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New folder (2)\"/>
    </mc:Choice>
  </mc:AlternateContent>
  <xr:revisionPtr revIDLastSave="0" documentId="8_{06997ABF-BD3F-489F-AC1A-75E61FC42A2C}" xr6:coauthVersionLast="47" xr6:coauthVersionMax="47" xr10:uidLastSave="{00000000-0000-0000-0000-000000000000}"/>
  <bookViews>
    <workbookView xWindow="-120" yWindow="-120" windowWidth="29040" windowHeight="15720" firstSheet="1" activeTab="5" xr2:uid="{34649545-6475-4139-9A80-952C1BC917DA}"/>
  </bookViews>
  <sheets>
    <sheet name="Customer" sheetId="3" r:id="rId1"/>
    <sheet name="Products" sheetId="7" r:id="rId2"/>
    <sheet name="Product-Subcategories" sheetId="6" r:id="rId3"/>
    <sheet name="productcategories" sheetId="5" r:id="rId4"/>
    <sheet name="Territories" sheetId="10" r:id="rId5"/>
    <sheet name="Sales " sheetId="2" r:id="rId6"/>
    <sheet name="Returns" sheetId="8" r:id="rId7"/>
  </sheets>
  <definedNames>
    <definedName name="_xlcn.WorksheetConnection_Book2Calender" hidden="1">Calender</definedName>
    <definedName name="_xlcn.WorksheetConnection_Book2Customer" hidden="1">Customer[]</definedName>
    <definedName name="_xlcn.WorksheetConnection_Book2Product_Subcategories" hidden="1">Product_Subcategories[]</definedName>
    <definedName name="_xlcn.WorksheetConnection_Book2productcategories" hidden="1">productcategories[]</definedName>
    <definedName name="_xlcn.WorksheetConnection_Book2Products" hidden="1">Products[]</definedName>
    <definedName name="_xlcn.WorksheetConnection_Book2Returns" hidden="1">Returns[]</definedName>
    <definedName name="_xlcn.WorksheetConnection_Book2Sales_2" hidden="1">Sales_2[]</definedName>
    <definedName name="_xlcn.WorksheetConnection_Book2Territories" hidden="1">Territories[]</definedName>
    <definedName name="ExternalData_1" localSheetId="5" hidden="1">'Sales '!$A$1:$H$50501</definedName>
    <definedName name="ExternalData_2" localSheetId="0" hidden="1">'Customer'!$A$1:$M$18149</definedName>
    <definedName name="ExternalData_4" localSheetId="3" hidden="1">productcategories!$A$1:$B$5</definedName>
    <definedName name="ExternalData_5" localSheetId="2" hidden="1">'Product-Subcategories'!$A$1:$C$38</definedName>
    <definedName name="ExternalData_6" localSheetId="1" hidden="1">Products!$A$1:$K$294</definedName>
    <definedName name="ExternalData_7" localSheetId="6" hidden="1">'Returns'!$A$1:$D$1810</definedName>
    <definedName name="ExternalData_9" localSheetId="4" hidden="1">Territories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rritories" name="Territories" connection="WorksheetConnection_Book2!Territories"/>
          <x15:modelTable id="Sales_2" name="Sales_2" connection="WorksheetConnection_Book2!Sales_2"/>
          <x15:modelTable id="Returns" name="Returns" connection="WorksheetConnection_Book2!Returns"/>
          <x15:modelTable id="Products" name="Products" connection="WorksheetConnection_Book2!Products"/>
          <x15:modelTable id="productcategories" name="productcategories" connection="WorksheetConnection_Book2!productcategories"/>
          <x15:modelTable id="Product_Subcategories" name="Product_Subcategories" connection="WorksheetConnection_Book2!Product_Subcategories"/>
          <x15:modelTable id="Customer" name="Customer" connection="WorksheetConnection_Book2!Customer"/>
          <x15:modelTable id="Calender" name="Calender" connection="WorksheetConnection_Book2!Calender"/>
        </x15:modelTables>
        <x15:modelRelationships>
          <x15:modelRelationship fromTable="Sales_2" fromColumn="CustomerKey" toTable="Customer" toColumn="CustomerKey"/>
          <x15:modelRelationship fromTable="Sales_2" fromColumn="OrderDate" toTable="Calender" toColumn="Date"/>
          <x15:modelRelationship fromTable="Sales_2" fromColumn="ProductKey" toTable="Products" toColumn="ProductKey"/>
          <x15:modelRelationship fromTable="Sales_2" fromColumn="TerritoryKey" toTable="Territories" toColumn="SalesTerritoryKey"/>
          <x15:modelRelationship fromTable="Product_Subcategories" fromColumn="ProductCategoryKey" toTable="productcategories" toColumn="ProductCategoryKey"/>
          <x15:modelRelationship fromTable="Products" fromColumn="ProductSubcategoryKey" toTable="Product_Subcategories" toColumn="ProductSubcategoryKey"/>
          <x15:modelRelationship fromTable="Returns" fromColumn="ProductKey" toTable="Products" toColumn="Product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4EE01-29B2-41BE-B25A-FD0AFDCAAAA2}" keepAlive="1" name="Query - Calender" description="Connection to the 'Calender' query in the workbook." type="5" refreshedVersion="8" background="1" saveData="1">
    <dbPr connection="Provider=Microsoft.Mashup.OleDb.1;Data Source=$Workbook$;Location=Calender;Extended Properties=&quot;&quot;" command="SELECT * FROM [Calender]"/>
  </connection>
  <connection id="2" xr16:uid="{1FAAE8AB-049F-4F64-8C61-8EFDAD6C840A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3" xr16:uid="{7C62B865-8AA1-4C4D-A065-E11EEB598D2C}" keepAlive="1" name="Query - productcategories" description="Connection to the 'productcategories' query in the workbook." type="5" refreshedVersion="8" background="1" saveData="1">
    <dbPr connection="Provider=Microsoft.Mashup.OleDb.1;Data Source=$Workbook$;Location=productcategories;Extended Properties=&quot;&quot;" command="SELECT * FROM [productcategories]"/>
  </connection>
  <connection id="4" xr16:uid="{6108047E-A5B8-4E54-A039-80A4F40816A8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9E841B09-1206-4EA4-9D4D-373F556F54D2}" keepAlive="1" name="Query - Product-Subcategories" description="Connection to the 'Product-Subcategories' query in the workbook." type="5" refreshedVersion="8" background="1" saveData="1">
    <dbPr connection="Provider=Microsoft.Mashup.OleDb.1;Data Source=$Workbook$;Location=Product-Subcategories;Extended Properties=&quot;&quot;" command="SELECT * FROM [Product-Subcategories]"/>
  </connection>
  <connection id="6" xr16:uid="{43782AEC-1474-4E2F-A7D2-921864C6246A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7" xr16:uid="{C82E8CAF-DFF9-4FCC-B985-D37A4FCD90E4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684CA2DF-FCF4-447F-A726-19519089433D}" keepAlive="1" name="Query - Territories" description="Connection to the 'Territories' query in the workbook." type="5" refreshedVersion="8" background="1" saveData="1">
    <dbPr connection="Provider=Microsoft.Mashup.OleDb.1;Data Source=$Workbook$;Location=Territories;Extended Properties=&quot;&quot;" command="SELECT * FROM [Territories]"/>
  </connection>
  <connection id="9" xr16:uid="{3F61D05E-6064-4A81-8665-BE3D115A3B0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824F46AD-448D-4007-8A24-F8D58F9A6BF1}" name="WorksheetConnection_Book2!Calender" type="102" refreshedVersion="8" minRefreshableVersion="5">
    <extLst>
      <ext xmlns:x15="http://schemas.microsoft.com/office/spreadsheetml/2010/11/main" uri="{DE250136-89BD-433C-8126-D09CA5730AF9}">
        <x15:connection id="Calender">
          <x15:rangePr sourceName="_xlcn.WorksheetConnection_Book2Calender"/>
        </x15:connection>
      </ext>
    </extLst>
  </connection>
  <connection id="11" xr16:uid="{3BC12E67-A8B3-445F-8CA3-9F9D103638B0}" name="WorksheetConnection_Book2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Book2Customer"/>
        </x15:connection>
      </ext>
    </extLst>
  </connection>
  <connection id="12" xr16:uid="{E8599DAF-3300-47F2-93F1-76F19AAF830E}" name="WorksheetConnection_Book2!Product_Subcategories" type="102" refreshedVersion="8" minRefreshableVersion="5">
    <extLst>
      <ext xmlns:x15="http://schemas.microsoft.com/office/spreadsheetml/2010/11/main" uri="{DE250136-89BD-433C-8126-D09CA5730AF9}">
        <x15:connection id="Product_Subcategories">
          <x15:rangePr sourceName="_xlcn.WorksheetConnection_Book2Product_Subcategories"/>
        </x15:connection>
      </ext>
    </extLst>
  </connection>
  <connection id="13" xr16:uid="{7686A853-1E21-4510-8971-71DEA295B5F8}" name="WorksheetConnection_Book2!productcategories" type="102" refreshedVersion="8" minRefreshableVersion="5">
    <extLst>
      <ext xmlns:x15="http://schemas.microsoft.com/office/spreadsheetml/2010/11/main" uri="{DE250136-89BD-433C-8126-D09CA5730AF9}">
        <x15:connection id="productcategories">
          <x15:rangePr sourceName="_xlcn.WorksheetConnection_Book2productcategories"/>
        </x15:connection>
      </ext>
    </extLst>
  </connection>
  <connection id="14" xr16:uid="{B143FA28-B07A-43DB-97E4-D599E81F1217}" name="WorksheetConnection_Book2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Book2Products"/>
        </x15:connection>
      </ext>
    </extLst>
  </connection>
  <connection id="15" xr16:uid="{B0826A5E-6E68-45A1-AD86-47FDBF753E2B}" name="WorksheetConnection_Book2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Book2Returns"/>
        </x15:connection>
      </ext>
    </extLst>
  </connection>
  <connection id="16" xr16:uid="{92DD938C-C549-4D28-A255-D38C3B890671}" name="WorksheetConnection_Book2!Sales_2" type="102" refreshedVersion="8" minRefreshableVersion="5">
    <extLst>
      <ext xmlns:x15="http://schemas.microsoft.com/office/spreadsheetml/2010/11/main" uri="{DE250136-89BD-433C-8126-D09CA5730AF9}">
        <x15:connection id="Sales_2">
          <x15:rangePr sourceName="_xlcn.WorksheetConnection_Book2Sales_2"/>
        </x15:connection>
      </ext>
    </extLst>
  </connection>
  <connection id="17" xr16:uid="{220369E3-0040-44B9-BF83-D644FFFC0555}" name="WorksheetConnection_Book2!Territories" type="102" refreshedVersion="8" minRefreshableVersion="5">
    <extLst>
      <ext xmlns:x15="http://schemas.microsoft.com/office/spreadsheetml/2010/11/main" uri="{DE250136-89BD-433C-8126-D09CA5730AF9}">
        <x15:connection id="Territories">
          <x15:rangePr sourceName="_xlcn.WorksheetConnection_Book2Territories"/>
        </x15:connection>
      </ext>
    </extLst>
  </connection>
</connections>
</file>

<file path=xl/sharedStrings.xml><?xml version="1.0" encoding="utf-8"?>
<sst xmlns="http://schemas.openxmlformats.org/spreadsheetml/2006/main" count="215999" uniqueCount="33371">
  <si>
    <t>ReturnDate</t>
  </si>
  <si>
    <t>TerritoryKey</t>
  </si>
  <si>
    <t>ProductKey</t>
  </si>
  <si>
    <t>ReturnQuantity</t>
  </si>
  <si>
    <t>CustomerKey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MR.</t>
  </si>
  <si>
    <t>JON</t>
  </si>
  <si>
    <t>YANG</t>
  </si>
  <si>
    <t>M</t>
  </si>
  <si>
    <t>jon24@learnsector.com</t>
  </si>
  <si>
    <t>Bachelors</t>
  </si>
  <si>
    <t>Professional</t>
  </si>
  <si>
    <t>Y</t>
  </si>
  <si>
    <t>EUGENE</t>
  </si>
  <si>
    <t>HUANG</t>
  </si>
  <si>
    <t>S</t>
  </si>
  <si>
    <t>eugene10@learnsector.com</t>
  </si>
  <si>
    <t>N</t>
  </si>
  <si>
    <t>RUBEN</t>
  </si>
  <si>
    <t>TORRES</t>
  </si>
  <si>
    <t>ruben35@learnsector.com</t>
  </si>
  <si>
    <t>MS.</t>
  </si>
  <si>
    <t>CHRISTY</t>
  </si>
  <si>
    <t>ZHU</t>
  </si>
  <si>
    <t>F</t>
  </si>
  <si>
    <t>christy12@learnsector.com</t>
  </si>
  <si>
    <t>MRS.</t>
  </si>
  <si>
    <t>ELIZABETH</t>
  </si>
  <si>
    <t>JOHNSON</t>
  </si>
  <si>
    <t>elizabeth5@learnsector.com</t>
  </si>
  <si>
    <t>JULIO</t>
  </si>
  <si>
    <t>RUIZ</t>
  </si>
  <si>
    <t>julio1@learnsector.com</t>
  </si>
  <si>
    <t>MARCO</t>
  </si>
  <si>
    <t>MEHTA</t>
  </si>
  <si>
    <t>marco14@learnsector.com</t>
  </si>
  <si>
    <t>ROBIN</t>
  </si>
  <si>
    <t>VERHOFF</t>
  </si>
  <si>
    <t>rob4@learnsector.com</t>
  </si>
  <si>
    <t>SHANNON</t>
  </si>
  <si>
    <t>CARLSON</t>
  </si>
  <si>
    <t>shannon38@learnsector.com</t>
  </si>
  <si>
    <t>JACQUELYN</t>
  </si>
  <si>
    <t>SUAREZ</t>
  </si>
  <si>
    <t>jacquelyn20@learnsector.com</t>
  </si>
  <si>
    <t>CURTIS</t>
  </si>
  <si>
    <t>LU</t>
  </si>
  <si>
    <t>curtis9@learnsector.com</t>
  </si>
  <si>
    <t>LAUREN</t>
  </si>
  <si>
    <t>WALKER</t>
  </si>
  <si>
    <t>lauren41@learnsector.com</t>
  </si>
  <si>
    <t>Management</t>
  </si>
  <si>
    <t>IAN</t>
  </si>
  <si>
    <t>JENKINS</t>
  </si>
  <si>
    <t>ian47@learnsector.com</t>
  </si>
  <si>
    <t>SYDNEY</t>
  </si>
  <si>
    <t>BENNETT</t>
  </si>
  <si>
    <t>sydney23@learnsector.com</t>
  </si>
  <si>
    <t>CHLOE</t>
  </si>
  <si>
    <t>YOUNG</t>
  </si>
  <si>
    <t>chloe23@learnsector.com</t>
  </si>
  <si>
    <t>Partial College</t>
  </si>
  <si>
    <t>Skilled Manual</t>
  </si>
  <si>
    <t>WYATT</t>
  </si>
  <si>
    <t>HILL</t>
  </si>
  <si>
    <t>wyatt32@learnsector.com</t>
  </si>
  <si>
    <t>WANG</t>
  </si>
  <si>
    <t>shannon1@learnsector.com</t>
  </si>
  <si>
    <t>High School</t>
  </si>
  <si>
    <t>CLARENCE</t>
  </si>
  <si>
    <t>RAI</t>
  </si>
  <si>
    <t>clarence32@learnsector.com</t>
  </si>
  <si>
    <t>Clerical</t>
  </si>
  <si>
    <t>LUKE</t>
  </si>
  <si>
    <t>LAL</t>
  </si>
  <si>
    <t>luke18@learnsector.com</t>
  </si>
  <si>
    <t>JORDAN</t>
  </si>
  <si>
    <t>KING</t>
  </si>
  <si>
    <t>jordan73@learnsector.com</t>
  </si>
  <si>
    <t>DESTINY</t>
  </si>
  <si>
    <t>WILSON</t>
  </si>
  <si>
    <t>destiny7@learnsector.com</t>
  </si>
  <si>
    <t>ETHAN</t>
  </si>
  <si>
    <t>ZHANG</t>
  </si>
  <si>
    <t>ethan20@learnsector.com</t>
  </si>
  <si>
    <t>SETH</t>
  </si>
  <si>
    <t>EDWARDS</t>
  </si>
  <si>
    <t>seth46@learnsector.com</t>
  </si>
  <si>
    <t>RUSSELL</t>
  </si>
  <si>
    <t>XIE</t>
  </si>
  <si>
    <t>russell7@learnsector.com</t>
  </si>
  <si>
    <t/>
  </si>
  <si>
    <t>ALEJANDRO</t>
  </si>
  <si>
    <t>BECK</t>
  </si>
  <si>
    <t>NA</t>
  </si>
  <si>
    <t>alejandro45@learnsector.com</t>
  </si>
  <si>
    <t>Partial High School</t>
  </si>
  <si>
    <t>HAROLD</t>
  </si>
  <si>
    <t>SAI</t>
  </si>
  <si>
    <t>harold3@learnsector.com</t>
  </si>
  <si>
    <t>JESSIE</t>
  </si>
  <si>
    <t>ZHAO</t>
  </si>
  <si>
    <t>jessie16@learnsector.com</t>
  </si>
  <si>
    <t>JILL</t>
  </si>
  <si>
    <t>JIMENEZ</t>
  </si>
  <si>
    <t>jill13@learnsector.com</t>
  </si>
  <si>
    <t>JIMMY</t>
  </si>
  <si>
    <t>MORENO</t>
  </si>
  <si>
    <t>jimmy9@learnsector.com</t>
  </si>
  <si>
    <t>BETHANY</t>
  </si>
  <si>
    <t>YUAN</t>
  </si>
  <si>
    <t>bethany10@learnsector.com</t>
  </si>
  <si>
    <t>THERESA</t>
  </si>
  <si>
    <t>RAMOS</t>
  </si>
  <si>
    <t>theresa13@learnsector.com</t>
  </si>
  <si>
    <t>DENISE</t>
  </si>
  <si>
    <t>STONE</t>
  </si>
  <si>
    <t>denise10@learnsector.com</t>
  </si>
  <si>
    <t>JAIME</t>
  </si>
  <si>
    <t>NATH</t>
  </si>
  <si>
    <t>jaime41@learnsector.com</t>
  </si>
  <si>
    <t>EBONY</t>
  </si>
  <si>
    <t>GONZALEZ</t>
  </si>
  <si>
    <t>ebony19@learnsector.com</t>
  </si>
  <si>
    <t>WENDY</t>
  </si>
  <si>
    <t>DOMINGUEZ</t>
  </si>
  <si>
    <t>wendy12@learnsector.com</t>
  </si>
  <si>
    <t>JENNIFER</t>
  </si>
  <si>
    <t>jennifer93@learnsector.com</t>
  </si>
  <si>
    <t>GARCIA</t>
  </si>
  <si>
    <t>chloe27@learnsector.com</t>
  </si>
  <si>
    <t>DIANA</t>
  </si>
  <si>
    <t>HERNANDEZ</t>
  </si>
  <si>
    <t>diana2@learnsector.com</t>
  </si>
  <si>
    <t>MARC</t>
  </si>
  <si>
    <t>MARTIN</t>
  </si>
  <si>
    <t>marc3@learnsector.com</t>
  </si>
  <si>
    <t>JESSE</t>
  </si>
  <si>
    <t>MURPHY</t>
  </si>
  <si>
    <t>jesse15@learnsector.com</t>
  </si>
  <si>
    <t>AMANDA</t>
  </si>
  <si>
    <t>CARTER</t>
  </si>
  <si>
    <t>amanda53@learnsector.com</t>
  </si>
  <si>
    <t>MEGAN</t>
  </si>
  <si>
    <t>SANCHEZ</t>
  </si>
  <si>
    <t>megan28@learnsector.com</t>
  </si>
  <si>
    <t>NATHAN</t>
  </si>
  <si>
    <t>SIMMONS</t>
  </si>
  <si>
    <t>nathan11@learnsector.com</t>
  </si>
  <si>
    <t>ADAM</t>
  </si>
  <si>
    <t>FLORES</t>
  </si>
  <si>
    <t>adam10@learnsector.com</t>
  </si>
  <si>
    <t>LEONARD</t>
  </si>
  <si>
    <t>NARA</t>
  </si>
  <si>
    <t>leonard18@learnsector.com</t>
  </si>
  <si>
    <t>CHRISTINE</t>
  </si>
  <si>
    <t>christine4@learnsector.com</t>
  </si>
  <si>
    <t>JACLYN</t>
  </si>
  <si>
    <t>jaclyn12@learnsector.com</t>
  </si>
  <si>
    <t>JEREMY</t>
  </si>
  <si>
    <t>POWELL</t>
  </si>
  <si>
    <t>jeremy26@learnsector.com</t>
  </si>
  <si>
    <t>CAROL</t>
  </si>
  <si>
    <t>carol8@learnsector.com</t>
  </si>
  <si>
    <t>ALAN</t>
  </si>
  <si>
    <t>ZHENG</t>
  </si>
  <si>
    <t>alan23@learnsector.com</t>
  </si>
  <si>
    <t>DANIEL</t>
  </si>
  <si>
    <t>daniel18@learnsector.com</t>
  </si>
  <si>
    <t>HEIDI</t>
  </si>
  <si>
    <t>LOPEZ</t>
  </si>
  <si>
    <t>heidi19@learnsector.com</t>
  </si>
  <si>
    <t>ANA</t>
  </si>
  <si>
    <t>PRICE</t>
  </si>
  <si>
    <t>ana0@learnsector.com</t>
  </si>
  <si>
    <t>DEANNA</t>
  </si>
  <si>
    <t>MUNOZ</t>
  </si>
  <si>
    <t>deanna33@learnsector.com</t>
  </si>
  <si>
    <t>GILBERT</t>
  </si>
  <si>
    <t>RAJE</t>
  </si>
  <si>
    <t>gilbert35@learnsector.com</t>
  </si>
  <si>
    <t>MICHELE</t>
  </si>
  <si>
    <t>michele19@learnsector.com</t>
  </si>
  <si>
    <t>CARL</t>
  </si>
  <si>
    <t>ANDERSEN</t>
  </si>
  <si>
    <t>carl12@learnsector.com</t>
  </si>
  <si>
    <t>Graduate Degree</t>
  </si>
  <si>
    <t>DIAZ</t>
  </si>
  <si>
    <t>marc6@learnsector.com</t>
  </si>
  <si>
    <t>ASHLEE</t>
  </si>
  <si>
    <t>ashlee19@learnsector.com</t>
  </si>
  <si>
    <t>ZHOU</t>
  </si>
  <si>
    <t>jon28@learnsector.com</t>
  </si>
  <si>
    <t>TODD</t>
  </si>
  <si>
    <t>GAO</t>
  </si>
  <si>
    <t>todd14@learnsector.com</t>
  </si>
  <si>
    <t>NOAH</t>
  </si>
  <si>
    <t>noah5@learnsector.com</t>
  </si>
  <si>
    <t>ANGELA</t>
  </si>
  <si>
    <t>angela41@learnsector.com</t>
  </si>
  <si>
    <t>CHASE</t>
  </si>
  <si>
    <t>REED</t>
  </si>
  <si>
    <t>chase21@learnsector.com</t>
  </si>
  <si>
    <t>JESSICA</t>
  </si>
  <si>
    <t>HENDERSON</t>
  </si>
  <si>
    <t>jessica29@learnsector.com</t>
  </si>
  <si>
    <t>GRACE</t>
  </si>
  <si>
    <t>BUTLER</t>
  </si>
  <si>
    <t>grace62@learnsector.com</t>
  </si>
  <si>
    <t>CALEB</t>
  </si>
  <si>
    <t>caleb40@learnsector.com</t>
  </si>
  <si>
    <t>TIFFANY</t>
  </si>
  <si>
    <t>LIANG</t>
  </si>
  <si>
    <t>tiffany17@learnsector.com</t>
  </si>
  <si>
    <t>CAROLYN</t>
  </si>
  <si>
    <t>NAVARRO</t>
  </si>
  <si>
    <t>carolyn30@learnsector.com</t>
  </si>
  <si>
    <t>WILLIE</t>
  </si>
  <si>
    <t>RAJI</t>
  </si>
  <si>
    <t>willie40@learnsector.com</t>
  </si>
  <si>
    <t>LINDA</t>
  </si>
  <si>
    <t>SERRANO</t>
  </si>
  <si>
    <t>linda31@learnsector.com</t>
  </si>
  <si>
    <t>CASEY</t>
  </si>
  <si>
    <t>LUO</t>
  </si>
  <si>
    <t>casey6@learnsector.com</t>
  </si>
  <si>
    <t>AMY</t>
  </si>
  <si>
    <t>YE</t>
  </si>
  <si>
    <t>amy16@learnsector.com</t>
  </si>
  <si>
    <t>LEVI</t>
  </si>
  <si>
    <t>ARUN</t>
  </si>
  <si>
    <t>levi6@learnsector.com</t>
  </si>
  <si>
    <t>FELICIA</t>
  </si>
  <si>
    <t>felicia4@learnsector.com</t>
  </si>
  <si>
    <t>BLAKE</t>
  </si>
  <si>
    <t>ANDERSON</t>
  </si>
  <si>
    <t>blake9@learnsector.com</t>
  </si>
  <si>
    <t>LEAH</t>
  </si>
  <si>
    <t>leah7@learnsector.com</t>
  </si>
  <si>
    <t>GINA</t>
  </si>
  <si>
    <t>gina1@learnsector.com</t>
  </si>
  <si>
    <t>DONALD</t>
  </si>
  <si>
    <t>donald20@learnsector.com</t>
  </si>
  <si>
    <t>DAMIEN</t>
  </si>
  <si>
    <t>CHANDER</t>
  </si>
  <si>
    <t>damien32@learnsector.com</t>
  </si>
  <si>
    <t>SAVANNAH</t>
  </si>
  <si>
    <t>BAKER</t>
  </si>
  <si>
    <t>savannah39@learnsector.com</t>
  </si>
  <si>
    <t>angela17@learnsector.com</t>
  </si>
  <si>
    <t>ALYSSA</t>
  </si>
  <si>
    <t>COX</t>
  </si>
  <si>
    <t>alyssa37@learnsector.com</t>
  </si>
  <si>
    <t>LUCAS</t>
  </si>
  <si>
    <t>PHILLIPS</t>
  </si>
  <si>
    <t>lucas7@learnsector.com</t>
  </si>
  <si>
    <t>EMILY</t>
  </si>
  <si>
    <t>emily1@learnsector.com</t>
  </si>
  <si>
    <t>RYAN</t>
  </si>
  <si>
    <t>BROWN</t>
  </si>
  <si>
    <t>ryan43@learnsector.com</t>
  </si>
  <si>
    <t>TAMARA</t>
  </si>
  <si>
    <t>tamara6@learnsector.com</t>
  </si>
  <si>
    <t>ABIGAIL</t>
  </si>
  <si>
    <t>abigail25@learnsector.com</t>
  </si>
  <si>
    <t>TREVOR</t>
  </si>
  <si>
    <t>BRYANT</t>
  </si>
  <si>
    <t>trevor18@learnsector.com</t>
  </si>
  <si>
    <t>DALTON</t>
  </si>
  <si>
    <t>PEREZ</t>
  </si>
  <si>
    <t>dalton37@learnsector.com</t>
  </si>
  <si>
    <t>CHERYL</t>
  </si>
  <si>
    <t>cheryl4@learnsector.com</t>
  </si>
  <si>
    <t>AIMEE</t>
  </si>
  <si>
    <t>HE</t>
  </si>
  <si>
    <t>aimee13@learnsector.com</t>
  </si>
  <si>
    <t>CEDRIC</t>
  </si>
  <si>
    <t>MA</t>
  </si>
  <si>
    <t>cedric15@learnsector.com</t>
  </si>
  <si>
    <t>CHAD</t>
  </si>
  <si>
    <t>KUMAR</t>
  </si>
  <si>
    <t>chad9@learnsector.com</t>
  </si>
  <si>
    <t>ANDRÉS</t>
  </si>
  <si>
    <t>ANAND</t>
  </si>
  <si>
    <t>andrés18@learnsector.com</t>
  </si>
  <si>
    <t>EDWIN</t>
  </si>
  <si>
    <t>edwin39@learnsector.com</t>
  </si>
  <si>
    <t>MALLORY</t>
  </si>
  <si>
    <t>RUBIO</t>
  </si>
  <si>
    <t>mallory7@learnsector.com</t>
  </si>
  <si>
    <t>ROSS</t>
  </si>
  <si>
    <t>adam2@learnsector.com</t>
  </si>
  <si>
    <t>LATASHA</t>
  </si>
  <si>
    <t>latasha10@learnsector.com</t>
  </si>
  <si>
    <t>ABBY</t>
  </si>
  <si>
    <t>abby4@learnsector.com</t>
  </si>
  <si>
    <t>JULIA</t>
  </si>
  <si>
    <t>NELSON</t>
  </si>
  <si>
    <t>julia7@learnsector.com</t>
  </si>
  <si>
    <t>CASSIE</t>
  </si>
  <si>
    <t>CHANDE</t>
  </si>
  <si>
    <t>cassie13@learnsector.com</t>
  </si>
  <si>
    <t>EDGAR</t>
  </si>
  <si>
    <t>SARA</t>
  </si>
  <si>
    <t>edgar11@learnsector.com</t>
  </si>
  <si>
    <t>CANDACE</t>
  </si>
  <si>
    <t>FERNANDEZ</t>
  </si>
  <si>
    <t>candace15@learnsector.com</t>
  </si>
  <si>
    <t>LIU</t>
  </si>
  <si>
    <t>jessie9@learnsector.com</t>
  </si>
  <si>
    <t>BIANCA</t>
  </si>
  <si>
    <t>LIN</t>
  </si>
  <si>
    <t>bianca7@learnsector.com</t>
  </si>
  <si>
    <t>KARI</t>
  </si>
  <si>
    <t>ALVAREZ</t>
  </si>
  <si>
    <t>kari25@learnsector.com</t>
  </si>
  <si>
    <t>KAPOOR</t>
  </si>
  <si>
    <t>ruben1@learnsector.com</t>
  </si>
  <si>
    <t>curtis5@learnsector.com</t>
  </si>
  <si>
    <t>MEREDITH</t>
  </si>
  <si>
    <t>GUTIERREZ</t>
  </si>
  <si>
    <t>meredith34@learnsector.com</t>
  </si>
  <si>
    <t>CRYSTAL</t>
  </si>
  <si>
    <t>crystal3@learnsector.com</t>
  </si>
  <si>
    <t>MICHEAL</t>
  </si>
  <si>
    <t>BLANCO</t>
  </si>
  <si>
    <t>micheal11@learnsector.com</t>
  </si>
  <si>
    <t>LESLIE</t>
  </si>
  <si>
    <t>leslie7@learnsector.com</t>
  </si>
  <si>
    <t>ALVIN</t>
  </si>
  <si>
    <t>CAI</t>
  </si>
  <si>
    <t>alvin20@learnsector.com</t>
  </si>
  <si>
    <t>CLINTON</t>
  </si>
  <si>
    <t>clinton14@learnsector.com</t>
  </si>
  <si>
    <t>APRIL</t>
  </si>
  <si>
    <t>DENG</t>
  </si>
  <si>
    <t>april1@learnsector.com</t>
  </si>
  <si>
    <t>ZENG</t>
  </si>
  <si>
    <t>alvin21@learnsector.com</t>
  </si>
  <si>
    <t>EVAN</t>
  </si>
  <si>
    <t>JAMES</t>
  </si>
  <si>
    <t>evan8@learnsector.com</t>
  </si>
  <si>
    <t>ORLANDO</t>
  </si>
  <si>
    <t>orlando19@learnsector.com</t>
  </si>
  <si>
    <t>BYRON</t>
  </si>
  <si>
    <t>VAZQUEZ</t>
  </si>
  <si>
    <t>byron9@learnsector.com</t>
  </si>
  <si>
    <t>PHILIP</t>
  </si>
  <si>
    <t>philip4@learnsector.com</t>
  </si>
  <si>
    <t>ross1@learnsector.com</t>
  </si>
  <si>
    <t>DANA</t>
  </si>
  <si>
    <t>dana2@learnsector.com</t>
  </si>
  <si>
    <t>SHAUN</t>
  </si>
  <si>
    <t>CARSON</t>
  </si>
  <si>
    <t>shaun16@learnsector.com</t>
  </si>
  <si>
    <t>JAN</t>
  </si>
  <si>
    <t>jan11@learnsector.com</t>
  </si>
  <si>
    <t>SAMANTHA</t>
  </si>
  <si>
    <t>LONG</t>
  </si>
  <si>
    <t>samantha35@learnsector.com</t>
  </si>
  <si>
    <t>WRIGHT</t>
  </si>
  <si>
    <t>julia17@learnsector.com</t>
  </si>
  <si>
    <t>CAROLINE</t>
  </si>
  <si>
    <t>caroline21@learnsector.com</t>
  </si>
  <si>
    <t>RIVERA</t>
  </si>
  <si>
    <t>amanda7@learnsector.com</t>
  </si>
  <si>
    <t>MELISSA</t>
  </si>
  <si>
    <t>RICHARDSON</t>
  </si>
  <si>
    <t>melissa31@learnsector.com</t>
  </si>
  <si>
    <t>GRIFFIN</t>
  </si>
  <si>
    <t>angela23@learnsector.com</t>
  </si>
  <si>
    <t>LARRY</t>
  </si>
  <si>
    <t>TOWNSEND</t>
  </si>
  <si>
    <t>larry14@learnsector.com</t>
  </si>
  <si>
    <t>MARCUS</t>
  </si>
  <si>
    <t>HARRIS</t>
  </si>
  <si>
    <t>marcus14@learnsector.com</t>
  </si>
  <si>
    <t>BRIANNA</t>
  </si>
  <si>
    <t>MORGAN</t>
  </si>
  <si>
    <t>brianna30@learnsector.com</t>
  </si>
  <si>
    <t>JASMINE</t>
  </si>
  <si>
    <t>TAYLOR</t>
  </si>
  <si>
    <t>jasmine7@learnsector.com</t>
  </si>
  <si>
    <t>DAVIS</t>
  </si>
  <si>
    <t>lauren23@learnsector.com</t>
  </si>
  <si>
    <t>TANYA</t>
  </si>
  <si>
    <t>tanya2@learnsector.com</t>
  </si>
  <si>
    <t>JAVIER</t>
  </si>
  <si>
    <t>javier1@learnsector.com</t>
  </si>
  <si>
    <t>NICOLE</t>
  </si>
  <si>
    <t>RAMIREZ</t>
  </si>
  <si>
    <t>nicole42@learnsector.com</t>
  </si>
  <si>
    <t>EDUARDO</t>
  </si>
  <si>
    <t>PATTERSON</t>
  </si>
  <si>
    <t>eduardo55@learnsector.com</t>
  </si>
  <si>
    <t>JONATHAN</t>
  </si>
  <si>
    <t>jonathan4@learnsector.com</t>
  </si>
  <si>
    <t>EDWARD</t>
  </si>
  <si>
    <t>edward48@learnsector.com</t>
  </si>
  <si>
    <t>COLEMAN</t>
  </si>
  <si>
    <t>jasmine46@learnsector.com</t>
  </si>
  <si>
    <t>KARLA</t>
  </si>
  <si>
    <t>GOEL</t>
  </si>
  <si>
    <t>karla20@learnsector.com</t>
  </si>
  <si>
    <t>ERNEST</t>
  </si>
  <si>
    <t>WU</t>
  </si>
  <si>
    <t>ernest6@learnsector.com</t>
  </si>
  <si>
    <t>ross32@learnsector.com</t>
  </si>
  <si>
    <t>THEODORE</t>
  </si>
  <si>
    <t>GILL</t>
  </si>
  <si>
    <t>theodore14@learnsector.com</t>
  </si>
  <si>
    <t>SHEN</t>
  </si>
  <si>
    <t>russell6@learnsector.com</t>
  </si>
  <si>
    <t>MELINDA</t>
  </si>
  <si>
    <t>melinda9@learnsector.com</t>
  </si>
  <si>
    <t>WILLIAMS</t>
  </si>
  <si>
    <t>james77@learnsector.com</t>
  </si>
  <si>
    <t>angela34@learnsector.com</t>
  </si>
  <si>
    <t>megan25@learnsector.com</t>
  </si>
  <si>
    <t>HUNTER</t>
  </si>
  <si>
    <t>ROBINSON</t>
  </si>
  <si>
    <t>hunter50@learnsector.com</t>
  </si>
  <si>
    <t>MARIA</t>
  </si>
  <si>
    <t>ROBERTS</t>
  </si>
  <si>
    <t>maria47@learnsector.com</t>
  </si>
  <si>
    <t>HANNAH</t>
  </si>
  <si>
    <t>hannah32@learnsector.com</t>
  </si>
  <si>
    <t>JASON</t>
  </si>
  <si>
    <t>jason46@learnsector.com</t>
  </si>
  <si>
    <t>HUGHES</t>
  </si>
  <si>
    <t>brianna57@learnsector.com</t>
  </si>
  <si>
    <t>MAURICE</t>
  </si>
  <si>
    <t>TANG</t>
  </si>
  <si>
    <t>maurice4@learnsector.com</t>
  </si>
  <si>
    <t>WOOD</t>
  </si>
  <si>
    <t>emily27@learnsector.com</t>
  </si>
  <si>
    <t>chase10@learnsector.com</t>
  </si>
  <si>
    <t>GABRIEL</t>
  </si>
  <si>
    <t>gabriel21@learnsector.com</t>
  </si>
  <si>
    <t>DEVIN</t>
  </si>
  <si>
    <t>BROOKS</t>
  </si>
  <si>
    <t>devin63@learnsector.com</t>
  </si>
  <si>
    <t>JOCELYN</t>
  </si>
  <si>
    <t>ALEXANDER</t>
  </si>
  <si>
    <t>jocelyn18@learnsector.com</t>
  </si>
  <si>
    <t>ASHLEY</t>
  </si>
  <si>
    <t>MARTINEZ</t>
  </si>
  <si>
    <t>ashley18@learnsector.com</t>
  </si>
  <si>
    <t>BARNES</t>
  </si>
  <si>
    <t>jasmine43@learnsector.com</t>
  </si>
  <si>
    <t>DAVID</t>
  </si>
  <si>
    <t>RODRIGUEZ</t>
  </si>
  <si>
    <t>david83@learnsector.com</t>
  </si>
  <si>
    <t>BRYCE</t>
  </si>
  <si>
    <t>bryce8@learnsector.com</t>
  </si>
  <si>
    <t>HOWARD</t>
  </si>
  <si>
    <t>carol5@learnsector.com</t>
  </si>
  <si>
    <t>jonathan43@learnsector.com</t>
  </si>
  <si>
    <t>GABRIELLE</t>
  </si>
  <si>
    <t>ADAMS</t>
  </si>
  <si>
    <t>gabrielle58@learnsector.com</t>
  </si>
  <si>
    <t>SARAH</t>
  </si>
  <si>
    <t>THOMAS</t>
  </si>
  <si>
    <t>sarah13@learnsector.com</t>
  </si>
  <si>
    <t>NICHOLAS</t>
  </si>
  <si>
    <t>nicholas19@learnsector.com</t>
  </si>
  <si>
    <t>LUIS</t>
  </si>
  <si>
    <t>luis24@learnsector.com</t>
  </si>
  <si>
    <t>MASON</t>
  </si>
  <si>
    <t>mason25@learnsector.com</t>
  </si>
  <si>
    <t>JOSE</t>
  </si>
  <si>
    <t>jose6@learnsector.com</t>
  </si>
  <si>
    <t>nathan55@learnsector.com</t>
  </si>
  <si>
    <t>MOLLY</t>
  </si>
  <si>
    <t>molly18@learnsector.com</t>
  </si>
  <si>
    <t>april18@learnsector.com</t>
  </si>
  <si>
    <t>devin13@learnsector.com</t>
  </si>
  <si>
    <t>STEPHANIE</t>
  </si>
  <si>
    <t>stephanie19@learnsector.com</t>
  </si>
  <si>
    <t>LEE</t>
  </si>
  <si>
    <t>jasmine19@learnsector.com</t>
  </si>
  <si>
    <t>MEGHAN</t>
  </si>
  <si>
    <t>meghan3@learnsector.com</t>
  </si>
  <si>
    <t>ashley31@learnsector.com</t>
  </si>
  <si>
    <t>sarah25@learnsector.com</t>
  </si>
  <si>
    <t>COOPER</t>
  </si>
  <si>
    <t>jennifer63@learnsector.com</t>
  </si>
  <si>
    <t>CATHERINE</t>
  </si>
  <si>
    <t>MORRIS</t>
  </si>
  <si>
    <t>catherine16@learnsector.com</t>
  </si>
  <si>
    <t>carson17@learnsector.com</t>
  </si>
  <si>
    <t>KRISTI</t>
  </si>
  <si>
    <t>kristi39@learnsector.com</t>
  </si>
  <si>
    <t>james79@learnsector.com</t>
  </si>
  <si>
    <t>GRAY</t>
  </si>
  <si>
    <t>ian72@learnsector.com</t>
  </si>
  <si>
    <t>JACQUELINE</t>
  </si>
  <si>
    <t>jacqueline0@learnsector.com</t>
  </si>
  <si>
    <t>megan55@learnsector.com</t>
  </si>
  <si>
    <t>ALFREDO</t>
  </si>
  <si>
    <t>ROMERO</t>
  </si>
  <si>
    <t>alfredo10@learnsector.com</t>
  </si>
  <si>
    <t>ANDREA</t>
  </si>
  <si>
    <t>andrea18@learnsector.com</t>
  </si>
  <si>
    <t>BROOKE</t>
  </si>
  <si>
    <t>SANDERS</t>
  </si>
  <si>
    <t>brooke3@learnsector.com</t>
  </si>
  <si>
    <t>jacqueline1@learnsector.com</t>
  </si>
  <si>
    <t>jason18@learnsector.com</t>
  </si>
  <si>
    <t>FOSTER</t>
  </si>
  <si>
    <t>amanda37@learnsector.com</t>
  </si>
  <si>
    <t>ALEXIA</t>
  </si>
  <si>
    <t>alexia0@learnsector.com</t>
  </si>
  <si>
    <t>luis21@learnsector.com</t>
  </si>
  <si>
    <t>abby13@learnsector.com</t>
  </si>
  <si>
    <t>blake60@learnsector.com</t>
  </si>
  <si>
    <t>DANIELLE</t>
  </si>
  <si>
    <t>danielle12@learnsector.com</t>
  </si>
  <si>
    <t>maria4@learnsector.com</t>
  </si>
  <si>
    <t>ALLISON</t>
  </si>
  <si>
    <t>EVANS</t>
  </si>
  <si>
    <t>allison21@learnsector.com</t>
  </si>
  <si>
    <t>edward50@learnsector.com</t>
  </si>
  <si>
    <t>samantha42@learnsector.com</t>
  </si>
  <si>
    <t>CAMPBELL</t>
  </si>
  <si>
    <t>chloe4@learnsector.com</t>
  </si>
  <si>
    <t>stephanie11@learnsector.com</t>
  </si>
  <si>
    <t>CHARLES</t>
  </si>
  <si>
    <t>MILLER</t>
  </si>
  <si>
    <t>charles9@learnsector.com</t>
  </si>
  <si>
    <t>PERRY</t>
  </si>
  <si>
    <t>ana7@learnsector.com</t>
  </si>
  <si>
    <t>jasmine32@learnsector.com</t>
  </si>
  <si>
    <t>NATALIE</t>
  </si>
  <si>
    <t>natalie58@learnsector.com</t>
  </si>
  <si>
    <t>OLIVIA</t>
  </si>
  <si>
    <t>olivia4@learnsector.com</t>
  </si>
  <si>
    <t>COOK</t>
  </si>
  <si>
    <t>charles69@learnsector.com</t>
  </si>
  <si>
    <t>ERICA</t>
  </si>
  <si>
    <t>erica5@learnsector.com</t>
  </si>
  <si>
    <t>nathan3@learnsector.com</t>
  </si>
  <si>
    <t>ALEXANDRA</t>
  </si>
  <si>
    <t>alexandra11@learnsector.com</t>
  </si>
  <si>
    <t>HAILEY</t>
  </si>
  <si>
    <t>hailey30@learnsector.com</t>
  </si>
  <si>
    <t>LI</t>
  </si>
  <si>
    <t>tiffany3@learnsector.com</t>
  </si>
  <si>
    <t>sydney26@learnsector.com</t>
  </si>
  <si>
    <t>MARSHALL</t>
  </si>
  <si>
    <t>CHAVEZ</t>
  </si>
  <si>
    <t>marshall35@learnsector.com</t>
  </si>
  <si>
    <t>JONES</t>
  </si>
  <si>
    <t>ashley3@learnsector.com</t>
  </si>
  <si>
    <t>ADRIAN</t>
  </si>
  <si>
    <t>STEWART</t>
  </si>
  <si>
    <t>adrian21@learnsector.com</t>
  </si>
  <si>
    <t>AMBER</t>
  </si>
  <si>
    <t>TURNER</t>
  </si>
  <si>
    <t>amber4@learnsector.com</t>
  </si>
  <si>
    <t>DENNIS</t>
  </si>
  <si>
    <t>dennis1@learnsector.com</t>
  </si>
  <si>
    <t>hailey38@learnsector.com</t>
  </si>
  <si>
    <t>todd5@learnsector.com</t>
  </si>
  <si>
    <t>ANNA</t>
  </si>
  <si>
    <t>anna46@learnsector.com</t>
  </si>
  <si>
    <t>ANGEL</t>
  </si>
  <si>
    <t>angel24@learnsector.com</t>
  </si>
  <si>
    <t>jeremy29@learnsector.com</t>
  </si>
  <si>
    <t>clarence36@learnsector.com</t>
  </si>
  <si>
    <t>MAYRA</t>
  </si>
  <si>
    <t>PRASAD</t>
  </si>
  <si>
    <t>mayra9@learnsector.com</t>
  </si>
  <si>
    <t>LATOYA</t>
  </si>
  <si>
    <t>latoya18@learnsector.com</t>
  </si>
  <si>
    <t>ANNE</t>
  </si>
  <si>
    <t>anne4@learnsector.com</t>
  </si>
  <si>
    <t>LISA</t>
  </si>
  <si>
    <t>lisa24@learnsector.com</t>
  </si>
  <si>
    <t>larry9@learnsector.com</t>
  </si>
  <si>
    <t>robin2@learnsector.com</t>
  </si>
  <si>
    <t>ALEXIS</t>
  </si>
  <si>
    <t>alexis28@learnsector.com</t>
  </si>
  <si>
    <t>RICKY</t>
  </si>
  <si>
    <t>ricky15@learnsector.com</t>
  </si>
  <si>
    <t>CLAUDIA</t>
  </si>
  <si>
    <t>claudia7@learnsector.com</t>
  </si>
  <si>
    <t>TRISTAN</t>
  </si>
  <si>
    <t>tristan19@learnsector.com</t>
  </si>
  <si>
    <t>CINDY</t>
  </si>
  <si>
    <t>PATEL</t>
  </si>
  <si>
    <t>cindy3@learnsector.com</t>
  </si>
  <si>
    <t>shannon4@learnsector.com</t>
  </si>
  <si>
    <t>XAVIER</t>
  </si>
  <si>
    <t>xavier51@learnsector.com</t>
  </si>
  <si>
    <t>THOMPSON</t>
  </si>
  <si>
    <t>nicholas16@learnsector.com</t>
  </si>
  <si>
    <t>JOSÉ</t>
  </si>
  <si>
    <t>josé54@learnsector.com</t>
  </si>
  <si>
    <t>JOHNATHAN</t>
  </si>
  <si>
    <t>VANCE</t>
  </si>
  <si>
    <t>johnathan5@learnsector.com</t>
  </si>
  <si>
    <t>COLIN</t>
  </si>
  <si>
    <t>colin8@learnsector.com</t>
  </si>
  <si>
    <t>KATELYN</t>
  </si>
  <si>
    <t>katelyn42@learnsector.com</t>
  </si>
  <si>
    <t>jacqueline9@learnsector.com</t>
  </si>
  <si>
    <t>xavier26@learnsector.com</t>
  </si>
  <si>
    <t>VICTORIA</t>
  </si>
  <si>
    <t>victoria24@learnsector.com</t>
  </si>
  <si>
    <t>KELLY</t>
  </si>
  <si>
    <t>katelyn1@learnsector.com</t>
  </si>
  <si>
    <t>COLLINS</t>
  </si>
  <si>
    <t>stephanie52@learnsector.com</t>
  </si>
  <si>
    <t>jennifer88@learnsector.com</t>
  </si>
  <si>
    <t>TRINITY</t>
  </si>
  <si>
    <t>trinity9@learnsector.com</t>
  </si>
  <si>
    <t>eduardo13@learnsector.com</t>
  </si>
  <si>
    <t>elizabeth7@learnsector.com</t>
  </si>
  <si>
    <t>taylor14@learnsector.com</t>
  </si>
  <si>
    <t>david55@learnsector.com</t>
  </si>
  <si>
    <t>katelyn33@learnsector.com</t>
  </si>
  <si>
    <t>ryan19@learnsector.com</t>
  </si>
  <si>
    <t>ROBERT</t>
  </si>
  <si>
    <t>robert82@learnsector.com</t>
  </si>
  <si>
    <t>danielle23@learnsector.com</t>
  </si>
  <si>
    <t>lauren35@learnsector.com</t>
  </si>
  <si>
    <t>nathan26@learnsector.com</t>
  </si>
  <si>
    <t>KYLE</t>
  </si>
  <si>
    <t>kyle11@learnsector.com</t>
  </si>
  <si>
    <t>JENNY</t>
  </si>
  <si>
    <t>jenny40@learnsector.com</t>
  </si>
  <si>
    <t>NANCY</t>
  </si>
  <si>
    <t>CHAPMAN</t>
  </si>
  <si>
    <t>nancy7@learnsector.com</t>
  </si>
  <si>
    <t>JACKSON</t>
  </si>
  <si>
    <t>charles15@learnsector.com</t>
  </si>
  <si>
    <t>jonathan35@learnsector.com</t>
  </si>
  <si>
    <t>amanda3@learnsector.com</t>
  </si>
  <si>
    <t>robert45@learnsector.com</t>
  </si>
  <si>
    <t>megan53@learnsector.com</t>
  </si>
  <si>
    <t>CHRISTIAN</t>
  </si>
  <si>
    <t>christian46@learnsector.com</t>
  </si>
  <si>
    <t>ARTURO</t>
  </si>
  <si>
    <t>arturo33@learnsector.com</t>
  </si>
  <si>
    <t>theresa12@learnsector.com</t>
  </si>
  <si>
    <t>jeremy2@learnsector.com</t>
  </si>
  <si>
    <t>hunter16@learnsector.com</t>
  </si>
  <si>
    <t>HENRY</t>
  </si>
  <si>
    <t>henry16@learnsector.com</t>
  </si>
  <si>
    <t>cindy19@learnsector.com</t>
  </si>
  <si>
    <t>maria53@learnsector.com</t>
  </si>
  <si>
    <t>katelyn26@learnsector.com</t>
  </si>
  <si>
    <t>JENNA</t>
  </si>
  <si>
    <t>jenna19@learnsector.com</t>
  </si>
  <si>
    <t>seth42@learnsector.com</t>
  </si>
  <si>
    <t>luke28@learnsector.com</t>
  </si>
  <si>
    <t>CLARK</t>
  </si>
  <si>
    <t>dalton18@learnsector.com</t>
  </si>
  <si>
    <t>LEWIS</t>
  </si>
  <si>
    <t>taylor67@learnsector.com</t>
  </si>
  <si>
    <t>HALEY</t>
  </si>
  <si>
    <t>haley10@learnsector.com</t>
  </si>
  <si>
    <t>noah2@learnsector.com</t>
  </si>
  <si>
    <t>jon46@learnsector.com</t>
  </si>
  <si>
    <t>orlando14@learnsector.com</t>
  </si>
  <si>
    <t>FERNANDO</t>
  </si>
  <si>
    <t>fernando47@learnsector.com</t>
  </si>
  <si>
    <t>CAMERON</t>
  </si>
  <si>
    <t>cameron38@learnsector.com</t>
  </si>
  <si>
    <t>SPENCER</t>
  </si>
  <si>
    <t>spencer22@learnsector.com</t>
  </si>
  <si>
    <t>julia72@learnsector.com</t>
  </si>
  <si>
    <t>julia38@learnsector.com</t>
  </si>
  <si>
    <t>SEAN</t>
  </si>
  <si>
    <t>sean31@learnsector.com</t>
  </si>
  <si>
    <t>MICAH</t>
  </si>
  <si>
    <t>micah19@learnsector.com</t>
  </si>
  <si>
    <t>hunter53@learnsector.com</t>
  </si>
  <si>
    <t>GONZALES</t>
  </si>
  <si>
    <t>ian57@learnsector.com</t>
  </si>
  <si>
    <t>victoria20@learnsector.com</t>
  </si>
  <si>
    <t>ERIN</t>
  </si>
  <si>
    <t>erin7@learnsector.com</t>
  </si>
  <si>
    <t>gabrielle63@learnsector.com</t>
  </si>
  <si>
    <t>sara10@learnsector.com</t>
  </si>
  <si>
    <t>trevor6@learnsector.com</t>
  </si>
  <si>
    <t>WARD</t>
  </si>
  <si>
    <t>hailey12@learnsector.com</t>
  </si>
  <si>
    <t>ALLEN</t>
  </si>
  <si>
    <t>luke52@learnsector.com</t>
  </si>
  <si>
    <t>victoria66@learnsector.com</t>
  </si>
  <si>
    <t>jessica54@learnsector.com</t>
  </si>
  <si>
    <t>JADE</t>
  </si>
  <si>
    <t>BAILEY</t>
  </si>
  <si>
    <t>jade13@learnsector.com</t>
  </si>
  <si>
    <t>morgan19@learnsector.com</t>
  </si>
  <si>
    <t>TERRANCE</t>
  </si>
  <si>
    <t>RAMAN</t>
  </si>
  <si>
    <t>terrance9@learnsector.com</t>
  </si>
  <si>
    <t>sydney78@learnsector.com</t>
  </si>
  <si>
    <t>jose33@learnsector.com</t>
  </si>
  <si>
    <t>ZACHARY</t>
  </si>
  <si>
    <t>zachary39@learnsector.com</t>
  </si>
  <si>
    <t>ELIJAH</t>
  </si>
  <si>
    <t>elijah7@learnsector.com</t>
  </si>
  <si>
    <t>RAFAEL</t>
  </si>
  <si>
    <t>rafael26@learnsector.com</t>
  </si>
  <si>
    <t>jaime48@learnsector.com</t>
  </si>
  <si>
    <t>JULIAN</t>
  </si>
  <si>
    <t>julian20@learnsector.com</t>
  </si>
  <si>
    <t>ANDY</t>
  </si>
  <si>
    <t>andy9@learnsector.com</t>
  </si>
  <si>
    <t>ryan38@learnsector.com</t>
  </si>
  <si>
    <t>samantha32@learnsector.com</t>
  </si>
  <si>
    <t>deanna44@learnsector.com</t>
  </si>
  <si>
    <t>Manual</t>
  </si>
  <si>
    <t>emily6@learnsector.com</t>
  </si>
  <si>
    <t>nicole4@learnsector.com</t>
  </si>
  <si>
    <t>CARLA</t>
  </si>
  <si>
    <t>carla14@learnsector.com</t>
  </si>
  <si>
    <t>shaun21@learnsector.com</t>
  </si>
  <si>
    <t>JEROME</t>
  </si>
  <si>
    <t>jerome7@learnsector.com</t>
  </si>
  <si>
    <t>FRANK</t>
  </si>
  <si>
    <t>frank17@learnsector.com</t>
  </si>
  <si>
    <t>SHE</t>
  </si>
  <si>
    <t>dennis25@learnsector.com</t>
  </si>
  <si>
    <t>MELODY</t>
  </si>
  <si>
    <t>melody8@learnsector.com</t>
  </si>
  <si>
    <t>RANDY</t>
  </si>
  <si>
    <t>randy24@learnsector.com</t>
  </si>
  <si>
    <t>marshall0@learnsector.com</t>
  </si>
  <si>
    <t>ARTHUR</t>
  </si>
  <si>
    <t>arthur41@learnsector.com</t>
  </si>
  <si>
    <t>jessie3@learnsector.com</t>
  </si>
  <si>
    <t>robin13@learnsector.com</t>
  </si>
  <si>
    <t>deanna37@learnsector.com</t>
  </si>
  <si>
    <t>ROY</t>
  </si>
  <si>
    <t>roy30@learnsector.com</t>
  </si>
  <si>
    <t>SHAWN</t>
  </si>
  <si>
    <t>shawn19@learnsector.com</t>
  </si>
  <si>
    <t>MINDY</t>
  </si>
  <si>
    <t>mindy10@learnsector.com</t>
  </si>
  <si>
    <t>CARA</t>
  </si>
  <si>
    <t>cara5@learnsector.com</t>
  </si>
  <si>
    <t>anne19@learnsector.com</t>
  </si>
  <si>
    <t>RAYMOND</t>
  </si>
  <si>
    <t>raymond20@learnsector.com</t>
  </si>
  <si>
    <t>CARRIE</t>
  </si>
  <si>
    <t>ORTEGA</t>
  </si>
  <si>
    <t>carrie19@learnsector.com</t>
  </si>
  <si>
    <t>deanna45@learnsector.com</t>
  </si>
  <si>
    <t>ROBERTO</t>
  </si>
  <si>
    <t>roberto11@learnsector.com</t>
  </si>
  <si>
    <t>TERRENCE</t>
  </si>
  <si>
    <t>terrence15@learnsector.com</t>
  </si>
  <si>
    <t>RAMON</t>
  </si>
  <si>
    <t>ramon9@learnsector.com</t>
  </si>
  <si>
    <t>CYNTHIA</t>
  </si>
  <si>
    <t>MALHOTRA</t>
  </si>
  <si>
    <t>cynthia9@learnsector.com</t>
  </si>
  <si>
    <t>JARROD</t>
  </si>
  <si>
    <t>jarrod9@learnsector.com</t>
  </si>
  <si>
    <t>TYRONE</t>
  </si>
  <si>
    <t>tyrone15@learnsector.com</t>
  </si>
  <si>
    <t>cindy22@learnsector.com</t>
  </si>
  <si>
    <t>SHAN</t>
  </si>
  <si>
    <t>damien26@learnsector.com</t>
  </si>
  <si>
    <t>julian5@learnsector.com</t>
  </si>
  <si>
    <t>BRITTNEY</t>
  </si>
  <si>
    <t>SUN</t>
  </si>
  <si>
    <t>brittney12@learnsector.com</t>
  </si>
  <si>
    <t>VIRGINIA</t>
  </si>
  <si>
    <t>virginia4@learnsector.com</t>
  </si>
  <si>
    <t>CALVIN</t>
  </si>
  <si>
    <t>calvin15@learnsector.com</t>
  </si>
  <si>
    <t>edward28@learnsector.com</t>
  </si>
  <si>
    <t>ashlee11@learnsector.com</t>
  </si>
  <si>
    <t>ALICIA</t>
  </si>
  <si>
    <t>XU</t>
  </si>
  <si>
    <t>alicia3@learnsector.com</t>
  </si>
  <si>
    <t>LACEY</t>
  </si>
  <si>
    <t>JAI</t>
  </si>
  <si>
    <t>lacey1@learnsector.com</t>
  </si>
  <si>
    <t>wendy8@learnsector.com</t>
  </si>
  <si>
    <t>CARLY</t>
  </si>
  <si>
    <t>carly5@learnsector.com</t>
  </si>
  <si>
    <t>jimmy26@learnsector.com</t>
  </si>
  <si>
    <t>FRANCISCO</t>
  </si>
  <si>
    <t>francisco19@learnsector.com</t>
  </si>
  <si>
    <t>LANCE</t>
  </si>
  <si>
    <t>lance14@learnsector.com</t>
  </si>
  <si>
    <t>ROBINETT</t>
  </si>
  <si>
    <t>david22@learnsector.com</t>
  </si>
  <si>
    <t>shannon15@learnsector.com</t>
  </si>
  <si>
    <t>GARY</t>
  </si>
  <si>
    <t>gary25@learnsector.com</t>
  </si>
  <si>
    <t>MITCHELL</t>
  </si>
  <si>
    <t>mitchell7@learnsector.com</t>
  </si>
  <si>
    <t>meredith11@learnsector.com</t>
  </si>
  <si>
    <t>edward59@learnsector.com</t>
  </si>
  <si>
    <t>tiffany1@learnsector.com</t>
  </si>
  <si>
    <t>MIGUEL</t>
  </si>
  <si>
    <t>miguel24@learnsector.com</t>
  </si>
  <si>
    <t>megan44@learnsector.com</t>
  </si>
  <si>
    <t>JOSEPH</t>
  </si>
  <si>
    <t>joseph21@learnsector.com</t>
  </si>
  <si>
    <t>KARL</t>
  </si>
  <si>
    <t>karl11@learnsector.com</t>
  </si>
  <si>
    <t>christine16@learnsector.com</t>
  </si>
  <si>
    <t>LINDSAY</t>
  </si>
  <si>
    <t>lindsay3@learnsector.com</t>
  </si>
  <si>
    <t>willie8@learnsector.com</t>
  </si>
  <si>
    <t>KURT</t>
  </si>
  <si>
    <t>PAL</t>
  </si>
  <si>
    <t>kurt12@learnsector.com</t>
  </si>
  <si>
    <t>GEORGE</t>
  </si>
  <si>
    <t>MCDONALD</t>
  </si>
  <si>
    <t>george13@learnsector.com</t>
  </si>
  <si>
    <t>BETH</t>
  </si>
  <si>
    <t>beth13@learnsector.com</t>
  </si>
  <si>
    <t>ian27@learnsector.com</t>
  </si>
  <si>
    <t>latoya9@learnsector.com</t>
  </si>
  <si>
    <t>colin41@learnsector.com</t>
  </si>
  <si>
    <t>BRENDA</t>
  </si>
  <si>
    <t>brenda17@learnsector.com</t>
  </si>
  <si>
    <t>FRANKLIN</t>
  </si>
  <si>
    <t>franklin38@learnsector.com</t>
  </si>
  <si>
    <t>linda25@learnsector.com</t>
  </si>
  <si>
    <t>KELLI</t>
  </si>
  <si>
    <t>kelli21@learnsector.com</t>
  </si>
  <si>
    <t>SCHMIDT</t>
  </si>
  <si>
    <t>nancy13@learnsector.com</t>
  </si>
  <si>
    <t>megan12@learnsector.com</t>
  </si>
  <si>
    <t>BONNIE</t>
  </si>
  <si>
    <t>bonnie25@learnsector.com</t>
  </si>
  <si>
    <t>latoya4@learnsector.com</t>
  </si>
  <si>
    <t>MARIO</t>
  </si>
  <si>
    <t>mario0@learnsector.com</t>
  </si>
  <si>
    <t>DARREN</t>
  </si>
  <si>
    <t>darren36@learnsector.com</t>
  </si>
  <si>
    <t>HAYES</t>
  </si>
  <si>
    <t>jacqueline23@learnsector.com</t>
  </si>
  <si>
    <t>maurice20@learnsector.com</t>
  </si>
  <si>
    <t>devin69@learnsector.com</t>
  </si>
  <si>
    <t>sydney40@learnsector.com</t>
  </si>
  <si>
    <t>megan27@learnsector.com</t>
  </si>
  <si>
    <t>ian76@learnsector.com</t>
  </si>
  <si>
    <t>randy25@learnsector.com</t>
  </si>
  <si>
    <t>KATRINA</t>
  </si>
  <si>
    <t>BECKER</t>
  </si>
  <si>
    <t>katrina19@learnsector.com</t>
  </si>
  <si>
    <t>lacey32@learnsector.com</t>
  </si>
  <si>
    <t>HU</t>
  </si>
  <si>
    <t>rafael20@learnsector.com</t>
  </si>
  <si>
    <t>SCOTT</t>
  </si>
  <si>
    <t>kyle43@learnsector.com</t>
  </si>
  <si>
    <t>jordan59@learnsector.com</t>
  </si>
  <si>
    <t>amy19@learnsector.com</t>
  </si>
  <si>
    <t>DUSTIN</t>
  </si>
  <si>
    <t>dustin1@learnsector.com</t>
  </si>
  <si>
    <t>jasmine22@learnsector.com</t>
  </si>
  <si>
    <t>PAMELA</t>
  </si>
  <si>
    <t>pamela18@learnsector.com</t>
  </si>
  <si>
    <t>ARIANA</t>
  </si>
  <si>
    <t>ariana5@learnsector.com</t>
  </si>
  <si>
    <t>KRISTOPHER</t>
  </si>
  <si>
    <t>kristopher12@learnsector.com</t>
  </si>
  <si>
    <t>DESIREE</t>
  </si>
  <si>
    <t>desiree9@learnsector.com</t>
  </si>
  <si>
    <t>deanna24@learnsector.com</t>
  </si>
  <si>
    <t>marco17@learnsector.com</t>
  </si>
  <si>
    <t>casey7@learnsector.com</t>
  </si>
  <si>
    <t>bryant14@learnsector.com</t>
  </si>
  <si>
    <t>DOMINIQUE</t>
  </si>
  <si>
    <t>dominique7@learnsector.com</t>
  </si>
  <si>
    <t>maurice11@learnsector.com</t>
  </si>
  <si>
    <t>ANDRE</t>
  </si>
  <si>
    <t>andre16@learnsector.com</t>
  </si>
  <si>
    <t>robin5@learnsector.com</t>
  </si>
  <si>
    <t>taylor13@learnsector.com</t>
  </si>
  <si>
    <t>alfredo7@learnsector.com</t>
  </si>
  <si>
    <t>jenny39@learnsector.com</t>
  </si>
  <si>
    <t>JANET</t>
  </si>
  <si>
    <t>janet12@learnsector.com</t>
  </si>
  <si>
    <t>SERGIO</t>
  </si>
  <si>
    <t>WEBER</t>
  </si>
  <si>
    <t>sergio4@learnsector.com</t>
  </si>
  <si>
    <t>ERIKA</t>
  </si>
  <si>
    <t>GOMEZ</t>
  </si>
  <si>
    <t>erika0@learnsector.com</t>
  </si>
  <si>
    <t>joseph20@learnsector.com</t>
  </si>
  <si>
    <t>grace67@learnsector.com</t>
  </si>
  <si>
    <t>TINA</t>
  </si>
  <si>
    <t>tina15@learnsector.com</t>
  </si>
  <si>
    <t>KIM</t>
  </si>
  <si>
    <t>kari3@learnsector.com</t>
  </si>
  <si>
    <t>bethany19@learnsector.com</t>
  </si>
  <si>
    <t>jennifer15@learnsector.com</t>
  </si>
  <si>
    <t>kyle5@learnsector.com</t>
  </si>
  <si>
    <t>alvin19@learnsector.com</t>
  </si>
  <si>
    <t>BRETT</t>
  </si>
  <si>
    <t>brett13@learnsector.com</t>
  </si>
  <si>
    <t>MUÑOZ</t>
  </si>
  <si>
    <t>ruben30@learnsector.com</t>
  </si>
  <si>
    <t>erika18@learnsector.com</t>
  </si>
  <si>
    <t>STANLEY</t>
  </si>
  <si>
    <t>stanley5@learnsector.com</t>
  </si>
  <si>
    <t>melinda5@learnsector.com</t>
  </si>
  <si>
    <t>SANZ</t>
  </si>
  <si>
    <t>ross38@learnsector.com</t>
  </si>
  <si>
    <t>jon35@learnsector.com</t>
  </si>
  <si>
    <t>jaime12@learnsector.com</t>
  </si>
  <si>
    <t>bianca3@learnsector.com</t>
  </si>
  <si>
    <t>TASHA</t>
  </si>
  <si>
    <t>tasha1@learnsector.com</t>
  </si>
  <si>
    <t>MELVIN</t>
  </si>
  <si>
    <t>melvin13@learnsector.com</t>
  </si>
  <si>
    <t>VICTOR</t>
  </si>
  <si>
    <t>victor7@learnsector.com</t>
  </si>
  <si>
    <t>LAURA</t>
  </si>
  <si>
    <t>laura14@learnsector.com</t>
  </si>
  <si>
    <t>ALISHA</t>
  </si>
  <si>
    <t>alisha45@learnsector.com</t>
  </si>
  <si>
    <t>alejandro8@learnsector.com</t>
  </si>
  <si>
    <t>LOUIS</t>
  </si>
  <si>
    <t>louis23@learnsector.com</t>
  </si>
  <si>
    <t>GRANT</t>
  </si>
  <si>
    <t>grant6@learnsector.com</t>
  </si>
  <si>
    <t>arturo21@learnsector.com</t>
  </si>
  <si>
    <t>jaclyn37@learnsector.com</t>
  </si>
  <si>
    <t>edwin44@learnsector.com</t>
  </si>
  <si>
    <t>JAY</t>
  </si>
  <si>
    <t>jay49@learnsector.com</t>
  </si>
  <si>
    <t>latasha19@learnsector.com</t>
  </si>
  <si>
    <t>KENNETH</t>
  </si>
  <si>
    <t>kenneth7@learnsector.com</t>
  </si>
  <si>
    <t>grace52@learnsector.com</t>
  </si>
  <si>
    <t>melvin5@learnsector.com</t>
  </si>
  <si>
    <t>CESAR</t>
  </si>
  <si>
    <t>SUBRAM</t>
  </si>
  <si>
    <t>cesar12@learnsector.com</t>
  </si>
  <si>
    <t>erika7@learnsector.com</t>
  </si>
  <si>
    <t>tristan12@learnsector.com</t>
  </si>
  <si>
    <t>BILLY</t>
  </si>
  <si>
    <t>billy5@learnsector.com</t>
  </si>
  <si>
    <t>DARRYL</t>
  </si>
  <si>
    <t>darryl6@learnsector.com</t>
  </si>
  <si>
    <t>COLLEEN</t>
  </si>
  <si>
    <t>colleen16@learnsector.com</t>
  </si>
  <si>
    <t>erica19@learnsector.com</t>
  </si>
  <si>
    <t>ADRIENNE</t>
  </si>
  <si>
    <t>adrienne8@learnsector.com</t>
  </si>
  <si>
    <t>calvin13@learnsector.com</t>
  </si>
  <si>
    <t>ERICK</t>
  </si>
  <si>
    <t>erick5@learnsector.com</t>
  </si>
  <si>
    <t>CHANDRA</t>
  </si>
  <si>
    <t>donald4@learnsector.com</t>
  </si>
  <si>
    <t>ROGERS</t>
  </si>
  <si>
    <t>ariana17@learnsector.com</t>
  </si>
  <si>
    <t>morgan26@learnsector.com</t>
  </si>
  <si>
    <t>JERMAINE</t>
  </si>
  <si>
    <t>jermaine15@learnsector.com</t>
  </si>
  <si>
    <t>DEBORAH</t>
  </si>
  <si>
    <t>deborah21@learnsector.com</t>
  </si>
  <si>
    <t>DANNY</t>
  </si>
  <si>
    <t>danny22@learnsector.com</t>
  </si>
  <si>
    <t>andre20@learnsector.com</t>
  </si>
  <si>
    <t>terrence16@learnsector.com</t>
  </si>
  <si>
    <t>DAWN</t>
  </si>
  <si>
    <t>dawn8@learnsector.com</t>
  </si>
  <si>
    <t>FRANCIS</t>
  </si>
  <si>
    <t>francis3@learnsector.com</t>
  </si>
  <si>
    <t>gary31@learnsector.com</t>
  </si>
  <si>
    <t>katrina17@learnsector.com</t>
  </si>
  <si>
    <t>PEDRO</t>
  </si>
  <si>
    <t>pedro4@learnsector.com</t>
  </si>
  <si>
    <t>sarah40@learnsector.com</t>
  </si>
  <si>
    <t>BRANDY</t>
  </si>
  <si>
    <t>brandy20@learnsector.com</t>
  </si>
  <si>
    <t>JARED</t>
  </si>
  <si>
    <t>PETERSON</t>
  </si>
  <si>
    <t>jared8@learnsector.com</t>
  </si>
  <si>
    <t>dennis8@learnsector.com</t>
  </si>
  <si>
    <t>jordan45@learnsector.com</t>
  </si>
  <si>
    <t>jasmine48@learnsector.com</t>
  </si>
  <si>
    <t>nicholas6@learnsector.com</t>
  </si>
  <si>
    <t>ISABELLA</t>
  </si>
  <si>
    <t>isabella30@learnsector.com</t>
  </si>
  <si>
    <t>elizabeth11@learnsector.com</t>
  </si>
  <si>
    <t>ROGER</t>
  </si>
  <si>
    <t>HARUI</t>
  </si>
  <si>
    <t>roger4@learnsector.com</t>
  </si>
  <si>
    <t>seth40@learnsector.com</t>
  </si>
  <si>
    <t>caleb4@learnsector.com</t>
  </si>
  <si>
    <t>natalie50@learnsector.com</t>
  </si>
  <si>
    <t>alyssa38@learnsector.com</t>
  </si>
  <si>
    <t>dalton67@learnsector.com</t>
  </si>
  <si>
    <t>shannon6@learnsector.com</t>
  </si>
  <si>
    <t>MYA</t>
  </si>
  <si>
    <t>mya17@learnsector.com</t>
  </si>
  <si>
    <t>KATHERINE</t>
  </si>
  <si>
    <t>katherine44@learnsector.com</t>
  </si>
  <si>
    <t>WASHINGTON</t>
  </si>
  <si>
    <t>edward62@learnsector.com</t>
  </si>
  <si>
    <t>JADA</t>
  </si>
  <si>
    <t>jada14@learnsector.com</t>
  </si>
  <si>
    <t>ariana4@learnsector.com</t>
  </si>
  <si>
    <t>christian26@learnsector.com</t>
  </si>
  <si>
    <t>lucas22@learnsector.com</t>
  </si>
  <si>
    <t>alyssa11@learnsector.com</t>
  </si>
  <si>
    <t>ariana19@learnsector.com</t>
  </si>
  <si>
    <t>katherine48@learnsector.com</t>
  </si>
  <si>
    <t>GREEN</t>
  </si>
  <si>
    <t>jenna14@learnsector.com</t>
  </si>
  <si>
    <t>JOAN</t>
  </si>
  <si>
    <t>joan7@learnsector.com</t>
  </si>
  <si>
    <t>AUSTIN</t>
  </si>
  <si>
    <t>austin14@learnsector.com</t>
  </si>
  <si>
    <t>ANDREW</t>
  </si>
  <si>
    <t>andrew24@learnsector.com</t>
  </si>
  <si>
    <t>NINA</t>
  </si>
  <si>
    <t>nina7@learnsector.com</t>
  </si>
  <si>
    <t>lauren24@learnsector.com</t>
  </si>
  <si>
    <t>ebony35@learnsector.com</t>
  </si>
  <si>
    <t>cameron39@learnsector.com</t>
  </si>
  <si>
    <t>devin32@learnsector.com</t>
  </si>
  <si>
    <t>LOGAN</t>
  </si>
  <si>
    <t>CHOW</t>
  </si>
  <si>
    <t>logan25@learnsector.com</t>
  </si>
  <si>
    <t>DAKOTA</t>
  </si>
  <si>
    <t>dakota3@learnsector.com</t>
  </si>
  <si>
    <t>nicole9@learnsector.com</t>
  </si>
  <si>
    <t>JUSTIN</t>
  </si>
  <si>
    <t>justin10@learnsector.com</t>
  </si>
  <si>
    <t>ALBERTO</t>
  </si>
  <si>
    <t>alberto11@learnsector.com</t>
  </si>
  <si>
    <t>AIDAN</t>
  </si>
  <si>
    <t>aidan4@learnsector.com</t>
  </si>
  <si>
    <t>alejandro30@learnsector.com</t>
  </si>
  <si>
    <t>SHEENA</t>
  </si>
  <si>
    <t>sheena13@learnsector.com</t>
  </si>
  <si>
    <t>JOEL</t>
  </si>
  <si>
    <t>joel14@learnsector.com</t>
  </si>
  <si>
    <t>REGINALD</t>
  </si>
  <si>
    <t>reginald20@learnsector.com</t>
  </si>
  <si>
    <t>christine10@learnsector.com</t>
  </si>
  <si>
    <t>cindy6@learnsector.com</t>
  </si>
  <si>
    <t>crystal17@learnsector.com</t>
  </si>
  <si>
    <t>DEB</t>
  </si>
  <si>
    <t>deb4@learnsector.com</t>
  </si>
  <si>
    <t>shannon26@learnsector.com</t>
  </si>
  <si>
    <t>EDDIE</t>
  </si>
  <si>
    <t>eddie21@learnsector.com</t>
  </si>
  <si>
    <t>SHARON</t>
  </si>
  <si>
    <t>sharon12@learnsector.com</t>
  </si>
  <si>
    <t>sydney37@learnsector.com</t>
  </si>
  <si>
    <t>ALEXANDRIA</t>
  </si>
  <si>
    <t>alexandria5@learnsector.com</t>
  </si>
  <si>
    <t>lucas10@learnsector.com</t>
  </si>
  <si>
    <t>felicia16@learnsector.com</t>
  </si>
  <si>
    <t>IVAN</t>
  </si>
  <si>
    <t>ivan3@learnsector.com</t>
  </si>
  <si>
    <t>FREDERICK</t>
  </si>
  <si>
    <t>frederick12@learnsector.com</t>
  </si>
  <si>
    <t>WHITNEY</t>
  </si>
  <si>
    <t>SRINI</t>
  </si>
  <si>
    <t>whitney7@learnsector.com</t>
  </si>
  <si>
    <t>BRIANA</t>
  </si>
  <si>
    <t>briana12@learnsector.com</t>
  </si>
  <si>
    <t>jarrod17@learnsector.com</t>
  </si>
  <si>
    <t>cesar7@learnsector.com</t>
  </si>
  <si>
    <t>JORGE</t>
  </si>
  <si>
    <t>jorge19@learnsector.com</t>
  </si>
  <si>
    <t>ERIK</t>
  </si>
  <si>
    <t>erik4@learnsector.com</t>
  </si>
  <si>
    <t>april8@learnsector.com</t>
  </si>
  <si>
    <t>carla24@learnsector.com</t>
  </si>
  <si>
    <t>alexia13@learnsector.com</t>
  </si>
  <si>
    <t>TROY</t>
  </si>
  <si>
    <t>troy5@learnsector.com</t>
  </si>
  <si>
    <t>KRISTIN</t>
  </si>
  <si>
    <t>kristin14@learnsector.com</t>
  </si>
  <si>
    <t>joel5@learnsector.com</t>
  </si>
  <si>
    <t>billy8@learnsector.com</t>
  </si>
  <si>
    <t>MEAGAN</t>
  </si>
  <si>
    <t>meagan13@learnsector.com</t>
  </si>
  <si>
    <t>karla6@learnsector.com</t>
  </si>
  <si>
    <t>jackson37@learnsector.com</t>
  </si>
  <si>
    <t>micah1@learnsector.com</t>
  </si>
  <si>
    <t>janet22@learnsector.com</t>
  </si>
  <si>
    <t>TRISHA</t>
  </si>
  <si>
    <t>trisha0@learnsector.com</t>
  </si>
  <si>
    <t>CLAYTON</t>
  </si>
  <si>
    <t>clayton38@learnsector.com</t>
  </si>
  <si>
    <t>melvin12@learnsector.com</t>
  </si>
  <si>
    <t>cindy2@learnsector.com</t>
  </si>
  <si>
    <t>claudia14@learnsector.com</t>
  </si>
  <si>
    <t>karla5@learnsector.com</t>
  </si>
  <si>
    <t>devin33@learnsector.com</t>
  </si>
  <si>
    <t>kari21@learnsector.com</t>
  </si>
  <si>
    <t>alberto10@learnsector.com</t>
  </si>
  <si>
    <t>KEVIN</t>
  </si>
  <si>
    <t>kevin20@learnsector.com</t>
  </si>
  <si>
    <t>candace14@learnsector.com</t>
  </si>
  <si>
    <t>ebony4@learnsector.com</t>
  </si>
  <si>
    <t>erika2@learnsector.com</t>
  </si>
  <si>
    <t>STACEY</t>
  </si>
  <si>
    <t>stacey12@learnsector.com</t>
  </si>
  <si>
    <t>DARRELL</t>
  </si>
  <si>
    <t>darrell9@learnsector.com</t>
  </si>
  <si>
    <t>ARMANDO</t>
  </si>
  <si>
    <t>armando6@learnsector.com</t>
  </si>
  <si>
    <t>COREY</t>
  </si>
  <si>
    <t>corey16@learnsector.com</t>
  </si>
  <si>
    <t>SEBASTIAN</t>
  </si>
  <si>
    <t>sebastian12@learnsector.com</t>
  </si>
  <si>
    <t>roger41@learnsector.com</t>
  </si>
  <si>
    <t>JANELLE</t>
  </si>
  <si>
    <t>janelle2@learnsector.com</t>
  </si>
  <si>
    <t>meredith24@learnsector.com</t>
  </si>
  <si>
    <t>melody3@learnsector.com</t>
  </si>
  <si>
    <t>linda36@learnsector.com</t>
  </si>
  <si>
    <t>ivan8@learnsector.com</t>
  </si>
  <si>
    <t>larry16@learnsector.com</t>
  </si>
  <si>
    <t>GEOFFREY</t>
  </si>
  <si>
    <t>geoffrey16@learnsector.com</t>
  </si>
  <si>
    <t>edgar21@learnsector.com</t>
  </si>
  <si>
    <t>heidi15@learnsector.com</t>
  </si>
  <si>
    <t>melody17@learnsector.com</t>
  </si>
  <si>
    <t>clinton3@learnsector.com</t>
  </si>
  <si>
    <t>MADAN</t>
  </si>
  <si>
    <t>cesar6@learnsector.com</t>
  </si>
  <si>
    <t>eugene13@learnsector.com</t>
  </si>
  <si>
    <t>blake47@learnsector.com</t>
  </si>
  <si>
    <t>ernest7@learnsector.com</t>
  </si>
  <si>
    <t>KEITH</t>
  </si>
  <si>
    <t>keith16@learnsector.com</t>
  </si>
  <si>
    <t>meredith8@learnsector.com</t>
  </si>
  <si>
    <t>SHARMA</t>
  </si>
  <si>
    <t>katrina8@learnsector.com</t>
  </si>
  <si>
    <t>DWAYNE</t>
  </si>
  <si>
    <t>dwayne9@learnsector.com</t>
  </si>
  <si>
    <t>casey20@learnsector.com</t>
  </si>
  <si>
    <t>sean8@learnsector.com</t>
  </si>
  <si>
    <t>BRIAN</t>
  </si>
  <si>
    <t>brian19@learnsector.com</t>
  </si>
  <si>
    <t>SIERRA</t>
  </si>
  <si>
    <t>sierra15@learnsector.com</t>
  </si>
  <si>
    <t>megan23@learnsector.com</t>
  </si>
  <si>
    <t>leah19@learnsector.com</t>
  </si>
  <si>
    <t>gabriel53@learnsector.com</t>
  </si>
  <si>
    <t>angela10@learnsector.com</t>
  </si>
  <si>
    <t>SMITH</t>
  </si>
  <si>
    <t>ryan39@learnsector.com</t>
  </si>
  <si>
    <t>MOORE</t>
  </si>
  <si>
    <t>zachary37@learnsector.com</t>
  </si>
  <si>
    <t>destiny26@learnsector.com</t>
  </si>
  <si>
    <t>dalton76@learnsector.com</t>
  </si>
  <si>
    <t>MARIAH</t>
  </si>
  <si>
    <t>mariah6@learnsector.com</t>
  </si>
  <si>
    <t>ISAIAH</t>
  </si>
  <si>
    <t>isaiah45@learnsector.com</t>
  </si>
  <si>
    <t>haley27@learnsector.com</t>
  </si>
  <si>
    <t>ANTONIO</t>
  </si>
  <si>
    <t>antonio1@learnsector.com</t>
  </si>
  <si>
    <t>thomas71@learnsector.com</t>
  </si>
  <si>
    <t>SAMUEL</t>
  </si>
  <si>
    <t>samuel33@learnsector.com</t>
  </si>
  <si>
    <t>darrell4@learnsector.com</t>
  </si>
  <si>
    <t>KIMBERLY</t>
  </si>
  <si>
    <t>kimberly14@learnsector.com</t>
  </si>
  <si>
    <t>morgan15@learnsector.com</t>
  </si>
  <si>
    <t>antonio8@learnsector.com</t>
  </si>
  <si>
    <t>ANGELICA</t>
  </si>
  <si>
    <t>angelica7@learnsector.com</t>
  </si>
  <si>
    <t>chloe40@learnsector.com</t>
  </si>
  <si>
    <t>CHEN</t>
  </si>
  <si>
    <t>james41@learnsector.com</t>
  </si>
  <si>
    <t>morgan81@learnsector.com</t>
  </si>
  <si>
    <t>NAOMI</t>
  </si>
  <si>
    <t>naomi7@learnsector.com</t>
  </si>
  <si>
    <t>charles52@learnsector.com</t>
  </si>
  <si>
    <t>GABRIELLA</t>
  </si>
  <si>
    <t>gabriella27@learnsector.com</t>
  </si>
  <si>
    <t>anna41@learnsector.com</t>
  </si>
  <si>
    <t>randy8@learnsector.com</t>
  </si>
  <si>
    <t>kevin50@learnsector.com</t>
  </si>
  <si>
    <t>WHITE</t>
  </si>
  <si>
    <t>ian12@learnsector.com</t>
  </si>
  <si>
    <t>caleb19@learnsector.com</t>
  </si>
  <si>
    <t>PATRICIA</t>
  </si>
  <si>
    <t>patricia18@learnsector.com</t>
  </si>
  <si>
    <t>samuel19@learnsector.com</t>
  </si>
  <si>
    <t>sydney15@learnsector.com</t>
  </si>
  <si>
    <t>ariana22@learnsector.com</t>
  </si>
  <si>
    <t>tamara21@learnsector.com</t>
  </si>
  <si>
    <t>katelyn35@learnsector.com</t>
  </si>
  <si>
    <t>megan39@learnsector.com</t>
  </si>
  <si>
    <t>robert53@learnsector.com</t>
  </si>
  <si>
    <t>miguel32@learnsector.com</t>
  </si>
  <si>
    <t>MIRANDA</t>
  </si>
  <si>
    <t>miranda17@learnsector.com</t>
  </si>
  <si>
    <t>JEREMIAH</t>
  </si>
  <si>
    <t>jeremiah39@learnsector.com</t>
  </si>
  <si>
    <t>ethan24@learnsector.com</t>
  </si>
  <si>
    <t>seth2@learnsector.com</t>
  </si>
  <si>
    <t>alyssa30@learnsector.com</t>
  </si>
  <si>
    <t>janet18@learnsector.com</t>
  </si>
  <si>
    <t>angel30@learnsector.com</t>
  </si>
  <si>
    <t>blake7@learnsector.com</t>
  </si>
  <si>
    <t>jada15@learnsector.com</t>
  </si>
  <si>
    <t>isabella25@learnsector.com</t>
  </si>
  <si>
    <t>jacqueline8@learnsector.com</t>
  </si>
  <si>
    <t>jessica51@learnsector.com</t>
  </si>
  <si>
    <t>chad13@learnsector.com</t>
  </si>
  <si>
    <t>SUSAN</t>
  </si>
  <si>
    <t>susan19@learnsector.com</t>
  </si>
  <si>
    <t>morgan49@learnsector.com</t>
  </si>
  <si>
    <t>devin16@learnsector.com</t>
  </si>
  <si>
    <t>alan24@learnsector.com</t>
  </si>
  <si>
    <t>charles27@learnsector.com</t>
  </si>
  <si>
    <t>JOHNNY</t>
  </si>
  <si>
    <t>johnny16@learnsector.com</t>
  </si>
  <si>
    <t>dalton80@learnsector.com</t>
  </si>
  <si>
    <t>KAYLEE</t>
  </si>
  <si>
    <t>kaylee31@learnsector.com</t>
  </si>
  <si>
    <t>abigail50@learnsector.com</t>
  </si>
  <si>
    <t>KAITLYN</t>
  </si>
  <si>
    <t>HALL</t>
  </si>
  <si>
    <t>kaitlyn46@learnsector.com</t>
  </si>
  <si>
    <t>GREG</t>
  </si>
  <si>
    <t>greg10@learnsector.com</t>
  </si>
  <si>
    <t>PARKER</t>
  </si>
  <si>
    <t>devin40@learnsector.com</t>
  </si>
  <si>
    <t>jose15@learnsector.com</t>
  </si>
  <si>
    <t>CODY</t>
  </si>
  <si>
    <t>cody5@learnsector.com</t>
  </si>
  <si>
    <t>victoria26@learnsector.com</t>
  </si>
  <si>
    <t>ian62@learnsector.com</t>
  </si>
  <si>
    <t>caroline15@learnsector.com</t>
  </si>
  <si>
    <t>kaitlyn29@learnsector.com</t>
  </si>
  <si>
    <t>caleb14@learnsector.com</t>
  </si>
  <si>
    <t>hailey42@learnsector.com</t>
  </si>
  <si>
    <t>JONATHON</t>
  </si>
  <si>
    <t>jonathon16@learnsector.com</t>
  </si>
  <si>
    <t>logan33@learnsector.com</t>
  </si>
  <si>
    <t>MACKENZIE</t>
  </si>
  <si>
    <t>mackenzie29@learnsector.com</t>
  </si>
  <si>
    <t>eduardo21@learnsector.com</t>
  </si>
  <si>
    <t>jackson51@learnsector.com</t>
  </si>
  <si>
    <t>chase5@learnsector.com</t>
  </si>
  <si>
    <t>xavier76@learnsector.com</t>
  </si>
  <si>
    <t>david56@learnsector.com</t>
  </si>
  <si>
    <t>jenny11@learnsector.com</t>
  </si>
  <si>
    <t>kaylee39@learnsector.com</t>
  </si>
  <si>
    <t>brooke9@learnsector.com</t>
  </si>
  <si>
    <t>blake39@learnsector.com</t>
  </si>
  <si>
    <t>natalie5@learnsector.com</t>
  </si>
  <si>
    <t>WEISMAN</t>
  </si>
  <si>
    <t>elizabeth6@learnsector.com</t>
  </si>
  <si>
    <t>hailey45@learnsector.com</t>
  </si>
  <si>
    <t>ZOE</t>
  </si>
  <si>
    <t>zoe6@learnsector.com</t>
  </si>
  <si>
    <t>daniel23@learnsector.com</t>
  </si>
  <si>
    <t>SHELBY</t>
  </si>
  <si>
    <t>shelby19@learnsector.com</t>
  </si>
  <si>
    <t>kyle19@learnsector.com</t>
  </si>
  <si>
    <t>alexandria9@learnsector.com</t>
  </si>
  <si>
    <t>chloe28@learnsector.com</t>
  </si>
  <si>
    <t>evan2@learnsector.com</t>
  </si>
  <si>
    <t>marcus3@learnsector.com</t>
  </si>
  <si>
    <t>sarah5@learnsector.com</t>
  </si>
  <si>
    <t>blake32@learnsector.com</t>
  </si>
  <si>
    <t>morgan48@learnsector.com</t>
  </si>
  <si>
    <t>jennifer92@learnsector.com</t>
  </si>
  <si>
    <t>julian13@learnsector.com</t>
  </si>
  <si>
    <t>luke24@learnsector.com</t>
  </si>
  <si>
    <t>jason39@learnsector.com</t>
  </si>
  <si>
    <t>jose20@learnsector.com</t>
  </si>
  <si>
    <t>micah4@learnsector.com</t>
  </si>
  <si>
    <t>BENJAMIN</t>
  </si>
  <si>
    <t>benjamin43@learnsector.com</t>
  </si>
  <si>
    <t>logan64@learnsector.com</t>
  </si>
  <si>
    <t>caleb36@learnsector.com</t>
  </si>
  <si>
    <t>EMMA</t>
  </si>
  <si>
    <t>emma40@learnsector.com</t>
  </si>
  <si>
    <t>tanya10@learnsector.com</t>
  </si>
  <si>
    <t>erick20@learnsector.com</t>
  </si>
  <si>
    <t>kristi27@learnsector.com</t>
  </si>
  <si>
    <t>OMAR</t>
  </si>
  <si>
    <t>omar2@learnsector.com</t>
  </si>
  <si>
    <t>sydney16@learnsector.com</t>
  </si>
  <si>
    <t>sebastian16@learnsector.com</t>
  </si>
  <si>
    <t>megan17@learnsector.com</t>
  </si>
  <si>
    <t>elijah20@learnsector.com</t>
  </si>
  <si>
    <t>AARON</t>
  </si>
  <si>
    <t>aaron51@learnsector.com</t>
  </si>
  <si>
    <t>jan18@learnsector.com</t>
  </si>
  <si>
    <t>tamara27@learnsector.com</t>
  </si>
  <si>
    <t>edward43@learnsector.com</t>
  </si>
  <si>
    <t>chase3@learnsector.com</t>
  </si>
  <si>
    <t>stephanie54@learnsector.com</t>
  </si>
  <si>
    <t>allison31@learnsector.com</t>
  </si>
  <si>
    <t>seth74@learnsector.com</t>
  </si>
  <si>
    <t>destiny5@learnsector.com</t>
  </si>
  <si>
    <t>blake30@learnsector.com</t>
  </si>
  <si>
    <t>eduardo10@learnsector.com</t>
  </si>
  <si>
    <t>latoya0@learnsector.com</t>
  </si>
  <si>
    <t>victoria63@learnsector.com</t>
  </si>
  <si>
    <t>lauren64@learnsector.com</t>
  </si>
  <si>
    <t>felicia20@learnsector.com</t>
  </si>
  <si>
    <t>janet27@learnsector.com</t>
  </si>
  <si>
    <t>willie31@learnsector.com</t>
  </si>
  <si>
    <t>linda37@learnsector.com</t>
  </si>
  <si>
    <t>VINCENT</t>
  </si>
  <si>
    <t>vincent21@learnsector.com</t>
  </si>
  <si>
    <t>colin30@learnsector.com</t>
  </si>
  <si>
    <t>dawn42@learnsector.com</t>
  </si>
  <si>
    <t>melody7@learnsector.com</t>
  </si>
  <si>
    <t>edgar15@learnsector.com</t>
  </si>
  <si>
    <t>RANDALL</t>
  </si>
  <si>
    <t>randall2@learnsector.com</t>
  </si>
  <si>
    <t>ross15@learnsector.com</t>
  </si>
  <si>
    <t>jessie36@learnsector.com</t>
  </si>
  <si>
    <t>marc15@learnsector.com</t>
  </si>
  <si>
    <t>candace12@learnsector.com</t>
  </si>
  <si>
    <t>meagan8@learnsector.com</t>
  </si>
  <si>
    <t>clayton34@learnsector.com</t>
  </si>
  <si>
    <t>haley53@learnsector.com</t>
  </si>
  <si>
    <t>PETER</t>
  </si>
  <si>
    <t>peter21@learnsector.com</t>
  </si>
  <si>
    <t>ISAAC</t>
  </si>
  <si>
    <t>isaac16@learnsector.com</t>
  </si>
  <si>
    <t>cameron48@learnsector.com</t>
  </si>
  <si>
    <t>GAVIN</t>
  </si>
  <si>
    <t>gavin20@learnsector.com</t>
  </si>
  <si>
    <t>emma25@learnsector.com</t>
  </si>
  <si>
    <t>sierra3@learnsector.com</t>
  </si>
  <si>
    <t>seth38@learnsector.com</t>
  </si>
  <si>
    <t>miranda9@learnsector.com</t>
  </si>
  <si>
    <t>haley24@learnsector.com</t>
  </si>
  <si>
    <t>sarah14@learnsector.com</t>
  </si>
  <si>
    <t>jessica43@learnsector.com</t>
  </si>
  <si>
    <t>CARLOS</t>
  </si>
  <si>
    <t>carlos7@learnsector.com</t>
  </si>
  <si>
    <t>BARBARA</t>
  </si>
  <si>
    <t>barbara42@learnsector.com</t>
  </si>
  <si>
    <t>sara37@learnsector.com</t>
  </si>
  <si>
    <t>jose42@learnsector.com</t>
  </si>
  <si>
    <t>theodore3@learnsector.com</t>
  </si>
  <si>
    <t>ian82@learnsector.com</t>
  </si>
  <si>
    <t>JERRY</t>
  </si>
  <si>
    <t>jerry20@learnsector.com</t>
  </si>
  <si>
    <t>destiny43@learnsector.com</t>
  </si>
  <si>
    <t>bailey27@learnsector.com</t>
  </si>
  <si>
    <t>TIMOTHY</t>
  </si>
  <si>
    <t>timothy34@learnsector.com</t>
  </si>
  <si>
    <t>chase13@learnsector.com</t>
  </si>
  <si>
    <t>alexia7@learnsector.com</t>
  </si>
  <si>
    <t>xavier87@learnsector.com</t>
  </si>
  <si>
    <t>lauren51@learnsector.com</t>
  </si>
  <si>
    <t>nicole11@learnsector.com</t>
  </si>
  <si>
    <t>ISABEL</t>
  </si>
  <si>
    <t>isabel7@learnsector.com</t>
  </si>
  <si>
    <t>devin44@learnsector.com</t>
  </si>
  <si>
    <t>BRENDAN</t>
  </si>
  <si>
    <t>brendan13@learnsector.com</t>
  </si>
  <si>
    <t>jessie7@learnsector.com</t>
  </si>
  <si>
    <t>jennifer19@learnsector.com</t>
  </si>
  <si>
    <t>aaron30@learnsector.com</t>
  </si>
  <si>
    <t>MADISON</t>
  </si>
  <si>
    <t>madison9@learnsector.com</t>
  </si>
  <si>
    <t>jan15@learnsector.com</t>
  </si>
  <si>
    <t>haley44@learnsector.com</t>
  </si>
  <si>
    <t>RICHARD</t>
  </si>
  <si>
    <t>richard25@learnsector.com</t>
  </si>
  <si>
    <t>jennifer52@learnsector.com</t>
  </si>
  <si>
    <t>lucas48@learnsector.com</t>
  </si>
  <si>
    <t>james57@learnsector.com</t>
  </si>
  <si>
    <t>JUAN</t>
  </si>
  <si>
    <t>juan16@learnsector.com</t>
  </si>
  <si>
    <t>antonio13@learnsector.com</t>
  </si>
  <si>
    <t>abigail22@learnsector.com</t>
  </si>
  <si>
    <t>andrew27@learnsector.com</t>
  </si>
  <si>
    <t>MARY</t>
  </si>
  <si>
    <t>mary40@learnsector.com</t>
  </si>
  <si>
    <t>dalton84@learnsector.com</t>
  </si>
  <si>
    <t>hannah33@learnsector.com</t>
  </si>
  <si>
    <t>JOE</t>
  </si>
  <si>
    <t>joe35@learnsector.com</t>
  </si>
  <si>
    <t>morgan29@learnsector.com</t>
  </si>
  <si>
    <t>daniel8@learnsector.com</t>
  </si>
  <si>
    <t>jose23@learnsector.com</t>
  </si>
  <si>
    <t>katelyn45@learnsector.com</t>
  </si>
  <si>
    <t>austin40@learnsector.com</t>
  </si>
  <si>
    <t>ROHINTON</t>
  </si>
  <si>
    <t>WADIA</t>
  </si>
  <si>
    <t>rohinton1@learnsector.com</t>
  </si>
  <si>
    <t>morgan3@learnsector.com</t>
  </si>
  <si>
    <t>jill6@learnsector.com</t>
  </si>
  <si>
    <t>aimee17@learnsector.com</t>
  </si>
  <si>
    <t>ALONSO</t>
  </si>
  <si>
    <t>jessie6@learnsector.com</t>
  </si>
  <si>
    <t>sara43@learnsector.com</t>
  </si>
  <si>
    <t>katherine88@learnsector.com</t>
  </si>
  <si>
    <t>SOPHIA</t>
  </si>
  <si>
    <t>sophia5@learnsector.com</t>
  </si>
  <si>
    <t>taylor63@learnsector.com</t>
  </si>
  <si>
    <t>christian18@learnsector.com</t>
  </si>
  <si>
    <t>zoe13@learnsector.com</t>
  </si>
  <si>
    <t>OSCAR</t>
  </si>
  <si>
    <t>oscar9@learnsector.com</t>
  </si>
  <si>
    <t>fernando55@learnsector.com</t>
  </si>
  <si>
    <t>elijah21@learnsector.com</t>
  </si>
  <si>
    <t>GARRETT</t>
  </si>
  <si>
    <t>TRAVERS</t>
  </si>
  <si>
    <t>garrett9@learnsector.com</t>
  </si>
  <si>
    <t>haley38@learnsector.com</t>
  </si>
  <si>
    <t>justin48@learnsector.com</t>
  </si>
  <si>
    <t>TYLER</t>
  </si>
  <si>
    <t>tyler9@learnsector.com</t>
  </si>
  <si>
    <t>julian12@learnsector.com</t>
  </si>
  <si>
    <t>sean41@learnsector.com</t>
  </si>
  <si>
    <t>justin38@learnsector.com</t>
  </si>
  <si>
    <t>christy34@learnsector.com</t>
  </si>
  <si>
    <t>michele39@learnsector.com</t>
  </si>
  <si>
    <t>natalie71@learnsector.com</t>
  </si>
  <si>
    <t>savannah18@learnsector.com</t>
  </si>
  <si>
    <t>CASSIDY</t>
  </si>
  <si>
    <t>cassidy23@learnsector.com</t>
  </si>
  <si>
    <t>JOSHUA</t>
  </si>
  <si>
    <t>joshua23@learnsector.com</t>
  </si>
  <si>
    <t>FAITH</t>
  </si>
  <si>
    <t>faith36@learnsector.com</t>
  </si>
  <si>
    <t>brooke7@learnsector.com</t>
  </si>
  <si>
    <t>jada23@learnsector.com</t>
  </si>
  <si>
    <t>kyle15@learnsector.com</t>
  </si>
  <si>
    <t>grace2@learnsector.com</t>
  </si>
  <si>
    <t>jason40@learnsector.com</t>
  </si>
  <si>
    <t>christian44@learnsector.com</t>
  </si>
  <si>
    <t>seth26@learnsector.com</t>
  </si>
  <si>
    <t>isabella56@learnsector.com</t>
  </si>
  <si>
    <t>jordan2@learnsector.com</t>
  </si>
  <si>
    <t>nicole23@learnsector.com</t>
  </si>
  <si>
    <t>katherine58@learnsector.com</t>
  </si>
  <si>
    <t>olivia40@learnsector.com</t>
  </si>
  <si>
    <t>jessica26@learnsector.com</t>
  </si>
  <si>
    <t>elizabeth19@learnsector.com</t>
  </si>
  <si>
    <t>chloe54@learnsector.com</t>
  </si>
  <si>
    <t>lucas46@learnsector.com</t>
  </si>
  <si>
    <t>NATHANIEL</t>
  </si>
  <si>
    <t>nathaniel0@learnsector.com</t>
  </si>
  <si>
    <t>jessica17@learnsector.com</t>
  </si>
  <si>
    <t>kaitlyn13@learnsector.com</t>
  </si>
  <si>
    <t>JILLIAN</t>
  </si>
  <si>
    <t>jillian15@learnsector.com</t>
  </si>
  <si>
    <t>dalton46@learnsector.com</t>
  </si>
  <si>
    <t>faith9@learnsector.com</t>
  </si>
  <si>
    <t>ryan27@learnsector.com</t>
  </si>
  <si>
    <t>BELL</t>
  </si>
  <si>
    <t>adrian15@learnsector.com</t>
  </si>
  <si>
    <t>jonathan54@learnsector.com</t>
  </si>
  <si>
    <t>madison13@learnsector.com</t>
  </si>
  <si>
    <t>alexis45@learnsector.com</t>
  </si>
  <si>
    <t>christine12@learnsector.com</t>
  </si>
  <si>
    <t>edgar6@learnsector.com</t>
  </si>
  <si>
    <t>melissa40@learnsector.com</t>
  </si>
  <si>
    <t>richard30@learnsector.com</t>
  </si>
  <si>
    <t>PATRICK</t>
  </si>
  <si>
    <t>patrick27@learnsector.com</t>
  </si>
  <si>
    <t>hannah9@learnsector.com</t>
  </si>
  <si>
    <t>latoya2@learnsector.com</t>
  </si>
  <si>
    <t>kurt9@learnsector.com</t>
  </si>
  <si>
    <t>katelyn30@learnsector.com</t>
  </si>
  <si>
    <t>joseph19@learnsector.com</t>
  </si>
  <si>
    <t>aaron3@learnsector.com</t>
  </si>
  <si>
    <t>blake58@learnsector.com</t>
  </si>
  <si>
    <t>whitney15@learnsector.com</t>
  </si>
  <si>
    <t>JAMIE</t>
  </si>
  <si>
    <t>jamie20@learnsector.com</t>
  </si>
  <si>
    <t>julio23@learnsector.com</t>
  </si>
  <si>
    <t>orlando18@learnsector.com</t>
  </si>
  <si>
    <t>ANN</t>
  </si>
  <si>
    <t>ann23@learnsector.com</t>
  </si>
  <si>
    <t>dustin16@learnsector.com</t>
  </si>
  <si>
    <t>frank26@learnsector.com</t>
  </si>
  <si>
    <t>ASHE</t>
  </si>
  <si>
    <t>orlando5@learnsector.com</t>
  </si>
  <si>
    <t>angela7@learnsector.com</t>
  </si>
  <si>
    <t>brenda25@learnsector.com</t>
  </si>
  <si>
    <t>byron12@learnsector.com</t>
  </si>
  <si>
    <t>STACY</t>
  </si>
  <si>
    <t>stacy6@learnsector.com</t>
  </si>
  <si>
    <t>DREW</t>
  </si>
  <si>
    <t>drew13@learnsector.com</t>
  </si>
  <si>
    <t>KATE</t>
  </si>
  <si>
    <t>kate18@learnsector.com</t>
  </si>
  <si>
    <t>kaylee18@learnsector.com</t>
  </si>
  <si>
    <t>isaiah6@learnsector.com</t>
  </si>
  <si>
    <t>gabriella1@learnsector.com</t>
  </si>
  <si>
    <t>sarah18@learnsector.com</t>
  </si>
  <si>
    <t>rafael27@learnsector.com</t>
  </si>
  <si>
    <t>NICHOLE</t>
  </si>
  <si>
    <t>nichole0@learnsector.com</t>
  </si>
  <si>
    <t>jaclyn21@learnsector.com</t>
  </si>
  <si>
    <t>RACHAEL</t>
  </si>
  <si>
    <t>rachael1@learnsector.com</t>
  </si>
  <si>
    <t>rachael5@learnsector.com</t>
  </si>
  <si>
    <t>REBECCA</t>
  </si>
  <si>
    <t>rebecca3@learnsector.com</t>
  </si>
  <si>
    <t>RANA</t>
  </si>
  <si>
    <t>meagan11@learnsector.com</t>
  </si>
  <si>
    <t>philip17@learnsector.com</t>
  </si>
  <si>
    <t>joe14@learnsector.com</t>
  </si>
  <si>
    <t>roy40@learnsector.com</t>
  </si>
  <si>
    <t>kaylee35@learnsector.com</t>
  </si>
  <si>
    <t>WARREN</t>
  </si>
  <si>
    <t>warren2@learnsector.com</t>
  </si>
  <si>
    <t>adrienne1@learnsector.com</t>
  </si>
  <si>
    <t>gilbert11@learnsector.com</t>
  </si>
  <si>
    <t>james80@learnsector.com</t>
  </si>
  <si>
    <t>sarah42@learnsector.com</t>
  </si>
  <si>
    <t>ian50@learnsector.com</t>
  </si>
  <si>
    <t>ashlee18@learnsector.com</t>
  </si>
  <si>
    <t>eduardo60@learnsector.com</t>
  </si>
  <si>
    <t>nicole32@learnsector.com</t>
  </si>
  <si>
    <t>virginia21@learnsector.com</t>
  </si>
  <si>
    <t>jaclyn40@learnsector.com</t>
  </si>
  <si>
    <t>marcus34@learnsector.com</t>
  </si>
  <si>
    <t>elizabeth35@learnsector.com</t>
  </si>
  <si>
    <t>MATHEW</t>
  </si>
  <si>
    <t>mathew17@learnsector.com</t>
  </si>
  <si>
    <t>justin27@learnsector.com</t>
  </si>
  <si>
    <t>jessica56@learnsector.com</t>
  </si>
  <si>
    <t>hunter51@learnsector.com</t>
  </si>
  <si>
    <t>devin35@learnsector.com</t>
  </si>
  <si>
    <t>seth67@learnsector.com</t>
  </si>
  <si>
    <t>kevin16@learnsector.com</t>
  </si>
  <si>
    <t>tyler11@learnsector.com</t>
  </si>
  <si>
    <t>adam34@learnsector.com</t>
  </si>
  <si>
    <t>george25@learnsector.com</t>
  </si>
  <si>
    <t>dawn7@learnsector.com</t>
  </si>
  <si>
    <t>rachael18@learnsector.com</t>
  </si>
  <si>
    <t>dennis7@learnsector.com</t>
  </si>
  <si>
    <t>SAUNDERS</t>
  </si>
  <si>
    <t>brandy6@learnsector.com</t>
  </si>
  <si>
    <t>jenny21@learnsector.com</t>
  </si>
  <si>
    <t>tasha5@learnsector.com</t>
  </si>
  <si>
    <t>julia63@learnsector.com</t>
  </si>
  <si>
    <t>jordan39@learnsector.com</t>
  </si>
  <si>
    <t>lacey18@learnsector.com</t>
  </si>
  <si>
    <t>DOROTHY</t>
  </si>
  <si>
    <t>dorothy3@learnsector.com</t>
  </si>
  <si>
    <t>COURTNEY</t>
  </si>
  <si>
    <t>courtney16@learnsector.com</t>
  </si>
  <si>
    <t>joseph23@learnsector.com</t>
  </si>
  <si>
    <t>gabriel45@learnsector.com</t>
  </si>
  <si>
    <t>SANDBERG</t>
  </si>
  <si>
    <t>alexandria27@learnsector.com</t>
  </si>
  <si>
    <t>courtney14@learnsector.com</t>
  </si>
  <si>
    <t>DYLAN</t>
  </si>
  <si>
    <t>dylan28@learnsector.com</t>
  </si>
  <si>
    <t>elizabeth9@learnsector.com</t>
  </si>
  <si>
    <t>ana19@learnsector.com</t>
  </si>
  <si>
    <t>anne5@learnsector.com</t>
  </si>
  <si>
    <t>alexandra47@learnsector.com</t>
  </si>
  <si>
    <t>SALAVARIA</t>
  </si>
  <si>
    <t>sharon4@learnsector.com</t>
  </si>
  <si>
    <t>KATIE</t>
  </si>
  <si>
    <t>katie3@learnsector.com</t>
  </si>
  <si>
    <t>BLACK</t>
  </si>
  <si>
    <t>rafael44@learnsector.com</t>
  </si>
  <si>
    <t>latasha7@learnsector.com</t>
  </si>
  <si>
    <t>KELSEY</t>
  </si>
  <si>
    <t>kelsey19@learnsector.com</t>
  </si>
  <si>
    <t>randy14@learnsector.com</t>
  </si>
  <si>
    <t>bailey22@learnsector.com</t>
  </si>
  <si>
    <t>amanda58@learnsector.com</t>
  </si>
  <si>
    <t>katherine73@learnsector.com</t>
  </si>
  <si>
    <t>caroline5@learnsector.com</t>
  </si>
  <si>
    <t>randy15@learnsector.com</t>
  </si>
  <si>
    <t>destiny16@learnsector.com</t>
  </si>
  <si>
    <t>AUDREY</t>
  </si>
  <si>
    <t>audrey19@learnsector.com</t>
  </si>
  <si>
    <t>bonnie17@learnsector.com</t>
  </si>
  <si>
    <t>jackson15@learnsector.com</t>
  </si>
  <si>
    <t>CHRISTOPHER</t>
  </si>
  <si>
    <t>christopher25@learnsector.com</t>
  </si>
  <si>
    <t>kimberly13@learnsector.com</t>
  </si>
  <si>
    <t>alexandria33@learnsector.com</t>
  </si>
  <si>
    <t>alexandra37@learnsector.com</t>
  </si>
  <si>
    <t>cheryl24@learnsector.com</t>
  </si>
  <si>
    <t>ALEX</t>
  </si>
  <si>
    <t>alex35@learnsector.com</t>
  </si>
  <si>
    <t>MELANIE</t>
  </si>
  <si>
    <t>melanie27@learnsector.com</t>
  </si>
  <si>
    <t>MAX</t>
  </si>
  <si>
    <t>max5@learnsector.com</t>
  </si>
  <si>
    <t>DIANE</t>
  </si>
  <si>
    <t>diane19@learnsector.com</t>
  </si>
  <si>
    <t>KATHRYN</t>
  </si>
  <si>
    <t>kathryn14@learnsector.com</t>
  </si>
  <si>
    <t>KARA</t>
  </si>
  <si>
    <t>kara20@learnsector.com</t>
  </si>
  <si>
    <t>JOANNA</t>
  </si>
  <si>
    <t>joanna13@learnsector.com</t>
  </si>
  <si>
    <t>frederick14@learnsector.com</t>
  </si>
  <si>
    <t>TONYA</t>
  </si>
  <si>
    <t>tonya14@learnsector.com</t>
  </si>
  <si>
    <t>ROSA</t>
  </si>
  <si>
    <t>rosa1@learnsector.com</t>
  </si>
  <si>
    <t>leah16@learnsector.com</t>
  </si>
  <si>
    <t>KELVIN</t>
  </si>
  <si>
    <t>kelvin11@learnsector.com</t>
  </si>
  <si>
    <t>VERONICA</t>
  </si>
  <si>
    <t>veronica9@learnsector.com</t>
  </si>
  <si>
    <t>KRISTINA</t>
  </si>
  <si>
    <t>kristina1@learnsector.com</t>
  </si>
  <si>
    <t>DONNA</t>
  </si>
  <si>
    <t>donna9@learnsector.com</t>
  </si>
  <si>
    <t>johnny11@learnsector.com</t>
  </si>
  <si>
    <t>ashley47@learnsector.com</t>
  </si>
  <si>
    <t>shannon5@learnsector.com</t>
  </si>
  <si>
    <t>ADRIANA</t>
  </si>
  <si>
    <t>adriana17@learnsector.com</t>
  </si>
  <si>
    <t>audrey8@learnsector.com</t>
  </si>
  <si>
    <t>SURI</t>
  </si>
  <si>
    <t>jarrod0@learnsector.com</t>
  </si>
  <si>
    <t>gilbert23@learnsector.com</t>
  </si>
  <si>
    <t>BLUE</t>
  </si>
  <si>
    <t>richard59@learnsector.com</t>
  </si>
  <si>
    <t>shannon12@learnsector.com</t>
  </si>
  <si>
    <t>sharon13@learnsector.com</t>
  </si>
  <si>
    <t>ann22@learnsector.com</t>
  </si>
  <si>
    <t>max16@learnsector.com</t>
  </si>
  <si>
    <t>morgan24@learnsector.com</t>
  </si>
  <si>
    <t>MONICA</t>
  </si>
  <si>
    <t>monica11@learnsector.com</t>
  </si>
  <si>
    <t>KAYLA</t>
  </si>
  <si>
    <t>kayla20@learnsector.com</t>
  </si>
  <si>
    <t>devin65@learnsector.com</t>
  </si>
  <si>
    <t>JACOB</t>
  </si>
  <si>
    <t>jacob11@learnsector.com</t>
  </si>
  <si>
    <t>meredith40@learnsector.com</t>
  </si>
  <si>
    <t>david48@learnsector.com</t>
  </si>
  <si>
    <t>devin43@learnsector.com</t>
  </si>
  <si>
    <t>gabrielle10@learnsector.com</t>
  </si>
  <si>
    <t>olivia27@learnsector.com</t>
  </si>
  <si>
    <t>deborah11@learnsector.com</t>
  </si>
  <si>
    <t>jose56@learnsector.com</t>
  </si>
  <si>
    <t>fernando2@learnsector.com</t>
  </si>
  <si>
    <t>samuel32@learnsector.com</t>
  </si>
  <si>
    <t>logan22@learnsector.com</t>
  </si>
  <si>
    <t>lucas60@learnsector.com</t>
  </si>
  <si>
    <t>haley21@learnsector.com</t>
  </si>
  <si>
    <t>sarah23@learnsector.com</t>
  </si>
  <si>
    <t>damien16@learnsector.com</t>
  </si>
  <si>
    <t>ana12@learnsector.com</t>
  </si>
  <si>
    <t>logan5@learnsector.com</t>
  </si>
  <si>
    <t>tyler17@learnsector.com</t>
  </si>
  <si>
    <t>KRISTEN</t>
  </si>
  <si>
    <t>GUO</t>
  </si>
  <si>
    <t>kristen15@learnsector.com</t>
  </si>
  <si>
    <t>julian11@learnsector.com</t>
  </si>
  <si>
    <t>GERALD</t>
  </si>
  <si>
    <t>gerald39@learnsector.com</t>
  </si>
  <si>
    <t>SUMMER</t>
  </si>
  <si>
    <t>summer14@learnsector.com</t>
  </si>
  <si>
    <t>patricia7@learnsector.com</t>
  </si>
  <si>
    <t>george10@learnsector.com</t>
  </si>
  <si>
    <t>RICARDO</t>
  </si>
  <si>
    <t>ricardo17@learnsector.com</t>
  </si>
  <si>
    <t>richard85@learnsector.com</t>
  </si>
  <si>
    <t>seth15@learnsector.com</t>
  </si>
  <si>
    <t>alex39@learnsector.com</t>
  </si>
  <si>
    <t>carson9@learnsector.com</t>
  </si>
  <si>
    <t>MADELINE</t>
  </si>
  <si>
    <t>madeline18@learnsector.com</t>
  </si>
  <si>
    <t>luis19@learnsector.com</t>
  </si>
  <si>
    <t>ALEXA</t>
  </si>
  <si>
    <t>alexa20@learnsector.com</t>
  </si>
  <si>
    <t>alexandra68@learnsector.com</t>
  </si>
  <si>
    <t>kayla30@learnsector.com</t>
  </si>
  <si>
    <t>angela22@learnsector.com</t>
  </si>
  <si>
    <t>aaron49@learnsector.com</t>
  </si>
  <si>
    <t>isaiah39@learnsector.com</t>
  </si>
  <si>
    <t>MAKAYLA</t>
  </si>
  <si>
    <t>makayla11@learnsector.com</t>
  </si>
  <si>
    <t>cedric14@learnsector.com</t>
  </si>
  <si>
    <t>luke11@learnsector.com</t>
  </si>
  <si>
    <t>ARIANNA</t>
  </si>
  <si>
    <t>arianna31@learnsector.com</t>
  </si>
  <si>
    <t>ian69@learnsector.com</t>
  </si>
  <si>
    <t>madeline2@learnsector.com</t>
  </si>
  <si>
    <t>chloe6@learnsector.com</t>
  </si>
  <si>
    <t>jason4@learnsector.com</t>
  </si>
  <si>
    <t>WEDGE</t>
  </si>
  <si>
    <t>andrew22@learnsector.com</t>
  </si>
  <si>
    <t>bryce2@learnsector.com</t>
  </si>
  <si>
    <t>edward58@learnsector.com</t>
  </si>
  <si>
    <t>xavier15@learnsector.com</t>
  </si>
  <si>
    <t>JOHN</t>
  </si>
  <si>
    <t>john50@learnsector.com</t>
  </si>
  <si>
    <t>isaiah24@learnsector.com</t>
  </si>
  <si>
    <t>wyatt60@learnsector.com</t>
  </si>
  <si>
    <t>aaron17@learnsector.com</t>
  </si>
  <si>
    <t>maria30@learnsector.com</t>
  </si>
  <si>
    <t>garrett6@learnsector.com</t>
  </si>
  <si>
    <t>luke22@learnsector.com</t>
  </si>
  <si>
    <t>robert78@learnsector.com</t>
  </si>
  <si>
    <t>tristan4@learnsector.com</t>
  </si>
  <si>
    <t>thomas68@learnsector.com</t>
  </si>
  <si>
    <t>megan57@learnsector.com</t>
  </si>
  <si>
    <t>cameron16@learnsector.com</t>
  </si>
  <si>
    <t>chloe80@learnsector.com</t>
  </si>
  <si>
    <t>nicole47@learnsector.com</t>
  </si>
  <si>
    <t>jose39@learnsector.com</t>
  </si>
  <si>
    <t>nathaniel9@learnsector.com</t>
  </si>
  <si>
    <t>grace26@learnsector.com</t>
  </si>
  <si>
    <t>kaitlyn10@learnsector.com</t>
  </si>
  <si>
    <t>lauren0@learnsector.com</t>
  </si>
  <si>
    <t>kayla43@learnsector.com</t>
  </si>
  <si>
    <t>aidan8@learnsector.com</t>
  </si>
  <si>
    <t>tyler20@learnsector.com</t>
  </si>
  <si>
    <t>emily20@learnsector.com</t>
  </si>
  <si>
    <t>sean29@learnsector.com</t>
  </si>
  <si>
    <t>lauren33@learnsector.com</t>
  </si>
  <si>
    <t>nathaniel10@learnsector.com</t>
  </si>
  <si>
    <t>savannah32@learnsector.com</t>
  </si>
  <si>
    <t>eddie7@learnsector.com</t>
  </si>
  <si>
    <t>austin48@learnsector.com</t>
  </si>
  <si>
    <t>levi1@learnsector.com</t>
  </si>
  <si>
    <t>bailey13@learnsector.com</t>
  </si>
  <si>
    <t>austin17@learnsector.com</t>
  </si>
  <si>
    <t>CAITLIN</t>
  </si>
  <si>
    <t>caitlin1@learnsector.com</t>
  </si>
  <si>
    <t>sean49@learnsector.com</t>
  </si>
  <si>
    <t>grace18@learnsector.com</t>
  </si>
  <si>
    <t>sydney86@learnsector.com</t>
  </si>
  <si>
    <t>jon33@learnsector.com</t>
  </si>
  <si>
    <t>logan13@learnsector.com</t>
  </si>
  <si>
    <t>devin53@learnsector.com</t>
  </si>
  <si>
    <t>chloe45@learnsector.com</t>
  </si>
  <si>
    <t>mariah8@learnsector.com</t>
  </si>
  <si>
    <t>abigail68@learnsector.com</t>
  </si>
  <si>
    <t>isaiah31@learnsector.com</t>
  </si>
  <si>
    <t>nathan13@learnsector.com</t>
  </si>
  <si>
    <t>james96@learnsector.com</t>
  </si>
  <si>
    <t>morgan85@learnsector.com</t>
  </si>
  <si>
    <t>bianca14@learnsector.com</t>
  </si>
  <si>
    <t>jacqueline18@learnsector.com</t>
  </si>
  <si>
    <t>arianna5@learnsector.com</t>
  </si>
  <si>
    <t>nathan7@learnsector.com</t>
  </si>
  <si>
    <t>charles58@learnsector.com</t>
  </si>
  <si>
    <t>chloe55@learnsector.com</t>
  </si>
  <si>
    <t>amanda15@learnsector.com</t>
  </si>
  <si>
    <t>cameron23@learnsector.com</t>
  </si>
  <si>
    <t>miguel72@learnsector.com</t>
  </si>
  <si>
    <t>keith17@learnsector.com</t>
  </si>
  <si>
    <t>xavier55@learnsector.com</t>
  </si>
  <si>
    <t>logan58@learnsector.com</t>
  </si>
  <si>
    <t>destiny54@learnsector.com</t>
  </si>
  <si>
    <t>WESLEY</t>
  </si>
  <si>
    <t>wesley16@learnsector.com</t>
  </si>
  <si>
    <t>BRANDI</t>
  </si>
  <si>
    <t>brandi13@learnsector.com</t>
  </si>
  <si>
    <t>diana21@learnsector.com</t>
  </si>
  <si>
    <t>TAMMY</t>
  </si>
  <si>
    <t>tammy13@learnsector.com</t>
  </si>
  <si>
    <t>grace4@learnsector.com</t>
  </si>
  <si>
    <t>KRISTY</t>
  </si>
  <si>
    <t>kristy7@learnsector.com</t>
  </si>
  <si>
    <t>wendy5@learnsector.com</t>
  </si>
  <si>
    <t>SUZANNE</t>
  </si>
  <si>
    <t>suzanne10@learnsector.com</t>
  </si>
  <si>
    <t>randall14@learnsector.com</t>
  </si>
  <si>
    <t>kaitlyn72@learnsector.com</t>
  </si>
  <si>
    <t>colleen27@learnsector.com</t>
  </si>
  <si>
    <t>HECTOR</t>
  </si>
  <si>
    <t>hector6@learnsector.com</t>
  </si>
  <si>
    <t>fernando9@learnsector.com</t>
  </si>
  <si>
    <t>blake41@learnsector.com</t>
  </si>
  <si>
    <t>JACK</t>
  </si>
  <si>
    <t>jack51@learnsector.com</t>
  </si>
  <si>
    <t>colin34@learnsector.com</t>
  </si>
  <si>
    <t>franklin5@learnsector.com</t>
  </si>
  <si>
    <t>oscar6@learnsector.com</t>
  </si>
  <si>
    <t>kaitlyn45@learnsector.com</t>
  </si>
  <si>
    <t>gabriella11@learnsector.com</t>
  </si>
  <si>
    <t>logan31@learnsector.com</t>
  </si>
  <si>
    <t>kelly11@learnsector.com</t>
  </si>
  <si>
    <t>BRANDON</t>
  </si>
  <si>
    <t>brandon11@learnsector.com</t>
  </si>
  <si>
    <t>xavier8@learnsector.com</t>
  </si>
  <si>
    <t>taylor35@learnsector.com</t>
  </si>
  <si>
    <t>gabrielle1@learnsector.com</t>
  </si>
  <si>
    <t>bailey33@learnsector.com</t>
  </si>
  <si>
    <t>logan24@learnsector.com</t>
  </si>
  <si>
    <t>STEVEN</t>
  </si>
  <si>
    <t>steven12@learnsector.com</t>
  </si>
  <si>
    <t>adrian9@learnsector.com</t>
  </si>
  <si>
    <t>kaitlyn54@learnsector.com</t>
  </si>
  <si>
    <t>hailey55@learnsector.com</t>
  </si>
  <si>
    <t>gabriella44@learnsector.com</t>
  </si>
  <si>
    <t>bonnie27@learnsector.com</t>
  </si>
  <si>
    <t>WILLIAM</t>
  </si>
  <si>
    <t>william8@learnsector.com</t>
  </si>
  <si>
    <t>kyle36@learnsector.com</t>
  </si>
  <si>
    <t>kaitlyn11@learnsector.com</t>
  </si>
  <si>
    <t>jaclyn0@learnsector.com</t>
  </si>
  <si>
    <t>alexandria40@learnsector.com</t>
  </si>
  <si>
    <t>luke43@learnsector.com</t>
  </si>
  <si>
    <t>aaron24@learnsector.com</t>
  </si>
  <si>
    <t>noah11@learnsector.com</t>
  </si>
  <si>
    <t>caleb9@learnsector.com</t>
  </si>
  <si>
    <t>jared21@learnsector.com</t>
  </si>
  <si>
    <t>sebastian21@learnsector.com</t>
  </si>
  <si>
    <t>hunter45@learnsector.com</t>
  </si>
  <si>
    <t>abigail16@learnsector.com</t>
  </si>
  <si>
    <t>sara22@learnsector.com</t>
  </si>
  <si>
    <t>alyssa35@learnsector.com</t>
  </si>
  <si>
    <t>eduardo62@learnsector.com</t>
  </si>
  <si>
    <t>dalton44@learnsector.com</t>
  </si>
  <si>
    <t>charles42@learnsector.com</t>
  </si>
  <si>
    <t>luke27@learnsector.com</t>
  </si>
  <si>
    <t>cody0@learnsector.com</t>
  </si>
  <si>
    <t>kevin44@learnsector.com</t>
  </si>
  <si>
    <t>ethan27@learnsector.com</t>
  </si>
  <si>
    <t>alexis3@learnsector.com</t>
  </si>
  <si>
    <t>HOLLY</t>
  </si>
  <si>
    <t>holly13@learnsector.com</t>
  </si>
  <si>
    <t>katelyn2@learnsector.com</t>
  </si>
  <si>
    <t>erin8@learnsector.com</t>
  </si>
  <si>
    <t>emily19@learnsector.com</t>
  </si>
  <si>
    <t>isaiah26@learnsector.com</t>
  </si>
  <si>
    <t>kaitlyn77@learnsector.com</t>
  </si>
  <si>
    <t>bryant8@learnsector.com</t>
  </si>
  <si>
    <t>ruben14@learnsector.com</t>
  </si>
  <si>
    <t>ashley11@learnsector.com</t>
  </si>
  <si>
    <t>sophia18@learnsector.com</t>
  </si>
  <si>
    <t>justin14@learnsector.com</t>
  </si>
  <si>
    <t>melissa8@learnsector.com</t>
  </si>
  <si>
    <t>jocelyn22@learnsector.com</t>
  </si>
  <si>
    <t>caleb12@learnsector.com</t>
  </si>
  <si>
    <t>destiny64@learnsector.com</t>
  </si>
  <si>
    <t>erin22@learnsector.com</t>
  </si>
  <si>
    <t>alexis5@learnsector.com</t>
  </si>
  <si>
    <t>adam47@learnsector.com</t>
  </si>
  <si>
    <t>noah42@learnsector.com</t>
  </si>
  <si>
    <t>CHRISTINA</t>
  </si>
  <si>
    <t>christina7@learnsector.com</t>
  </si>
  <si>
    <t>rafael33@learnsector.com</t>
  </si>
  <si>
    <t>mindy11@learnsector.com</t>
  </si>
  <si>
    <t>xavier45@learnsector.com</t>
  </si>
  <si>
    <t>zachary10@learnsector.com</t>
  </si>
  <si>
    <t>BRADLEY</t>
  </si>
  <si>
    <t>bradley13@learnsector.com</t>
  </si>
  <si>
    <t>madison45@learnsector.com</t>
  </si>
  <si>
    <t>sierra7@learnsector.com</t>
  </si>
  <si>
    <t>samuel42@learnsector.com</t>
  </si>
  <si>
    <t>dominique17@learnsector.com</t>
  </si>
  <si>
    <t>mindy16@learnsector.com</t>
  </si>
  <si>
    <t>alan22@learnsector.com</t>
  </si>
  <si>
    <t>victor10@learnsector.com</t>
  </si>
  <si>
    <t>SHAWNA</t>
  </si>
  <si>
    <t>shawna3@learnsector.com</t>
  </si>
  <si>
    <t>alejandro35@learnsector.com</t>
  </si>
  <si>
    <t>JULIE</t>
  </si>
  <si>
    <t>julie19@learnsector.com</t>
  </si>
  <si>
    <t>karla0@learnsector.com</t>
  </si>
  <si>
    <t>gerald5@learnsector.com</t>
  </si>
  <si>
    <t>kyle34@learnsector.com</t>
  </si>
  <si>
    <t>mitchell4@learnsector.com</t>
  </si>
  <si>
    <t>kurt17@learnsector.com</t>
  </si>
  <si>
    <t>virginia12@learnsector.com</t>
  </si>
  <si>
    <t>brandi2@learnsector.com</t>
  </si>
  <si>
    <t>jenny14@learnsector.com</t>
  </si>
  <si>
    <t>felicia14@learnsector.com</t>
  </si>
  <si>
    <t>tristan5@learnsector.com</t>
  </si>
  <si>
    <t>KATHLEEN</t>
  </si>
  <si>
    <t>kathleen21@learnsector.com</t>
  </si>
  <si>
    <t>faith31@learnsector.com</t>
  </si>
  <si>
    <t>kelsey13@learnsector.com</t>
  </si>
  <si>
    <t>kari22@learnsector.com</t>
  </si>
  <si>
    <t>wesley19@learnsector.com</t>
  </si>
  <si>
    <t>ISABELLE</t>
  </si>
  <si>
    <t>isabelle9@learnsector.com</t>
  </si>
  <si>
    <t>sean51@learnsector.com</t>
  </si>
  <si>
    <t>jerry7@learnsector.com</t>
  </si>
  <si>
    <t>clarence15@learnsector.com</t>
  </si>
  <si>
    <t>donna15@learnsector.com</t>
  </si>
  <si>
    <t>KENDRA</t>
  </si>
  <si>
    <t>kendra13@learnsector.com</t>
  </si>
  <si>
    <t>RUTH</t>
  </si>
  <si>
    <t>ruth12@learnsector.com</t>
  </si>
  <si>
    <t>monica12@learnsector.com</t>
  </si>
  <si>
    <t>alberto17@learnsector.com</t>
  </si>
  <si>
    <t>clayton27@learnsector.com</t>
  </si>
  <si>
    <t>KRISTINE</t>
  </si>
  <si>
    <t>kristine21@learnsector.com</t>
  </si>
  <si>
    <t>gilbert14@learnsector.com</t>
  </si>
  <si>
    <t>kristy19@learnsector.com</t>
  </si>
  <si>
    <t>amy13@learnsector.com</t>
  </si>
  <si>
    <t>francisco20@learnsector.com</t>
  </si>
  <si>
    <t>shawn8@learnsector.com</t>
  </si>
  <si>
    <t>brandy8@learnsector.com</t>
  </si>
  <si>
    <t>devin7@learnsector.com</t>
  </si>
  <si>
    <t>jessie27@learnsector.com</t>
  </si>
  <si>
    <t>andrea26@learnsector.com</t>
  </si>
  <si>
    <t>troy0@learnsector.com</t>
  </si>
  <si>
    <t>omar4@learnsector.com</t>
  </si>
  <si>
    <t>jenny15@learnsector.com</t>
  </si>
  <si>
    <t>calvin1@learnsector.com</t>
  </si>
  <si>
    <t>ROBYN</t>
  </si>
  <si>
    <t>robyn3@learnsector.com</t>
  </si>
  <si>
    <t>wendy16@learnsector.com</t>
  </si>
  <si>
    <t>ross22@learnsector.com</t>
  </si>
  <si>
    <t>jamie5@learnsector.com</t>
  </si>
  <si>
    <t>cindy7@learnsector.com</t>
  </si>
  <si>
    <t>melinda4@learnsector.com</t>
  </si>
  <si>
    <t>KAITLIN</t>
  </si>
  <si>
    <t>kaitlin19@learnsector.com</t>
  </si>
  <si>
    <t>morgan47@learnsector.com</t>
  </si>
  <si>
    <t>EMMANUEL</t>
  </si>
  <si>
    <t>emmanuel13@learnsector.com</t>
  </si>
  <si>
    <t>BRUCE</t>
  </si>
  <si>
    <t>bruce27@learnsector.com</t>
  </si>
  <si>
    <t>alan21@learnsector.com</t>
  </si>
  <si>
    <t>tiffany7@learnsector.com</t>
  </si>
  <si>
    <t>CLIFFORD</t>
  </si>
  <si>
    <t>clifford13@learnsector.com</t>
  </si>
  <si>
    <t>edwin33@learnsector.com</t>
  </si>
  <si>
    <t>warren32@learnsector.com</t>
  </si>
  <si>
    <t>ebony38@learnsector.com</t>
  </si>
  <si>
    <t>tyrone3@learnsector.com</t>
  </si>
  <si>
    <t>justin16@learnsector.com</t>
  </si>
  <si>
    <t>nelson17@learnsector.com</t>
  </si>
  <si>
    <t>javier6@learnsector.com</t>
  </si>
  <si>
    <t>adriana8@learnsector.com</t>
  </si>
  <si>
    <t>alisha34@learnsector.com</t>
  </si>
  <si>
    <t>beth24@learnsector.com</t>
  </si>
  <si>
    <t>JOHNSEN</t>
  </si>
  <si>
    <t>meredith28@learnsector.com</t>
  </si>
  <si>
    <t>mathew15@learnsector.com</t>
  </si>
  <si>
    <t>theresa1@learnsector.com</t>
  </si>
  <si>
    <t>janelle17@learnsector.com</t>
  </si>
  <si>
    <t>NICOLAS</t>
  </si>
  <si>
    <t>nicolas2@learnsector.com</t>
  </si>
  <si>
    <t>todd19@learnsector.com</t>
  </si>
  <si>
    <t>CRISTINA</t>
  </si>
  <si>
    <t>cristina17@learnsector.com</t>
  </si>
  <si>
    <t>bethany18@learnsector.com</t>
  </si>
  <si>
    <t>nathan2@learnsector.com</t>
  </si>
  <si>
    <t>andre6@learnsector.com</t>
  </si>
  <si>
    <t>sara2@learnsector.com</t>
  </si>
  <si>
    <t>joseph15@learnsector.com</t>
  </si>
  <si>
    <t>kaylee15@learnsector.com</t>
  </si>
  <si>
    <t>johnathan1@learnsector.com</t>
  </si>
  <si>
    <t>nicolas5@learnsector.com</t>
  </si>
  <si>
    <t>tammy15@learnsector.com</t>
  </si>
  <si>
    <t>SHANE</t>
  </si>
  <si>
    <t>KOVAR</t>
  </si>
  <si>
    <t>shane7@learnsector.com</t>
  </si>
  <si>
    <t>dwayne1@learnsector.com</t>
  </si>
  <si>
    <t>francisco11@learnsector.com</t>
  </si>
  <si>
    <t>felicia15@learnsector.com</t>
  </si>
  <si>
    <t>crystal1@learnsector.com</t>
  </si>
  <si>
    <t>WALTER</t>
  </si>
  <si>
    <t>walter9@learnsector.com</t>
  </si>
  <si>
    <t>adriana19@learnsector.com</t>
  </si>
  <si>
    <t>nichole16@learnsector.com</t>
  </si>
  <si>
    <t>kevin9@learnsector.com</t>
  </si>
  <si>
    <t>kristi1@learnsector.com</t>
  </si>
  <si>
    <t>alejandro11@learnsector.com</t>
  </si>
  <si>
    <t>xavier83@learnsector.com</t>
  </si>
  <si>
    <t>logan27@learnsector.com</t>
  </si>
  <si>
    <t>BRAD</t>
  </si>
  <si>
    <t>brad1@learnsector.com</t>
  </si>
  <si>
    <t>MARGARET</t>
  </si>
  <si>
    <t>margaret25@learnsector.com</t>
  </si>
  <si>
    <t>omar34@learnsector.com</t>
  </si>
  <si>
    <t>stacy8@learnsector.com</t>
  </si>
  <si>
    <t>stanley4@learnsector.com</t>
  </si>
  <si>
    <t>JAKE</t>
  </si>
  <si>
    <t>jake10@learnsector.com</t>
  </si>
  <si>
    <t>jaime37@learnsector.com</t>
  </si>
  <si>
    <t>jill27@learnsector.com</t>
  </si>
  <si>
    <t>ann24@learnsector.com</t>
  </si>
  <si>
    <t>alejandro32@learnsector.com</t>
  </si>
  <si>
    <t>carl0@learnsector.com</t>
  </si>
  <si>
    <t>kristina10@learnsector.com</t>
  </si>
  <si>
    <t>shannon10@learnsector.com</t>
  </si>
  <si>
    <t>cheryl6@learnsector.com</t>
  </si>
  <si>
    <t>rosa20@learnsector.com</t>
  </si>
  <si>
    <t>kari14@learnsector.com</t>
  </si>
  <si>
    <t>LAWRENCE</t>
  </si>
  <si>
    <t>lawrence6@learnsector.com</t>
  </si>
  <si>
    <t>DALE</t>
  </si>
  <si>
    <t>dale7@learnsector.com</t>
  </si>
  <si>
    <t>GLORIA</t>
  </si>
  <si>
    <t>gloria3@learnsector.com</t>
  </si>
  <si>
    <t>GLENN</t>
  </si>
  <si>
    <t>glenn9@learnsector.com</t>
  </si>
  <si>
    <t>edwin17@learnsector.com</t>
  </si>
  <si>
    <t>eugene14@learnsector.com</t>
  </si>
  <si>
    <t>bonnie16@learnsector.com</t>
  </si>
  <si>
    <t>PRESTON</t>
  </si>
  <si>
    <t>preston11@learnsector.com</t>
  </si>
  <si>
    <t>meagan2@learnsector.com</t>
  </si>
  <si>
    <t>ANDRES</t>
  </si>
  <si>
    <t>andres14@learnsector.com</t>
  </si>
  <si>
    <t>terrance17@learnsector.com</t>
  </si>
  <si>
    <t>roy26@learnsector.com</t>
  </si>
  <si>
    <t>francisco7@learnsector.com</t>
  </si>
  <si>
    <t>wyatt52@learnsector.com</t>
  </si>
  <si>
    <t>GOLDSTEIN</t>
  </si>
  <si>
    <t>dustin20@learnsector.com</t>
  </si>
  <si>
    <t>monica4@learnsector.com</t>
  </si>
  <si>
    <t>clayton29@learnsector.com</t>
  </si>
  <si>
    <t>stacy4@learnsector.com</t>
  </si>
  <si>
    <t>katie10@learnsector.com</t>
  </si>
  <si>
    <t>morgan22@learnsector.com</t>
  </si>
  <si>
    <t>gloria4@learnsector.com</t>
  </si>
  <si>
    <t>dominique18@learnsector.com</t>
  </si>
  <si>
    <t>ALISON</t>
  </si>
  <si>
    <t>alison14@learnsector.com</t>
  </si>
  <si>
    <t>wesley15@learnsector.com</t>
  </si>
  <si>
    <t>summer6@learnsector.com</t>
  </si>
  <si>
    <t>jimmy18@learnsector.com</t>
  </si>
  <si>
    <t>lacey41@learnsector.com</t>
  </si>
  <si>
    <t>logan44@learnsector.com</t>
  </si>
  <si>
    <t>cara0@learnsector.com</t>
  </si>
  <si>
    <t>ramon0@learnsector.com</t>
  </si>
  <si>
    <t>joe41@learnsector.com</t>
  </si>
  <si>
    <t>lance22@learnsector.com</t>
  </si>
  <si>
    <t>MONIQUE</t>
  </si>
  <si>
    <t>monique18@learnsector.com</t>
  </si>
  <si>
    <t>julia68@learnsector.com</t>
  </si>
  <si>
    <t>susan21@learnsector.com</t>
  </si>
  <si>
    <t>lacey4@learnsector.com</t>
  </si>
  <si>
    <t>veronica13@learnsector.com</t>
  </si>
  <si>
    <t>dana19@learnsector.com</t>
  </si>
  <si>
    <t>HARRISON</t>
  </si>
  <si>
    <t>thomas25@learnsector.com</t>
  </si>
  <si>
    <t>kayla16@learnsector.com</t>
  </si>
  <si>
    <t>erin23@learnsector.com</t>
  </si>
  <si>
    <t>alex27@learnsector.com</t>
  </si>
  <si>
    <t>stephanie16@learnsector.com</t>
  </si>
  <si>
    <t>trinity4@learnsector.com</t>
  </si>
  <si>
    <t>RODNEY</t>
  </si>
  <si>
    <t>rodney15@learnsector.com</t>
  </si>
  <si>
    <t>terrence8@learnsector.com</t>
  </si>
  <si>
    <t>preston19@learnsector.com</t>
  </si>
  <si>
    <t>STEFANIE</t>
  </si>
  <si>
    <t>stefanie10@learnsector.com</t>
  </si>
  <si>
    <t>darren12@learnsector.com</t>
  </si>
  <si>
    <t>isaac5@learnsector.com</t>
  </si>
  <si>
    <t>MARIE</t>
  </si>
  <si>
    <t>marie5@learnsector.com</t>
  </si>
  <si>
    <t>jarrod12@learnsector.com</t>
  </si>
  <si>
    <t>holly19@learnsector.com</t>
  </si>
  <si>
    <t>christopher6@learnsector.com</t>
  </si>
  <si>
    <t>brianna25@learnsector.com</t>
  </si>
  <si>
    <t>BRIDGET</t>
  </si>
  <si>
    <t>bridget17@learnsector.com</t>
  </si>
  <si>
    <t>omar26@learnsector.com</t>
  </si>
  <si>
    <t>johnny9@learnsector.com</t>
  </si>
  <si>
    <t>tamara33@learnsector.com</t>
  </si>
  <si>
    <t>ALBERT</t>
  </si>
  <si>
    <t>albert4@learnsector.com</t>
  </si>
  <si>
    <t>jacquelyn11@learnsector.com</t>
  </si>
  <si>
    <t>TARA</t>
  </si>
  <si>
    <t>tara22@learnsector.com</t>
  </si>
  <si>
    <t>katherine33@learnsector.com</t>
  </si>
  <si>
    <t>meredith38@learnsector.com</t>
  </si>
  <si>
    <t>casey8@learnsector.com</t>
  </si>
  <si>
    <t>JIMÉNEZ</t>
  </si>
  <si>
    <t>albert8@learnsector.com</t>
  </si>
  <si>
    <t>denise18@learnsector.com</t>
  </si>
  <si>
    <t>olivia46@learnsector.com</t>
  </si>
  <si>
    <t>nichole18@learnsector.com</t>
  </si>
  <si>
    <t>brenda9@learnsector.com</t>
  </si>
  <si>
    <t>erika14@learnsector.com</t>
  </si>
  <si>
    <t>kyle39@learnsector.com</t>
  </si>
  <si>
    <t>susan14@learnsector.com</t>
  </si>
  <si>
    <t>shaun17@learnsector.com</t>
  </si>
  <si>
    <t>ashley20@learnsector.com</t>
  </si>
  <si>
    <t>henry4@learnsector.com</t>
  </si>
  <si>
    <t>andy5@learnsector.com</t>
  </si>
  <si>
    <t>kimberly19@learnsector.com</t>
  </si>
  <si>
    <t>henry24@learnsector.com</t>
  </si>
  <si>
    <t>KRYSTAL</t>
  </si>
  <si>
    <t>krystal17@learnsector.com</t>
  </si>
  <si>
    <t>COLE</t>
  </si>
  <si>
    <t>cole18@learnsector.com</t>
  </si>
  <si>
    <t>ross29@learnsector.com</t>
  </si>
  <si>
    <t>shawn23@learnsector.com</t>
  </si>
  <si>
    <t>jon31@learnsector.com</t>
  </si>
  <si>
    <t>savannah35@learnsector.com</t>
  </si>
  <si>
    <t>mariah34@learnsector.com</t>
  </si>
  <si>
    <t>kevin21@learnsector.com</t>
  </si>
  <si>
    <t>mackenzie41@learnsector.com</t>
  </si>
  <si>
    <t>james32@learnsector.com</t>
  </si>
  <si>
    <t>ethan25@learnsector.com</t>
  </si>
  <si>
    <t>brianna36@learnsector.com</t>
  </si>
  <si>
    <t>veronica19@learnsector.com</t>
  </si>
  <si>
    <t>alexis41@learnsector.com</t>
  </si>
  <si>
    <t>robert60@learnsector.com</t>
  </si>
  <si>
    <t>spencer25@learnsector.com</t>
  </si>
  <si>
    <t>cameron6@learnsector.com</t>
  </si>
  <si>
    <t>hailey43@learnsector.com</t>
  </si>
  <si>
    <t>sarah17@learnsector.com</t>
  </si>
  <si>
    <t>rebecca13@learnsector.com</t>
  </si>
  <si>
    <t>brandon33@learnsector.com</t>
  </si>
  <si>
    <t>cody11@learnsector.com</t>
  </si>
  <si>
    <t>kimberly24@learnsector.com</t>
  </si>
  <si>
    <t>sean26@learnsector.com</t>
  </si>
  <si>
    <t>melvin19@learnsector.com</t>
  </si>
  <si>
    <t>wyatt11@learnsector.com</t>
  </si>
  <si>
    <t>nathan53@learnsector.com</t>
  </si>
  <si>
    <t>antonio0@learnsector.com</t>
  </si>
  <si>
    <t>thomas31@learnsector.com</t>
  </si>
  <si>
    <t>christy8@learnsector.com</t>
  </si>
  <si>
    <t>albert5@learnsector.com</t>
  </si>
  <si>
    <t>jeremy8@learnsector.com</t>
  </si>
  <si>
    <t>bailey17@learnsector.com</t>
  </si>
  <si>
    <t>megan51@learnsector.com</t>
  </si>
  <si>
    <t>francisco3@learnsector.com</t>
  </si>
  <si>
    <t>trevor15@learnsector.com</t>
  </si>
  <si>
    <t>allison8@learnsector.com</t>
  </si>
  <si>
    <t>garrett3@learnsector.com</t>
  </si>
  <si>
    <t>mackenzie28@learnsector.com</t>
  </si>
  <si>
    <t>cameron49@learnsector.com</t>
  </si>
  <si>
    <t>jasmine21@learnsector.com</t>
  </si>
  <si>
    <t>carson22@learnsector.com</t>
  </si>
  <si>
    <t>hailey11@learnsector.com</t>
  </si>
  <si>
    <t>dylan39@learnsector.com</t>
  </si>
  <si>
    <t>cody21@learnsector.com</t>
  </si>
  <si>
    <t>anna40@learnsector.com</t>
  </si>
  <si>
    <t>sean25@learnsector.com</t>
  </si>
  <si>
    <t>madison36@learnsector.com</t>
  </si>
  <si>
    <t>samuel20@learnsector.com</t>
  </si>
  <si>
    <t>benjamin58@learnsector.com</t>
  </si>
  <si>
    <t>thomas28@learnsector.com</t>
  </si>
  <si>
    <t>MISTY</t>
  </si>
  <si>
    <t>misty19@learnsector.com</t>
  </si>
  <si>
    <t>veronica22@learnsector.com</t>
  </si>
  <si>
    <t>stefanie17@learnsector.com</t>
  </si>
  <si>
    <t>dominique4@learnsector.com</t>
  </si>
  <si>
    <t>ruth6@learnsector.com</t>
  </si>
  <si>
    <t>levi0@learnsector.com</t>
  </si>
  <si>
    <t>todd7@learnsector.com</t>
  </si>
  <si>
    <t>jared23@learnsector.com</t>
  </si>
  <si>
    <t>CASSANDRA</t>
  </si>
  <si>
    <t>cassandra3@learnsector.com</t>
  </si>
  <si>
    <t>willie17@learnsector.com</t>
  </si>
  <si>
    <t>jennifer31@learnsector.com</t>
  </si>
  <si>
    <t>WAYNE</t>
  </si>
  <si>
    <t>wayne21@learnsector.com</t>
  </si>
  <si>
    <t>shane12@learnsector.com</t>
  </si>
  <si>
    <t>barbara27@learnsector.com</t>
  </si>
  <si>
    <t>lacey35@learnsector.com</t>
  </si>
  <si>
    <t>JEFFERY</t>
  </si>
  <si>
    <t>jeffery0@learnsector.com</t>
  </si>
  <si>
    <t>sergio6@learnsector.com</t>
  </si>
  <si>
    <t>tammy2@learnsector.com</t>
  </si>
  <si>
    <t>logan36@learnsector.com</t>
  </si>
  <si>
    <t>rodney1@learnsector.com</t>
  </si>
  <si>
    <t>robin10@learnsector.com</t>
  </si>
  <si>
    <t>ruben15@learnsector.com</t>
  </si>
  <si>
    <t>PRISCILLA</t>
  </si>
  <si>
    <t>priscilla3@learnsector.com</t>
  </si>
  <si>
    <t>meredith27@learnsector.com</t>
  </si>
  <si>
    <t>victor4@learnsector.com</t>
  </si>
  <si>
    <t>BROWNING</t>
  </si>
  <si>
    <t>jerome14@learnsector.com</t>
  </si>
  <si>
    <t>amanda55@learnsector.com</t>
  </si>
  <si>
    <t>LORI</t>
  </si>
  <si>
    <t>lori19@learnsector.com</t>
  </si>
  <si>
    <t>veronica14@learnsector.com</t>
  </si>
  <si>
    <t>kristen8@learnsector.com</t>
  </si>
  <si>
    <t>willie12@learnsector.com</t>
  </si>
  <si>
    <t>jay21@learnsector.com</t>
  </si>
  <si>
    <t>wayne20@learnsector.com</t>
  </si>
  <si>
    <t>trisha13@learnsector.com</t>
  </si>
  <si>
    <t>alvin7@learnsector.com</t>
  </si>
  <si>
    <t>BRITTANY</t>
  </si>
  <si>
    <t>brittany0@learnsector.com</t>
  </si>
  <si>
    <t>dwayne14@learnsector.com</t>
  </si>
  <si>
    <t>lucas19@learnsector.com</t>
  </si>
  <si>
    <t>melanie36@learnsector.com</t>
  </si>
  <si>
    <t>ashlee14@learnsector.com</t>
  </si>
  <si>
    <t>eduardo65@learnsector.com</t>
  </si>
  <si>
    <t>HEATHER</t>
  </si>
  <si>
    <t>heather1@learnsector.com</t>
  </si>
  <si>
    <t>kathleen16@learnsector.com</t>
  </si>
  <si>
    <t>CORY</t>
  </si>
  <si>
    <t>cory4@learnsector.com</t>
  </si>
  <si>
    <t>darren21@learnsector.com</t>
  </si>
  <si>
    <t>casey2@learnsector.com</t>
  </si>
  <si>
    <t>arthur35@learnsector.com</t>
  </si>
  <si>
    <t>dalton13@learnsector.com</t>
  </si>
  <si>
    <t>preston18@learnsector.com</t>
  </si>
  <si>
    <t>ian81@learnsector.com</t>
  </si>
  <si>
    <t>nichole22@learnsector.com</t>
  </si>
  <si>
    <t>FERRIER</t>
  </si>
  <si>
    <t>marc12@learnsector.com</t>
  </si>
  <si>
    <t>roberto18@learnsector.com</t>
  </si>
  <si>
    <t>grant17@learnsector.com</t>
  </si>
  <si>
    <t>carolyn23@learnsector.com</t>
  </si>
  <si>
    <t>austin31@learnsector.com</t>
  </si>
  <si>
    <t>lacey9@learnsector.com</t>
  </si>
  <si>
    <t>shelby16@learnsector.com</t>
  </si>
  <si>
    <t>shawna16@learnsector.com</t>
  </si>
  <si>
    <t>WATSON</t>
  </si>
  <si>
    <t>alexa0@learnsector.com</t>
  </si>
  <si>
    <t>jacquelyn13@learnsector.com</t>
  </si>
  <si>
    <t>casey34@learnsector.com</t>
  </si>
  <si>
    <t>seth12@learnsector.com</t>
  </si>
  <si>
    <t>meredith36@learnsector.com</t>
  </si>
  <si>
    <t>brandy16@learnsector.com</t>
  </si>
  <si>
    <t>STEVE</t>
  </si>
  <si>
    <t>WAGNER</t>
  </si>
  <si>
    <t>steve5@learnsector.com</t>
  </si>
  <si>
    <t>kate8@learnsector.com</t>
  </si>
  <si>
    <t>CHELSEA</t>
  </si>
  <si>
    <t>chelsea21@learnsector.com</t>
  </si>
  <si>
    <t>michele53@learnsector.com</t>
  </si>
  <si>
    <t>josé81@learnsector.com</t>
  </si>
  <si>
    <t>devin5@learnsector.com</t>
  </si>
  <si>
    <t>isaiah41@learnsector.com</t>
  </si>
  <si>
    <t>isabel6@learnsector.com</t>
  </si>
  <si>
    <t>jose46@learnsector.com</t>
  </si>
  <si>
    <t>luis12@learnsector.com</t>
  </si>
  <si>
    <t>katie13@learnsector.com</t>
  </si>
  <si>
    <t>clifford1@learnsector.com</t>
  </si>
  <si>
    <t>javier7@learnsector.com</t>
  </si>
  <si>
    <t>terrence6@learnsector.com</t>
  </si>
  <si>
    <t>PAULA</t>
  </si>
  <si>
    <t>paula18@learnsector.com</t>
  </si>
  <si>
    <t>marc16@learnsector.com</t>
  </si>
  <si>
    <t>levi9@learnsector.com</t>
  </si>
  <si>
    <t>jonathan23@learnsector.com</t>
  </si>
  <si>
    <t>preston3@learnsector.com</t>
  </si>
  <si>
    <t>ruben28@learnsector.com</t>
  </si>
  <si>
    <t>bruce1@learnsector.com</t>
  </si>
  <si>
    <t>marc5@learnsector.com</t>
  </si>
  <si>
    <t>clarence28@learnsector.com</t>
  </si>
  <si>
    <t>bradley19@learnsector.com</t>
  </si>
  <si>
    <t>alexandra46@learnsector.com</t>
  </si>
  <si>
    <t>donna3@learnsector.com</t>
  </si>
  <si>
    <t>austin18@learnsector.com</t>
  </si>
  <si>
    <t>julio18@learnsector.com</t>
  </si>
  <si>
    <t>bruce33@learnsector.com</t>
  </si>
  <si>
    <t>TONI</t>
  </si>
  <si>
    <t>toni16@learnsector.com</t>
  </si>
  <si>
    <t>BARRY</t>
  </si>
  <si>
    <t>barry19@learnsector.com</t>
  </si>
  <si>
    <t>edgar5@learnsector.com</t>
  </si>
  <si>
    <t>MANUEL</t>
  </si>
  <si>
    <t>manuel1@learnsector.com</t>
  </si>
  <si>
    <t>PHILLIP</t>
  </si>
  <si>
    <t>phillip18@learnsector.com</t>
  </si>
  <si>
    <t>amanda44@learnsector.com</t>
  </si>
  <si>
    <t>emmanuel15@learnsector.com</t>
  </si>
  <si>
    <t>MANDY</t>
  </si>
  <si>
    <t>mandy16@learnsector.com</t>
  </si>
  <si>
    <t>trisha2@learnsector.com</t>
  </si>
  <si>
    <t>kristina2@learnsector.com</t>
  </si>
  <si>
    <t>alejandro10@learnsector.com</t>
  </si>
  <si>
    <t>marshall4@learnsector.com</t>
  </si>
  <si>
    <t>kendra11@learnsector.com</t>
  </si>
  <si>
    <t>omar5@learnsector.com</t>
  </si>
  <si>
    <t>CARMEN</t>
  </si>
  <si>
    <t>carmen9@learnsector.com</t>
  </si>
  <si>
    <t>stacey10@learnsector.com</t>
  </si>
  <si>
    <t>kristin16@learnsector.com</t>
  </si>
  <si>
    <t>casey31@learnsector.com</t>
  </si>
  <si>
    <t>jennifer17@learnsector.com</t>
  </si>
  <si>
    <t>alisha40@learnsector.com</t>
  </si>
  <si>
    <t>grant19@learnsector.com</t>
  </si>
  <si>
    <t>DEREK</t>
  </si>
  <si>
    <t>derek12@learnsector.com</t>
  </si>
  <si>
    <t>jaclyn25@learnsector.com</t>
  </si>
  <si>
    <t>walter6@learnsector.com</t>
  </si>
  <si>
    <t>francis18@learnsector.com</t>
  </si>
  <si>
    <t>gavin7@learnsector.com</t>
  </si>
  <si>
    <t>LYDIA</t>
  </si>
  <si>
    <t>lydia18@learnsector.com</t>
  </si>
  <si>
    <t>cedric23@learnsector.com</t>
  </si>
  <si>
    <t>kristina16@learnsector.com</t>
  </si>
  <si>
    <t>carmen13@learnsector.com</t>
  </si>
  <si>
    <t>tyrone21@learnsector.com</t>
  </si>
  <si>
    <t>brittney14@learnsector.com</t>
  </si>
  <si>
    <t>ian15@learnsector.com</t>
  </si>
  <si>
    <t>KELLIE</t>
  </si>
  <si>
    <t>kellie4@learnsector.com</t>
  </si>
  <si>
    <t>danny13@learnsector.com</t>
  </si>
  <si>
    <t>TRACY</t>
  </si>
  <si>
    <t>tracy14@learnsector.com</t>
  </si>
  <si>
    <t>ruben20@learnsector.com</t>
  </si>
  <si>
    <t>mario14@learnsector.com</t>
  </si>
  <si>
    <t>amy11@learnsector.com</t>
  </si>
  <si>
    <t>benjamin25@learnsector.com</t>
  </si>
  <si>
    <t>SANDRA</t>
  </si>
  <si>
    <t>sandra22@learnsector.com</t>
  </si>
  <si>
    <t>mathew11@learnsector.com</t>
  </si>
  <si>
    <t>armando9@learnsector.com</t>
  </si>
  <si>
    <t>franklin0@learnsector.com</t>
  </si>
  <si>
    <t>alexandra39@learnsector.com</t>
  </si>
  <si>
    <t>jillian16@learnsector.com</t>
  </si>
  <si>
    <t>larry11@learnsector.com</t>
  </si>
  <si>
    <t>randy2@learnsector.com</t>
  </si>
  <si>
    <t>francisco9@learnsector.com</t>
  </si>
  <si>
    <t>cole21@learnsector.com</t>
  </si>
  <si>
    <t>nathan58@learnsector.com</t>
  </si>
  <si>
    <t>carol26@learnsector.com</t>
  </si>
  <si>
    <t>VAN</t>
  </si>
  <si>
    <t>arthur6@learnsector.com</t>
  </si>
  <si>
    <t>tamara3@learnsector.com</t>
  </si>
  <si>
    <t>brett20@learnsector.com</t>
  </si>
  <si>
    <t>linda33@learnsector.com</t>
  </si>
  <si>
    <t>wendy10@learnsector.com</t>
  </si>
  <si>
    <t>manuel9@learnsector.com</t>
  </si>
  <si>
    <t>shannon33@learnsector.com</t>
  </si>
  <si>
    <t>joel8@learnsector.com</t>
  </si>
  <si>
    <t>lance13@learnsector.com</t>
  </si>
  <si>
    <t>nathan42@learnsector.com</t>
  </si>
  <si>
    <t>kelsey3@learnsector.com</t>
  </si>
  <si>
    <t>jake14@learnsector.com</t>
  </si>
  <si>
    <t>dawn32@learnsector.com</t>
  </si>
  <si>
    <t>priscilla16@learnsector.com</t>
  </si>
  <si>
    <t>maurice9@learnsector.com</t>
  </si>
  <si>
    <t>barry18@learnsector.com</t>
  </si>
  <si>
    <t>micheal17@learnsector.com</t>
  </si>
  <si>
    <t>jesse18@learnsector.com</t>
  </si>
  <si>
    <t>jamie15@learnsector.com</t>
  </si>
  <si>
    <t>carly12@learnsector.com</t>
  </si>
  <si>
    <t>cassie7@learnsector.com</t>
  </si>
  <si>
    <t>leah15@learnsector.com</t>
  </si>
  <si>
    <t>arturo17@learnsector.com</t>
  </si>
  <si>
    <t>russell19@learnsector.com</t>
  </si>
  <si>
    <t>kevin18@learnsector.com</t>
  </si>
  <si>
    <t>clarence8@learnsector.com</t>
  </si>
  <si>
    <t>bonnie24@learnsector.com</t>
  </si>
  <si>
    <t>shannon39@learnsector.com</t>
  </si>
  <si>
    <t>DERRICK</t>
  </si>
  <si>
    <t>derrick2@learnsector.com</t>
  </si>
  <si>
    <t>brad21@learnsector.com</t>
  </si>
  <si>
    <t>TAMER</t>
  </si>
  <si>
    <t>SALAH</t>
  </si>
  <si>
    <t>tamer0@learnsector.com</t>
  </si>
  <si>
    <t>leonard20@learnsector.com</t>
  </si>
  <si>
    <t>sebastian2@learnsector.com</t>
  </si>
  <si>
    <t>ruben18@learnsector.com</t>
  </si>
  <si>
    <t>angel9@learnsector.com</t>
  </si>
  <si>
    <t>willie33@learnsector.com</t>
  </si>
  <si>
    <t>jimmy22@learnsector.com</t>
  </si>
  <si>
    <t>kristina20@learnsector.com</t>
  </si>
  <si>
    <t>RACHEL</t>
  </si>
  <si>
    <t>rachel31@learnsector.com</t>
  </si>
  <si>
    <t>audrey3@learnsector.com</t>
  </si>
  <si>
    <t>kenneth5@learnsector.com</t>
  </si>
  <si>
    <t>colleen45@learnsector.com</t>
  </si>
  <si>
    <t>lori14@learnsector.com</t>
  </si>
  <si>
    <t>omar40@learnsector.com</t>
  </si>
  <si>
    <t>aaron52@learnsector.com</t>
  </si>
  <si>
    <t>martin10@learnsector.com</t>
  </si>
  <si>
    <t>carolyn22@learnsector.com</t>
  </si>
  <si>
    <t>nichole13@learnsector.com</t>
  </si>
  <si>
    <t>briana13@learnsector.com</t>
  </si>
  <si>
    <t>larry17@learnsector.com</t>
  </si>
  <si>
    <t>blake40@learnsector.com</t>
  </si>
  <si>
    <t>audrey17@learnsector.com</t>
  </si>
  <si>
    <t>JOY</t>
  </si>
  <si>
    <t>joy2@learnsector.com</t>
  </si>
  <si>
    <t>damien31@learnsector.com</t>
  </si>
  <si>
    <t>toni21@learnsector.com</t>
  </si>
  <si>
    <t>deborah16@learnsector.com</t>
  </si>
  <si>
    <t>jessie11@learnsector.com</t>
  </si>
  <si>
    <t>morgan12@learnsector.com</t>
  </si>
  <si>
    <t>KRISTA</t>
  </si>
  <si>
    <t>krista13@learnsector.com</t>
  </si>
  <si>
    <t>joy18@learnsector.com</t>
  </si>
  <si>
    <t>jessie18@learnsector.com</t>
  </si>
  <si>
    <t>maria25@learnsector.com</t>
  </si>
  <si>
    <t>melissa5@learnsector.com</t>
  </si>
  <si>
    <t>IRVING</t>
  </si>
  <si>
    <t>irving0@learnsector.com</t>
  </si>
  <si>
    <t>sarah19@learnsector.com</t>
  </si>
  <si>
    <t>alan10@learnsector.com</t>
  </si>
  <si>
    <t>carson13@learnsector.com</t>
  </si>
  <si>
    <t>colin25@learnsector.com</t>
  </si>
  <si>
    <t>jimmy15@learnsector.com</t>
  </si>
  <si>
    <t>holly15@learnsector.com</t>
  </si>
  <si>
    <t>michele63@learnsector.com</t>
  </si>
  <si>
    <t>cedric4@learnsector.com</t>
  </si>
  <si>
    <t>dana9@learnsector.com</t>
  </si>
  <si>
    <t>stacy14@learnsector.com</t>
  </si>
  <si>
    <t>george27@learnsector.com</t>
  </si>
  <si>
    <t>christy2@learnsector.com</t>
  </si>
  <si>
    <t>kari13@learnsector.com</t>
  </si>
  <si>
    <t>laura15@learnsector.com</t>
  </si>
  <si>
    <t>shaun4@learnsector.com</t>
  </si>
  <si>
    <t>jaclyn28@learnsector.com</t>
  </si>
  <si>
    <t>trisha3@learnsector.com</t>
  </si>
  <si>
    <t>marshall2@learnsector.com</t>
  </si>
  <si>
    <t>stacy10@learnsector.com</t>
  </si>
  <si>
    <t>tamara23@learnsector.com</t>
  </si>
  <si>
    <t>roger5@learnsector.com</t>
  </si>
  <si>
    <t>rafael37@learnsector.com</t>
  </si>
  <si>
    <t>glenn12@learnsector.com</t>
  </si>
  <si>
    <t>ruth22@learnsector.com</t>
  </si>
  <si>
    <t>jay13@learnsector.com</t>
  </si>
  <si>
    <t>kari23@learnsector.com</t>
  </si>
  <si>
    <t>stacey21@learnsector.com</t>
  </si>
  <si>
    <t>brenda12@learnsector.com</t>
  </si>
  <si>
    <t>MOHAMED</t>
  </si>
  <si>
    <t>mohamed2@learnsector.com</t>
  </si>
  <si>
    <t>amy10@learnsector.com</t>
  </si>
  <si>
    <t>mindy12@learnsector.com</t>
  </si>
  <si>
    <t>gary22@learnsector.com</t>
  </si>
  <si>
    <t>YOLANDA</t>
  </si>
  <si>
    <t>yolanda9@learnsector.com</t>
  </si>
  <si>
    <t>RENEE</t>
  </si>
  <si>
    <t>renee17@learnsector.com</t>
  </si>
  <si>
    <t>barbara45@learnsector.com</t>
  </si>
  <si>
    <t>andre15@learnsector.com</t>
  </si>
  <si>
    <t>louis11@learnsector.com</t>
  </si>
  <si>
    <t>ian19@learnsector.com</t>
  </si>
  <si>
    <t>bonnie18@learnsector.com</t>
  </si>
  <si>
    <t>ian18@learnsector.com</t>
  </si>
  <si>
    <t>dalton43@learnsector.com</t>
  </si>
  <si>
    <t>heather18@learnsector.com</t>
  </si>
  <si>
    <t>arthur33@learnsector.com</t>
  </si>
  <si>
    <t>deborah7@learnsector.com</t>
  </si>
  <si>
    <t>colleen11@learnsector.com</t>
  </si>
  <si>
    <t>eddie14@learnsector.com</t>
  </si>
  <si>
    <t>dale2@learnsector.com</t>
  </si>
  <si>
    <t>hannah25@learnsector.com</t>
  </si>
  <si>
    <t>tammy6@learnsector.com</t>
  </si>
  <si>
    <t>cheryl3@learnsector.com</t>
  </si>
  <si>
    <t>nicolas13@learnsector.com</t>
  </si>
  <si>
    <t>REBEKAH</t>
  </si>
  <si>
    <t>rebekah17@learnsector.com</t>
  </si>
  <si>
    <t>latasha1@learnsector.com</t>
  </si>
  <si>
    <t>kurt11@learnsector.com</t>
  </si>
  <si>
    <t>eddie1@learnsector.com</t>
  </si>
  <si>
    <t>gabrielle17@learnsector.com</t>
  </si>
  <si>
    <t>kurt19@learnsector.com</t>
  </si>
  <si>
    <t>amanda25@learnsector.com</t>
  </si>
  <si>
    <t>jeremiah44@learnsector.com</t>
  </si>
  <si>
    <t>jose31@learnsector.com</t>
  </si>
  <si>
    <t>karla21@learnsector.com</t>
  </si>
  <si>
    <t>steven24@learnsector.com</t>
  </si>
  <si>
    <t>lacey34@learnsector.com</t>
  </si>
  <si>
    <t>margaret15@learnsector.com</t>
  </si>
  <si>
    <t>donald15@learnsector.com</t>
  </si>
  <si>
    <t>diana1@learnsector.com</t>
  </si>
  <si>
    <t>brett1@learnsector.com</t>
  </si>
  <si>
    <t>melinda15@learnsector.com</t>
  </si>
  <si>
    <t>evan43@learnsector.com</t>
  </si>
  <si>
    <t>kathryn17@learnsector.com</t>
  </si>
  <si>
    <t>SAM</t>
  </si>
  <si>
    <t>raymond1@learnsector.com</t>
  </si>
  <si>
    <t>samantha19@learnsector.com</t>
  </si>
  <si>
    <t>carl7@learnsector.com</t>
  </si>
  <si>
    <t>anna68@learnsector.com</t>
  </si>
  <si>
    <t>rafael7@learnsector.com</t>
  </si>
  <si>
    <t>juan2@learnsector.com</t>
  </si>
  <si>
    <t>colleen21@learnsector.com</t>
  </si>
  <si>
    <t>grace30@learnsector.com</t>
  </si>
  <si>
    <t>miguel22@learnsector.com</t>
  </si>
  <si>
    <t>TERESA</t>
  </si>
  <si>
    <t>teresa15@learnsector.com</t>
  </si>
  <si>
    <t>priscilla4@learnsector.com</t>
  </si>
  <si>
    <t>jonathon1@learnsector.com</t>
  </si>
  <si>
    <t>ramon10@learnsector.com</t>
  </si>
  <si>
    <t>LINDSEY</t>
  </si>
  <si>
    <t>lindsey1@learnsector.com</t>
  </si>
  <si>
    <t>chloe78@learnsector.com</t>
  </si>
  <si>
    <t>antonio14@learnsector.com</t>
  </si>
  <si>
    <t>sara7@learnsector.com</t>
  </si>
  <si>
    <t>stephanie22@learnsector.com</t>
  </si>
  <si>
    <t>jada1@learnsector.com</t>
  </si>
  <si>
    <t>krista1@learnsector.com</t>
  </si>
  <si>
    <t>alexandra13@learnsector.com</t>
  </si>
  <si>
    <t>jonathan60@learnsector.com</t>
  </si>
  <si>
    <t>chloe85@learnsector.com</t>
  </si>
  <si>
    <t>alexandra77@learnsector.com</t>
  </si>
  <si>
    <t>robyn11@learnsector.com</t>
  </si>
  <si>
    <t>JORDYN</t>
  </si>
  <si>
    <t>jordyn17@learnsector.com</t>
  </si>
  <si>
    <t>christopher18@learnsector.com</t>
  </si>
  <si>
    <t>johnathan3@learnsector.com</t>
  </si>
  <si>
    <t>thomas26@learnsector.com</t>
  </si>
  <si>
    <t>charles44@learnsector.com</t>
  </si>
  <si>
    <t>morgan33@learnsector.com</t>
  </si>
  <si>
    <t>abigail60@learnsector.com</t>
  </si>
  <si>
    <t>samantha10@learnsector.com</t>
  </si>
  <si>
    <t>kristen13@learnsector.com</t>
  </si>
  <si>
    <t>CONNOR</t>
  </si>
  <si>
    <t>connor15@learnsector.com</t>
  </si>
  <si>
    <t>blake43@learnsector.com</t>
  </si>
  <si>
    <t>joseph16@learnsector.com</t>
  </si>
  <si>
    <t>CONNIE</t>
  </si>
  <si>
    <t>connie3@learnsector.com</t>
  </si>
  <si>
    <t>mason18@learnsector.com</t>
  </si>
  <si>
    <t>jeremy39@learnsector.com</t>
  </si>
  <si>
    <t>emma44@learnsector.com</t>
  </si>
  <si>
    <t>elizabeth39@learnsector.com</t>
  </si>
  <si>
    <t>jerome9@learnsector.com</t>
  </si>
  <si>
    <t>jonathan36@learnsector.com</t>
  </si>
  <si>
    <t>javier15@learnsector.com</t>
  </si>
  <si>
    <t>james43@learnsector.com</t>
  </si>
  <si>
    <t>katelyn20@learnsector.com</t>
  </si>
  <si>
    <t>amanda52@learnsector.com</t>
  </si>
  <si>
    <t>jamie26@learnsector.com</t>
  </si>
  <si>
    <t>brandon25@learnsector.com</t>
  </si>
  <si>
    <t>angelica15@learnsector.com</t>
  </si>
  <si>
    <t>blake12@learnsector.com</t>
  </si>
  <si>
    <t>jessie22@learnsector.com</t>
  </si>
  <si>
    <t>megan15@learnsector.com</t>
  </si>
  <si>
    <t>antonio16@learnsector.com</t>
  </si>
  <si>
    <t>jason21@learnsector.com</t>
  </si>
  <si>
    <t>patrick16@learnsector.com</t>
  </si>
  <si>
    <t>andy15@learnsector.com</t>
  </si>
  <si>
    <t>george8@learnsector.com</t>
  </si>
  <si>
    <t>lacey14@learnsector.com</t>
  </si>
  <si>
    <t>melody16@learnsector.com</t>
  </si>
  <si>
    <t>heather3@learnsector.com</t>
  </si>
  <si>
    <t>jaclyn39@learnsector.com</t>
  </si>
  <si>
    <t>MARVIN</t>
  </si>
  <si>
    <t>marvin7@learnsector.com</t>
  </si>
  <si>
    <t>RONNIE</t>
  </si>
  <si>
    <t>ronnie19@learnsector.com</t>
  </si>
  <si>
    <t>nina8@learnsector.com</t>
  </si>
  <si>
    <t>marc24@learnsector.com</t>
  </si>
  <si>
    <t>michele43@learnsector.com</t>
  </si>
  <si>
    <t>chase23@learnsector.com</t>
  </si>
  <si>
    <t>marc20@learnsector.com</t>
  </si>
  <si>
    <t>brandi19@learnsector.com</t>
  </si>
  <si>
    <t>reginald3@learnsector.com</t>
  </si>
  <si>
    <t>casey10@learnsector.com</t>
  </si>
  <si>
    <t>dominique11@learnsector.com</t>
  </si>
  <si>
    <t>tammy14@learnsector.com</t>
  </si>
  <si>
    <t>theodore20@learnsector.com</t>
  </si>
  <si>
    <t>curtis20@learnsector.com</t>
  </si>
  <si>
    <t>nicolas14@learnsector.com</t>
  </si>
  <si>
    <t>derek4@learnsector.com</t>
  </si>
  <si>
    <t>cesar3@learnsector.com</t>
  </si>
  <si>
    <t>alexandra19@learnsector.com</t>
  </si>
  <si>
    <t>bethany4@learnsector.com</t>
  </si>
  <si>
    <t>kristopher11@learnsector.com</t>
  </si>
  <si>
    <t>kelvin39@learnsector.com</t>
  </si>
  <si>
    <t>caleb38@learnsector.com</t>
  </si>
  <si>
    <t>nicolas12@learnsector.com</t>
  </si>
  <si>
    <t>carol12@learnsector.com</t>
  </si>
  <si>
    <t>micah13@learnsector.com</t>
  </si>
  <si>
    <t>russell16@learnsector.com</t>
  </si>
  <si>
    <t>kathryn7@learnsector.com</t>
  </si>
  <si>
    <t>DOUGLAS</t>
  </si>
  <si>
    <t>douglas13@learnsector.com</t>
  </si>
  <si>
    <t>sheena18@learnsector.com</t>
  </si>
  <si>
    <t>kelsey2@learnsector.com</t>
  </si>
  <si>
    <t>karl7@learnsector.com</t>
  </si>
  <si>
    <t>rodney3@learnsector.com</t>
  </si>
  <si>
    <t>nicole10@learnsector.com</t>
  </si>
  <si>
    <t>RALPH</t>
  </si>
  <si>
    <t>ralph0@learnsector.com</t>
  </si>
  <si>
    <t>dominique13@learnsector.com</t>
  </si>
  <si>
    <t>naomi20@learnsector.com</t>
  </si>
  <si>
    <t>yolanda3@learnsector.com</t>
  </si>
  <si>
    <t>kelvin17@learnsector.com</t>
  </si>
  <si>
    <t>summer7@learnsector.com</t>
  </si>
  <si>
    <t>gerald4@learnsector.com</t>
  </si>
  <si>
    <t>angela30@learnsector.com</t>
  </si>
  <si>
    <t>bridget18@learnsector.com</t>
  </si>
  <si>
    <t>brittney10@learnsector.com</t>
  </si>
  <si>
    <t>adam38@learnsector.com</t>
  </si>
  <si>
    <t>johnny22@learnsector.com</t>
  </si>
  <si>
    <t>brandy1@learnsector.com</t>
  </si>
  <si>
    <t>teresa19@learnsector.com</t>
  </si>
  <si>
    <t>EVELYN</t>
  </si>
  <si>
    <t>evelyn5@learnsector.com</t>
  </si>
  <si>
    <t>reginald16@learnsector.com</t>
  </si>
  <si>
    <t>philip2@learnsector.com</t>
  </si>
  <si>
    <t>rosa8@learnsector.com</t>
  </si>
  <si>
    <t>RAUL</t>
  </si>
  <si>
    <t>raul7@learnsector.com</t>
  </si>
  <si>
    <t>adriana15@learnsector.com</t>
  </si>
  <si>
    <t>evelyn19@learnsector.com</t>
  </si>
  <si>
    <t>jillian10@learnsector.com</t>
  </si>
  <si>
    <t>robyn4@learnsector.com</t>
  </si>
  <si>
    <t>melinda16@learnsector.com</t>
  </si>
  <si>
    <t>caleb20@learnsector.com</t>
  </si>
  <si>
    <t>brandy14@learnsector.com</t>
  </si>
  <si>
    <t>janelle12@learnsector.com</t>
  </si>
  <si>
    <t>laura16@learnsector.com</t>
  </si>
  <si>
    <t>julie23@learnsector.com</t>
  </si>
  <si>
    <t>alisha28@learnsector.com</t>
  </si>
  <si>
    <t>tyrone7@learnsector.com</t>
  </si>
  <si>
    <t>leah2@learnsector.com</t>
  </si>
  <si>
    <t>olivia57@learnsector.com</t>
  </si>
  <si>
    <t>MANDAR</t>
  </si>
  <si>
    <t>SAMANT</t>
  </si>
  <si>
    <t>mandar2@learnsector.com</t>
  </si>
  <si>
    <t>KIRK</t>
  </si>
  <si>
    <t>NASON</t>
  </si>
  <si>
    <t>kirk3@learnsector.com</t>
  </si>
  <si>
    <t>brianna50@learnsector.com</t>
  </si>
  <si>
    <t>blake18@learnsector.com</t>
  </si>
  <si>
    <t>alexander4@learnsector.com</t>
  </si>
  <si>
    <t>gilbert10@learnsector.com</t>
  </si>
  <si>
    <t>elijah37@learnsector.com</t>
  </si>
  <si>
    <t>luis22@learnsector.com</t>
  </si>
  <si>
    <t>isabella34@learnsector.com</t>
  </si>
  <si>
    <t>eduardo24@learnsector.com</t>
  </si>
  <si>
    <t>stephanie12@learnsector.com</t>
  </si>
  <si>
    <t>megan5@learnsector.com</t>
  </si>
  <si>
    <t>jonathan62@learnsector.com</t>
  </si>
  <si>
    <t>jocelyn10@learnsector.com</t>
  </si>
  <si>
    <t>james66@learnsector.com</t>
  </si>
  <si>
    <t>THORPE</t>
  </si>
  <si>
    <t>steven8@learnsector.com</t>
  </si>
  <si>
    <t>kaylee42@learnsector.com</t>
  </si>
  <si>
    <t>brian17@learnsector.com</t>
  </si>
  <si>
    <t>brittany14@learnsector.com</t>
  </si>
  <si>
    <t>natalie89@learnsector.com</t>
  </si>
  <si>
    <t>destiny10@learnsector.com</t>
  </si>
  <si>
    <t>victoria50@learnsector.com</t>
  </si>
  <si>
    <t>alyssa6@learnsector.com</t>
  </si>
  <si>
    <t>madeline6@learnsector.com</t>
  </si>
  <si>
    <t>ana4@learnsector.com</t>
  </si>
  <si>
    <t>carlos14@learnsector.com</t>
  </si>
  <si>
    <t>robert57@learnsector.com</t>
  </si>
  <si>
    <t>julia46@learnsector.com</t>
  </si>
  <si>
    <t>SANDSTONE</t>
  </si>
  <si>
    <t>john27@learnsector.com</t>
  </si>
  <si>
    <t>thomas35@learnsector.com</t>
  </si>
  <si>
    <t>alexandra2@learnsector.com</t>
  </si>
  <si>
    <t>philip16@learnsector.com</t>
  </si>
  <si>
    <t>julia84@learnsector.com</t>
  </si>
  <si>
    <t>tyler19@learnsector.com</t>
  </si>
  <si>
    <t>kelsey10@learnsector.com</t>
  </si>
  <si>
    <t>robert62@learnsector.com</t>
  </si>
  <si>
    <t>sebastian18@learnsector.com</t>
  </si>
  <si>
    <t>brianna26@learnsector.com</t>
  </si>
  <si>
    <t>benjamin42@learnsector.com</t>
  </si>
  <si>
    <t>jill4@learnsector.com</t>
  </si>
  <si>
    <t>kaitlyn86@learnsector.com</t>
  </si>
  <si>
    <t>natalie26@learnsector.com</t>
  </si>
  <si>
    <t>VANESSA</t>
  </si>
  <si>
    <t>vanessa20@learnsector.com</t>
  </si>
  <si>
    <t>brooke13@learnsector.com</t>
  </si>
  <si>
    <t>kelly9@learnsector.com</t>
  </si>
  <si>
    <t>wyatt23@learnsector.com</t>
  </si>
  <si>
    <t>fernando26@learnsector.com</t>
  </si>
  <si>
    <t>DEVON</t>
  </si>
  <si>
    <t>devon12@learnsector.com</t>
  </si>
  <si>
    <t>mackenzie12@learnsector.com</t>
  </si>
  <si>
    <t>sara16@learnsector.com</t>
  </si>
  <si>
    <t>savannah25@learnsector.com</t>
  </si>
  <si>
    <t>carol15@learnsector.com</t>
  </si>
  <si>
    <t>vanessa19@learnsector.com</t>
  </si>
  <si>
    <t>grace13@learnsector.com</t>
  </si>
  <si>
    <t>ann20@learnsector.com</t>
  </si>
  <si>
    <t>tyler4@learnsector.com</t>
  </si>
  <si>
    <t>jonathan52@learnsector.com</t>
  </si>
  <si>
    <t>jason13@learnsector.com</t>
  </si>
  <si>
    <t>robert54@learnsector.com</t>
  </si>
  <si>
    <t>renee6@learnsector.com</t>
  </si>
  <si>
    <t>megan10@learnsector.com</t>
  </si>
  <si>
    <t>edward19@learnsector.com</t>
  </si>
  <si>
    <t>eduardo41@learnsector.com</t>
  </si>
  <si>
    <t>steven29@learnsector.com</t>
  </si>
  <si>
    <t>maria6@learnsector.com</t>
  </si>
  <si>
    <t>morgan35@learnsector.com</t>
  </si>
  <si>
    <t>caleb32@learnsector.com</t>
  </si>
  <si>
    <t>jose26@learnsector.com</t>
  </si>
  <si>
    <t>jessica9@learnsector.com</t>
  </si>
  <si>
    <t>seth24@learnsector.com</t>
  </si>
  <si>
    <t>isaiah17@learnsector.com</t>
  </si>
  <si>
    <t>adam24@learnsector.com</t>
  </si>
  <si>
    <t>morgan55@learnsector.com</t>
  </si>
  <si>
    <t>mary29@learnsector.com</t>
  </si>
  <si>
    <t>blake63@learnsector.com</t>
  </si>
  <si>
    <t>jennifer85@learnsector.com</t>
  </si>
  <si>
    <t>catherine15@learnsector.com</t>
  </si>
  <si>
    <t>pedro23@learnsector.com</t>
  </si>
  <si>
    <t>theresa0@learnsector.com</t>
  </si>
  <si>
    <t>marshall12@learnsector.com</t>
  </si>
  <si>
    <t>isabella52@learnsector.com</t>
  </si>
  <si>
    <t>jennifer9@learnsector.com</t>
  </si>
  <si>
    <t>sydney51@learnsector.com</t>
  </si>
  <si>
    <t>ashley22@learnsector.com</t>
  </si>
  <si>
    <t>kimberly17@learnsector.com</t>
  </si>
  <si>
    <t>jennifer5@learnsector.com</t>
  </si>
  <si>
    <t>marcus10@learnsector.com</t>
  </si>
  <si>
    <t>xavier60@learnsector.com</t>
  </si>
  <si>
    <t>cody14@learnsector.com</t>
  </si>
  <si>
    <t>dennis15@learnsector.com</t>
  </si>
  <si>
    <t>fernando18@learnsector.com</t>
  </si>
  <si>
    <t>PAIGE</t>
  </si>
  <si>
    <t>paige13@learnsector.com</t>
  </si>
  <si>
    <t>richard14@learnsector.com</t>
  </si>
  <si>
    <t>angela11@learnsector.com</t>
  </si>
  <si>
    <t>carl16@learnsector.com</t>
  </si>
  <si>
    <t>carolyn1@learnsector.com</t>
  </si>
  <si>
    <t>adrian13@learnsector.com</t>
  </si>
  <si>
    <t>marc17@learnsector.com</t>
  </si>
  <si>
    <t>marcus7@learnsector.com</t>
  </si>
  <si>
    <t>hunter47@learnsector.com</t>
  </si>
  <si>
    <t>destiny1@learnsector.com</t>
  </si>
  <si>
    <t>danielle10@learnsector.com</t>
  </si>
  <si>
    <t>christina10@learnsector.com</t>
  </si>
  <si>
    <t>MOYER</t>
  </si>
  <si>
    <t>max10@learnsector.com</t>
  </si>
  <si>
    <t>joe43@learnsector.com</t>
  </si>
  <si>
    <t>brittany9@learnsector.com</t>
  </si>
  <si>
    <t>gabriella33@learnsector.com</t>
  </si>
  <si>
    <t>adam48@learnsector.com</t>
  </si>
  <si>
    <t>hailey46@learnsector.com</t>
  </si>
  <si>
    <t>rachel19@learnsector.com</t>
  </si>
  <si>
    <t>felicia5@learnsector.com</t>
  </si>
  <si>
    <t>barbara47@learnsector.com</t>
  </si>
  <si>
    <t>carly17@learnsector.com</t>
  </si>
  <si>
    <t>leslie4@learnsector.com</t>
  </si>
  <si>
    <t>JÉSUS</t>
  </si>
  <si>
    <t>jésus15@learnsector.com</t>
  </si>
  <si>
    <t>ernest20@learnsector.com</t>
  </si>
  <si>
    <t>xavier46@learnsector.com</t>
  </si>
  <si>
    <t>anna55@learnsector.com</t>
  </si>
  <si>
    <t>grant18@learnsector.com</t>
  </si>
  <si>
    <t>jaclyn4@learnsector.com</t>
  </si>
  <si>
    <t>nina3@learnsector.com</t>
  </si>
  <si>
    <t>mayra14@learnsector.com</t>
  </si>
  <si>
    <t>nichole2@learnsector.com</t>
  </si>
  <si>
    <t>rafael38@learnsector.com</t>
  </si>
  <si>
    <t>clarence37@learnsector.com</t>
  </si>
  <si>
    <t>roger25@learnsector.com</t>
  </si>
  <si>
    <t>jill11@learnsector.com</t>
  </si>
  <si>
    <t>randy4@learnsector.com</t>
  </si>
  <si>
    <t>desiree0@learnsector.com</t>
  </si>
  <si>
    <t>whitney10@learnsector.com</t>
  </si>
  <si>
    <t>brooke11@learnsector.com</t>
  </si>
  <si>
    <t>alberto8@learnsector.com</t>
  </si>
  <si>
    <t>mindy4@learnsector.com</t>
  </si>
  <si>
    <t>erica9@learnsector.com</t>
  </si>
  <si>
    <t>anne22@learnsector.com</t>
  </si>
  <si>
    <t>krystal20@learnsector.com</t>
  </si>
  <si>
    <t>vincent9@learnsector.com</t>
  </si>
  <si>
    <t>james92@learnsector.com</t>
  </si>
  <si>
    <t>rebecca10@learnsector.com</t>
  </si>
  <si>
    <t>antonio18@learnsector.com</t>
  </si>
  <si>
    <t>xavier59@learnsector.com</t>
  </si>
  <si>
    <t>brendan3@learnsector.com</t>
  </si>
  <si>
    <t>destiny31@learnsector.com</t>
  </si>
  <si>
    <t>MADALENA</t>
  </si>
  <si>
    <t>madalena0@learnsector.com</t>
  </si>
  <si>
    <t>kendra3@learnsector.com</t>
  </si>
  <si>
    <t>rafael17@learnsector.com</t>
  </si>
  <si>
    <t>dominique9@learnsector.com</t>
  </si>
  <si>
    <t>marc10@learnsector.com</t>
  </si>
  <si>
    <t>reginald2@learnsector.com</t>
  </si>
  <si>
    <t>colleen20@learnsector.com</t>
  </si>
  <si>
    <t>jeremy27@learnsector.com</t>
  </si>
  <si>
    <t>dalton14@learnsector.com</t>
  </si>
  <si>
    <t>jennifer89@learnsector.com</t>
  </si>
  <si>
    <t>sophia19@learnsector.com</t>
  </si>
  <si>
    <t>hunter26@learnsector.com</t>
  </si>
  <si>
    <t>kevin45@learnsector.com</t>
  </si>
  <si>
    <t>xavier31@learnsector.com</t>
  </si>
  <si>
    <t>kelsey6@learnsector.com</t>
  </si>
  <si>
    <t>kristy11@learnsector.com</t>
  </si>
  <si>
    <t>virginia15@learnsector.com</t>
  </si>
  <si>
    <t>terrence12@learnsector.com</t>
  </si>
  <si>
    <t>PAIS</t>
  </si>
  <si>
    <t>wilson0@learnsector.com</t>
  </si>
  <si>
    <t>trisha10@learnsector.com</t>
  </si>
  <si>
    <t>roy19@learnsector.com</t>
  </si>
  <si>
    <t>cameron45@learnsector.com</t>
  </si>
  <si>
    <t>alison12@learnsector.com</t>
  </si>
  <si>
    <t>brenda11@learnsector.com</t>
  </si>
  <si>
    <t>katrina10@learnsector.com</t>
  </si>
  <si>
    <t>anne2@learnsector.com</t>
  </si>
  <si>
    <t>jonathan74@learnsector.com</t>
  </si>
  <si>
    <t>rodney10@learnsector.com</t>
  </si>
  <si>
    <t>alexis46@learnsector.com</t>
  </si>
  <si>
    <t>AUTUMN</t>
  </si>
  <si>
    <t>autumn1@learnsector.com</t>
  </si>
  <si>
    <t>dennis24@learnsector.com</t>
  </si>
  <si>
    <t>ethan33@learnsector.com</t>
  </si>
  <si>
    <t>jared20@learnsector.com</t>
  </si>
  <si>
    <t>vincent11@learnsector.com</t>
  </si>
  <si>
    <t>bryce11@learnsector.com</t>
  </si>
  <si>
    <t>patrick12@learnsector.com</t>
  </si>
  <si>
    <t>morgan52@learnsector.com</t>
  </si>
  <si>
    <t>destiny57@learnsector.com</t>
  </si>
  <si>
    <t>ramon5@learnsector.com</t>
  </si>
  <si>
    <t>keith3@learnsector.com</t>
  </si>
  <si>
    <t>eugene18@learnsector.com</t>
  </si>
  <si>
    <t>ethan43@learnsector.com</t>
  </si>
  <si>
    <t>eduardo2@learnsector.com</t>
  </si>
  <si>
    <t>jessica48@learnsector.com</t>
  </si>
  <si>
    <t>dalton42@learnsector.com</t>
  </si>
  <si>
    <t>morgan14@learnsector.com</t>
  </si>
  <si>
    <t>carson6@learnsector.com</t>
  </si>
  <si>
    <t>olivia15@learnsector.com</t>
  </si>
  <si>
    <t>alexandria39@learnsector.com</t>
  </si>
  <si>
    <t>adam45@learnsector.com</t>
  </si>
  <si>
    <t>emma18@learnsector.com</t>
  </si>
  <si>
    <t>thomas82@learnsector.com</t>
  </si>
  <si>
    <t>emma27@learnsector.com</t>
  </si>
  <si>
    <t>sydney62@learnsector.com</t>
  </si>
  <si>
    <t>grace59@learnsector.com</t>
  </si>
  <si>
    <t>kelvin27@learnsector.com</t>
  </si>
  <si>
    <t>CRAIG</t>
  </si>
  <si>
    <t>craig8@learnsector.com</t>
  </si>
  <si>
    <t>alejandro44@learnsector.com</t>
  </si>
  <si>
    <t>michele15@learnsector.com</t>
  </si>
  <si>
    <t>BHAT</t>
  </si>
  <si>
    <t>edwin43@learnsector.com</t>
  </si>
  <si>
    <t>denise15@learnsector.com</t>
  </si>
  <si>
    <t>krista2@learnsector.com</t>
  </si>
  <si>
    <t>juan15@learnsector.com</t>
  </si>
  <si>
    <t>jordyn14@learnsector.com</t>
  </si>
  <si>
    <t>luis10@learnsector.com</t>
  </si>
  <si>
    <t>daniel10@learnsector.com</t>
  </si>
  <si>
    <t>blake36@learnsector.com</t>
  </si>
  <si>
    <t>jeremy19@learnsector.com</t>
  </si>
  <si>
    <t>megan58@learnsector.com</t>
  </si>
  <si>
    <t>elizabeth47@learnsector.com</t>
  </si>
  <si>
    <t>wayne5@learnsector.com</t>
  </si>
  <si>
    <t>deanna25@learnsector.com</t>
  </si>
  <si>
    <t>william29@learnsector.com</t>
  </si>
  <si>
    <t>MICHELLE</t>
  </si>
  <si>
    <t>michelle9@learnsector.com</t>
  </si>
  <si>
    <t>antonio22@learnsector.com</t>
  </si>
  <si>
    <t>jordan18@learnsector.com</t>
  </si>
  <si>
    <t>jonathan24@learnsector.com</t>
  </si>
  <si>
    <t>dalton57@learnsector.com</t>
  </si>
  <si>
    <t>miguel66@learnsector.com</t>
  </si>
  <si>
    <t>jay38@learnsector.com</t>
  </si>
  <si>
    <t>jeremy14@learnsector.com</t>
  </si>
  <si>
    <t>alex21@learnsector.com</t>
  </si>
  <si>
    <t>mariah23@learnsector.com</t>
  </si>
  <si>
    <t>brendan19@learnsector.com</t>
  </si>
  <si>
    <t>GREGORY</t>
  </si>
  <si>
    <t>gregory24@learnsector.com</t>
  </si>
  <si>
    <t>KOVÁR</t>
  </si>
  <si>
    <t>whitney4@learnsector.com</t>
  </si>
  <si>
    <t>ebony30@learnsector.com</t>
  </si>
  <si>
    <t>mary22@learnsector.com</t>
  </si>
  <si>
    <t>curtis2@learnsector.com</t>
  </si>
  <si>
    <t>cheryl12@learnsector.com</t>
  </si>
  <si>
    <t>hannah36@learnsector.com</t>
  </si>
  <si>
    <t>bianca11@learnsector.com</t>
  </si>
  <si>
    <t>bryant19@learnsector.com</t>
  </si>
  <si>
    <t>claudia0@learnsector.com</t>
  </si>
  <si>
    <t>clarence2@learnsector.com</t>
  </si>
  <si>
    <t>tyrone2@learnsector.com</t>
  </si>
  <si>
    <t>evelyn20@learnsector.com</t>
  </si>
  <si>
    <t>sydney5@learnsector.com</t>
  </si>
  <si>
    <t>jaclyn19@learnsector.com</t>
  </si>
  <si>
    <t>levi3@learnsector.com</t>
  </si>
  <si>
    <t>latasha5@learnsector.com</t>
  </si>
  <si>
    <t>catherine9@learnsector.com</t>
  </si>
  <si>
    <t>kelli44@learnsector.com</t>
  </si>
  <si>
    <t>marco4@learnsector.com</t>
  </si>
  <si>
    <t>alejandro23@learnsector.com</t>
  </si>
  <si>
    <t>lydia0@learnsector.com</t>
  </si>
  <si>
    <t>shane18@learnsector.com</t>
  </si>
  <si>
    <t>WEST</t>
  </si>
  <si>
    <t>colleen1@learnsector.com</t>
  </si>
  <si>
    <t>joy16@learnsector.com</t>
  </si>
  <si>
    <t>dalton5@learnsector.com</t>
  </si>
  <si>
    <t>briana3@learnsector.com</t>
  </si>
  <si>
    <t>casey38@learnsector.com</t>
  </si>
  <si>
    <t>KENNEDY</t>
  </si>
  <si>
    <t>devon5@learnsector.com</t>
  </si>
  <si>
    <t>sara24@learnsector.com</t>
  </si>
  <si>
    <t>johnny19@learnsector.com</t>
  </si>
  <si>
    <t>virginia20@learnsector.com</t>
  </si>
  <si>
    <t>jacqueline16@learnsector.com</t>
  </si>
  <si>
    <t>teresa8@learnsector.com</t>
  </si>
  <si>
    <t>carmen3@learnsector.com</t>
  </si>
  <si>
    <t>walter16@learnsector.com</t>
  </si>
  <si>
    <t>xavier6@learnsector.com</t>
  </si>
  <si>
    <t>hannah11@learnsector.com</t>
  </si>
  <si>
    <t>destiny23@learnsector.com</t>
  </si>
  <si>
    <t>gilbert9@learnsector.com</t>
  </si>
  <si>
    <t>gabriella4@learnsector.com</t>
  </si>
  <si>
    <t>cedric8@learnsector.com</t>
  </si>
  <si>
    <t>tyler18@learnsector.com</t>
  </si>
  <si>
    <t>linda23@learnsector.com</t>
  </si>
  <si>
    <t>lacey17@learnsector.com</t>
  </si>
  <si>
    <t>ethan41@learnsector.com</t>
  </si>
  <si>
    <t>gabrielle36@learnsector.com</t>
  </si>
  <si>
    <t>jack49@learnsector.com</t>
  </si>
  <si>
    <t>aaron29@learnsector.com</t>
  </si>
  <si>
    <t>jay40@learnsector.com</t>
  </si>
  <si>
    <t>bradley11@learnsector.com</t>
  </si>
  <si>
    <t>heidi21@learnsector.com</t>
  </si>
  <si>
    <t>casey5@learnsector.com</t>
  </si>
  <si>
    <t>roberto16@learnsector.com</t>
  </si>
  <si>
    <t>willie24@learnsector.com</t>
  </si>
  <si>
    <t>jose68@learnsector.com</t>
  </si>
  <si>
    <t>nina18@learnsector.com</t>
  </si>
  <si>
    <t>noah53@learnsector.com</t>
  </si>
  <si>
    <t>olivia38@learnsector.com</t>
  </si>
  <si>
    <t>wyatt24@learnsector.com</t>
  </si>
  <si>
    <t>kyle21@learnsector.com</t>
  </si>
  <si>
    <t>mario3@learnsector.com</t>
  </si>
  <si>
    <t>hannah23@learnsector.com</t>
  </si>
  <si>
    <t>caleb17@learnsector.com</t>
  </si>
  <si>
    <t>sebastian19@learnsector.com</t>
  </si>
  <si>
    <t>catherine12@learnsector.com</t>
  </si>
  <si>
    <t>isabella86@learnsector.com</t>
  </si>
  <si>
    <t>dalton71@learnsector.com</t>
  </si>
  <si>
    <t>gabriella17@learnsector.com</t>
  </si>
  <si>
    <t>noah56@learnsector.com</t>
  </si>
  <si>
    <t>kurt16@learnsector.com</t>
  </si>
  <si>
    <t>taylor3@learnsector.com</t>
  </si>
  <si>
    <t>megan43@learnsector.com</t>
  </si>
  <si>
    <t>adrian18@learnsector.com</t>
  </si>
  <si>
    <t>leslie20@learnsector.com</t>
  </si>
  <si>
    <t>brian24@learnsector.com</t>
  </si>
  <si>
    <t>jeremy22@learnsector.com</t>
  </si>
  <si>
    <t>christian21@learnsector.com</t>
  </si>
  <si>
    <t>miguel38@learnsector.com</t>
  </si>
  <si>
    <t>marcus77@learnsector.com</t>
  </si>
  <si>
    <t>evan46@learnsector.com</t>
  </si>
  <si>
    <t>ANTHONY</t>
  </si>
  <si>
    <t>anthony14@learnsector.com</t>
  </si>
  <si>
    <t>gloria9@learnsector.com</t>
  </si>
  <si>
    <t>jonathan21@learnsector.com</t>
  </si>
  <si>
    <t>emma19@learnsector.com</t>
  </si>
  <si>
    <t>kevin37@learnsector.com</t>
  </si>
  <si>
    <t>kevin48@learnsector.com</t>
  </si>
  <si>
    <t>aaron7@learnsector.com</t>
  </si>
  <si>
    <t>kimberly6@learnsector.com</t>
  </si>
  <si>
    <t>cindy25@learnsector.com</t>
  </si>
  <si>
    <t>timothy28@learnsector.com</t>
  </si>
  <si>
    <t>jessica53@learnsector.com</t>
  </si>
  <si>
    <t>nicholas7@learnsector.com</t>
  </si>
  <si>
    <t>NATASHA</t>
  </si>
  <si>
    <t>natasha8@learnsector.com</t>
  </si>
  <si>
    <t>bailey11@learnsector.com</t>
  </si>
  <si>
    <t>savannah30@learnsector.com</t>
  </si>
  <si>
    <t>jerome10@learnsector.com</t>
  </si>
  <si>
    <t>emily37@learnsector.com</t>
  </si>
  <si>
    <t>kenneth14@learnsector.com</t>
  </si>
  <si>
    <t>cassidy19@learnsector.com</t>
  </si>
  <si>
    <t>ethan11@learnsector.com</t>
  </si>
  <si>
    <t>james48@learnsector.com</t>
  </si>
  <si>
    <t>logan32@learnsector.com</t>
  </si>
  <si>
    <t>courtney15@learnsector.com</t>
  </si>
  <si>
    <t>elijah43@learnsector.com</t>
  </si>
  <si>
    <t>colleen33@learnsector.com</t>
  </si>
  <si>
    <t>mary24@learnsector.com</t>
  </si>
  <si>
    <t>julian18@learnsector.com</t>
  </si>
  <si>
    <t>melissa13@learnsector.com</t>
  </si>
  <si>
    <t>rafael34@learnsector.com</t>
  </si>
  <si>
    <t>isabella49@learnsector.com</t>
  </si>
  <si>
    <t>madeline20@learnsector.com</t>
  </si>
  <si>
    <t>arturo4@learnsector.com</t>
  </si>
  <si>
    <t>noah69@learnsector.com</t>
  </si>
  <si>
    <t>amanda19@learnsector.com</t>
  </si>
  <si>
    <t>jésus18@learnsector.com</t>
  </si>
  <si>
    <t>jenna10@learnsector.com</t>
  </si>
  <si>
    <t>alexander12@learnsector.com</t>
  </si>
  <si>
    <t>thomas4@learnsector.com</t>
  </si>
  <si>
    <t>dylan24@learnsector.com</t>
  </si>
  <si>
    <t>chloe83@learnsector.com</t>
  </si>
  <si>
    <t>alexia4@learnsector.com</t>
  </si>
  <si>
    <t>kaitlyn14@learnsector.com</t>
  </si>
  <si>
    <t>richard61@learnsector.com</t>
  </si>
  <si>
    <t>robert81@learnsector.com</t>
  </si>
  <si>
    <t>jonathan72@learnsector.com</t>
  </si>
  <si>
    <t>robert36@learnsector.com</t>
  </si>
  <si>
    <t>devin86@learnsector.com</t>
  </si>
  <si>
    <t>john39@learnsector.com</t>
  </si>
  <si>
    <t>MATTHEW</t>
  </si>
  <si>
    <t>matthew16@learnsector.com</t>
  </si>
  <si>
    <t>blake64@learnsector.com</t>
  </si>
  <si>
    <t>natalie15@learnsector.com</t>
  </si>
  <si>
    <t>kyle23@learnsector.com</t>
  </si>
  <si>
    <t>alyssa4@learnsector.com</t>
  </si>
  <si>
    <t>jose24@learnsector.com</t>
  </si>
  <si>
    <t>angel38@learnsector.com</t>
  </si>
  <si>
    <t>hailey53@learnsector.com</t>
  </si>
  <si>
    <t>zachary24@learnsector.com</t>
  </si>
  <si>
    <t>isabella73@learnsector.com</t>
  </si>
  <si>
    <t>ryan10@learnsector.com</t>
  </si>
  <si>
    <t>jordan48@learnsector.com</t>
  </si>
  <si>
    <t>raymond6@learnsector.com</t>
  </si>
  <si>
    <t>bianca9@learnsector.com</t>
  </si>
  <si>
    <t>carly2@learnsector.com</t>
  </si>
  <si>
    <t>beth3@learnsector.com</t>
  </si>
  <si>
    <t>lance15@learnsector.com</t>
  </si>
  <si>
    <t>abby10@learnsector.com</t>
  </si>
  <si>
    <t>jon12@learnsector.com</t>
  </si>
  <si>
    <t>anne14@learnsector.com</t>
  </si>
  <si>
    <t>allen13@learnsector.com</t>
  </si>
  <si>
    <t>lindsey14@learnsector.com</t>
  </si>
  <si>
    <t>jaime39@learnsector.com</t>
  </si>
  <si>
    <t>kate19@learnsector.com</t>
  </si>
  <si>
    <t>melanie47@learnsector.com</t>
  </si>
  <si>
    <t>luke46@learnsector.com</t>
  </si>
  <si>
    <t>samuel23@learnsector.com</t>
  </si>
  <si>
    <t>matthew13@learnsector.com</t>
  </si>
  <si>
    <t>katherine56@learnsector.com</t>
  </si>
  <si>
    <t>rachel17@learnsector.com</t>
  </si>
  <si>
    <t>mason28@learnsector.com</t>
  </si>
  <si>
    <t>ryan49@learnsector.com</t>
  </si>
  <si>
    <t>jordan37@learnsector.com</t>
  </si>
  <si>
    <t>elizabeth26@learnsector.com</t>
  </si>
  <si>
    <t>joshua24@learnsector.com</t>
  </si>
  <si>
    <t>carlos17@learnsector.com</t>
  </si>
  <si>
    <t>sarah3@learnsector.com</t>
  </si>
  <si>
    <t>nathan62@learnsector.com</t>
  </si>
  <si>
    <t>jorge23@learnsector.com</t>
  </si>
  <si>
    <t>rachel40@learnsector.com</t>
  </si>
  <si>
    <t>bailey35@learnsector.com</t>
  </si>
  <si>
    <t>BRENT</t>
  </si>
  <si>
    <t>brent3@learnsector.com</t>
  </si>
  <si>
    <t>madison35@learnsector.com</t>
  </si>
  <si>
    <t>dakota17@learnsector.com</t>
  </si>
  <si>
    <t>victoria61@learnsector.com</t>
  </si>
  <si>
    <t>kara13@learnsector.com</t>
  </si>
  <si>
    <t>hannah18@learnsector.com</t>
  </si>
  <si>
    <t>brandon50@learnsector.com</t>
  </si>
  <si>
    <t>jackson42@learnsector.com</t>
  </si>
  <si>
    <t>alexandria6@learnsector.com</t>
  </si>
  <si>
    <t>jordan61@learnsector.com</t>
  </si>
  <si>
    <t>nina5@learnsector.com</t>
  </si>
  <si>
    <t>paula20@learnsector.com</t>
  </si>
  <si>
    <t>barbara21@learnsector.com</t>
  </si>
  <si>
    <t>cassidy12@learnsector.com</t>
  </si>
  <si>
    <t>jasmine10@learnsector.com</t>
  </si>
  <si>
    <t>seth10@learnsector.com</t>
  </si>
  <si>
    <t>arthur43@learnsector.com</t>
  </si>
  <si>
    <t>anna51@learnsector.com</t>
  </si>
  <si>
    <t>vanessa4@learnsector.com</t>
  </si>
  <si>
    <t>timothy44@learnsector.com</t>
  </si>
  <si>
    <t>angela48@learnsector.com</t>
  </si>
  <si>
    <t>cole6@learnsector.com</t>
  </si>
  <si>
    <t>jonathan71@learnsector.com</t>
  </si>
  <si>
    <t>sara5@learnsector.com</t>
  </si>
  <si>
    <t>oscar5@learnsector.com</t>
  </si>
  <si>
    <t>kaitlyn57@learnsector.com</t>
  </si>
  <si>
    <t>michelle23@learnsector.com</t>
  </si>
  <si>
    <t>kaitlyn17@learnsector.com</t>
  </si>
  <si>
    <t>angela29@learnsector.com</t>
  </si>
  <si>
    <t>miguel49@learnsector.com</t>
  </si>
  <si>
    <t>isabella85@learnsector.com</t>
  </si>
  <si>
    <t>natalie29@learnsector.com</t>
  </si>
  <si>
    <t>megan64@learnsector.com</t>
  </si>
  <si>
    <t>jordan71@learnsector.com</t>
  </si>
  <si>
    <t>lucas24@learnsector.com</t>
  </si>
  <si>
    <t>angel16@learnsector.com</t>
  </si>
  <si>
    <t>jeremiah30@learnsector.com</t>
  </si>
  <si>
    <t>amber12@learnsector.com</t>
  </si>
  <si>
    <t>charles60@learnsector.com</t>
  </si>
  <si>
    <t>jasmine3@learnsector.com</t>
  </si>
  <si>
    <t>arianna3@learnsector.com</t>
  </si>
  <si>
    <t>elizabeth40@learnsector.com</t>
  </si>
  <si>
    <t>adam46@learnsector.com</t>
  </si>
  <si>
    <t>FLORIAN</t>
  </si>
  <si>
    <t>STILLER</t>
  </si>
  <si>
    <t>florian1@learnsector.com</t>
  </si>
  <si>
    <t>marcus30@learnsector.com</t>
  </si>
  <si>
    <t>BOB</t>
  </si>
  <si>
    <t>bob8@learnsector.com</t>
  </si>
  <si>
    <t>isabelle18@learnsector.com</t>
  </si>
  <si>
    <t>albert16@learnsector.com</t>
  </si>
  <si>
    <t>jake1@learnsector.com</t>
  </si>
  <si>
    <t>maria33@learnsector.com</t>
  </si>
  <si>
    <t>lauren68@learnsector.com</t>
  </si>
  <si>
    <t>NEIL</t>
  </si>
  <si>
    <t>neil7@learnsector.com</t>
  </si>
  <si>
    <t>tara16@learnsector.com</t>
  </si>
  <si>
    <t>melanie42@learnsector.com</t>
  </si>
  <si>
    <t>alyssa49@learnsector.com</t>
  </si>
  <si>
    <t>deanna40@learnsector.com</t>
  </si>
  <si>
    <t>lauren11@learnsector.com</t>
  </si>
  <si>
    <t>jada22@learnsector.com</t>
  </si>
  <si>
    <t>nicole19@learnsector.com</t>
  </si>
  <si>
    <t>natalie45@learnsector.com</t>
  </si>
  <si>
    <t>lucas42@learnsector.com</t>
  </si>
  <si>
    <t>brandon32@learnsector.com</t>
  </si>
  <si>
    <t>melanie16@learnsector.com</t>
  </si>
  <si>
    <t>caitlin18@learnsector.com</t>
  </si>
  <si>
    <t>dalton60@learnsector.com</t>
  </si>
  <si>
    <t>gregory18@learnsector.com</t>
  </si>
  <si>
    <t>rachel27@learnsector.com</t>
  </si>
  <si>
    <t>noah44@learnsector.com</t>
  </si>
  <si>
    <t>kaitlyn15@learnsector.com</t>
  </si>
  <si>
    <t>isaac3@learnsector.com</t>
  </si>
  <si>
    <t>mariah35@learnsector.com</t>
  </si>
  <si>
    <t>joseph11@learnsector.com</t>
  </si>
  <si>
    <t>jordyn5@learnsector.com</t>
  </si>
  <si>
    <t>ERIC</t>
  </si>
  <si>
    <t>eric49@learnsector.com</t>
  </si>
  <si>
    <t>jackson5@learnsector.com</t>
  </si>
  <si>
    <t>stefanie6@learnsector.com</t>
  </si>
  <si>
    <t>blake65@learnsector.com</t>
  </si>
  <si>
    <t>alexandra45@learnsector.com</t>
  </si>
  <si>
    <t>ian42@learnsector.com</t>
  </si>
  <si>
    <t>jada13@learnsector.com</t>
  </si>
  <si>
    <t>cameron28@learnsector.com</t>
  </si>
  <si>
    <t>destiny29@learnsector.com</t>
  </si>
  <si>
    <t>sydney88@learnsector.com</t>
  </si>
  <si>
    <t>natalie77@learnsector.com</t>
  </si>
  <si>
    <t>luke20@learnsector.com</t>
  </si>
  <si>
    <t>austin44@learnsector.com</t>
  </si>
  <si>
    <t>savannah22@learnsector.com</t>
  </si>
  <si>
    <t>kyle1@learnsector.com</t>
  </si>
  <si>
    <t>mariah9@learnsector.com</t>
  </si>
  <si>
    <t>blake51@learnsector.com</t>
  </si>
  <si>
    <t>sydney39@learnsector.com</t>
  </si>
  <si>
    <t>isaac24@learnsector.com</t>
  </si>
  <si>
    <t>michelle15@learnsector.com</t>
  </si>
  <si>
    <t>marco18@learnsector.com</t>
  </si>
  <si>
    <t>jason26@learnsector.com</t>
  </si>
  <si>
    <t>jerry19@learnsector.com</t>
  </si>
  <si>
    <t>thomas54@learnsector.com</t>
  </si>
  <si>
    <t>bailey16@learnsector.com</t>
  </si>
  <si>
    <t>katherine61@learnsector.com</t>
  </si>
  <si>
    <t>vanessa7@learnsector.com</t>
  </si>
  <si>
    <t>richard100@learnsector.com</t>
  </si>
  <si>
    <t>natalie63@learnsector.com</t>
  </si>
  <si>
    <t>mario21@learnsector.com</t>
  </si>
  <si>
    <t>danielle24@learnsector.com</t>
  </si>
  <si>
    <t>samuel9@learnsector.com</t>
  </si>
  <si>
    <t>miranda7@learnsector.com</t>
  </si>
  <si>
    <t>marshall23@learnsector.com</t>
  </si>
  <si>
    <t>madison11@learnsector.com</t>
  </si>
  <si>
    <t>julia4@learnsector.com</t>
  </si>
  <si>
    <t>brenda8@learnsector.com</t>
  </si>
  <si>
    <t>hunter28@learnsector.com</t>
  </si>
  <si>
    <t>willie27@learnsector.com</t>
  </si>
  <si>
    <t>matthew24@learnsector.com</t>
  </si>
  <si>
    <t>gabriel23@learnsector.com</t>
  </si>
  <si>
    <t>david60@learnsector.com</t>
  </si>
  <si>
    <t>adam41@learnsector.com</t>
  </si>
  <si>
    <t>edward47@learnsector.com</t>
  </si>
  <si>
    <t>julia33@learnsector.com</t>
  </si>
  <si>
    <t>erin18@learnsector.com</t>
  </si>
  <si>
    <t>gabriel35@learnsector.com</t>
  </si>
  <si>
    <t>jennifer40@learnsector.com</t>
  </si>
  <si>
    <t>kelvin24@learnsector.com</t>
  </si>
  <si>
    <t>ethan14@learnsector.com</t>
  </si>
  <si>
    <t>craig6@learnsector.com</t>
  </si>
  <si>
    <t>cassandra12@learnsector.com</t>
  </si>
  <si>
    <t>cory14@learnsector.com</t>
  </si>
  <si>
    <t>jillian8@learnsector.com</t>
  </si>
  <si>
    <t>jacquelyn16@learnsector.com</t>
  </si>
  <si>
    <t>rafael11@learnsector.com</t>
  </si>
  <si>
    <t>fernando39@learnsector.com</t>
  </si>
  <si>
    <t>miguel6@learnsector.com</t>
  </si>
  <si>
    <t>marcus94@learnsector.com</t>
  </si>
  <si>
    <t>richard32@learnsector.com</t>
  </si>
  <si>
    <t>ian77@learnsector.com</t>
  </si>
  <si>
    <t>devin78@learnsector.com</t>
  </si>
  <si>
    <t>lauren53@learnsector.com</t>
  </si>
  <si>
    <t>jordan33@learnsector.com</t>
  </si>
  <si>
    <t>jacqueline14@learnsector.com</t>
  </si>
  <si>
    <t>alex8@learnsector.com</t>
  </si>
  <si>
    <t>jasmine9@learnsector.com</t>
  </si>
  <si>
    <t>jose78@learnsector.com</t>
  </si>
  <si>
    <t>taylor49@learnsector.com</t>
  </si>
  <si>
    <t>marcus82@learnsector.com</t>
  </si>
  <si>
    <t>gabrielle35@learnsector.com</t>
  </si>
  <si>
    <t>edward69@learnsector.com</t>
  </si>
  <si>
    <t>BRYAN</t>
  </si>
  <si>
    <t>bryan4@learnsector.com</t>
  </si>
  <si>
    <t>dalton47@learnsector.com</t>
  </si>
  <si>
    <t>jessie33@learnsector.com</t>
  </si>
  <si>
    <t>kaitlyn18@learnsector.com</t>
  </si>
  <si>
    <t>tracy11@learnsector.com</t>
  </si>
  <si>
    <t>GAIL</t>
  </si>
  <si>
    <t>gail7@learnsector.com</t>
  </si>
  <si>
    <t>ethan9@learnsector.com</t>
  </si>
  <si>
    <t>chloe86@learnsector.com</t>
  </si>
  <si>
    <t>arturo8@learnsector.com</t>
  </si>
  <si>
    <t>sydney70@learnsector.com</t>
  </si>
  <si>
    <t>omar0@learnsector.com</t>
  </si>
  <si>
    <t>paula17@learnsector.com</t>
  </si>
  <si>
    <t>jasmine11@learnsector.com</t>
  </si>
  <si>
    <t>abby14@learnsector.com</t>
  </si>
  <si>
    <t>logan55@learnsector.com</t>
  </si>
  <si>
    <t>katelyn37@learnsector.com</t>
  </si>
  <si>
    <t>destiny36@learnsector.com</t>
  </si>
  <si>
    <t>catherine11@learnsector.com</t>
  </si>
  <si>
    <t>jerome3@learnsector.com</t>
  </si>
  <si>
    <t>victoria4@learnsector.com</t>
  </si>
  <si>
    <t>robin12@learnsector.com</t>
  </si>
  <si>
    <t>kaitlyn0@learnsector.com</t>
  </si>
  <si>
    <t>amanda11@learnsector.com</t>
  </si>
  <si>
    <t>benjamin22@learnsector.com</t>
  </si>
  <si>
    <t>kaitlyn85@learnsector.com</t>
  </si>
  <si>
    <t>sydney59@learnsector.com</t>
  </si>
  <si>
    <t>eric13@learnsector.com</t>
  </si>
  <si>
    <t>devin54@learnsector.com</t>
  </si>
  <si>
    <t>jasmine20@learnsector.com</t>
  </si>
  <si>
    <t>anthony12@learnsector.com</t>
  </si>
  <si>
    <t>jay17@learnsector.com</t>
  </si>
  <si>
    <t>tammy11@learnsector.com</t>
  </si>
  <si>
    <t>MARTHA</t>
  </si>
  <si>
    <t>martha20@learnsector.com</t>
  </si>
  <si>
    <t>sydney49@learnsector.com</t>
  </si>
  <si>
    <t>bryce0@learnsector.com</t>
  </si>
  <si>
    <t>kristopher16@learnsector.com</t>
  </si>
  <si>
    <t>mariah3@learnsector.com</t>
  </si>
  <si>
    <t>bryce15@learnsector.com</t>
  </si>
  <si>
    <t>jaclyn35@learnsector.com</t>
  </si>
  <si>
    <t>eric25@learnsector.com</t>
  </si>
  <si>
    <t>SIMON</t>
  </si>
  <si>
    <t>PEARSON</t>
  </si>
  <si>
    <t>simon3@learnsector.com</t>
  </si>
  <si>
    <t>logan39@learnsector.com</t>
  </si>
  <si>
    <t>elizabeth28@learnsector.com</t>
  </si>
  <si>
    <t>charles29@learnsector.com</t>
  </si>
  <si>
    <t>timothy46@learnsector.com</t>
  </si>
  <si>
    <t>katherine27@learnsector.com</t>
  </si>
  <si>
    <t>alexia6@learnsector.com</t>
  </si>
  <si>
    <t>katelyn19@learnsector.com</t>
  </si>
  <si>
    <t>anna58@learnsector.com</t>
  </si>
  <si>
    <t>hunter44@learnsector.com</t>
  </si>
  <si>
    <t>haley37@learnsector.com</t>
  </si>
  <si>
    <t>christian15@learnsector.com</t>
  </si>
  <si>
    <t>marcus18@learnsector.com</t>
  </si>
  <si>
    <t>thomas83@learnsector.com</t>
  </si>
  <si>
    <t>rebekah21@learnsector.com</t>
  </si>
  <si>
    <t>emily15@learnsector.com</t>
  </si>
  <si>
    <t>laura23@learnsector.com</t>
  </si>
  <si>
    <t>jennifer50@learnsector.com</t>
  </si>
  <si>
    <t>edward42@learnsector.com</t>
  </si>
  <si>
    <t>natalie14@learnsector.com</t>
  </si>
  <si>
    <t>christian3@learnsector.com</t>
  </si>
  <si>
    <t>byron7@learnsector.com</t>
  </si>
  <si>
    <t>lucas89@learnsector.com</t>
  </si>
  <si>
    <t>deborah14@learnsector.com</t>
  </si>
  <si>
    <t>joel13@learnsector.com</t>
  </si>
  <si>
    <t>olivia36@learnsector.com</t>
  </si>
  <si>
    <t>molly4@learnsector.com</t>
  </si>
  <si>
    <t>clayton13@learnsector.com</t>
  </si>
  <si>
    <t>deborah20@learnsector.com</t>
  </si>
  <si>
    <t>theodore1@learnsector.com</t>
  </si>
  <si>
    <t>beth10@learnsector.com</t>
  </si>
  <si>
    <t>jamie25@learnsector.com</t>
  </si>
  <si>
    <t>willie16@learnsector.com</t>
  </si>
  <si>
    <t>margaret4@learnsector.com</t>
  </si>
  <si>
    <t>cassandra21@learnsector.com</t>
  </si>
  <si>
    <t>lucas14@learnsector.com</t>
  </si>
  <si>
    <t>jon43@learnsector.com</t>
  </si>
  <si>
    <t>ernest4@learnsector.com</t>
  </si>
  <si>
    <t>KEN</t>
  </si>
  <si>
    <t>SÁNCHEZ</t>
  </si>
  <si>
    <t>ken3@learnsector.com</t>
  </si>
  <si>
    <t>abigail73@learnsector.com</t>
  </si>
  <si>
    <t>lindsay6@learnsector.com</t>
  </si>
  <si>
    <t>cara12@learnsector.com</t>
  </si>
  <si>
    <t>RAY</t>
  </si>
  <si>
    <t>harold8@learnsector.com</t>
  </si>
  <si>
    <t>nicolas7@learnsector.com</t>
  </si>
  <si>
    <t>brendan17@learnsector.com</t>
  </si>
  <si>
    <t>lucas64@learnsector.com</t>
  </si>
  <si>
    <t>carol13@learnsector.com</t>
  </si>
  <si>
    <t>sandra18@learnsector.com</t>
  </si>
  <si>
    <t>logan60@learnsector.com</t>
  </si>
  <si>
    <t>adrienne2@learnsector.com</t>
  </si>
  <si>
    <t>cheryl18@learnsector.com</t>
  </si>
  <si>
    <t>cassandra4@learnsector.com</t>
  </si>
  <si>
    <t>krystal4@learnsector.com</t>
  </si>
  <si>
    <t>tonya12@learnsector.com</t>
  </si>
  <si>
    <t>carmen1@learnsector.com</t>
  </si>
  <si>
    <t>pamela21@learnsector.com</t>
  </si>
  <si>
    <t>krystal2@learnsector.com</t>
  </si>
  <si>
    <t>tyrone10@learnsector.com</t>
  </si>
  <si>
    <t>melody14@learnsector.com</t>
  </si>
  <si>
    <t>eduardo58@learnsector.com</t>
  </si>
  <si>
    <t>beth12@learnsector.com</t>
  </si>
  <si>
    <t>omar37@learnsector.com</t>
  </si>
  <si>
    <t>arianna34@learnsector.com</t>
  </si>
  <si>
    <t>jill14@learnsector.com</t>
  </si>
  <si>
    <t>vanessa5@learnsector.com</t>
  </si>
  <si>
    <t>roger22@learnsector.com</t>
  </si>
  <si>
    <t>paula23@learnsector.com</t>
  </si>
  <si>
    <t>ashlee12@learnsector.com</t>
  </si>
  <si>
    <t>sharon14@learnsector.com</t>
  </si>
  <si>
    <t>phillip12@learnsector.com</t>
  </si>
  <si>
    <t>joy1@learnsector.com</t>
  </si>
  <si>
    <t>brad9@learnsector.com</t>
  </si>
  <si>
    <t>mitchell10@learnsector.com</t>
  </si>
  <si>
    <t>michele40@learnsector.com</t>
  </si>
  <si>
    <t>bridget13@learnsector.com</t>
  </si>
  <si>
    <t>richard21@learnsector.com</t>
  </si>
  <si>
    <t>joe9@learnsector.com</t>
  </si>
  <si>
    <t>jacob18@learnsector.com</t>
  </si>
  <si>
    <t>trevor11@learnsector.com</t>
  </si>
  <si>
    <t>jessica30@learnsector.com</t>
  </si>
  <si>
    <t>paula9@learnsector.com</t>
  </si>
  <si>
    <t>tammy9@learnsector.com</t>
  </si>
  <si>
    <t>alisha43@learnsector.com</t>
  </si>
  <si>
    <t>stacey4@learnsector.com</t>
  </si>
  <si>
    <t>KAREN</t>
  </si>
  <si>
    <t>karen21@learnsector.com</t>
  </si>
  <si>
    <t>lori18@learnsector.com</t>
  </si>
  <si>
    <t>andres7@learnsector.com</t>
  </si>
  <si>
    <t>gary21@learnsector.com</t>
  </si>
  <si>
    <t>bryant4@learnsector.com</t>
  </si>
  <si>
    <t>phillip6@learnsector.com</t>
  </si>
  <si>
    <t>SABRINA</t>
  </si>
  <si>
    <t>sabrina9@learnsector.com</t>
  </si>
  <si>
    <t>tiffany10@learnsector.com</t>
  </si>
  <si>
    <t>MIKAEL</t>
  </si>
  <si>
    <t>mikael1@learnsector.com</t>
  </si>
  <si>
    <t>anne21@learnsector.com</t>
  </si>
  <si>
    <t>max6@learnsector.com</t>
  </si>
  <si>
    <t>marcus25@learnsector.com</t>
  </si>
  <si>
    <t>benjamin48@learnsector.com</t>
  </si>
  <si>
    <t>allen12@learnsector.com</t>
  </si>
  <si>
    <t>shaun3@learnsector.com</t>
  </si>
  <si>
    <t>edwin35@learnsector.com</t>
  </si>
  <si>
    <t>brenda18@learnsector.com</t>
  </si>
  <si>
    <t>alicia1@learnsector.com</t>
  </si>
  <si>
    <t>tamara20@learnsector.com</t>
  </si>
  <si>
    <t>theodore12@learnsector.com</t>
  </si>
  <si>
    <t>karl19@learnsector.com</t>
  </si>
  <si>
    <t>alan6@learnsector.com</t>
  </si>
  <si>
    <t>carol24@learnsector.com</t>
  </si>
  <si>
    <t>albert15@learnsector.com</t>
  </si>
  <si>
    <t>martha14@learnsector.com</t>
  </si>
  <si>
    <t>blake62@learnsector.com</t>
  </si>
  <si>
    <t>isaiah9@learnsector.com</t>
  </si>
  <si>
    <t>savannah17@learnsector.com</t>
  </si>
  <si>
    <t>larry10@learnsector.com</t>
  </si>
  <si>
    <t>kristina13@learnsector.com</t>
  </si>
  <si>
    <t>deb5@learnsector.com</t>
  </si>
  <si>
    <t>cameron42@learnsector.com</t>
  </si>
  <si>
    <t>louis20@learnsector.com</t>
  </si>
  <si>
    <t>latasha8@learnsector.com</t>
  </si>
  <si>
    <t>gabriella23@learnsector.com</t>
  </si>
  <si>
    <t>deanna36@learnsector.com</t>
  </si>
  <si>
    <t>jessica49@learnsector.com</t>
  </si>
  <si>
    <t>cole23@learnsector.com</t>
  </si>
  <si>
    <t>billy2@learnsector.com</t>
  </si>
  <si>
    <t>lance11@learnsector.com</t>
  </si>
  <si>
    <t>keith8@learnsector.com</t>
  </si>
  <si>
    <t>VALERIE</t>
  </si>
  <si>
    <t>valerie16@learnsector.com</t>
  </si>
  <si>
    <t>marie44@learnsector.com</t>
  </si>
  <si>
    <t>tanya9@learnsector.com</t>
  </si>
  <si>
    <t>virginia16@learnsector.com</t>
  </si>
  <si>
    <t>molly16@learnsector.com</t>
  </si>
  <si>
    <t>NUAN</t>
  </si>
  <si>
    <t>nuan3@learnsector.com</t>
  </si>
  <si>
    <t>GERRIT</t>
  </si>
  <si>
    <t>STRAATSMA</t>
  </si>
  <si>
    <t>gerrit0@learnsector.com</t>
  </si>
  <si>
    <t>drew10@learnsector.com</t>
  </si>
  <si>
    <t>levi10@learnsector.com</t>
  </si>
  <si>
    <t>karla8@learnsector.com</t>
  </si>
  <si>
    <t>ramon4@learnsector.com</t>
  </si>
  <si>
    <t>omar29@learnsector.com</t>
  </si>
  <si>
    <t>marshall5@learnsector.com</t>
  </si>
  <si>
    <t>hailey25@learnsector.com</t>
  </si>
  <si>
    <t>derek10@learnsector.com</t>
  </si>
  <si>
    <t>julie22@learnsector.com</t>
  </si>
  <si>
    <t>ROWE</t>
  </si>
  <si>
    <t>jacquelyn22@learnsector.com</t>
  </si>
  <si>
    <t>cole9@learnsector.com</t>
  </si>
  <si>
    <t>gerald29@learnsector.com</t>
  </si>
  <si>
    <t>jay19@learnsector.com</t>
  </si>
  <si>
    <t>arturo13@learnsector.com</t>
  </si>
  <si>
    <t>damien7@learnsector.com</t>
  </si>
  <si>
    <t>melody2@learnsector.com</t>
  </si>
  <si>
    <t>alan29@learnsector.com</t>
  </si>
  <si>
    <t>mitchell13@learnsector.com</t>
  </si>
  <si>
    <t>nicole58@learnsector.com</t>
  </si>
  <si>
    <t>jason36@learnsector.com</t>
  </si>
  <si>
    <t>johnathan9@learnsector.com</t>
  </si>
  <si>
    <t>natasha21@learnsector.com</t>
  </si>
  <si>
    <t>kaitlin10@learnsector.com</t>
  </si>
  <si>
    <t>karla7@learnsector.com</t>
  </si>
  <si>
    <t>brenda10@learnsector.com</t>
  </si>
  <si>
    <t>joe16@learnsector.com</t>
  </si>
  <si>
    <t>cheryl9@learnsector.com</t>
  </si>
  <si>
    <t>juan5@learnsector.com</t>
  </si>
  <si>
    <t>alexis43@learnsector.com</t>
  </si>
  <si>
    <t>kurt1@learnsector.com</t>
  </si>
  <si>
    <t>jarrod18@learnsector.com</t>
  </si>
  <si>
    <t>diana3@learnsector.com</t>
  </si>
  <si>
    <t>colin18@learnsector.com</t>
  </si>
  <si>
    <t>rachael3@learnsector.com</t>
  </si>
  <si>
    <t>adrian2@learnsector.com</t>
  </si>
  <si>
    <t>cassie15@learnsector.com</t>
  </si>
  <si>
    <t>RONALD</t>
  </si>
  <si>
    <t>ronald7@learnsector.com</t>
  </si>
  <si>
    <t>kristi8@learnsector.com</t>
  </si>
  <si>
    <t>eugene23@learnsector.com</t>
  </si>
  <si>
    <t>TERRY</t>
  </si>
  <si>
    <t>terry10@learnsector.com</t>
  </si>
  <si>
    <t>armando8@learnsector.com</t>
  </si>
  <si>
    <t>arturo34@learnsector.com</t>
  </si>
  <si>
    <t>rebekah39@learnsector.com</t>
  </si>
  <si>
    <t>jessie29@learnsector.com</t>
  </si>
  <si>
    <t>jerry10@learnsector.com</t>
  </si>
  <si>
    <t>tamara11@learnsector.com</t>
  </si>
  <si>
    <t>TONY</t>
  </si>
  <si>
    <t>tony18@learnsector.com</t>
  </si>
  <si>
    <t>shawn15@learnsector.com</t>
  </si>
  <si>
    <t>christopher23@learnsector.com</t>
  </si>
  <si>
    <t>faith30@learnsector.com</t>
  </si>
  <si>
    <t>kaylee22@learnsector.com</t>
  </si>
  <si>
    <t>wyatt53@learnsector.com</t>
  </si>
  <si>
    <t>clayton28@learnsector.com</t>
  </si>
  <si>
    <t>ethan37@learnsector.com</t>
  </si>
  <si>
    <t>andre10@learnsector.com</t>
  </si>
  <si>
    <t>miguel39@learnsector.com</t>
  </si>
  <si>
    <t>melvin4@learnsector.com</t>
  </si>
  <si>
    <t>larry4@learnsector.com</t>
  </si>
  <si>
    <t>kristi28@learnsector.com</t>
  </si>
  <si>
    <t>teresa3@learnsector.com</t>
  </si>
  <si>
    <t>andres0@learnsector.com</t>
  </si>
  <si>
    <t>stanley19@learnsector.com</t>
  </si>
  <si>
    <t>kristy12@learnsector.com</t>
  </si>
  <si>
    <t>brittney21@learnsector.com</t>
  </si>
  <si>
    <t>frank25@learnsector.com</t>
  </si>
  <si>
    <t>benjamin39@learnsector.com</t>
  </si>
  <si>
    <t>sandra26@learnsector.com</t>
  </si>
  <si>
    <t>drew2@learnsector.com</t>
  </si>
  <si>
    <t>stanley6@learnsector.com</t>
  </si>
  <si>
    <t>george7@learnsector.com</t>
  </si>
  <si>
    <t>ALBRECHT</t>
  </si>
  <si>
    <t>brian35@learnsector.com</t>
  </si>
  <si>
    <t>warren9@learnsector.com</t>
  </si>
  <si>
    <t>sandra9@learnsector.com</t>
  </si>
  <si>
    <t>jan4@learnsector.com</t>
  </si>
  <si>
    <t>adam51@learnsector.com</t>
  </si>
  <si>
    <t>fernando27@learnsector.com</t>
  </si>
  <si>
    <t>SHEILA</t>
  </si>
  <si>
    <t>sheila12@learnsector.com</t>
  </si>
  <si>
    <t>francis10@learnsector.com</t>
  </si>
  <si>
    <t>briana11@learnsector.com</t>
  </si>
  <si>
    <t>peter17@learnsector.com</t>
  </si>
  <si>
    <t>mario2@learnsector.com</t>
  </si>
  <si>
    <t>ruben21@learnsector.com</t>
  </si>
  <si>
    <t>teresa18@learnsector.com</t>
  </si>
  <si>
    <t>claudia13@learnsector.com</t>
  </si>
  <si>
    <t>ariana14@learnsector.com</t>
  </si>
  <si>
    <t>curtis3@learnsector.com</t>
  </si>
  <si>
    <t>DOMINIC</t>
  </si>
  <si>
    <t>dominic19@learnsector.com</t>
  </si>
  <si>
    <t>savannah4@learnsector.com</t>
  </si>
  <si>
    <t>christian38@learnsector.com</t>
  </si>
  <si>
    <t>katherine50@learnsector.com</t>
  </si>
  <si>
    <t>jésus6@learnsector.com</t>
  </si>
  <si>
    <t>catherine21@learnsector.com</t>
  </si>
  <si>
    <t>rachel67@learnsector.com</t>
  </si>
  <si>
    <t>evan12@learnsector.com</t>
  </si>
  <si>
    <t>haley51@learnsector.com</t>
  </si>
  <si>
    <t>jessie38@learnsector.com</t>
  </si>
  <si>
    <t>mackenzie2@learnsector.com</t>
  </si>
  <si>
    <t>victoria6@learnsector.com</t>
  </si>
  <si>
    <t>blake38@learnsector.com</t>
  </si>
  <si>
    <t>kaitlyn61@learnsector.com</t>
  </si>
  <si>
    <t>austin39@learnsector.com</t>
  </si>
  <si>
    <t>jennifer76@learnsector.com</t>
  </si>
  <si>
    <t>zachary49@learnsector.com</t>
  </si>
  <si>
    <t>destiny13@learnsector.com</t>
  </si>
  <si>
    <t>thomas48@learnsector.com</t>
  </si>
  <si>
    <t>nancy21@learnsector.com</t>
  </si>
  <si>
    <t>alexander10@learnsector.com</t>
  </si>
  <si>
    <t>amanda12@learnsector.com</t>
  </si>
  <si>
    <t>eduardo84@learnsector.com</t>
  </si>
  <si>
    <t>brandon28@learnsector.com</t>
  </si>
  <si>
    <t>audrey15@learnsector.com</t>
  </si>
  <si>
    <t>marcus52@learnsector.com</t>
  </si>
  <si>
    <t>isaac32@learnsector.com</t>
  </si>
  <si>
    <t>cameron43@learnsector.com</t>
  </si>
  <si>
    <t>lucas83@learnsector.com</t>
  </si>
  <si>
    <t>luke38@learnsector.com</t>
  </si>
  <si>
    <t>charles19@learnsector.com</t>
  </si>
  <si>
    <t>nathan1@learnsector.com</t>
  </si>
  <si>
    <t>austin36@learnsector.com</t>
  </si>
  <si>
    <t>paula22@learnsector.com</t>
  </si>
  <si>
    <t>taylor1@learnsector.com</t>
  </si>
  <si>
    <t>jason24@learnsector.com</t>
  </si>
  <si>
    <t>walter12@learnsector.com</t>
  </si>
  <si>
    <t>jan6@learnsector.com</t>
  </si>
  <si>
    <t>ISLA</t>
  </si>
  <si>
    <t>julian0@learnsector.com</t>
  </si>
  <si>
    <t>sydney46@learnsector.com</t>
  </si>
  <si>
    <t>kristi36@learnsector.com</t>
  </si>
  <si>
    <t>dennis19@learnsector.com</t>
  </si>
  <si>
    <t>cole17@learnsector.com</t>
  </si>
  <si>
    <t>garrett7@learnsector.com</t>
  </si>
  <si>
    <t>jose53@learnsector.com</t>
  </si>
  <si>
    <t>jason3@learnsector.com</t>
  </si>
  <si>
    <t>jada3@learnsector.com</t>
  </si>
  <si>
    <t>haley4@learnsector.com</t>
  </si>
  <si>
    <t>benjamin5@learnsector.com</t>
  </si>
  <si>
    <t>isabella65@learnsector.com</t>
  </si>
  <si>
    <t>alvin35@learnsector.com</t>
  </si>
  <si>
    <t>andrew25@learnsector.com</t>
  </si>
  <si>
    <t>janelle7@learnsector.com</t>
  </si>
  <si>
    <t>brian16@learnsector.com</t>
  </si>
  <si>
    <t>josé79@learnsector.com</t>
  </si>
  <si>
    <t>julio8@learnsector.com</t>
  </si>
  <si>
    <t>raymond7@learnsector.com</t>
  </si>
  <si>
    <t>allison16@learnsector.com</t>
  </si>
  <si>
    <t>isabella38@learnsector.com</t>
  </si>
  <si>
    <t>NICHOLLS</t>
  </si>
  <si>
    <t>rebecca12@learnsector.com</t>
  </si>
  <si>
    <t>luke35@learnsector.com</t>
  </si>
  <si>
    <t>kaylee40@learnsector.com</t>
  </si>
  <si>
    <t>jordyn19@learnsector.com</t>
  </si>
  <si>
    <t>alexandria36@learnsector.com</t>
  </si>
  <si>
    <t>jackson44@learnsector.com</t>
  </si>
  <si>
    <t>brian20@learnsector.com</t>
  </si>
  <si>
    <t>logan11@learnsector.com</t>
  </si>
  <si>
    <t>gavin9@learnsector.com</t>
  </si>
  <si>
    <t>stephanie15@learnsector.com</t>
  </si>
  <si>
    <t>stephanie55@learnsector.com</t>
  </si>
  <si>
    <t>jaime26@learnsector.com</t>
  </si>
  <si>
    <t>joe37@learnsector.com</t>
  </si>
  <si>
    <t>linda20@learnsector.com</t>
  </si>
  <si>
    <t>ross27@learnsector.com</t>
  </si>
  <si>
    <t>brendan6@learnsector.com</t>
  </si>
  <si>
    <t>gerald14@learnsector.com</t>
  </si>
  <si>
    <t>victor8@learnsector.com</t>
  </si>
  <si>
    <t>michele34@learnsector.com</t>
  </si>
  <si>
    <t>dana8@learnsector.com</t>
  </si>
  <si>
    <t>steve20@learnsector.com</t>
  </si>
  <si>
    <t>patricia16@learnsector.com</t>
  </si>
  <si>
    <t>miguel36@learnsector.com</t>
  </si>
  <si>
    <t>manuel19@learnsector.com</t>
  </si>
  <si>
    <t>roger10@learnsector.com</t>
  </si>
  <si>
    <t>manuel13@learnsector.com</t>
  </si>
  <si>
    <t>monica20@learnsector.com</t>
  </si>
  <si>
    <t>dominique3@learnsector.com</t>
  </si>
  <si>
    <t>kelli12@learnsector.com</t>
  </si>
  <si>
    <t>logan47@learnsector.com</t>
  </si>
  <si>
    <t>spencer23@learnsector.com</t>
  </si>
  <si>
    <t>clayton20@learnsector.com</t>
  </si>
  <si>
    <t>jon11@learnsector.com</t>
  </si>
  <si>
    <t>glenn22@learnsector.com</t>
  </si>
  <si>
    <t>kari16@learnsector.com</t>
  </si>
  <si>
    <t>julie15@learnsector.com</t>
  </si>
  <si>
    <t>nina1@learnsector.com</t>
  </si>
  <si>
    <t>audrey1@learnsector.com</t>
  </si>
  <si>
    <t>charles12@learnsector.com</t>
  </si>
  <si>
    <t>jason14@learnsector.com</t>
  </si>
  <si>
    <t>mallory8@learnsector.com</t>
  </si>
  <si>
    <t>carl13@learnsector.com</t>
  </si>
  <si>
    <t>martha19@learnsector.com</t>
  </si>
  <si>
    <t>franklin14@learnsector.com</t>
  </si>
  <si>
    <t>tammy12@learnsector.com</t>
  </si>
  <si>
    <t>bryan16@learnsector.com</t>
  </si>
  <si>
    <t>logan26@learnsector.com</t>
  </si>
  <si>
    <t>colleen36@learnsector.com</t>
  </si>
  <si>
    <t>tina14@learnsector.com</t>
  </si>
  <si>
    <t>krystal19@learnsector.com</t>
  </si>
  <si>
    <t>dawn29@learnsector.com</t>
  </si>
  <si>
    <t>gabriel49@learnsector.com</t>
  </si>
  <si>
    <t>bryant13@learnsector.com</t>
  </si>
  <si>
    <t>frederick10@learnsector.com</t>
  </si>
  <si>
    <t>richard31@learnsector.com</t>
  </si>
  <si>
    <t>lisa12@learnsector.com</t>
  </si>
  <si>
    <t>vanessa3@learnsector.com</t>
  </si>
  <si>
    <t>sandra8@learnsector.com</t>
  </si>
  <si>
    <t>joanna6@learnsector.com</t>
  </si>
  <si>
    <t>kristen12@learnsector.com</t>
  </si>
  <si>
    <t>sarah0@learnsector.com</t>
  </si>
  <si>
    <t>lacey20@learnsector.com</t>
  </si>
  <si>
    <t>MARISSA</t>
  </si>
  <si>
    <t>marissa3@learnsector.com</t>
  </si>
  <si>
    <t>jenny8@learnsector.com</t>
  </si>
  <si>
    <t>dawn40@learnsector.com</t>
  </si>
  <si>
    <t>max13@learnsector.com</t>
  </si>
  <si>
    <t>danny5@learnsector.com</t>
  </si>
  <si>
    <t>allen15@learnsector.com</t>
  </si>
  <si>
    <t>jay36@learnsector.com</t>
  </si>
  <si>
    <t>margaret26@learnsector.com</t>
  </si>
  <si>
    <t>destiny50@learnsector.com</t>
  </si>
  <si>
    <t>kelvin34@learnsector.com</t>
  </si>
  <si>
    <t>CANDICE</t>
  </si>
  <si>
    <t>candice2@learnsector.com</t>
  </si>
  <si>
    <t>nathan71@learnsector.com</t>
  </si>
  <si>
    <t>jessie31@learnsector.com</t>
  </si>
  <si>
    <t>randall20@learnsector.com</t>
  </si>
  <si>
    <t>andrea11@learnsector.com</t>
  </si>
  <si>
    <t>eddie5@learnsector.com</t>
  </si>
  <si>
    <t>priscilla20@learnsector.com</t>
  </si>
  <si>
    <t>noah68@learnsector.com</t>
  </si>
  <si>
    <t>naomi19@learnsector.com</t>
  </si>
  <si>
    <t>hailey19@learnsector.com</t>
  </si>
  <si>
    <t>dominic10@learnsector.com</t>
  </si>
  <si>
    <t>alyssa22@learnsector.com</t>
  </si>
  <si>
    <t>jill29@learnsector.com</t>
  </si>
  <si>
    <t>manuel6@learnsector.com</t>
  </si>
  <si>
    <t>TOMMY</t>
  </si>
  <si>
    <t>tommy9@learnsector.com</t>
  </si>
  <si>
    <t>clayton26@learnsector.com</t>
  </si>
  <si>
    <t>kenneth3@learnsector.com</t>
  </si>
  <si>
    <t>warren38@learnsector.com</t>
  </si>
  <si>
    <t>phillip15@learnsector.com</t>
  </si>
  <si>
    <t>shawn18@learnsector.com</t>
  </si>
  <si>
    <t>lisa22@learnsector.com</t>
  </si>
  <si>
    <t>kurt3@learnsector.com</t>
  </si>
  <si>
    <t>preston17@learnsector.com</t>
  </si>
  <si>
    <t>anthony1@learnsector.com</t>
  </si>
  <si>
    <t>seth8@learnsector.com</t>
  </si>
  <si>
    <t>ian16@learnsector.com</t>
  </si>
  <si>
    <t>connor18@learnsector.com</t>
  </si>
  <si>
    <t>kyle29@learnsector.com</t>
  </si>
  <si>
    <t>sarah38@learnsector.com</t>
  </si>
  <si>
    <t>ian28@learnsector.com</t>
  </si>
  <si>
    <t>victoria16@learnsector.com</t>
  </si>
  <si>
    <t>melanie35@learnsector.com</t>
  </si>
  <si>
    <t>kristin3@learnsector.com</t>
  </si>
  <si>
    <t>olivia44@learnsector.com</t>
  </si>
  <si>
    <t>hailey2@learnsector.com</t>
  </si>
  <si>
    <t>andrew30@learnsector.com</t>
  </si>
  <si>
    <t>kevin12@learnsector.com</t>
  </si>
  <si>
    <t>robin8@learnsector.com</t>
  </si>
  <si>
    <t>mariah21@learnsector.com</t>
  </si>
  <si>
    <t>mya14@learnsector.com</t>
  </si>
  <si>
    <t>luke10@learnsector.com</t>
  </si>
  <si>
    <t>shelby18@learnsector.com</t>
  </si>
  <si>
    <t>anna8@learnsector.com</t>
  </si>
  <si>
    <t>jonathan73@learnsector.com</t>
  </si>
  <si>
    <t>sarah41@learnsector.com</t>
  </si>
  <si>
    <t>alyssa51@learnsector.com</t>
  </si>
  <si>
    <t>russell14@learnsector.com</t>
  </si>
  <si>
    <t>alyssa63@learnsector.com</t>
  </si>
  <si>
    <t>samantha3@learnsector.com</t>
  </si>
  <si>
    <t>sebastian15@learnsector.com</t>
  </si>
  <si>
    <t>adam25@learnsector.com</t>
  </si>
  <si>
    <t>sebastian7@learnsector.com</t>
  </si>
  <si>
    <t>derrick4@learnsector.com</t>
  </si>
  <si>
    <t>marshall29@learnsector.com</t>
  </si>
  <si>
    <t>jasmine42@learnsector.com</t>
  </si>
  <si>
    <t>brandon26@learnsector.com</t>
  </si>
  <si>
    <t>jada11@learnsector.com</t>
  </si>
  <si>
    <t>brian23@learnsector.com</t>
  </si>
  <si>
    <t>nathan43@learnsector.com</t>
  </si>
  <si>
    <t>ian5@learnsector.com</t>
  </si>
  <si>
    <t>robert73@learnsector.com</t>
  </si>
  <si>
    <t>jennifer12@learnsector.com</t>
  </si>
  <si>
    <t>aaron14@learnsector.com</t>
  </si>
  <si>
    <t>spencer24@learnsector.com</t>
  </si>
  <si>
    <t>dalton35@learnsector.com</t>
  </si>
  <si>
    <t>robyn1@learnsector.com</t>
  </si>
  <si>
    <t>isabella8@learnsector.com</t>
  </si>
  <si>
    <t>hailey52@learnsector.com</t>
  </si>
  <si>
    <t>carol19@learnsector.com</t>
  </si>
  <si>
    <t>richard27@learnsector.com</t>
  </si>
  <si>
    <t>cameron44@learnsector.com</t>
  </si>
  <si>
    <t>isaac29@learnsector.com</t>
  </si>
  <si>
    <t>oscar2@learnsector.com</t>
  </si>
  <si>
    <t>jeremiah33@learnsector.com</t>
  </si>
  <si>
    <t>elijah45@learnsector.com</t>
  </si>
  <si>
    <t>natalie83@learnsector.com</t>
  </si>
  <si>
    <t>christian19@learnsector.com</t>
  </si>
  <si>
    <t>courtney0@learnsector.com</t>
  </si>
  <si>
    <t>misty4@learnsector.com</t>
  </si>
  <si>
    <t>alyssa66@learnsector.com</t>
  </si>
  <si>
    <t>RILEY</t>
  </si>
  <si>
    <t>riley0@learnsector.com</t>
  </si>
  <si>
    <t>isabelle13@learnsector.com</t>
  </si>
  <si>
    <t>andrea3@learnsector.com</t>
  </si>
  <si>
    <t>caroline16@learnsector.com</t>
  </si>
  <si>
    <t>angela45@learnsector.com</t>
  </si>
  <si>
    <t>abigail9@learnsector.com</t>
  </si>
  <si>
    <t>allison42@learnsector.com</t>
  </si>
  <si>
    <t>eduardo71@learnsector.com</t>
  </si>
  <si>
    <t>samuel52@learnsector.com</t>
  </si>
  <si>
    <t>armando16@learnsector.com</t>
  </si>
  <si>
    <t>grace24@learnsector.com</t>
  </si>
  <si>
    <t>amanda2@learnsector.com</t>
  </si>
  <si>
    <t>joseph9@learnsector.com</t>
  </si>
  <si>
    <t>jackson18@learnsector.com</t>
  </si>
  <si>
    <t>steven21@learnsector.com</t>
  </si>
  <si>
    <t>hannah22@learnsector.com</t>
  </si>
  <si>
    <t>wyatt54@learnsector.com</t>
  </si>
  <si>
    <t>dalton28@learnsector.com</t>
  </si>
  <si>
    <t>gabriel14@learnsector.com</t>
  </si>
  <si>
    <t>nathaniel20@learnsector.com</t>
  </si>
  <si>
    <t>robert34@learnsector.com</t>
  </si>
  <si>
    <t>samantha31@learnsector.com</t>
  </si>
  <si>
    <t>luke47@learnsector.com</t>
  </si>
  <si>
    <t>timothy19@learnsector.com</t>
  </si>
  <si>
    <t>isabella91@learnsector.com</t>
  </si>
  <si>
    <t>luis49@learnsector.com</t>
  </si>
  <si>
    <t>kimberly25@learnsector.com</t>
  </si>
  <si>
    <t>nathan65@learnsector.com</t>
  </si>
  <si>
    <t>WARE</t>
  </si>
  <si>
    <t>victoria39@learnsector.com</t>
  </si>
  <si>
    <t>alejandro24@learnsector.com</t>
  </si>
  <si>
    <t>eduardo75@learnsector.com</t>
  </si>
  <si>
    <t>emma61@learnsector.com</t>
  </si>
  <si>
    <t>brittany21@learnsector.com</t>
  </si>
  <si>
    <t>seth57@learnsector.com</t>
  </si>
  <si>
    <t>kelly22@learnsector.com</t>
  </si>
  <si>
    <t>andrew17@learnsector.com</t>
  </si>
  <si>
    <t>yolanda5@learnsector.com</t>
  </si>
  <si>
    <t>jason6@learnsector.com</t>
  </si>
  <si>
    <t>megan60@learnsector.com</t>
  </si>
  <si>
    <t>susan26@learnsector.com</t>
  </si>
  <si>
    <t>dwayne16@learnsector.com</t>
  </si>
  <si>
    <t>meredith26@learnsector.com</t>
  </si>
  <si>
    <t>dylan10@learnsector.com</t>
  </si>
  <si>
    <t>franklin9@learnsector.com</t>
  </si>
  <si>
    <t>theresa4@learnsector.com</t>
  </si>
  <si>
    <t>eddie17@learnsector.com</t>
  </si>
  <si>
    <t>andres17@learnsector.com</t>
  </si>
  <si>
    <t>dawn18@learnsector.com</t>
  </si>
  <si>
    <t>meredith30@learnsector.com</t>
  </si>
  <si>
    <t>diane6@learnsector.com</t>
  </si>
  <si>
    <t>ebony39@learnsector.com</t>
  </si>
  <si>
    <t>lacey42@learnsector.com</t>
  </si>
  <si>
    <t>shawna20@learnsector.com</t>
  </si>
  <si>
    <t>dawn4@learnsector.com</t>
  </si>
  <si>
    <t>veronica3@learnsector.com</t>
  </si>
  <si>
    <t>jasmine18@learnsector.com</t>
  </si>
  <si>
    <t>barry11@learnsector.com</t>
  </si>
  <si>
    <t>darren35@learnsector.com</t>
  </si>
  <si>
    <t>glenn1@learnsector.com</t>
  </si>
  <si>
    <t>lydia5@learnsector.com</t>
  </si>
  <si>
    <t>roy18@learnsector.com</t>
  </si>
  <si>
    <t>pedro11@learnsector.com</t>
  </si>
  <si>
    <t>bianca8@learnsector.com</t>
  </si>
  <si>
    <t>eugene21@learnsector.com</t>
  </si>
  <si>
    <t>bethany13@learnsector.com</t>
  </si>
  <si>
    <t>tina4@learnsector.com</t>
  </si>
  <si>
    <t>johnny15@learnsector.com</t>
  </si>
  <si>
    <t>emmanuel8@learnsector.com</t>
  </si>
  <si>
    <t>alexandra67@learnsector.com</t>
  </si>
  <si>
    <t>zoe4@learnsector.com</t>
  </si>
  <si>
    <t>chloe73@learnsector.com</t>
  </si>
  <si>
    <t>margaret11@learnsector.com</t>
  </si>
  <si>
    <t>joy17@learnsector.com</t>
  </si>
  <si>
    <t>clarence30@learnsector.com</t>
  </si>
  <si>
    <t>logan29@learnsector.com</t>
  </si>
  <si>
    <t>adrian11@learnsector.com</t>
  </si>
  <si>
    <t>alexis24@learnsector.com</t>
  </si>
  <si>
    <t>chloe43@learnsector.com</t>
  </si>
  <si>
    <t>eduardo43@learnsector.com</t>
  </si>
  <si>
    <t>miguel12@learnsector.com</t>
  </si>
  <si>
    <t>chloe69@learnsector.com</t>
  </si>
  <si>
    <t>stephanie29@learnsector.com</t>
  </si>
  <si>
    <t>jack23@learnsector.com</t>
  </si>
  <si>
    <t>gregory7@learnsector.com</t>
  </si>
  <si>
    <t>zachary9@learnsector.com</t>
  </si>
  <si>
    <t>isaac21@learnsector.com</t>
  </si>
  <si>
    <t>michele21@learnsector.com</t>
  </si>
  <si>
    <t>marie23@learnsector.com</t>
  </si>
  <si>
    <t>RAQUEL</t>
  </si>
  <si>
    <t>raquel2@learnsector.com</t>
  </si>
  <si>
    <t>ethan48@learnsector.com</t>
  </si>
  <si>
    <t>elijah19@learnsector.com</t>
  </si>
  <si>
    <t>terry13@learnsector.com</t>
  </si>
  <si>
    <t>hunter39@learnsector.com</t>
  </si>
  <si>
    <t>jacqueline45@learnsector.com</t>
  </si>
  <si>
    <t>angel6@learnsector.com</t>
  </si>
  <si>
    <t>caitlin2@learnsector.com</t>
  </si>
  <si>
    <t>noah8@learnsector.com</t>
  </si>
  <si>
    <t>brianna22@learnsector.com</t>
  </si>
  <si>
    <t>rebekah14@learnsector.com</t>
  </si>
  <si>
    <t>karen13@learnsector.com</t>
  </si>
  <si>
    <t>brandy5@learnsector.com</t>
  </si>
  <si>
    <t>thomas69@learnsector.com</t>
  </si>
  <si>
    <t>roger29@learnsector.com</t>
  </si>
  <si>
    <t>eddie15@learnsector.com</t>
  </si>
  <si>
    <t>jimmy19@learnsector.com</t>
  </si>
  <si>
    <t>leslie17@learnsector.com</t>
  </si>
  <si>
    <t>kurt8@learnsector.com</t>
  </si>
  <si>
    <t>SANDIDGE</t>
  </si>
  <si>
    <t>mary9@learnsector.com</t>
  </si>
  <si>
    <t>chloe30@learnsector.com</t>
  </si>
  <si>
    <t>nina17@learnsector.com</t>
  </si>
  <si>
    <t>kathleen11@learnsector.com</t>
  </si>
  <si>
    <t>kristine13@learnsector.com</t>
  </si>
  <si>
    <t>michelle10@learnsector.com</t>
  </si>
  <si>
    <t>taylor68@learnsector.com</t>
  </si>
  <si>
    <t>beth20@learnsector.com</t>
  </si>
  <si>
    <t>hannah8@learnsector.com</t>
  </si>
  <si>
    <t>robert30@learnsector.com</t>
  </si>
  <si>
    <t>chloe81@learnsector.com</t>
  </si>
  <si>
    <t>carlos30@learnsector.com</t>
  </si>
  <si>
    <t>patricia12@learnsector.com</t>
  </si>
  <si>
    <t>christina17@learnsector.com</t>
  </si>
  <si>
    <t>lawrence19@learnsector.com</t>
  </si>
  <si>
    <t>ruben42@learnsector.com</t>
  </si>
  <si>
    <t>arthur4@learnsector.com</t>
  </si>
  <si>
    <t>melinda7@learnsector.com</t>
  </si>
  <si>
    <t>dennis18@learnsector.com</t>
  </si>
  <si>
    <t>hunter8@learnsector.com</t>
  </si>
  <si>
    <t>amanda13@learnsector.com</t>
  </si>
  <si>
    <t>lydia9@learnsector.com</t>
  </si>
  <si>
    <t>madison28@learnsector.com</t>
  </si>
  <si>
    <t>nathan21@learnsector.com</t>
  </si>
  <si>
    <t>stephanie5@learnsector.com</t>
  </si>
  <si>
    <t>danielle16@learnsector.com</t>
  </si>
  <si>
    <t>stephanie60@learnsector.com</t>
  </si>
  <si>
    <t>mary21@learnsector.com</t>
  </si>
  <si>
    <t>thomas56@learnsector.com</t>
  </si>
  <si>
    <t>tanya14@learnsector.com</t>
  </si>
  <si>
    <t>cheryl23@learnsector.com</t>
  </si>
  <si>
    <t>linda19@learnsector.com</t>
  </si>
  <si>
    <t>wyatt40@learnsector.com</t>
  </si>
  <si>
    <t>gina4@learnsector.com</t>
  </si>
  <si>
    <t>manuel15@learnsector.com</t>
  </si>
  <si>
    <t>nathaniel18@learnsector.com</t>
  </si>
  <si>
    <t>jorge18@learnsector.com</t>
  </si>
  <si>
    <t>tamara36@learnsector.com</t>
  </si>
  <si>
    <t>reginald8@learnsector.com</t>
  </si>
  <si>
    <t>alejandro34@learnsector.com</t>
  </si>
  <si>
    <t>nelson19@learnsector.com</t>
  </si>
  <si>
    <t>lance8@learnsector.com</t>
  </si>
  <si>
    <t>johnny23@learnsector.com</t>
  </si>
  <si>
    <t>rodney13@learnsector.com</t>
  </si>
  <si>
    <t>cedric30@learnsector.com</t>
  </si>
  <si>
    <t>naomi12@learnsector.com</t>
  </si>
  <si>
    <t>madison20@learnsector.com</t>
  </si>
  <si>
    <t>SANDS</t>
  </si>
  <si>
    <t>patrick4@learnsector.com</t>
  </si>
  <si>
    <t>stacey3@learnsector.com</t>
  </si>
  <si>
    <t>samuel21@learnsector.com</t>
  </si>
  <si>
    <t>melody6@learnsector.com</t>
  </si>
  <si>
    <t>larry22@learnsector.com</t>
  </si>
  <si>
    <t>brent16@learnsector.com</t>
  </si>
  <si>
    <t>joy15@learnsector.com</t>
  </si>
  <si>
    <t>ricky8@learnsector.com</t>
  </si>
  <si>
    <t>jack27@learnsector.com</t>
  </si>
  <si>
    <t>allen7@learnsector.com</t>
  </si>
  <si>
    <t>gabriel16@learnsector.com</t>
  </si>
  <si>
    <t>barbara36@learnsector.com</t>
  </si>
  <si>
    <t>robert72@learnsector.com</t>
  </si>
  <si>
    <t>justin0@learnsector.com</t>
  </si>
  <si>
    <t>bryan7@learnsector.com</t>
  </si>
  <si>
    <t>ryan22@learnsector.com</t>
  </si>
  <si>
    <t>lauren47@learnsector.com</t>
  </si>
  <si>
    <t>cynthia13@learnsector.com</t>
  </si>
  <si>
    <t>nicole63@learnsector.com</t>
  </si>
  <si>
    <t>johnny12@learnsector.com</t>
  </si>
  <si>
    <t>nathan49@learnsector.com</t>
  </si>
  <si>
    <t>robert41@learnsector.com</t>
  </si>
  <si>
    <t>nathan74@learnsector.com</t>
  </si>
  <si>
    <t>maurice16@learnsector.com</t>
  </si>
  <si>
    <t>harold12@learnsector.com</t>
  </si>
  <si>
    <t>alexandra62@learnsector.com</t>
  </si>
  <si>
    <t>kaitlyn62@learnsector.com</t>
  </si>
  <si>
    <t>jennifer48@learnsector.com</t>
  </si>
  <si>
    <t>maurice19@learnsector.com</t>
  </si>
  <si>
    <t>jillian7@learnsector.com</t>
  </si>
  <si>
    <t>amanda41@learnsector.com</t>
  </si>
  <si>
    <t>paige20@learnsector.com</t>
  </si>
  <si>
    <t>samuel45@learnsector.com</t>
  </si>
  <si>
    <t>johnathan10@learnsector.com</t>
  </si>
  <si>
    <t>allison44@learnsector.com</t>
  </si>
  <si>
    <t>rafael8@learnsector.com</t>
  </si>
  <si>
    <t>alisha29@learnsector.com</t>
  </si>
  <si>
    <t>franklin26@learnsector.com</t>
  </si>
  <si>
    <t>lisa9@learnsector.com</t>
  </si>
  <si>
    <t>monique12@learnsector.com</t>
  </si>
  <si>
    <t>jackson25@learnsector.com</t>
  </si>
  <si>
    <t>melissa6@learnsector.com</t>
  </si>
  <si>
    <t>alexandra80@learnsector.com</t>
  </si>
  <si>
    <t>thomas30@learnsector.com</t>
  </si>
  <si>
    <t>aidan18@learnsector.com</t>
  </si>
  <si>
    <t>dakota12@learnsector.com</t>
  </si>
  <si>
    <t>MICHAEL</t>
  </si>
  <si>
    <t>michael42@learnsector.com</t>
  </si>
  <si>
    <t>charles65@learnsector.com</t>
  </si>
  <si>
    <t>natalie64@learnsector.com</t>
  </si>
  <si>
    <t>chloe25@learnsector.com</t>
  </si>
  <si>
    <t>samantha39@learnsector.com</t>
  </si>
  <si>
    <t>brianna40@learnsector.com</t>
  </si>
  <si>
    <t>emma29@learnsector.com</t>
  </si>
  <si>
    <t>elizabeth33@learnsector.com</t>
  </si>
  <si>
    <t>paige32@learnsector.com</t>
  </si>
  <si>
    <t>gabrielle9@learnsector.com</t>
  </si>
  <si>
    <t>devon16@learnsector.com</t>
  </si>
  <si>
    <t>kaitlyn28@learnsector.com</t>
  </si>
  <si>
    <t>erick13@learnsector.com</t>
  </si>
  <si>
    <t>justin23@learnsector.com</t>
  </si>
  <si>
    <t>shane21@learnsector.com</t>
  </si>
  <si>
    <t>andy17@learnsector.com</t>
  </si>
  <si>
    <t>lacey12@learnsector.com</t>
  </si>
  <si>
    <t>ian13@learnsector.com</t>
  </si>
  <si>
    <t>monica17@learnsector.com</t>
  </si>
  <si>
    <t>rebekah36@learnsector.com</t>
  </si>
  <si>
    <t>brandon1@learnsector.com</t>
  </si>
  <si>
    <t>ricardo7@learnsector.com</t>
  </si>
  <si>
    <t>cassandra17@learnsector.com</t>
  </si>
  <si>
    <t>clayton23@learnsector.com</t>
  </si>
  <si>
    <t>louis17@learnsector.com</t>
  </si>
  <si>
    <t>joy3@learnsector.com</t>
  </si>
  <si>
    <t>vincent18@learnsector.com</t>
  </si>
  <si>
    <t>meredith4@learnsector.com</t>
  </si>
  <si>
    <t>meagan6@learnsector.com</t>
  </si>
  <si>
    <t>ana16@learnsector.com</t>
  </si>
  <si>
    <t>damien15@learnsector.com</t>
  </si>
  <si>
    <t>SANDOVAL</t>
  </si>
  <si>
    <t>jill28@learnsector.com</t>
  </si>
  <si>
    <t>lee9@learnsector.com</t>
  </si>
  <si>
    <t>jessie14@learnsector.com</t>
  </si>
  <si>
    <t>toni10@learnsector.com</t>
  </si>
  <si>
    <t>marcus83@learnsector.com</t>
  </si>
  <si>
    <t>shaun10@learnsector.com</t>
  </si>
  <si>
    <t>donald10@learnsector.com</t>
  </si>
  <si>
    <t>billy9@learnsector.com</t>
  </si>
  <si>
    <t>marie24@learnsector.com</t>
  </si>
  <si>
    <t>luke36@learnsector.com</t>
  </si>
  <si>
    <t>dylan51@learnsector.com</t>
  </si>
  <si>
    <t>willie13@learnsector.com</t>
  </si>
  <si>
    <t>olivia26@learnsector.com</t>
  </si>
  <si>
    <t>preston16@learnsector.com</t>
  </si>
  <si>
    <t>willie10@learnsector.com</t>
  </si>
  <si>
    <t>craig7@learnsector.com</t>
  </si>
  <si>
    <t>jay11@learnsector.com</t>
  </si>
  <si>
    <t>brittney19@learnsector.com</t>
  </si>
  <si>
    <t>claudia2@learnsector.com</t>
  </si>
  <si>
    <t>brett14@learnsector.com</t>
  </si>
  <si>
    <t>ebony15@learnsector.com</t>
  </si>
  <si>
    <t>natalie18@learnsector.com</t>
  </si>
  <si>
    <t>elizabeth36@learnsector.com</t>
  </si>
  <si>
    <t>pamela16@learnsector.com</t>
  </si>
  <si>
    <t>edwin18@learnsector.com</t>
  </si>
  <si>
    <t>carmen2@learnsector.com</t>
  </si>
  <si>
    <t>rebekah26@learnsector.com</t>
  </si>
  <si>
    <t>michele9@learnsector.com</t>
  </si>
  <si>
    <t>carla17@learnsector.com</t>
  </si>
  <si>
    <t>tonya10@learnsector.com</t>
  </si>
  <si>
    <t>alberto4@learnsector.com</t>
  </si>
  <si>
    <t>cynthia19@learnsector.com</t>
  </si>
  <si>
    <t>mindy22@learnsector.com</t>
  </si>
  <si>
    <t>kenneth13@learnsector.com</t>
  </si>
  <si>
    <t>katie16@learnsector.com</t>
  </si>
  <si>
    <t>claudia11@learnsector.com</t>
  </si>
  <si>
    <t>henry5@learnsector.com</t>
  </si>
  <si>
    <t>adriana2@learnsector.com</t>
  </si>
  <si>
    <t>steve11@learnsector.com</t>
  </si>
  <si>
    <t>caleb3@learnsector.com</t>
  </si>
  <si>
    <t>frank22@learnsector.com</t>
  </si>
  <si>
    <t>katrina3@learnsector.com</t>
  </si>
  <si>
    <t>eugene15@learnsector.com</t>
  </si>
  <si>
    <t>meagan18@learnsector.com</t>
  </si>
  <si>
    <t>krista0@learnsector.com</t>
  </si>
  <si>
    <t>candace2@learnsector.com</t>
  </si>
  <si>
    <t>derrick0@learnsector.com</t>
  </si>
  <si>
    <t>ronald3@learnsector.com</t>
  </si>
  <si>
    <t>cassie16@learnsector.com</t>
  </si>
  <si>
    <t>DAISY</t>
  </si>
  <si>
    <t>daisy5@learnsector.com</t>
  </si>
  <si>
    <t>samuel66@learnsector.com</t>
  </si>
  <si>
    <t>colleen42@learnsector.com</t>
  </si>
  <si>
    <t>marie40@learnsector.com</t>
  </si>
  <si>
    <t>clayton19@learnsector.com</t>
  </si>
  <si>
    <t>seth19@learnsector.com</t>
  </si>
  <si>
    <t>chelsea11@learnsector.com</t>
  </si>
  <si>
    <t>wesley7@learnsector.com</t>
  </si>
  <si>
    <t>edwin1@learnsector.com</t>
  </si>
  <si>
    <t>SARAIVA</t>
  </si>
  <si>
    <t>josé5@learnsector.com</t>
  </si>
  <si>
    <t>eugene16@learnsector.com</t>
  </si>
  <si>
    <t>craig16@learnsector.com</t>
  </si>
  <si>
    <t>jenny27@learnsector.com</t>
  </si>
  <si>
    <t>emma31@learnsector.com</t>
  </si>
  <si>
    <t>erick7@learnsector.com</t>
  </si>
  <si>
    <t>autumn17@learnsector.com</t>
  </si>
  <si>
    <t>robyn5@learnsector.com</t>
  </si>
  <si>
    <t>stacey5@learnsector.com</t>
  </si>
  <si>
    <t>edwin20@learnsector.com</t>
  </si>
  <si>
    <t>terrance14@learnsector.com</t>
  </si>
  <si>
    <t>karl8@learnsector.com</t>
  </si>
  <si>
    <t>christy9@learnsector.com</t>
  </si>
  <si>
    <t>latasha9@learnsector.com</t>
  </si>
  <si>
    <t>glenn11@learnsector.com</t>
  </si>
  <si>
    <t>dawn1@learnsector.com</t>
  </si>
  <si>
    <t>larry23@learnsector.com</t>
  </si>
  <si>
    <t>tamara12@learnsector.com</t>
  </si>
  <si>
    <t>alisha2@learnsector.com</t>
  </si>
  <si>
    <t>heidi16@learnsector.com</t>
  </si>
  <si>
    <t>alison4@learnsector.com</t>
  </si>
  <si>
    <t>arturo39@learnsector.com</t>
  </si>
  <si>
    <t>allen19@learnsector.com</t>
  </si>
  <si>
    <t>luis4@learnsector.com</t>
  </si>
  <si>
    <t>kari7@learnsector.com</t>
  </si>
  <si>
    <t>omar6@learnsector.com</t>
  </si>
  <si>
    <t>ricardo0@learnsector.com</t>
  </si>
  <si>
    <t>gina9@learnsector.com</t>
  </si>
  <si>
    <t>larry6@learnsector.com</t>
  </si>
  <si>
    <t>abigail14@learnsector.com</t>
  </si>
  <si>
    <t>kate10@learnsector.com</t>
  </si>
  <si>
    <t>jay25@learnsector.com</t>
  </si>
  <si>
    <t>maria17@learnsector.com</t>
  </si>
  <si>
    <t>caroline17@learnsector.com</t>
  </si>
  <si>
    <t>grace49@learnsector.com</t>
  </si>
  <si>
    <t>rafael10@learnsector.com</t>
  </si>
  <si>
    <t>WINSTON</t>
  </si>
  <si>
    <t>gregory27@learnsector.com</t>
  </si>
  <si>
    <t>jennifer94@learnsector.com</t>
  </si>
  <si>
    <t>ana18@learnsector.com</t>
  </si>
  <si>
    <t>devin15@learnsector.com</t>
  </si>
  <si>
    <t>hunter57@learnsector.com</t>
  </si>
  <si>
    <t>misty5@learnsector.com</t>
  </si>
  <si>
    <t>eduardo9@learnsector.com</t>
  </si>
  <si>
    <t>adam32@learnsector.com</t>
  </si>
  <si>
    <t>alex4@learnsector.com</t>
  </si>
  <si>
    <t>destiny28@learnsector.com</t>
  </si>
  <si>
    <t>eduardo29@learnsector.com</t>
  </si>
  <si>
    <t>TABITHA</t>
  </si>
  <si>
    <t>tabitha34@learnsector.com</t>
  </si>
  <si>
    <t>jonathan65@learnsector.com</t>
  </si>
  <si>
    <t>elizabeth22@learnsector.com</t>
  </si>
  <si>
    <t>james60@learnsector.com</t>
  </si>
  <si>
    <t>haley35@learnsector.com</t>
  </si>
  <si>
    <t>antonio12@learnsector.com</t>
  </si>
  <si>
    <t>frank32@learnsector.com</t>
  </si>
  <si>
    <t>jon39@learnsector.com</t>
  </si>
  <si>
    <t>nina9@learnsector.com</t>
  </si>
  <si>
    <t>karl9@learnsector.com</t>
  </si>
  <si>
    <t>garrett18@learnsector.com</t>
  </si>
  <si>
    <t>cory1@learnsector.com</t>
  </si>
  <si>
    <t>lauren49@learnsector.com</t>
  </si>
  <si>
    <t>isabella43@learnsector.com</t>
  </si>
  <si>
    <t>tony3@learnsector.com</t>
  </si>
  <si>
    <t>james19@learnsector.com</t>
  </si>
  <si>
    <t>lucas43@learnsector.com</t>
  </si>
  <si>
    <t>sydney13@learnsector.com</t>
  </si>
  <si>
    <t>angel21@learnsector.com</t>
  </si>
  <si>
    <t>edward24@learnsector.com</t>
  </si>
  <si>
    <t>arthur11@learnsector.com</t>
  </si>
  <si>
    <t>melody19@learnsector.com</t>
  </si>
  <si>
    <t>jerry0@learnsector.com</t>
  </si>
  <si>
    <t>olivia25@learnsector.com</t>
  </si>
  <si>
    <t>taylor28@learnsector.com</t>
  </si>
  <si>
    <t>daniel25@learnsector.com</t>
  </si>
  <si>
    <t>brianna20@learnsector.com</t>
  </si>
  <si>
    <t>seth63@learnsector.com</t>
  </si>
  <si>
    <t>wyatt10@learnsector.com</t>
  </si>
  <si>
    <t>taylor36@learnsector.com</t>
  </si>
  <si>
    <t>kristine5@learnsector.com</t>
  </si>
  <si>
    <t>derek3@learnsector.com</t>
  </si>
  <si>
    <t>christina5@learnsector.com</t>
  </si>
  <si>
    <t>jessica65@learnsector.com</t>
  </si>
  <si>
    <t>jonathan57@learnsector.com</t>
  </si>
  <si>
    <t>tyler1@learnsector.com</t>
  </si>
  <si>
    <t>isabella15@learnsector.com</t>
  </si>
  <si>
    <t>kyle37@learnsector.com</t>
  </si>
  <si>
    <t>steven16@learnsector.com</t>
  </si>
  <si>
    <t>hannah10@learnsector.com</t>
  </si>
  <si>
    <t>benjamin21@learnsector.com</t>
  </si>
  <si>
    <t>kristin18@learnsector.com</t>
  </si>
  <si>
    <t>kaitlyn74@learnsector.com</t>
  </si>
  <si>
    <t>jermaine1@learnsector.com</t>
  </si>
  <si>
    <t>colin19@learnsector.com</t>
  </si>
  <si>
    <t>ruben38@learnsector.com</t>
  </si>
  <si>
    <t>april16@learnsector.com</t>
  </si>
  <si>
    <t>briana14@learnsector.com</t>
  </si>
  <si>
    <t>jacquelyn5@learnsector.com</t>
  </si>
  <si>
    <t>brendan2@learnsector.com</t>
  </si>
  <si>
    <t>byron11@learnsector.com</t>
  </si>
  <si>
    <t>ross20@learnsector.com</t>
  </si>
  <si>
    <t>marie41@learnsector.com</t>
  </si>
  <si>
    <t>orlando20@learnsector.com</t>
  </si>
  <si>
    <t>jon42@learnsector.com</t>
  </si>
  <si>
    <t>erik6@learnsector.com</t>
  </si>
  <si>
    <t>claudia6@learnsector.com</t>
  </si>
  <si>
    <t>christian30@learnsector.com</t>
  </si>
  <si>
    <t>katherine12@learnsector.com</t>
  </si>
  <si>
    <t>carl15@learnsector.com</t>
  </si>
  <si>
    <t>leonard24@learnsector.com</t>
  </si>
  <si>
    <t>steve19@learnsector.com</t>
  </si>
  <si>
    <t>seth90@learnsector.com</t>
  </si>
  <si>
    <t>renee18@learnsector.com</t>
  </si>
  <si>
    <t>amy27@learnsector.com</t>
  </si>
  <si>
    <t>jackson30@learnsector.com</t>
  </si>
  <si>
    <t>sydney74@learnsector.com</t>
  </si>
  <si>
    <t>colin27@learnsector.com</t>
  </si>
  <si>
    <t>jessie2@learnsector.com</t>
  </si>
  <si>
    <t>crystal5@learnsector.com</t>
  </si>
  <si>
    <t>joe23@learnsector.com</t>
  </si>
  <si>
    <t>kyle9@learnsector.com</t>
  </si>
  <si>
    <t>andrea19@learnsector.com</t>
  </si>
  <si>
    <t>holly18@learnsector.com</t>
  </si>
  <si>
    <t>matthew19@learnsector.com</t>
  </si>
  <si>
    <t>timothy16@learnsector.com</t>
  </si>
  <si>
    <t>jade15@learnsector.com</t>
  </si>
  <si>
    <t>BOBBY</t>
  </si>
  <si>
    <t>bobby2@learnsector.com</t>
  </si>
  <si>
    <t>patrick20@learnsector.com</t>
  </si>
  <si>
    <t>allison9@learnsector.com</t>
  </si>
  <si>
    <t>gabriel38@learnsector.com</t>
  </si>
  <si>
    <t>olivia51@learnsector.com</t>
  </si>
  <si>
    <t>natalie76@learnsector.com</t>
  </si>
  <si>
    <t>brandy18@learnsector.com</t>
  </si>
  <si>
    <t>miranda14@learnsector.com</t>
  </si>
  <si>
    <t>sean10@learnsector.com</t>
  </si>
  <si>
    <t>beth4@learnsector.com</t>
  </si>
  <si>
    <t>xavier37@learnsector.com</t>
  </si>
  <si>
    <t>kurt2@learnsector.com</t>
  </si>
  <si>
    <t>kristi37@learnsector.com</t>
  </si>
  <si>
    <t>evelyn21@learnsector.com</t>
  </si>
  <si>
    <t>tara20@learnsector.com</t>
  </si>
  <si>
    <t>alex44@learnsector.com</t>
  </si>
  <si>
    <t>nicole70@learnsector.com</t>
  </si>
  <si>
    <t>emily8@learnsector.com</t>
  </si>
  <si>
    <t>riley25@learnsector.com</t>
  </si>
  <si>
    <t>melissa9@learnsector.com</t>
  </si>
  <si>
    <t>erin24@learnsector.com</t>
  </si>
  <si>
    <t>seth32@learnsector.com</t>
  </si>
  <si>
    <t>ian25@learnsector.com</t>
  </si>
  <si>
    <t>isabella47@learnsector.com</t>
  </si>
  <si>
    <t>dalton45@learnsector.com</t>
  </si>
  <si>
    <t>amanda18@learnsector.com</t>
  </si>
  <si>
    <t>eduardo49@learnsector.com</t>
  </si>
  <si>
    <t>samantha36@learnsector.com</t>
  </si>
  <si>
    <t>franklin31@learnsector.com</t>
  </si>
  <si>
    <t>roberto14@learnsector.com</t>
  </si>
  <si>
    <t>natalie32@learnsector.com</t>
  </si>
  <si>
    <t>mario16@learnsector.com</t>
  </si>
  <si>
    <t>evan13@learnsector.com</t>
  </si>
  <si>
    <t>anna23@learnsector.com</t>
  </si>
  <si>
    <t>courtney11@learnsector.com</t>
  </si>
  <si>
    <t>richard9@learnsector.com</t>
  </si>
  <si>
    <t>devin83@learnsector.com</t>
  </si>
  <si>
    <t>meghan12@learnsector.com</t>
  </si>
  <si>
    <t>jeremiah9@learnsector.com</t>
  </si>
  <si>
    <t>kaitlyn80@learnsector.com</t>
  </si>
  <si>
    <t>ricardo11@learnsector.com</t>
  </si>
  <si>
    <t>david59@learnsector.com</t>
  </si>
  <si>
    <t>alexandra71@learnsector.com</t>
  </si>
  <si>
    <t>faith25@learnsector.com</t>
  </si>
  <si>
    <t>paula4@learnsector.com</t>
  </si>
  <si>
    <t>cory12@learnsector.com</t>
  </si>
  <si>
    <t>richard71@learnsector.com</t>
  </si>
  <si>
    <t>kaylee6@learnsector.com</t>
  </si>
  <si>
    <t>alexa16@learnsector.com</t>
  </si>
  <si>
    <t>darren38@learnsector.com</t>
  </si>
  <si>
    <t>marvin9@learnsector.com</t>
  </si>
  <si>
    <t>rachel8@learnsector.com</t>
  </si>
  <si>
    <t>maria64@learnsector.com</t>
  </si>
  <si>
    <t>marissa0@learnsector.com</t>
  </si>
  <si>
    <t>brittany10@learnsector.com</t>
  </si>
  <si>
    <t>kaylee16@learnsector.com</t>
  </si>
  <si>
    <t>ryan36@learnsector.com</t>
  </si>
  <si>
    <t>logan1@learnsector.com</t>
  </si>
  <si>
    <t>jason7@learnsector.com</t>
  </si>
  <si>
    <t>justin31@learnsector.com</t>
  </si>
  <si>
    <t>josé41@learnsector.com</t>
  </si>
  <si>
    <t>jacob16@learnsector.com</t>
  </si>
  <si>
    <t>devin85@learnsector.com</t>
  </si>
  <si>
    <t>zoe22@learnsector.com</t>
  </si>
  <si>
    <t>sierra1@learnsector.com</t>
  </si>
  <si>
    <t>jeremy35@learnsector.com</t>
  </si>
  <si>
    <t>brandon42@learnsector.com</t>
  </si>
  <si>
    <t>jose22@learnsector.com</t>
  </si>
  <si>
    <t>hailey50@learnsector.com</t>
  </si>
  <si>
    <t>angelica19@learnsector.com</t>
  </si>
  <si>
    <t>rachel7@learnsector.com</t>
  </si>
  <si>
    <t>dylan53@learnsector.com</t>
  </si>
  <si>
    <t>carrie17@learnsector.com</t>
  </si>
  <si>
    <t>thomas20@learnsector.com</t>
  </si>
  <si>
    <t>jasmine25@learnsector.com</t>
  </si>
  <si>
    <t>eric32@learnsector.com</t>
  </si>
  <si>
    <t>arianna22@learnsector.com</t>
  </si>
  <si>
    <t>ashley1@learnsector.com</t>
  </si>
  <si>
    <t>nicole51@learnsector.com</t>
  </si>
  <si>
    <t>rachel58@learnsector.com</t>
  </si>
  <si>
    <t>rachel9@learnsector.com</t>
  </si>
  <si>
    <t>william21@learnsector.com</t>
  </si>
  <si>
    <t>madison48@learnsector.com</t>
  </si>
  <si>
    <t>ernest11@learnsector.com</t>
  </si>
  <si>
    <t>rebecca25@learnsector.com</t>
  </si>
  <si>
    <t>abigail17@learnsector.com</t>
  </si>
  <si>
    <t>chloe18@learnsector.com</t>
  </si>
  <si>
    <t>hannah26@learnsector.com</t>
  </si>
  <si>
    <t>cara7@learnsector.com</t>
  </si>
  <si>
    <t>jill9@learnsector.com</t>
  </si>
  <si>
    <t>stefanie9@learnsector.com</t>
  </si>
  <si>
    <t>victor18@learnsector.com</t>
  </si>
  <si>
    <t>madison47@learnsector.com</t>
  </si>
  <si>
    <t>emmanuel3@learnsector.com</t>
  </si>
  <si>
    <t>cassie11@learnsector.com</t>
  </si>
  <si>
    <t>lacey31@learnsector.com</t>
  </si>
  <si>
    <t>sydney67@learnsector.com</t>
  </si>
  <si>
    <t>kayla8@learnsector.com</t>
  </si>
  <si>
    <t>antonio20@learnsector.com</t>
  </si>
  <si>
    <t>jennifer68@learnsector.com</t>
  </si>
  <si>
    <t>sophia12@learnsector.com</t>
  </si>
  <si>
    <t>jennifer35@learnsector.com</t>
  </si>
  <si>
    <t>john52@learnsector.com</t>
  </si>
  <si>
    <t>mitchell18@learnsector.com</t>
  </si>
  <si>
    <t>gabrielle39@learnsector.com</t>
  </si>
  <si>
    <t>brian22@learnsector.com</t>
  </si>
  <si>
    <t>jon44@learnsector.com</t>
  </si>
  <si>
    <t>william27@learnsector.com</t>
  </si>
  <si>
    <t>shelby5@learnsector.com</t>
  </si>
  <si>
    <t>benjamin41@learnsector.com</t>
  </si>
  <si>
    <t>patrick9@learnsector.com</t>
  </si>
  <si>
    <t>benjamin6@learnsector.com</t>
  </si>
  <si>
    <t>jeremiah25@learnsector.com</t>
  </si>
  <si>
    <t>madison31@learnsector.com</t>
  </si>
  <si>
    <t>lauren61@learnsector.com</t>
  </si>
  <si>
    <t>logan9@learnsector.com</t>
  </si>
  <si>
    <t>kevin17@learnsector.com</t>
  </si>
  <si>
    <t>tyler14@learnsector.com</t>
  </si>
  <si>
    <t>alex37@learnsector.com</t>
  </si>
  <si>
    <t>jesse37@learnsector.com</t>
  </si>
  <si>
    <t>kayla10@learnsector.com</t>
  </si>
  <si>
    <t>alexandra53@learnsector.com</t>
  </si>
  <si>
    <t>benjamin38@learnsector.com</t>
  </si>
  <si>
    <t>jordan23@learnsector.com</t>
  </si>
  <si>
    <t>cody6@learnsector.com</t>
  </si>
  <si>
    <t>jose32@learnsector.com</t>
  </si>
  <si>
    <t>chloe15@learnsector.com</t>
  </si>
  <si>
    <t>beth22@learnsector.com</t>
  </si>
  <si>
    <t>julia76@learnsector.com</t>
  </si>
  <si>
    <t>elizabeth29@learnsector.com</t>
  </si>
  <si>
    <t>dakota9@learnsector.com</t>
  </si>
  <si>
    <t>logan42@learnsector.com</t>
  </si>
  <si>
    <t>aidan21@learnsector.com</t>
  </si>
  <si>
    <t>grace33@learnsector.com</t>
  </si>
  <si>
    <t>angela40@learnsector.com</t>
  </si>
  <si>
    <t>jeremy4@learnsector.com</t>
  </si>
  <si>
    <t>gabriel39@learnsector.com</t>
  </si>
  <si>
    <t>natalie44@learnsector.com</t>
  </si>
  <si>
    <t>miguel27@learnsector.com</t>
  </si>
  <si>
    <t>jacqueline39@learnsector.com</t>
  </si>
  <si>
    <t>isabella18@learnsector.com</t>
  </si>
  <si>
    <t>bryce19@learnsector.com</t>
  </si>
  <si>
    <t>lauren40@learnsector.com</t>
  </si>
  <si>
    <t>abigail35@learnsector.com</t>
  </si>
  <si>
    <t>samantha2@learnsector.com</t>
  </si>
  <si>
    <t>jackson38@learnsector.com</t>
  </si>
  <si>
    <t>mary15@learnsector.com</t>
  </si>
  <si>
    <t>noah30@learnsector.com</t>
  </si>
  <si>
    <t>nicole53@learnsector.com</t>
  </si>
  <si>
    <t>bailey23@learnsector.com</t>
  </si>
  <si>
    <t>jonathan5@learnsector.com</t>
  </si>
  <si>
    <t>seth23@learnsector.com</t>
  </si>
  <si>
    <t>connor6@learnsector.com</t>
  </si>
  <si>
    <t>jason22@learnsector.com</t>
  </si>
  <si>
    <t>aidan15@learnsector.com</t>
  </si>
  <si>
    <t>isaac15@learnsector.com</t>
  </si>
  <si>
    <t>justin7@learnsector.com</t>
  </si>
  <si>
    <t>sara33@learnsector.com</t>
  </si>
  <si>
    <t>cameron17@learnsector.com</t>
  </si>
  <si>
    <t>nathan18@learnsector.com</t>
  </si>
  <si>
    <t>cindy23@learnsector.com</t>
  </si>
  <si>
    <t>allison36@learnsector.com</t>
  </si>
  <si>
    <t>katie8@learnsector.com</t>
  </si>
  <si>
    <t>samuel11@learnsector.com</t>
  </si>
  <si>
    <t>jasmine31@learnsector.com</t>
  </si>
  <si>
    <t>ruben10@learnsector.com</t>
  </si>
  <si>
    <t>katelyn44@learnsector.com</t>
  </si>
  <si>
    <t>brianna64@learnsector.com</t>
  </si>
  <si>
    <t>nicole3@learnsector.com</t>
  </si>
  <si>
    <t>alex28@learnsector.com</t>
  </si>
  <si>
    <t>stacy20@learnsector.com</t>
  </si>
  <si>
    <t>eric60@learnsector.com</t>
  </si>
  <si>
    <t>madison24@learnsector.com</t>
  </si>
  <si>
    <t>bridget2@learnsector.com</t>
  </si>
  <si>
    <t>danielle22@learnsector.com</t>
  </si>
  <si>
    <t>christopher27@learnsector.com</t>
  </si>
  <si>
    <t>alexandra48@learnsector.com</t>
  </si>
  <si>
    <t>rachel5@learnsector.com</t>
  </si>
  <si>
    <t>anna13@learnsector.com</t>
  </si>
  <si>
    <t>tommy5@learnsector.com</t>
  </si>
  <si>
    <t>ebony20@learnsector.com</t>
  </si>
  <si>
    <t>ann19@learnsector.com</t>
  </si>
  <si>
    <t>denise12@learnsector.com</t>
  </si>
  <si>
    <t>bonnie10@learnsector.com</t>
  </si>
  <si>
    <t>rodney5@learnsector.com</t>
  </si>
  <si>
    <t>omar18@learnsector.com</t>
  </si>
  <si>
    <t>lydia14@learnsector.com</t>
  </si>
  <si>
    <t>carla12@learnsector.com</t>
  </si>
  <si>
    <t>claudia12@learnsector.com</t>
  </si>
  <si>
    <t>emily24@learnsector.com</t>
  </si>
  <si>
    <t>kurt20@learnsector.com</t>
  </si>
  <si>
    <t>casey41@learnsector.com</t>
  </si>
  <si>
    <t>kaitlin5@learnsector.com</t>
  </si>
  <si>
    <t>ethan29@learnsector.com</t>
  </si>
  <si>
    <t>abigail57@learnsector.com</t>
  </si>
  <si>
    <t>barbara16@learnsector.com</t>
  </si>
  <si>
    <t>roberto8@learnsector.com</t>
  </si>
  <si>
    <t>abby8@learnsector.com</t>
  </si>
  <si>
    <t>dustin22@learnsector.com</t>
  </si>
  <si>
    <t>krystal7@learnsector.com</t>
  </si>
  <si>
    <t>clayton18@learnsector.com</t>
  </si>
  <si>
    <t>katherine75@learnsector.com</t>
  </si>
  <si>
    <t>carrie8@learnsector.com</t>
  </si>
  <si>
    <t>randy9@learnsector.com</t>
  </si>
  <si>
    <t>douglas5@learnsector.com</t>
  </si>
  <si>
    <t>alex16@learnsector.com</t>
  </si>
  <si>
    <t>heather10@learnsector.com</t>
  </si>
  <si>
    <t>darryl1@learnsector.com</t>
  </si>
  <si>
    <t>faith4@learnsector.com</t>
  </si>
  <si>
    <t>christina22@learnsector.com</t>
  </si>
  <si>
    <t>noah63@learnsector.com</t>
  </si>
  <si>
    <t>maria48@learnsector.com</t>
  </si>
  <si>
    <t>arturo44@learnsector.com</t>
  </si>
  <si>
    <t>kristy13@learnsector.com</t>
  </si>
  <si>
    <t>michele59@learnsector.com</t>
  </si>
  <si>
    <t>daisy12@learnsector.com</t>
  </si>
  <si>
    <t>leah12@learnsector.com</t>
  </si>
  <si>
    <t>isaac33@learnsector.com</t>
  </si>
  <si>
    <t>JODI</t>
  </si>
  <si>
    <t>jodi7@learnsector.com</t>
  </si>
  <si>
    <t>rafael19@learnsector.com</t>
  </si>
  <si>
    <t>mathew16@learnsector.com</t>
  </si>
  <si>
    <t>MARCEL</t>
  </si>
  <si>
    <t>TRUEMPY</t>
  </si>
  <si>
    <t>marcel0@learnsector.com</t>
  </si>
  <si>
    <t>ashley40@learnsector.com</t>
  </si>
  <si>
    <t>kelvin25@learnsector.com</t>
  </si>
  <si>
    <t>eduardo5@learnsector.com</t>
  </si>
  <si>
    <t>bryce21@learnsector.com</t>
  </si>
  <si>
    <t>fernando35@learnsector.com</t>
  </si>
  <si>
    <t>chloe53@learnsector.com</t>
  </si>
  <si>
    <t>natalie61@learnsector.com</t>
  </si>
  <si>
    <t>kaylee33@learnsector.com</t>
  </si>
  <si>
    <t>seth11@learnsector.com</t>
  </si>
  <si>
    <t>priscilla7@learnsector.com</t>
  </si>
  <si>
    <t>hannah28@learnsector.com</t>
  </si>
  <si>
    <t>rachel38@learnsector.com</t>
  </si>
  <si>
    <t>melanie3@learnsector.com</t>
  </si>
  <si>
    <t>madison37@learnsector.com</t>
  </si>
  <si>
    <t>katherine34@learnsector.com</t>
  </si>
  <si>
    <t>rachel25@learnsector.com</t>
  </si>
  <si>
    <t>anna25@learnsector.com</t>
  </si>
  <si>
    <t>natalie3@learnsector.com</t>
  </si>
  <si>
    <t>jonathan39@learnsector.com</t>
  </si>
  <si>
    <t>luis3@learnsector.com</t>
  </si>
  <si>
    <t>kyle17@learnsector.com</t>
  </si>
  <si>
    <t>kevin54@learnsector.com</t>
  </si>
  <si>
    <t>marcus95@learnsector.com</t>
  </si>
  <si>
    <t>sydney2@learnsector.com</t>
  </si>
  <si>
    <t>gabrielle54@learnsector.com</t>
  </si>
  <si>
    <t>kimberly7@learnsector.com</t>
  </si>
  <si>
    <t>todd21@learnsector.com</t>
  </si>
  <si>
    <t>jade4@learnsector.com</t>
  </si>
  <si>
    <t>alexander13@learnsector.com</t>
  </si>
  <si>
    <t>mackenzie20@learnsector.com</t>
  </si>
  <si>
    <t>marissa11@learnsector.com</t>
  </si>
  <si>
    <t>charles17@learnsector.com</t>
  </si>
  <si>
    <t>jessica63@learnsector.com</t>
  </si>
  <si>
    <t>jack13@learnsector.com</t>
  </si>
  <si>
    <t>lauren27@learnsector.com</t>
  </si>
  <si>
    <t>andrea13@learnsector.com</t>
  </si>
  <si>
    <t>amber13@learnsector.com</t>
  </si>
  <si>
    <t>sean28@learnsector.com</t>
  </si>
  <si>
    <t>miranda4@learnsector.com</t>
  </si>
  <si>
    <t>charles10@learnsector.com</t>
  </si>
  <si>
    <t>ariana6@learnsector.com</t>
  </si>
  <si>
    <t>nicolas16@learnsector.com</t>
  </si>
  <si>
    <t>kaylee1@learnsector.com</t>
  </si>
  <si>
    <t>sara13@learnsector.com</t>
  </si>
  <si>
    <t>nicholas0@learnsector.com</t>
  </si>
  <si>
    <t>allison0@learnsector.com</t>
  </si>
  <si>
    <t>amanda8@learnsector.com</t>
  </si>
  <si>
    <t>isaiah33@learnsector.com</t>
  </si>
  <si>
    <t>warren29@learnsector.com</t>
  </si>
  <si>
    <t>julia5@learnsector.com</t>
  </si>
  <si>
    <t>lauren54@learnsector.com</t>
  </si>
  <si>
    <t>zoe7@learnsector.com</t>
  </si>
  <si>
    <t>ernest0@learnsector.com</t>
  </si>
  <si>
    <t>glenn6@learnsector.com</t>
  </si>
  <si>
    <t>dylan17@learnsector.com</t>
  </si>
  <si>
    <t>audrey14@learnsector.com</t>
  </si>
  <si>
    <t>emma47@learnsector.com</t>
  </si>
  <si>
    <t>aaron11@learnsector.com</t>
  </si>
  <si>
    <t>gabrielle59@learnsector.com</t>
  </si>
  <si>
    <t>nathaniel4@learnsector.com</t>
  </si>
  <si>
    <t>kayla34@learnsector.com</t>
  </si>
  <si>
    <t>chloe47@learnsector.com</t>
  </si>
  <si>
    <t>brandon8@learnsector.com</t>
  </si>
  <si>
    <t>benjamin28@learnsector.com</t>
  </si>
  <si>
    <t>anna48@learnsector.com</t>
  </si>
  <si>
    <t>benjamin16@learnsector.com</t>
  </si>
  <si>
    <t>jesse6@learnsector.com</t>
  </si>
  <si>
    <t>isaiah37@learnsector.com</t>
  </si>
  <si>
    <t>carlos3@learnsector.com</t>
  </si>
  <si>
    <t>blake27@learnsector.com</t>
  </si>
  <si>
    <t>isaiah7@learnsector.com</t>
  </si>
  <si>
    <t>logan15@learnsector.com</t>
  </si>
  <si>
    <t>austin21@learnsector.com</t>
  </si>
  <si>
    <t>timothy14@learnsector.com</t>
  </si>
  <si>
    <t>amber17@learnsector.com</t>
  </si>
  <si>
    <t>luke42@learnsector.com</t>
  </si>
  <si>
    <t>kelly13@learnsector.com</t>
  </si>
  <si>
    <t>dustin19@learnsector.com</t>
  </si>
  <si>
    <t>blake31@learnsector.com</t>
  </si>
  <si>
    <t>jeremiah43@learnsector.com</t>
  </si>
  <si>
    <t>mackenzie36@learnsector.com</t>
  </si>
  <si>
    <t>timothy30@learnsector.com</t>
  </si>
  <si>
    <t>jeffery22@learnsector.com</t>
  </si>
  <si>
    <t>eric22@learnsector.com</t>
  </si>
  <si>
    <t>jennifer49@learnsector.com</t>
  </si>
  <si>
    <t>isaac2@learnsector.com</t>
  </si>
  <si>
    <t>dylan46@learnsector.com</t>
  </si>
  <si>
    <t>sean19@learnsector.com</t>
  </si>
  <si>
    <t>eric42@learnsector.com</t>
  </si>
  <si>
    <t>grace36@learnsector.com</t>
  </si>
  <si>
    <t>adam5@learnsector.com</t>
  </si>
  <si>
    <t>amber15@learnsector.com</t>
  </si>
  <si>
    <t>russell10@learnsector.com</t>
  </si>
  <si>
    <t>troy17@learnsector.com</t>
  </si>
  <si>
    <t>kyle32@learnsector.com</t>
  </si>
  <si>
    <t>kayla37@learnsector.com</t>
  </si>
  <si>
    <t>bryant15@learnsector.com</t>
  </si>
  <si>
    <t>john48@learnsector.com</t>
  </si>
  <si>
    <t>chloe12@learnsector.com</t>
  </si>
  <si>
    <t>zachary44@learnsector.com</t>
  </si>
  <si>
    <t>gabrielle11@learnsector.com</t>
  </si>
  <si>
    <t>jade9@learnsector.com</t>
  </si>
  <si>
    <t>jack4@learnsector.com</t>
  </si>
  <si>
    <t>arturo22@learnsector.com</t>
  </si>
  <si>
    <t>kayla28@learnsector.com</t>
  </si>
  <si>
    <t>jesse43@learnsector.com</t>
  </si>
  <si>
    <t>louis9@learnsector.com</t>
  </si>
  <si>
    <t>olivia64@learnsector.com</t>
  </si>
  <si>
    <t>joe24@learnsector.com</t>
  </si>
  <si>
    <t>erika13@learnsector.com</t>
  </si>
  <si>
    <t>leslie14@learnsector.com</t>
  </si>
  <si>
    <t>cristina8@learnsector.com</t>
  </si>
  <si>
    <t>omar39@learnsector.com</t>
  </si>
  <si>
    <t>willie37@learnsector.com</t>
  </si>
  <si>
    <t>alexis2@learnsector.com</t>
  </si>
  <si>
    <t>brandi1@learnsector.com</t>
  </si>
  <si>
    <t>micah11@learnsector.com</t>
  </si>
  <si>
    <t>ross24@learnsector.com</t>
  </si>
  <si>
    <t>shannon18@learnsector.com</t>
  </si>
  <si>
    <t>natasha19@learnsector.com</t>
  </si>
  <si>
    <t>marvin8@learnsector.com</t>
  </si>
  <si>
    <t>veronica2@learnsector.com</t>
  </si>
  <si>
    <t>gail5@learnsector.com</t>
  </si>
  <si>
    <t>molly6@learnsector.com</t>
  </si>
  <si>
    <t>james39@learnsector.com</t>
  </si>
  <si>
    <t>lawrence21@learnsector.com</t>
  </si>
  <si>
    <t>casey15@learnsector.com</t>
  </si>
  <si>
    <t>olivia47@learnsector.com</t>
  </si>
  <si>
    <t>tabitha39@learnsector.com</t>
  </si>
  <si>
    <t>LLOYD</t>
  </si>
  <si>
    <t>lloyd0@learnsector.com</t>
  </si>
  <si>
    <t>drew19@learnsector.com</t>
  </si>
  <si>
    <t>derrick11@learnsector.com</t>
  </si>
  <si>
    <t>nichole9@learnsector.com</t>
  </si>
  <si>
    <t>robert44@learnsector.com</t>
  </si>
  <si>
    <t>haley47@learnsector.com</t>
  </si>
  <si>
    <t>russell15@learnsector.com</t>
  </si>
  <si>
    <t>shawn24@learnsector.com</t>
  </si>
  <si>
    <t>nelson5@learnsector.com</t>
  </si>
  <si>
    <t>diane15@learnsector.com</t>
  </si>
  <si>
    <t>edward20@learnsector.com</t>
  </si>
  <si>
    <t>MAURIZIO</t>
  </si>
  <si>
    <t>MACAGNO</t>
  </si>
  <si>
    <t>maurizio0@learnsector.com</t>
  </si>
  <si>
    <t>ZIMMERMAN</t>
  </si>
  <si>
    <t>curtis1@learnsector.com</t>
  </si>
  <si>
    <t>clifford8@learnsector.com</t>
  </si>
  <si>
    <t>kara12@learnsector.com</t>
  </si>
  <si>
    <t>riley2@learnsector.com</t>
  </si>
  <si>
    <t>kate9@learnsector.com</t>
  </si>
  <si>
    <t>tonya13@learnsector.com</t>
  </si>
  <si>
    <t>evelyn1@learnsector.com</t>
  </si>
  <si>
    <t>ian14@learnsector.com</t>
  </si>
  <si>
    <t>lisa19@learnsector.com</t>
  </si>
  <si>
    <t>deborah9@learnsector.com</t>
  </si>
  <si>
    <t>eugene8@learnsector.com</t>
  </si>
  <si>
    <t>jon29@learnsector.com</t>
  </si>
  <si>
    <t>meghan2@learnsector.com</t>
  </si>
  <si>
    <t>erik8@learnsector.com</t>
  </si>
  <si>
    <t>shannon9@learnsector.com</t>
  </si>
  <si>
    <t>abigail12@learnsector.com</t>
  </si>
  <si>
    <t>gregory25@learnsector.com</t>
  </si>
  <si>
    <t>ronnie16@learnsector.com</t>
  </si>
  <si>
    <t>naomi13@learnsector.com</t>
  </si>
  <si>
    <t>daniel20@learnsector.com</t>
  </si>
  <si>
    <t>sharon20@learnsector.com</t>
  </si>
  <si>
    <t>andrew9@learnsector.com</t>
  </si>
  <si>
    <t>dylan48@learnsector.com</t>
  </si>
  <si>
    <t>evan14@learnsector.com</t>
  </si>
  <si>
    <t>zachary25@learnsector.com</t>
  </si>
  <si>
    <t>anna43@learnsector.com</t>
  </si>
  <si>
    <t>elizabeth34@learnsector.com</t>
  </si>
  <si>
    <t>gloria21@learnsector.com</t>
  </si>
  <si>
    <t>jerry22@learnsector.com</t>
  </si>
  <si>
    <t>seth4@learnsector.com</t>
  </si>
  <si>
    <t>trinity18@learnsector.com</t>
  </si>
  <si>
    <t>clarence35@learnsector.com</t>
  </si>
  <si>
    <t>kevin38@learnsector.com</t>
  </si>
  <si>
    <t>maria3@learnsector.com</t>
  </si>
  <si>
    <t>jack39@learnsector.com</t>
  </si>
  <si>
    <t>dominic8@learnsector.com</t>
  </si>
  <si>
    <t>ethan52@learnsector.com</t>
  </si>
  <si>
    <t>charles37@learnsector.com</t>
  </si>
  <si>
    <t>emma35@learnsector.com</t>
  </si>
  <si>
    <t>andrea12@learnsector.com</t>
  </si>
  <si>
    <t>nathan34@learnsector.com</t>
  </si>
  <si>
    <t>elijah1@learnsector.com</t>
  </si>
  <si>
    <t>luke51@learnsector.com</t>
  </si>
  <si>
    <t>courtney7@learnsector.com</t>
  </si>
  <si>
    <t>aidan2@learnsector.com</t>
  </si>
  <si>
    <t>DON</t>
  </si>
  <si>
    <t>ROESSLER</t>
  </si>
  <si>
    <t>don7@learnsector.com</t>
  </si>
  <si>
    <t>jose30@learnsector.com</t>
  </si>
  <si>
    <t>mary28@learnsector.com</t>
  </si>
  <si>
    <t>gabrielle22@learnsector.com</t>
  </si>
  <si>
    <t>seth41@learnsector.com</t>
  </si>
  <si>
    <t>austin12@learnsector.com</t>
  </si>
  <si>
    <t>grant14@learnsector.com</t>
  </si>
  <si>
    <t>robert64@learnsector.com</t>
  </si>
  <si>
    <t>charles68@learnsector.com</t>
  </si>
  <si>
    <t>elizabeth20@learnsector.com</t>
  </si>
  <si>
    <t>victoria57@learnsector.com</t>
  </si>
  <si>
    <t>madison5@learnsector.com</t>
  </si>
  <si>
    <t>zachary28@learnsector.com</t>
  </si>
  <si>
    <t>morgan68@learnsector.com</t>
  </si>
  <si>
    <t>adriana22@learnsector.com</t>
  </si>
  <si>
    <t>george12@learnsector.com</t>
  </si>
  <si>
    <t>xavier27@learnsector.com</t>
  </si>
  <si>
    <t>kevin47@learnsector.com</t>
  </si>
  <si>
    <t>curtis10@learnsector.com</t>
  </si>
  <si>
    <t>stacy16@learnsector.com</t>
  </si>
  <si>
    <t>ian67@learnsector.com</t>
  </si>
  <si>
    <t>jessica33@learnsector.com</t>
  </si>
  <si>
    <t>melvin11@learnsector.com</t>
  </si>
  <si>
    <t>heidi6@learnsector.com</t>
  </si>
  <si>
    <t>stacy12@learnsector.com</t>
  </si>
  <si>
    <t>noah0@learnsector.com</t>
  </si>
  <si>
    <t>max8@learnsector.com</t>
  </si>
  <si>
    <t>bonnie8@learnsector.com</t>
  </si>
  <si>
    <t>ronald8@learnsector.com</t>
  </si>
  <si>
    <t>kayla31@learnsector.com</t>
  </si>
  <si>
    <t>renee5@learnsector.com</t>
  </si>
  <si>
    <t>henry17@learnsector.com</t>
  </si>
  <si>
    <t>tabitha28@learnsector.com</t>
  </si>
  <si>
    <t>robert27@learnsector.com</t>
  </si>
  <si>
    <t>michael53@learnsector.com</t>
  </si>
  <si>
    <t>cristina10@learnsector.com</t>
  </si>
  <si>
    <t>victor13@learnsector.com</t>
  </si>
  <si>
    <t>gavin10@learnsector.com</t>
  </si>
  <si>
    <t>tristan7@learnsector.com</t>
  </si>
  <si>
    <t>tabitha6@learnsector.com</t>
  </si>
  <si>
    <t>rosa0@learnsector.com</t>
  </si>
  <si>
    <t>terry7@learnsector.com</t>
  </si>
  <si>
    <t>ashlee8@learnsector.com</t>
  </si>
  <si>
    <t>jerome20@learnsector.com</t>
  </si>
  <si>
    <t>clayton36@learnsector.com</t>
  </si>
  <si>
    <t>gilbert40@learnsector.com</t>
  </si>
  <si>
    <t>crystal16@learnsector.com</t>
  </si>
  <si>
    <t>michael38@learnsector.com</t>
  </si>
  <si>
    <t>steve17@learnsector.com</t>
  </si>
  <si>
    <t>colleen39@learnsector.com</t>
  </si>
  <si>
    <t>katie7@learnsector.com</t>
  </si>
  <si>
    <t>abby5@learnsector.com</t>
  </si>
  <si>
    <t>riley13@learnsector.com</t>
  </si>
  <si>
    <t>audrey7@learnsector.com</t>
  </si>
  <si>
    <t>stacy1@learnsector.com</t>
  </si>
  <si>
    <t>martha8@learnsector.com</t>
  </si>
  <si>
    <t>kari15@learnsector.com</t>
  </si>
  <si>
    <t>damien27@learnsector.com</t>
  </si>
  <si>
    <t>brenda21@learnsector.com</t>
  </si>
  <si>
    <t>cynthia14@learnsector.com</t>
  </si>
  <si>
    <t>max17@learnsector.com</t>
  </si>
  <si>
    <t>russell25@learnsector.com</t>
  </si>
  <si>
    <t>molly19@learnsector.com</t>
  </si>
  <si>
    <t>hunter1@learnsector.com</t>
  </si>
  <si>
    <t>madison34@learnsector.com</t>
  </si>
  <si>
    <t>christine6@learnsector.com</t>
  </si>
  <si>
    <t>isabella27@learnsector.com</t>
  </si>
  <si>
    <t>katherine92@learnsector.com</t>
  </si>
  <si>
    <t>anna38@learnsector.com</t>
  </si>
  <si>
    <t>diane7@learnsector.com</t>
  </si>
  <si>
    <t>dana18@learnsector.com</t>
  </si>
  <si>
    <t>drew21@learnsector.com</t>
  </si>
  <si>
    <t>maurice15@learnsector.com</t>
  </si>
  <si>
    <t>jessica62@learnsector.com</t>
  </si>
  <si>
    <t>nelson9@learnsector.com</t>
  </si>
  <si>
    <t>miguel33@learnsector.com</t>
  </si>
  <si>
    <t>rebekah28@learnsector.com</t>
  </si>
  <si>
    <t>stefanie14@learnsector.com</t>
  </si>
  <si>
    <t>ernest12@learnsector.com</t>
  </si>
  <si>
    <t>hector5@learnsector.com</t>
  </si>
  <si>
    <t>gina15@learnsector.com</t>
  </si>
  <si>
    <t>isabella2@learnsector.com</t>
  </si>
  <si>
    <t>gilbert24@learnsector.com</t>
  </si>
  <si>
    <t>barry12@learnsector.com</t>
  </si>
  <si>
    <t>riley19@learnsector.com</t>
  </si>
  <si>
    <t>melody20@learnsector.com</t>
  </si>
  <si>
    <t>peter20@learnsector.com</t>
  </si>
  <si>
    <t>dennis4@learnsector.com</t>
  </si>
  <si>
    <t>darren26@learnsector.com</t>
  </si>
  <si>
    <t>natasha20@learnsector.com</t>
  </si>
  <si>
    <t>autumn13@learnsector.com</t>
  </si>
  <si>
    <t>franklin30@learnsector.com</t>
  </si>
  <si>
    <t>meagan1@learnsector.com</t>
  </si>
  <si>
    <t>lee13@learnsector.com</t>
  </si>
  <si>
    <t>blake5@learnsector.com</t>
  </si>
  <si>
    <t>chelsea6@learnsector.com</t>
  </si>
  <si>
    <t>kelsey14@learnsector.com</t>
  </si>
  <si>
    <t>VADIM</t>
  </si>
  <si>
    <t>SAZANOVICH</t>
  </si>
  <si>
    <t>vadim0@learnsector.com</t>
  </si>
  <si>
    <t>LOUVERDIS</t>
  </si>
  <si>
    <t>george5@learnsector.com</t>
  </si>
  <si>
    <t>dwayne0@learnsector.com</t>
  </si>
  <si>
    <t>adam39@learnsector.com</t>
  </si>
  <si>
    <t>derrick3@learnsector.com</t>
  </si>
  <si>
    <t>nancy19@learnsector.com</t>
  </si>
  <si>
    <t>deanna7@learnsector.com</t>
  </si>
  <si>
    <t>kari39@learnsector.com</t>
  </si>
  <si>
    <t>diane21@learnsector.com</t>
  </si>
  <si>
    <t>louis8@learnsector.com</t>
  </si>
  <si>
    <t>jarrod4@learnsector.com</t>
  </si>
  <si>
    <t>arturo40@learnsector.com</t>
  </si>
  <si>
    <t>misty2@learnsector.com</t>
  </si>
  <si>
    <t>spencer8@learnsector.com</t>
  </si>
  <si>
    <t>dana11@learnsector.com</t>
  </si>
  <si>
    <t>desiree14@learnsector.com</t>
  </si>
  <si>
    <t>austin1@learnsector.com</t>
  </si>
  <si>
    <t>hailey14@learnsector.com</t>
  </si>
  <si>
    <t>lauren10@learnsector.com</t>
  </si>
  <si>
    <t>ariana20@learnsector.com</t>
  </si>
  <si>
    <t>jennifer91@learnsector.com</t>
  </si>
  <si>
    <t>brandi21@learnsector.com</t>
  </si>
  <si>
    <t>timothy39@learnsector.com</t>
  </si>
  <si>
    <t>fernando17@learnsector.com</t>
  </si>
  <si>
    <t>fernando52@learnsector.com</t>
  </si>
  <si>
    <t>nicole26@learnsector.com</t>
  </si>
  <si>
    <t>alyssa61@learnsector.com</t>
  </si>
  <si>
    <t>nathan68@learnsector.com</t>
  </si>
  <si>
    <t>steven11@learnsector.com</t>
  </si>
  <si>
    <t>marcus91@learnsector.com</t>
  </si>
  <si>
    <t>andrea10@learnsector.com</t>
  </si>
  <si>
    <t>jessica28@learnsector.com</t>
  </si>
  <si>
    <t>kathryn15@learnsector.com</t>
  </si>
  <si>
    <t>kristi7@learnsector.com</t>
  </si>
  <si>
    <t>JUDITH</t>
  </si>
  <si>
    <t>judith4@learnsector.com</t>
  </si>
  <si>
    <t>sydney31@learnsector.com</t>
  </si>
  <si>
    <t>lauren25@learnsector.com</t>
  </si>
  <si>
    <t>drew8@learnsector.com</t>
  </si>
  <si>
    <t>wyatt35@learnsector.com</t>
  </si>
  <si>
    <t>kyle18@learnsector.com</t>
  </si>
  <si>
    <t>savannah2@learnsector.com</t>
  </si>
  <si>
    <t>gabrielle44@learnsector.com</t>
  </si>
  <si>
    <t>james65@learnsector.com</t>
  </si>
  <si>
    <t>connor45@learnsector.com</t>
  </si>
  <si>
    <t>alexia10@learnsector.com</t>
  </si>
  <si>
    <t>hunter67@learnsector.com</t>
  </si>
  <si>
    <t>katelyn23@learnsector.com</t>
  </si>
  <si>
    <t>rodney9@learnsector.com</t>
  </si>
  <si>
    <t>rachel24@learnsector.com</t>
  </si>
  <si>
    <t>katherine13@learnsector.com</t>
  </si>
  <si>
    <t>arianna19@learnsector.com</t>
  </si>
  <si>
    <t>amanda4@learnsector.com</t>
  </si>
  <si>
    <t>spencer10@learnsector.com</t>
  </si>
  <si>
    <t>ricardo2@learnsector.com</t>
  </si>
  <si>
    <t>robert26@learnsector.com</t>
  </si>
  <si>
    <t>morgan8@learnsector.com</t>
  </si>
  <si>
    <t>benjamin19@learnsector.com</t>
  </si>
  <si>
    <t>caitlin12@learnsector.com</t>
  </si>
  <si>
    <t>shelby0@learnsector.com</t>
  </si>
  <si>
    <t>emma8@learnsector.com</t>
  </si>
  <si>
    <t>chloe10@learnsector.com</t>
  </si>
  <si>
    <t>arianna27@learnsector.com</t>
  </si>
  <si>
    <t>katherine15@learnsector.com</t>
  </si>
  <si>
    <t>paige12@learnsector.com</t>
  </si>
  <si>
    <t>adrian14@learnsector.com</t>
  </si>
  <si>
    <t>mariah36@learnsector.com</t>
  </si>
  <si>
    <t>erik12@learnsector.com</t>
  </si>
  <si>
    <t>jason42@learnsector.com</t>
  </si>
  <si>
    <t>sara9@learnsector.com</t>
  </si>
  <si>
    <t>paige8@learnsector.com</t>
  </si>
  <si>
    <t>andy20@learnsector.com</t>
  </si>
  <si>
    <t>cynthia10@learnsector.com</t>
  </si>
  <si>
    <t>ashley38@learnsector.com</t>
  </si>
  <si>
    <t>juan29@learnsector.com</t>
  </si>
  <si>
    <t>chelsea19@learnsector.com</t>
  </si>
  <si>
    <t>roy3@learnsector.com</t>
  </si>
  <si>
    <t>peter27@learnsector.com</t>
  </si>
  <si>
    <t>cindy10@learnsector.com</t>
  </si>
  <si>
    <t>andres9@learnsector.com</t>
  </si>
  <si>
    <t>pedro15@learnsector.com</t>
  </si>
  <si>
    <t>ronald5@learnsector.com</t>
  </si>
  <si>
    <t>jermaine4@learnsector.com</t>
  </si>
  <si>
    <t>rafael18@learnsector.com</t>
  </si>
  <si>
    <t>bryan18@learnsector.com</t>
  </si>
  <si>
    <t>brendan4@learnsector.com</t>
  </si>
  <si>
    <t>mallory6@learnsector.com</t>
  </si>
  <si>
    <t>cory19@learnsector.com</t>
  </si>
  <si>
    <t>carmen14@learnsector.com</t>
  </si>
  <si>
    <t>emma56@learnsector.com</t>
  </si>
  <si>
    <t>whitney6@learnsector.com</t>
  </si>
  <si>
    <t>lindsay12@learnsector.com</t>
  </si>
  <si>
    <t>sebastian1@learnsector.com</t>
  </si>
  <si>
    <t>samantha22@learnsector.com</t>
  </si>
  <si>
    <t>frederick3@learnsector.com</t>
  </si>
  <si>
    <t>alejandro4@learnsector.com</t>
  </si>
  <si>
    <t>damien25@learnsector.com</t>
  </si>
  <si>
    <t>steve10@learnsector.com</t>
  </si>
  <si>
    <t>maria59@learnsector.com</t>
  </si>
  <si>
    <t>katie20@learnsector.com</t>
  </si>
  <si>
    <t>holly9@learnsector.com</t>
  </si>
  <si>
    <t>adrienne10@learnsector.com</t>
  </si>
  <si>
    <t>denise22@learnsector.com</t>
  </si>
  <si>
    <t>jorge14@learnsector.com</t>
  </si>
  <si>
    <t>krista10@learnsector.com</t>
  </si>
  <si>
    <t>lacey0@learnsector.com</t>
  </si>
  <si>
    <t>clayton15@learnsector.com</t>
  </si>
  <si>
    <t>ross2@learnsector.com</t>
  </si>
  <si>
    <t>leonard13@learnsector.com</t>
  </si>
  <si>
    <t>jaclyn5@learnsector.com</t>
  </si>
  <si>
    <t>justin28@learnsector.com</t>
  </si>
  <si>
    <t>sydney30@learnsector.com</t>
  </si>
  <si>
    <t>damien19@learnsector.com</t>
  </si>
  <si>
    <t>edwin9@learnsector.com</t>
  </si>
  <si>
    <t>derrick13@learnsector.com</t>
  </si>
  <si>
    <t>bridget6@learnsector.com</t>
  </si>
  <si>
    <t>troy3@learnsector.com</t>
  </si>
  <si>
    <t>julio15@learnsector.com</t>
  </si>
  <si>
    <t>bruce2@learnsector.com</t>
  </si>
  <si>
    <t>susan24@learnsector.com</t>
  </si>
  <si>
    <t>cristina1@learnsector.com</t>
  </si>
  <si>
    <t>alicia9@learnsector.com</t>
  </si>
  <si>
    <t>K.</t>
  </si>
  <si>
    <t>SARAVAN</t>
  </si>
  <si>
    <t>k0@learnsector.com</t>
  </si>
  <si>
    <t>dalton29@learnsector.com</t>
  </si>
  <si>
    <t>randy23@learnsector.com</t>
  </si>
  <si>
    <t>stacy19@learnsector.com</t>
  </si>
  <si>
    <t>jamie44@learnsector.com</t>
  </si>
  <si>
    <t>rodney12@learnsector.com</t>
  </si>
  <si>
    <t>michele28@learnsector.com</t>
  </si>
  <si>
    <t>april17@learnsector.com</t>
  </si>
  <si>
    <t>kayla35@learnsector.com</t>
  </si>
  <si>
    <t>juan7@learnsector.com</t>
  </si>
  <si>
    <t>REGINA</t>
  </si>
  <si>
    <t>regina3@learnsector.com</t>
  </si>
  <si>
    <t>jaclyn15@learnsector.com</t>
  </si>
  <si>
    <t>richard11@learnsector.com</t>
  </si>
  <si>
    <t>misty18@learnsector.com</t>
  </si>
  <si>
    <t>mandy13@learnsector.com</t>
  </si>
  <si>
    <t>shawna0@learnsector.com</t>
  </si>
  <si>
    <t>nelson16@learnsector.com</t>
  </si>
  <si>
    <t>edwin11@learnsector.com</t>
  </si>
  <si>
    <t>dale10@learnsector.com</t>
  </si>
  <si>
    <t>sean21@learnsector.com</t>
  </si>
  <si>
    <t>seth27@learnsector.com</t>
  </si>
  <si>
    <t>stefanie4@learnsector.com</t>
  </si>
  <si>
    <t>ross31@learnsector.com</t>
  </si>
  <si>
    <t>angel8@learnsector.com</t>
  </si>
  <si>
    <t>robert80@learnsector.com</t>
  </si>
  <si>
    <t>arianna41@learnsector.com</t>
  </si>
  <si>
    <t>kelli9@learnsector.com</t>
  </si>
  <si>
    <t>autumn10@learnsector.com</t>
  </si>
  <si>
    <t>jenny10@learnsector.com</t>
  </si>
  <si>
    <t>dennis6@learnsector.com</t>
  </si>
  <si>
    <t>suzanne21@learnsector.com</t>
  </si>
  <si>
    <t>adrian10@learnsector.com</t>
  </si>
  <si>
    <t>grace11@learnsector.com</t>
  </si>
  <si>
    <t>jaime23@learnsector.com</t>
  </si>
  <si>
    <t>blake44@learnsector.com</t>
  </si>
  <si>
    <t>chloe77@learnsector.com</t>
  </si>
  <si>
    <t>cory18@learnsector.com</t>
  </si>
  <si>
    <t>amber11@learnsector.com</t>
  </si>
  <si>
    <t>emma57@learnsector.com</t>
  </si>
  <si>
    <t>julia6@learnsector.com</t>
  </si>
  <si>
    <t>warren21@learnsector.com</t>
  </si>
  <si>
    <t>randy5@learnsector.com</t>
  </si>
  <si>
    <t>daniel9@learnsector.com</t>
  </si>
  <si>
    <t>amanda16@learnsector.com</t>
  </si>
  <si>
    <t>felicia0@learnsector.com</t>
  </si>
  <si>
    <t>mary38@learnsector.com</t>
  </si>
  <si>
    <t>christy14@learnsector.com</t>
  </si>
  <si>
    <t>lucas21@learnsector.com</t>
  </si>
  <si>
    <t>latasha11@learnsector.com</t>
  </si>
  <si>
    <t>juan10@learnsector.com</t>
  </si>
  <si>
    <t>nathan61@learnsector.com</t>
  </si>
  <si>
    <t>kristi30@learnsector.com</t>
  </si>
  <si>
    <t>felicia3@learnsector.com</t>
  </si>
  <si>
    <t>tommy8@learnsector.com</t>
  </si>
  <si>
    <t>tabitha24@learnsector.com</t>
  </si>
  <si>
    <t>alejandro12@learnsector.com</t>
  </si>
  <si>
    <t>jeffery19@learnsector.com</t>
  </si>
  <si>
    <t>darryl7@learnsector.com</t>
  </si>
  <si>
    <t>meredith43@learnsector.com</t>
  </si>
  <si>
    <t>dana22@learnsector.com</t>
  </si>
  <si>
    <t>hector17@learnsector.com</t>
  </si>
  <si>
    <t>jay20@learnsector.com</t>
  </si>
  <si>
    <t>derek1@learnsector.com</t>
  </si>
  <si>
    <t>jaime44@learnsector.com</t>
  </si>
  <si>
    <t>cedric5@learnsector.com</t>
  </si>
  <si>
    <t>michele3@learnsector.com</t>
  </si>
  <si>
    <t>george23@learnsector.com</t>
  </si>
  <si>
    <t>michele20@learnsector.com</t>
  </si>
  <si>
    <t>bryant20@learnsector.com</t>
  </si>
  <si>
    <t>joel17@learnsector.com</t>
  </si>
  <si>
    <t>valerie22@learnsector.com</t>
  </si>
  <si>
    <t>tasha6@learnsector.com</t>
  </si>
  <si>
    <t>casey4@learnsector.com</t>
  </si>
  <si>
    <t>meghan14@learnsector.com</t>
  </si>
  <si>
    <t>bonnie12@learnsector.com</t>
  </si>
  <si>
    <t>frank20@learnsector.com</t>
  </si>
  <si>
    <t>joshua8@learnsector.com</t>
  </si>
  <si>
    <t>harold11@learnsector.com</t>
  </si>
  <si>
    <t>kari26@learnsector.com</t>
  </si>
  <si>
    <t>kurt13@learnsector.com</t>
  </si>
  <si>
    <t>roger50@learnsector.com</t>
  </si>
  <si>
    <t>patrick10@learnsector.com</t>
  </si>
  <si>
    <t>jaime21@learnsector.com</t>
  </si>
  <si>
    <t>regina2@learnsector.com</t>
  </si>
  <si>
    <t>julio20@learnsector.com</t>
  </si>
  <si>
    <t>lisa17@learnsector.com</t>
  </si>
  <si>
    <t>max14@learnsector.com</t>
  </si>
  <si>
    <t>margaret22@learnsector.com</t>
  </si>
  <si>
    <t>jaime9@learnsector.com</t>
  </si>
  <si>
    <t>kari6@learnsector.com</t>
  </si>
  <si>
    <t>erik21@learnsector.com</t>
  </si>
  <si>
    <t>alejandro18@learnsector.com</t>
  </si>
  <si>
    <t>diana6@learnsector.com</t>
  </si>
  <si>
    <t>dana20@learnsector.com</t>
  </si>
  <si>
    <t>jessica27@learnsector.com</t>
  </si>
  <si>
    <t>noah24@learnsector.com</t>
  </si>
  <si>
    <t>alfredo11@learnsector.com</t>
  </si>
  <si>
    <t>krista11@learnsector.com</t>
  </si>
  <si>
    <t>whitney12@learnsector.com</t>
  </si>
  <si>
    <t>tasha16@learnsector.com</t>
  </si>
  <si>
    <t>elizabeth37@learnsector.com</t>
  </si>
  <si>
    <t>alexa2@learnsector.com</t>
  </si>
  <si>
    <t>sheila16@learnsector.com</t>
  </si>
  <si>
    <t>dominique14@learnsector.com</t>
  </si>
  <si>
    <t>jacob7@learnsector.com</t>
  </si>
  <si>
    <t>jose76@learnsector.com</t>
  </si>
  <si>
    <t>evelyn2@learnsector.com</t>
  </si>
  <si>
    <t>daisy3@learnsector.com</t>
  </si>
  <si>
    <t>kelvin5@learnsector.com</t>
  </si>
  <si>
    <t>teresa11@learnsector.com</t>
  </si>
  <si>
    <t>adrienne13@learnsector.com</t>
  </si>
  <si>
    <t>kristin12@learnsector.com</t>
  </si>
  <si>
    <t>latasha12@learnsector.com</t>
  </si>
  <si>
    <t>robin15@learnsector.com</t>
  </si>
  <si>
    <t>colleen22@learnsector.com</t>
  </si>
  <si>
    <t>martin14@learnsector.com</t>
  </si>
  <si>
    <t>troy15@learnsector.com</t>
  </si>
  <si>
    <t>jermaine6@learnsector.com</t>
  </si>
  <si>
    <t>adrian19@learnsector.com</t>
  </si>
  <si>
    <t>johnny20@learnsector.com</t>
  </si>
  <si>
    <t>wendy20@learnsector.com</t>
  </si>
  <si>
    <t>jodi10@learnsector.com</t>
  </si>
  <si>
    <t>SCHARE</t>
  </si>
  <si>
    <t>gary4@learnsector.com</t>
  </si>
  <si>
    <t>morgan71@learnsector.com</t>
  </si>
  <si>
    <t>diana19@learnsector.com</t>
  </si>
  <si>
    <t>alvin15@learnsector.com</t>
  </si>
  <si>
    <t>brenda6@learnsector.com</t>
  </si>
  <si>
    <t>shawn12@learnsector.com</t>
  </si>
  <si>
    <t>allen4@learnsector.com</t>
  </si>
  <si>
    <t>jonathan50@learnsector.com</t>
  </si>
  <si>
    <t>ashley16@learnsector.com</t>
  </si>
  <si>
    <t>tina13@learnsector.com</t>
  </si>
  <si>
    <t>shannon31@learnsector.com</t>
  </si>
  <si>
    <t>roy10@learnsector.com</t>
  </si>
  <si>
    <t>colleen15@learnsector.com</t>
  </si>
  <si>
    <t>meghan17@learnsector.com</t>
  </si>
  <si>
    <t>janelle8@learnsector.com</t>
  </si>
  <si>
    <t>leah4@learnsector.com</t>
  </si>
  <si>
    <t>alicia4@learnsector.com</t>
  </si>
  <si>
    <t>robert84@learnsector.com</t>
  </si>
  <si>
    <t>erika5@learnsector.com</t>
  </si>
  <si>
    <t>christian25@learnsector.com</t>
  </si>
  <si>
    <t>mackenzie5@learnsector.com</t>
  </si>
  <si>
    <t>dana5@learnsector.com</t>
  </si>
  <si>
    <t>nelson21@learnsector.com</t>
  </si>
  <si>
    <t>johnny4@learnsector.com</t>
  </si>
  <si>
    <t>erika16@learnsector.com</t>
  </si>
  <si>
    <t>brendan11@learnsector.com</t>
  </si>
  <si>
    <t>abby9@learnsector.com</t>
  </si>
  <si>
    <t>sergio17@learnsector.com</t>
  </si>
  <si>
    <t>cory15@learnsector.com</t>
  </si>
  <si>
    <t>manuel18@learnsector.com</t>
  </si>
  <si>
    <t>wesley5@learnsector.com</t>
  </si>
  <si>
    <t>angelica2@learnsector.com</t>
  </si>
  <si>
    <t>jennifer84@learnsector.com</t>
  </si>
  <si>
    <t>roger20@learnsector.com</t>
  </si>
  <si>
    <t>lacey25@learnsector.com</t>
  </si>
  <si>
    <t>jenny34@learnsector.com</t>
  </si>
  <si>
    <t>raul15@learnsector.com</t>
  </si>
  <si>
    <t>meagan12@learnsector.com</t>
  </si>
  <si>
    <t>derek7@learnsector.com</t>
  </si>
  <si>
    <t>emma0@learnsector.com</t>
  </si>
  <si>
    <t>luke5@learnsector.com</t>
  </si>
  <si>
    <t>monique0@learnsector.com</t>
  </si>
  <si>
    <t>colin23@learnsector.com</t>
  </si>
  <si>
    <t>diane20@learnsector.com</t>
  </si>
  <si>
    <t>sandra27@learnsector.com</t>
  </si>
  <si>
    <t>karl17@learnsector.com</t>
  </si>
  <si>
    <t>kelvin21@learnsector.com</t>
  </si>
  <si>
    <t>deanna43@learnsector.com</t>
  </si>
  <si>
    <t>crystal12@learnsector.com</t>
  </si>
  <si>
    <t>adriana11@learnsector.com</t>
  </si>
  <si>
    <t>clarence38@learnsector.com</t>
  </si>
  <si>
    <t>james40@learnsector.com</t>
  </si>
  <si>
    <t>natalie6@learnsector.com</t>
  </si>
  <si>
    <t>colleen34@learnsector.com</t>
  </si>
  <si>
    <t>karl2@learnsector.com</t>
  </si>
  <si>
    <t>meghan6@learnsector.com</t>
  </si>
  <si>
    <t>kristen3@learnsector.com</t>
  </si>
  <si>
    <t>joe27@learnsector.com</t>
  </si>
  <si>
    <t>jamie22@learnsector.com</t>
  </si>
  <si>
    <t>dylan15@learnsector.com</t>
  </si>
  <si>
    <t>jordan62@learnsector.com</t>
  </si>
  <si>
    <t>victoria9@learnsector.com</t>
  </si>
  <si>
    <t>eric21@learnsector.com</t>
  </si>
  <si>
    <t>candace3@learnsector.com</t>
  </si>
  <si>
    <t>trinity7@learnsector.com</t>
  </si>
  <si>
    <t>kaitlyn70@learnsector.com</t>
  </si>
  <si>
    <t>victoria32@learnsector.com</t>
  </si>
  <si>
    <t>savannah23@learnsector.com</t>
  </si>
  <si>
    <t>carl21@learnsector.com</t>
  </si>
  <si>
    <t>nina19@learnsector.com</t>
  </si>
  <si>
    <t>sara45@learnsector.com</t>
  </si>
  <si>
    <t>xavier81@learnsector.com</t>
  </si>
  <si>
    <t>zachary35@learnsector.com</t>
  </si>
  <si>
    <t>jermaine16@learnsector.com</t>
  </si>
  <si>
    <t>destiny3@learnsector.com</t>
  </si>
  <si>
    <t>alexandra63@learnsector.com</t>
  </si>
  <si>
    <t>miguel51@learnsector.com</t>
  </si>
  <si>
    <t>trinity16@learnsector.com</t>
  </si>
  <si>
    <t>kristi21@learnsector.com</t>
  </si>
  <si>
    <t>kristi13@learnsector.com</t>
  </si>
  <si>
    <t>jorge13@learnsector.com</t>
  </si>
  <si>
    <t>drew4@learnsector.com</t>
  </si>
  <si>
    <t>jay51@learnsector.com</t>
  </si>
  <si>
    <t>jillian1@learnsector.com</t>
  </si>
  <si>
    <t>rosa6@learnsector.com</t>
  </si>
  <si>
    <t>deanna12@learnsector.com</t>
  </si>
  <si>
    <t>michele22@learnsector.com</t>
  </si>
  <si>
    <t>mathew0@learnsector.com</t>
  </si>
  <si>
    <t>jonathan30@learnsector.com</t>
  </si>
  <si>
    <t>leah3@learnsector.com</t>
  </si>
  <si>
    <t>benjamin36@learnsector.com</t>
  </si>
  <si>
    <t>isaac0@learnsector.com</t>
  </si>
  <si>
    <t>kayla44@learnsector.com</t>
  </si>
  <si>
    <t>katherine21@learnsector.com</t>
  </si>
  <si>
    <t>andres4@learnsector.com</t>
  </si>
  <si>
    <t>tasha11@learnsector.com</t>
  </si>
  <si>
    <t>samuel48@learnsector.com</t>
  </si>
  <si>
    <t>erik19@learnsector.com</t>
  </si>
  <si>
    <t>edwin6@learnsector.com</t>
  </si>
  <si>
    <t>isaiah20@learnsector.com</t>
  </si>
  <si>
    <t>elijah2@learnsector.com</t>
  </si>
  <si>
    <t>lauren43@learnsector.com</t>
  </si>
  <si>
    <t>joe5@learnsector.com</t>
  </si>
  <si>
    <t>SIMPSON</t>
  </si>
  <si>
    <t>mindy6@learnsector.com</t>
  </si>
  <si>
    <t>miranda13@learnsector.com</t>
  </si>
  <si>
    <t>blake66@learnsector.com</t>
  </si>
  <si>
    <t>david84@learnsector.com</t>
  </si>
  <si>
    <t>deanna22@learnsector.com</t>
  </si>
  <si>
    <t>shawna19@learnsector.com</t>
  </si>
  <si>
    <t>maurice14@learnsector.com</t>
  </si>
  <si>
    <t>JOSUE</t>
  </si>
  <si>
    <t>josue0@learnsector.com</t>
  </si>
  <si>
    <t>colleen30@learnsector.com</t>
  </si>
  <si>
    <t>frank16@learnsector.com</t>
  </si>
  <si>
    <t>kurt14@learnsector.com</t>
  </si>
  <si>
    <t>kenneth6@learnsector.com</t>
  </si>
  <si>
    <t>marcus54@learnsector.com</t>
  </si>
  <si>
    <t>briana0@learnsector.com</t>
  </si>
  <si>
    <t>amanda28@learnsector.com</t>
  </si>
  <si>
    <t>alberto7@learnsector.com</t>
  </si>
  <si>
    <t>desiree7@learnsector.com</t>
  </si>
  <si>
    <t>ethan28@learnsector.com</t>
  </si>
  <si>
    <t>willie30@learnsector.com</t>
  </si>
  <si>
    <t>clayton2@learnsector.com</t>
  </si>
  <si>
    <t>micah14@learnsector.com</t>
  </si>
  <si>
    <t>troy7@learnsector.com</t>
  </si>
  <si>
    <t>cynthia7@learnsector.com</t>
  </si>
  <si>
    <t>ebony22@learnsector.com</t>
  </si>
  <si>
    <t>pedro31@learnsector.com</t>
  </si>
  <si>
    <t>yolanda19@learnsector.com</t>
  </si>
  <si>
    <t>lori9@learnsector.com</t>
  </si>
  <si>
    <t>harold2@learnsector.com</t>
  </si>
  <si>
    <t>jermaine10@learnsector.com</t>
  </si>
  <si>
    <t>calvin16@learnsector.com</t>
  </si>
  <si>
    <t>jillian4@learnsector.com</t>
  </si>
  <si>
    <t>alexia3@learnsector.com</t>
  </si>
  <si>
    <t>omar15@learnsector.com</t>
  </si>
  <si>
    <t>tammy20@learnsector.com</t>
  </si>
  <si>
    <t>kathleen8@learnsector.com</t>
  </si>
  <si>
    <t>kari17@learnsector.com</t>
  </si>
  <si>
    <t>brandy19@learnsector.com</t>
  </si>
  <si>
    <t>devon6@learnsector.com</t>
  </si>
  <si>
    <t>jonathon5@learnsector.com</t>
  </si>
  <si>
    <t>sergio20@learnsector.com</t>
  </si>
  <si>
    <t>monique6@learnsector.com</t>
  </si>
  <si>
    <t>geoffrey7@learnsector.com</t>
  </si>
  <si>
    <t>neil18@learnsector.com</t>
  </si>
  <si>
    <t>lauren32@learnsector.com</t>
  </si>
  <si>
    <t>alexis17@learnsector.com</t>
  </si>
  <si>
    <t>eduardo48@learnsector.com</t>
  </si>
  <si>
    <t>kaitlyn64@learnsector.com</t>
  </si>
  <si>
    <t>catherine20@learnsector.com</t>
  </si>
  <si>
    <t>richard54@learnsector.com</t>
  </si>
  <si>
    <t>abigail52@learnsector.com</t>
  </si>
  <si>
    <t>jose50@learnsector.com</t>
  </si>
  <si>
    <t>noah72@learnsector.com</t>
  </si>
  <si>
    <t>jada6@learnsector.com</t>
  </si>
  <si>
    <t>barry2@learnsector.com</t>
  </si>
  <si>
    <t>carla5@learnsector.com</t>
  </si>
  <si>
    <t>evan26@learnsector.com</t>
  </si>
  <si>
    <t>dalton77@learnsector.com</t>
  </si>
  <si>
    <t>matthew15@learnsector.com</t>
  </si>
  <si>
    <t>chloe49@learnsector.com</t>
  </si>
  <si>
    <t>franklin13@learnsector.com</t>
  </si>
  <si>
    <t>kathleen14@learnsector.com</t>
  </si>
  <si>
    <t>carolyn32@learnsector.com</t>
  </si>
  <si>
    <t>jan12@learnsector.com</t>
  </si>
  <si>
    <t>paige6@learnsector.com</t>
  </si>
  <si>
    <t>peter24@learnsector.com</t>
  </si>
  <si>
    <t>kristopher5@learnsector.com</t>
  </si>
  <si>
    <t>briana16@learnsector.com</t>
  </si>
  <si>
    <t>kendra4@learnsector.com</t>
  </si>
  <si>
    <t>shannon7@learnsector.com</t>
  </si>
  <si>
    <t>chloe17@learnsector.com</t>
  </si>
  <si>
    <t>ariana9@learnsector.com</t>
  </si>
  <si>
    <t>samuel25@learnsector.com</t>
  </si>
  <si>
    <t>kyle12@learnsector.com</t>
  </si>
  <si>
    <t>brandon16@learnsector.com</t>
  </si>
  <si>
    <t>alexander3@learnsector.com</t>
  </si>
  <si>
    <t>eric44@learnsector.com</t>
  </si>
  <si>
    <t>megan26@learnsector.com</t>
  </si>
  <si>
    <t>hailey41@learnsector.com</t>
  </si>
  <si>
    <t>brandon17@learnsector.com</t>
  </si>
  <si>
    <t>hunter55@learnsector.com</t>
  </si>
  <si>
    <t>mya21@learnsector.com</t>
  </si>
  <si>
    <t>hunter68@learnsector.com</t>
  </si>
  <si>
    <t>elizabeth14@learnsector.com</t>
  </si>
  <si>
    <t>eugene7@learnsector.com</t>
  </si>
  <si>
    <t>jay16@learnsector.com</t>
  </si>
  <si>
    <t>olivia19@learnsector.com</t>
  </si>
  <si>
    <t>thomas46@learnsector.com</t>
  </si>
  <si>
    <t>stephanie61@learnsector.com</t>
  </si>
  <si>
    <t>logan10@learnsector.com</t>
  </si>
  <si>
    <t>katelyn4@learnsector.com</t>
  </si>
  <si>
    <t>edward38@learnsector.com</t>
  </si>
  <si>
    <t>julia85@learnsector.com</t>
  </si>
  <si>
    <t>megan36@learnsector.com</t>
  </si>
  <si>
    <t>mason2@learnsector.com</t>
  </si>
  <si>
    <t>michael50@learnsector.com</t>
  </si>
  <si>
    <t>chloe60@learnsector.com</t>
  </si>
  <si>
    <t>nicole67@learnsector.com</t>
  </si>
  <si>
    <t>joe6@learnsector.com</t>
  </si>
  <si>
    <t>charles32@learnsector.com</t>
  </si>
  <si>
    <t>seth62@learnsector.com</t>
  </si>
  <si>
    <t>amy24@learnsector.com</t>
  </si>
  <si>
    <t>brianna9@learnsector.com</t>
  </si>
  <si>
    <t>haley29@learnsector.com</t>
  </si>
  <si>
    <t>miranda8@learnsector.com</t>
  </si>
  <si>
    <t>jacquelyn23@learnsector.com</t>
  </si>
  <si>
    <t>victoria25@learnsector.com</t>
  </si>
  <si>
    <t>jennifer44@learnsector.com</t>
  </si>
  <si>
    <t>christy26@learnsector.com</t>
  </si>
  <si>
    <t>dylan34@learnsector.com</t>
  </si>
  <si>
    <t>amanda0@learnsector.com</t>
  </si>
  <si>
    <t>brandon36@learnsector.com</t>
  </si>
  <si>
    <t>alexandria17@learnsector.com</t>
  </si>
  <si>
    <t>garrett23@learnsector.com</t>
  </si>
  <si>
    <t>eduardo72@learnsector.com</t>
  </si>
  <si>
    <t>katherine26@learnsector.com</t>
  </si>
  <si>
    <t>alexis12@learnsector.com</t>
  </si>
  <si>
    <t>rachel54@learnsector.com</t>
  </si>
  <si>
    <t>grace44@learnsector.com</t>
  </si>
  <si>
    <t>jade19@learnsector.com</t>
  </si>
  <si>
    <t>eduardo68@learnsector.com</t>
  </si>
  <si>
    <t>blake42@learnsector.com</t>
  </si>
  <si>
    <t>evan41@learnsector.com</t>
  </si>
  <si>
    <t>eduardo6@learnsector.com</t>
  </si>
  <si>
    <t>renee14@learnsector.com</t>
  </si>
  <si>
    <t>elijah24@learnsector.com</t>
  </si>
  <si>
    <t>paula6@learnsector.com</t>
  </si>
  <si>
    <t>fernando11@learnsector.com</t>
  </si>
  <si>
    <t>brianna37@learnsector.com</t>
  </si>
  <si>
    <t>catherine8@learnsector.com</t>
  </si>
  <si>
    <t>jacob8@learnsector.com</t>
  </si>
  <si>
    <t>jason27@learnsector.com</t>
  </si>
  <si>
    <t>marie27@learnsector.com</t>
  </si>
  <si>
    <t>sydney66@learnsector.com</t>
  </si>
  <si>
    <t>emily35@learnsector.com</t>
  </si>
  <si>
    <t>marco15@learnsector.com</t>
  </si>
  <si>
    <t>rachel65@learnsector.com</t>
  </si>
  <si>
    <t>marie33@learnsector.com</t>
  </si>
  <si>
    <t>noah21@learnsector.com</t>
  </si>
  <si>
    <t>brittany3@learnsector.com</t>
  </si>
  <si>
    <t>lacey37@learnsector.com</t>
  </si>
  <si>
    <t>ashlee5@learnsector.com</t>
  </si>
  <si>
    <t>carson2@learnsector.com</t>
  </si>
  <si>
    <t>luke9@learnsector.com</t>
  </si>
  <si>
    <t>ashley34@learnsector.com</t>
  </si>
  <si>
    <t>charles24@learnsector.com</t>
  </si>
  <si>
    <t>deanna34@learnsector.com</t>
  </si>
  <si>
    <t>greg8@learnsector.com</t>
  </si>
  <si>
    <t>stephanie62@learnsector.com</t>
  </si>
  <si>
    <t>kathleen17@learnsector.com</t>
  </si>
  <si>
    <t>raymond18@learnsector.com</t>
  </si>
  <si>
    <t>michele5@learnsector.com</t>
  </si>
  <si>
    <t>corey7@learnsector.com</t>
  </si>
  <si>
    <t>janelle14@learnsector.com</t>
  </si>
  <si>
    <t>dawn35@learnsector.com</t>
  </si>
  <si>
    <t>craig11@learnsector.com</t>
  </si>
  <si>
    <t>danielle6@learnsector.com</t>
  </si>
  <si>
    <t>logan0@learnsector.com</t>
  </si>
  <si>
    <t>ryan37@learnsector.com</t>
  </si>
  <si>
    <t>thomas19@learnsector.com</t>
  </si>
  <si>
    <t>jennifer18@learnsector.com</t>
  </si>
  <si>
    <t>justin24@learnsector.com</t>
  </si>
  <si>
    <t>aidan19@learnsector.com</t>
  </si>
  <si>
    <t>victoria42@learnsector.com</t>
  </si>
  <si>
    <t>alyssa52@learnsector.com</t>
  </si>
  <si>
    <t>alyssa12@learnsector.com</t>
  </si>
  <si>
    <t>brandi0@learnsector.com</t>
  </si>
  <si>
    <t>connor32@learnsector.com</t>
  </si>
  <si>
    <t>jessica38@learnsector.com</t>
  </si>
  <si>
    <t>cameron13@learnsector.com</t>
  </si>
  <si>
    <t>miguel65@learnsector.com</t>
  </si>
  <si>
    <t>kaitlyn26@learnsector.com</t>
  </si>
  <si>
    <t>donna7@learnsector.com</t>
  </si>
  <si>
    <t>alisha39@learnsector.com</t>
  </si>
  <si>
    <t>megan49@learnsector.com</t>
  </si>
  <si>
    <t>brianna10@learnsector.com</t>
  </si>
  <si>
    <t>devin70@learnsector.com</t>
  </si>
  <si>
    <t>amanda42@learnsector.com</t>
  </si>
  <si>
    <t>nathan52@learnsector.com</t>
  </si>
  <si>
    <t>alexa9@learnsector.com</t>
  </si>
  <si>
    <t>kimberly16@learnsector.com</t>
  </si>
  <si>
    <t>charles56@learnsector.com</t>
  </si>
  <si>
    <t>xavier22@learnsector.com</t>
  </si>
  <si>
    <t>destiny27@learnsector.com</t>
  </si>
  <si>
    <t>nicholas10@learnsector.com</t>
  </si>
  <si>
    <t>miguel20@learnsector.com</t>
  </si>
  <si>
    <t>victoria1@learnsector.com</t>
  </si>
  <si>
    <t>joan14@learnsector.com</t>
  </si>
  <si>
    <t>jonathan34@learnsector.com</t>
  </si>
  <si>
    <t>jordyn8@learnsector.com</t>
  </si>
  <si>
    <t>sydney68@learnsector.com</t>
  </si>
  <si>
    <t>rebekah22@learnsector.com</t>
  </si>
  <si>
    <t>natalie74@learnsector.com</t>
  </si>
  <si>
    <t>joseph26@learnsector.com</t>
  </si>
  <si>
    <t>julia29@learnsector.com</t>
  </si>
  <si>
    <t>jose19@learnsector.com</t>
  </si>
  <si>
    <t>mackenzie13@learnsector.com</t>
  </si>
  <si>
    <t>samuel34@learnsector.com</t>
  </si>
  <si>
    <t>rachel59@learnsector.com</t>
  </si>
  <si>
    <t>connor29@learnsector.com</t>
  </si>
  <si>
    <t>jeremiah27@learnsector.com</t>
  </si>
  <si>
    <t>sydney80@learnsector.com</t>
  </si>
  <si>
    <t>miguel50@learnsector.com</t>
  </si>
  <si>
    <t>amanda35@learnsector.com</t>
  </si>
  <si>
    <t>julia43@learnsector.com</t>
  </si>
  <si>
    <t>olivia14@learnsector.com</t>
  </si>
  <si>
    <t>eduardo77@learnsector.com</t>
  </si>
  <si>
    <t>katherine84@learnsector.com</t>
  </si>
  <si>
    <t>jay8@learnsector.com</t>
  </si>
  <si>
    <t>ryan24@learnsector.com</t>
  </si>
  <si>
    <t>donald11@learnsector.com</t>
  </si>
  <si>
    <t>isaac9@learnsector.com</t>
  </si>
  <si>
    <t>rachel42@learnsector.com</t>
  </si>
  <si>
    <t>edward51@learnsector.com</t>
  </si>
  <si>
    <t>alvin11@learnsector.com</t>
  </si>
  <si>
    <t>angel1@learnsector.com</t>
  </si>
  <si>
    <t>carlos35@learnsector.com</t>
  </si>
  <si>
    <t>nathan48@learnsector.com</t>
  </si>
  <si>
    <t>cameron37@learnsector.com</t>
  </si>
  <si>
    <t>kelly25@learnsector.com</t>
  </si>
  <si>
    <t>jack10@learnsector.com</t>
  </si>
  <si>
    <t>rebecca23@learnsector.com</t>
  </si>
  <si>
    <t>tina7@learnsector.com</t>
  </si>
  <si>
    <t>cristina7@learnsector.com</t>
  </si>
  <si>
    <t>jade12@learnsector.com</t>
  </si>
  <si>
    <t>richard93@learnsector.com</t>
  </si>
  <si>
    <t>aaron26@learnsector.com</t>
  </si>
  <si>
    <t>alfredo6@learnsector.com</t>
  </si>
  <si>
    <t>john49@learnsector.com</t>
  </si>
  <si>
    <t>alvin30@learnsector.com</t>
  </si>
  <si>
    <t>adam26@learnsector.com</t>
  </si>
  <si>
    <t>brent8@learnsector.com</t>
  </si>
  <si>
    <t>geoffrey10@learnsector.com</t>
  </si>
  <si>
    <t>patricia5@learnsector.com</t>
  </si>
  <si>
    <t>candace8@learnsector.com</t>
  </si>
  <si>
    <t>arthur20@learnsector.com</t>
  </si>
  <si>
    <t>mason21@learnsector.com</t>
  </si>
  <si>
    <t>jon8@learnsector.com</t>
  </si>
  <si>
    <t>christy20@learnsector.com</t>
  </si>
  <si>
    <t>alejandro28@learnsector.com</t>
  </si>
  <si>
    <t>francisco4@learnsector.com</t>
  </si>
  <si>
    <t>roy16@learnsector.com</t>
  </si>
  <si>
    <t>bob9@learnsector.com</t>
  </si>
  <si>
    <t>levi7@learnsector.com</t>
  </si>
  <si>
    <t>regina7@learnsector.com</t>
  </si>
  <si>
    <t>omar22@learnsector.com</t>
  </si>
  <si>
    <t>cedric28@learnsector.com</t>
  </si>
  <si>
    <t>marshall40@learnsector.com</t>
  </si>
  <si>
    <t>linda22@learnsector.com</t>
  </si>
  <si>
    <t>alison20@learnsector.com</t>
  </si>
  <si>
    <t>isabelle3@learnsector.com</t>
  </si>
  <si>
    <t>ian41@learnsector.com</t>
  </si>
  <si>
    <t>denise13@learnsector.com</t>
  </si>
  <si>
    <t>donald2@learnsector.com</t>
  </si>
  <si>
    <t>adriana18@learnsector.com</t>
  </si>
  <si>
    <t>krystal16@learnsector.com</t>
  </si>
  <si>
    <t>beth15@learnsector.com</t>
  </si>
  <si>
    <t>bethany20@learnsector.com</t>
  </si>
  <si>
    <t>alberto12@learnsector.com</t>
  </si>
  <si>
    <t>tony17@learnsector.com</t>
  </si>
  <si>
    <t>terrence7@learnsector.com</t>
  </si>
  <si>
    <t>kristi11@learnsector.com</t>
  </si>
  <si>
    <t>jacquelyn10@learnsector.com</t>
  </si>
  <si>
    <t>elijah32@learnsector.com</t>
  </si>
  <si>
    <t>caleb27@learnsector.com</t>
  </si>
  <si>
    <t>emma62@learnsector.com</t>
  </si>
  <si>
    <t>fernando3@learnsector.com</t>
  </si>
  <si>
    <t>hailey60@learnsector.com</t>
  </si>
  <si>
    <t>destiny12@learnsector.com</t>
  </si>
  <si>
    <t>jennifer67@learnsector.com</t>
  </si>
  <si>
    <t>abigail32@learnsector.com</t>
  </si>
  <si>
    <t>cameron25@learnsector.com</t>
  </si>
  <si>
    <t>kaitlyn65@learnsector.com</t>
  </si>
  <si>
    <t>alyssa55@learnsector.com</t>
  </si>
  <si>
    <t>jose51@learnsector.com</t>
  </si>
  <si>
    <t>melanie7@learnsector.com</t>
  </si>
  <si>
    <t>andrea42@learnsector.com</t>
  </si>
  <si>
    <t>denise17@learnsector.com</t>
  </si>
  <si>
    <t>jamie2@learnsector.com</t>
  </si>
  <si>
    <t>audrey23@learnsector.com</t>
  </si>
  <si>
    <t>katherine89@learnsector.com</t>
  </si>
  <si>
    <t>samuel3@learnsector.com</t>
  </si>
  <si>
    <t>jordan49@learnsector.com</t>
  </si>
  <si>
    <t>kevin23@learnsector.com</t>
  </si>
  <si>
    <t>jesse7@learnsector.com</t>
  </si>
  <si>
    <t>evan10@learnsector.com</t>
  </si>
  <si>
    <t>emily16@learnsector.com</t>
  </si>
  <si>
    <t>kaitlyn55@learnsector.com</t>
  </si>
  <si>
    <t>shannon3@learnsector.com</t>
  </si>
  <si>
    <t>grace57@learnsector.com</t>
  </si>
  <si>
    <t>eric33@learnsector.com</t>
  </si>
  <si>
    <t>anna28@learnsector.com</t>
  </si>
  <si>
    <t>craig9@learnsector.com</t>
  </si>
  <si>
    <t>kelli42@learnsector.com</t>
  </si>
  <si>
    <t>katelyn28@learnsector.com</t>
  </si>
  <si>
    <t>alexandra36@learnsector.com</t>
  </si>
  <si>
    <t>keith25@learnsector.com</t>
  </si>
  <si>
    <t>justin12@learnsector.com</t>
  </si>
  <si>
    <t>nathaniel12@learnsector.com</t>
  </si>
  <si>
    <t>caitlin6@learnsector.com</t>
  </si>
  <si>
    <t>jared1@learnsector.com</t>
  </si>
  <si>
    <t>gabriella14@learnsector.com</t>
  </si>
  <si>
    <t>evan3@learnsector.com</t>
  </si>
  <si>
    <t>hailey49@learnsector.com</t>
  </si>
  <si>
    <t>megan47@learnsector.com</t>
  </si>
  <si>
    <t>zachary12@learnsector.com</t>
  </si>
  <si>
    <t>ernest21@learnsector.com</t>
  </si>
  <si>
    <t>haley18@learnsector.com</t>
  </si>
  <si>
    <t>jose17@learnsector.com</t>
  </si>
  <si>
    <t>madeline12@learnsector.com</t>
  </si>
  <si>
    <t>angela33@learnsector.com</t>
  </si>
  <si>
    <t>carlos49@learnsector.com</t>
  </si>
  <si>
    <t>shaun15@learnsector.com</t>
  </si>
  <si>
    <t>thomas38@learnsector.com</t>
  </si>
  <si>
    <t>richard73@learnsector.com</t>
  </si>
  <si>
    <t>jennifer4@learnsector.com</t>
  </si>
  <si>
    <t>desiree6@learnsector.com</t>
  </si>
  <si>
    <t>kathryn1@learnsector.com</t>
  </si>
  <si>
    <t>ethan16@learnsector.com</t>
  </si>
  <si>
    <t>jonathan26@learnsector.com</t>
  </si>
  <si>
    <t>dalton0@learnsector.com</t>
  </si>
  <si>
    <t>marie20@learnsector.com</t>
  </si>
  <si>
    <t>isabelle11@learnsector.com</t>
  </si>
  <si>
    <t>megan37@learnsector.com</t>
  </si>
  <si>
    <t>lucas79@learnsector.com</t>
  </si>
  <si>
    <t>jason50@learnsector.com</t>
  </si>
  <si>
    <t>madison1@learnsector.com</t>
  </si>
  <si>
    <t>calvin20@learnsector.com</t>
  </si>
  <si>
    <t>marshall32@learnsector.com</t>
  </si>
  <si>
    <t>anna14@learnsector.com</t>
  </si>
  <si>
    <t>steven23@learnsector.com</t>
  </si>
  <si>
    <t>jordan69@learnsector.com</t>
  </si>
  <si>
    <t>victoria12@learnsector.com</t>
  </si>
  <si>
    <t>destiny40@learnsector.com</t>
  </si>
  <si>
    <t>luis29@learnsector.com</t>
  </si>
  <si>
    <t>raul17@learnsector.com</t>
  </si>
  <si>
    <t>randall24@learnsector.com</t>
  </si>
  <si>
    <t>zoe17@learnsector.com</t>
  </si>
  <si>
    <t>andrea38@learnsector.com</t>
  </si>
  <si>
    <t>emma58@learnsector.com</t>
  </si>
  <si>
    <t>thomas64@learnsector.com</t>
  </si>
  <si>
    <t>jennifer62@learnsector.com</t>
  </si>
  <si>
    <t>robert20@learnsector.com</t>
  </si>
  <si>
    <t>cassidy2@learnsector.com</t>
  </si>
  <si>
    <t>morgan67@learnsector.com</t>
  </si>
  <si>
    <t>richard45@learnsector.com</t>
  </si>
  <si>
    <t>orlando8@learnsector.com</t>
  </si>
  <si>
    <t>kaylee4@learnsector.com</t>
  </si>
  <si>
    <t>tyler21@learnsector.com</t>
  </si>
  <si>
    <t>ivan13@learnsector.com</t>
  </si>
  <si>
    <t>zoe14@learnsector.com</t>
  </si>
  <si>
    <t>hailey24@learnsector.com</t>
  </si>
  <si>
    <t>dylan32@learnsector.com</t>
  </si>
  <si>
    <t>nathaniel16@learnsector.com</t>
  </si>
  <si>
    <t>hailey1@learnsector.com</t>
  </si>
  <si>
    <t>devin51@learnsector.com</t>
  </si>
  <si>
    <t>gabrielle15@learnsector.com</t>
  </si>
  <si>
    <t>angel40@learnsector.com</t>
  </si>
  <si>
    <t>kaitlyn63@learnsector.com</t>
  </si>
  <si>
    <t>luke44@learnsector.com</t>
  </si>
  <si>
    <t>eduardo56@learnsector.com</t>
  </si>
  <si>
    <t>kyle40@learnsector.com</t>
  </si>
  <si>
    <t>aaron15@learnsector.com</t>
  </si>
  <si>
    <t>carmen10@learnsector.com</t>
  </si>
  <si>
    <t>aaron22@learnsector.com</t>
  </si>
  <si>
    <t>morgan60@learnsector.com</t>
  </si>
  <si>
    <t>brianna54@learnsector.com</t>
  </si>
  <si>
    <t>angel39@learnsector.com</t>
  </si>
  <si>
    <t>anna54@learnsector.com</t>
  </si>
  <si>
    <t>thomas67@learnsector.com</t>
  </si>
  <si>
    <t>carlos6@learnsector.com</t>
  </si>
  <si>
    <t>alvin9@learnsector.com</t>
  </si>
  <si>
    <t>carly13@learnsector.com</t>
  </si>
  <si>
    <t>mayra4@learnsector.com</t>
  </si>
  <si>
    <t>diane18@learnsector.com</t>
  </si>
  <si>
    <t>brittany5@learnsector.com</t>
  </si>
  <si>
    <t>ruben13@learnsector.com</t>
  </si>
  <si>
    <t>toni22@learnsector.com</t>
  </si>
  <si>
    <t>jeffery21@learnsector.com</t>
  </si>
  <si>
    <t>lindsey5@learnsector.com</t>
  </si>
  <si>
    <t>christy39@learnsector.com</t>
  </si>
  <si>
    <t>roy15@learnsector.com</t>
  </si>
  <si>
    <t>victor16@learnsector.com</t>
  </si>
  <si>
    <t>jessica15@learnsector.com</t>
  </si>
  <si>
    <t>kristy5@learnsector.com</t>
  </si>
  <si>
    <t>gilbert16@learnsector.com</t>
  </si>
  <si>
    <t>marshall6@learnsector.com</t>
  </si>
  <si>
    <t>darren11@learnsector.com</t>
  </si>
  <si>
    <t>janet11@learnsector.com</t>
  </si>
  <si>
    <t>naomi0@learnsector.com</t>
  </si>
  <si>
    <t>joanna17@learnsector.com</t>
  </si>
  <si>
    <t>andre19@learnsector.com</t>
  </si>
  <si>
    <t>gilbert39@learnsector.com</t>
  </si>
  <si>
    <t>terry23@learnsector.com</t>
  </si>
  <si>
    <t>tanya18@learnsector.com</t>
  </si>
  <si>
    <t>darryl15@learnsector.com</t>
  </si>
  <si>
    <t>josue1@learnsector.com</t>
  </si>
  <si>
    <t>naomi6@learnsector.com</t>
  </si>
  <si>
    <t>warren23@learnsector.com</t>
  </si>
  <si>
    <t>philip15@learnsector.com</t>
  </si>
  <si>
    <t>clifford9@learnsector.com</t>
  </si>
  <si>
    <t>alan9@learnsector.com</t>
  </si>
  <si>
    <t>marco10@learnsector.com</t>
  </si>
  <si>
    <t>ricky14@learnsector.com</t>
  </si>
  <si>
    <t>faith29@learnsector.com</t>
  </si>
  <si>
    <t>karl10@learnsector.com</t>
  </si>
  <si>
    <t>jessica41@learnsector.com</t>
  </si>
  <si>
    <t>michele58@learnsector.com</t>
  </si>
  <si>
    <t>damien12@learnsector.com</t>
  </si>
  <si>
    <t>melinda3@learnsector.com</t>
  </si>
  <si>
    <t>faith14@learnsector.com</t>
  </si>
  <si>
    <t>erika4@learnsector.com</t>
  </si>
  <si>
    <t>janet13@learnsector.com</t>
  </si>
  <si>
    <t>dawn39@learnsector.com</t>
  </si>
  <si>
    <t>gabriel27@learnsector.com</t>
  </si>
  <si>
    <t>levi12@learnsector.com</t>
  </si>
  <si>
    <t>dominique10@learnsector.com</t>
  </si>
  <si>
    <t>kelli7@learnsector.com</t>
  </si>
  <si>
    <t>YVONNE</t>
  </si>
  <si>
    <t>SCHLEGER</t>
  </si>
  <si>
    <t>yvonne2@learnsector.com</t>
  </si>
  <si>
    <t>molly7@learnsector.com</t>
  </si>
  <si>
    <t>tyrone20@learnsector.com</t>
  </si>
  <si>
    <t>clinton1@learnsector.com</t>
  </si>
  <si>
    <t>eduardo11@learnsector.com</t>
  </si>
  <si>
    <t>troy9@learnsector.com</t>
  </si>
  <si>
    <t>brianna47@learnsector.com</t>
  </si>
  <si>
    <t>meghan1@learnsector.com</t>
  </si>
  <si>
    <t>nichole4@learnsector.com</t>
  </si>
  <si>
    <t>clayton31@learnsector.com</t>
  </si>
  <si>
    <t>gloria19@learnsector.com</t>
  </si>
  <si>
    <t>ashlee17@learnsector.com</t>
  </si>
  <si>
    <t>dalton72@learnsector.com</t>
  </si>
  <si>
    <t>sheila0@learnsector.com</t>
  </si>
  <si>
    <t>david71@learnsector.com</t>
  </si>
  <si>
    <t>russell12@learnsector.com</t>
  </si>
  <si>
    <t>melanie21@learnsector.com</t>
  </si>
  <si>
    <t>gary11@learnsector.com</t>
  </si>
  <si>
    <t>marco11@learnsector.com</t>
  </si>
  <si>
    <t>cara10@learnsector.com</t>
  </si>
  <si>
    <t>omar42@learnsector.com</t>
  </si>
  <si>
    <t>savannah31@learnsector.com</t>
  </si>
  <si>
    <t>javier8@learnsector.com</t>
  </si>
  <si>
    <t>emma46@learnsector.com</t>
  </si>
  <si>
    <t>dawn20@learnsector.com</t>
  </si>
  <si>
    <t>edgar19@learnsector.com</t>
  </si>
  <si>
    <t>melinda2@learnsector.com</t>
  </si>
  <si>
    <t>ronnie2@learnsector.com</t>
  </si>
  <si>
    <t>ann21@learnsector.com</t>
  </si>
  <si>
    <t>barbara11@learnsector.com</t>
  </si>
  <si>
    <t>gerald37@learnsector.com</t>
  </si>
  <si>
    <t>levi15@learnsector.com</t>
  </si>
  <si>
    <t>deanna26@learnsector.com</t>
  </si>
  <si>
    <t>darryl10@learnsector.com</t>
  </si>
  <si>
    <t>marcus72@learnsector.com</t>
  </si>
  <si>
    <t>victoria27@learnsector.com</t>
  </si>
  <si>
    <t>angela43@learnsector.com</t>
  </si>
  <si>
    <t>april9@learnsector.com</t>
  </si>
  <si>
    <t>brandon48@learnsector.com</t>
  </si>
  <si>
    <t>megan38@learnsector.com</t>
  </si>
  <si>
    <t>mandy3@learnsector.com</t>
  </si>
  <si>
    <t>jill22@learnsector.com</t>
  </si>
  <si>
    <t>kristi22@learnsector.com</t>
  </si>
  <si>
    <t>bianca13@learnsector.com</t>
  </si>
  <si>
    <t>hector15@learnsector.com</t>
  </si>
  <si>
    <t>erick15@learnsector.com</t>
  </si>
  <si>
    <t>PAUL</t>
  </si>
  <si>
    <t>SUURS</t>
  </si>
  <si>
    <t>paul8@learnsector.com</t>
  </si>
  <si>
    <t>sergio21@learnsector.com</t>
  </si>
  <si>
    <t>lawrence10@learnsector.com</t>
  </si>
  <si>
    <t>kelvin13@learnsector.com</t>
  </si>
  <si>
    <t>jon16@learnsector.com</t>
  </si>
  <si>
    <t>RAHEEM</t>
  </si>
  <si>
    <t>tommy14@learnsector.com</t>
  </si>
  <si>
    <t>jay37@learnsector.com</t>
  </si>
  <si>
    <t>todd3@learnsector.com</t>
  </si>
  <si>
    <t>alyssa31@learnsector.com</t>
  </si>
  <si>
    <t>susan18@learnsector.com</t>
  </si>
  <si>
    <t>robert24@learnsector.com</t>
  </si>
  <si>
    <t>tasha0@learnsector.com</t>
  </si>
  <si>
    <t>heidi17@learnsector.com</t>
  </si>
  <si>
    <t>jessie37@learnsector.com</t>
  </si>
  <si>
    <t>tyrone18@learnsector.com</t>
  </si>
  <si>
    <t>robin11@learnsector.com</t>
  </si>
  <si>
    <t>pedro35@learnsector.com</t>
  </si>
  <si>
    <t>jay6@learnsector.com</t>
  </si>
  <si>
    <t>chase6@learnsector.com</t>
  </si>
  <si>
    <t>stacey1@learnsector.com</t>
  </si>
  <si>
    <t>clifford20@learnsector.com</t>
  </si>
  <si>
    <t>julian6@learnsector.com</t>
  </si>
  <si>
    <t>ryan52@learnsector.com</t>
  </si>
  <si>
    <t>isabel3@learnsector.com</t>
  </si>
  <si>
    <t>stephanie49@learnsector.com</t>
  </si>
  <si>
    <t>bruce23@learnsector.com</t>
  </si>
  <si>
    <t>damien10@learnsector.com</t>
  </si>
  <si>
    <t>julia48@learnsector.com</t>
  </si>
  <si>
    <t>susan11@learnsector.com</t>
  </si>
  <si>
    <t>jonathon0@learnsector.com</t>
  </si>
  <si>
    <t>eugene22@learnsector.com</t>
  </si>
  <si>
    <t>jillian2@learnsector.com</t>
  </si>
  <si>
    <t>ruth18@learnsector.com</t>
  </si>
  <si>
    <t>alison15@learnsector.com</t>
  </si>
  <si>
    <t>peter13@learnsector.com</t>
  </si>
  <si>
    <t>gabriel12@learnsector.com</t>
  </si>
  <si>
    <t>tina8@learnsector.com</t>
  </si>
  <si>
    <t>robin16@learnsector.com</t>
  </si>
  <si>
    <t>nina11@learnsector.com</t>
  </si>
  <si>
    <t>chelsea10@learnsector.com</t>
  </si>
  <si>
    <t>brandy7@learnsector.com</t>
  </si>
  <si>
    <t>jeffery16@learnsector.com</t>
  </si>
  <si>
    <t>whitney2@learnsector.com</t>
  </si>
  <si>
    <t>hannah20@learnsector.com</t>
  </si>
  <si>
    <t>bethany15@learnsector.com</t>
  </si>
  <si>
    <t>isabella46@learnsector.com</t>
  </si>
  <si>
    <t>roy8@learnsector.com</t>
  </si>
  <si>
    <t>alexia5@learnsector.com</t>
  </si>
  <si>
    <t>heather7@learnsector.com</t>
  </si>
  <si>
    <t>lacey29@learnsector.com</t>
  </si>
  <si>
    <t>jaime19@learnsector.com</t>
  </si>
  <si>
    <t>cara13@learnsector.com</t>
  </si>
  <si>
    <t>angela9@learnsector.com</t>
  </si>
  <si>
    <t>kate1@learnsector.com</t>
  </si>
  <si>
    <t>roger27@learnsector.com</t>
  </si>
  <si>
    <t>trevor0@learnsector.com</t>
  </si>
  <si>
    <t>faith3@learnsector.com</t>
  </si>
  <si>
    <t>alisha23@learnsector.com</t>
  </si>
  <si>
    <t>keith12@learnsector.com</t>
  </si>
  <si>
    <t>mayra0@learnsector.com</t>
  </si>
  <si>
    <t>philip13@learnsector.com</t>
  </si>
  <si>
    <t>corey13@learnsector.com</t>
  </si>
  <si>
    <t>sandra21@learnsector.com</t>
  </si>
  <si>
    <t>leslie18@learnsector.com</t>
  </si>
  <si>
    <t>alicia6@learnsector.com</t>
  </si>
  <si>
    <t>lori16@learnsector.com</t>
  </si>
  <si>
    <t>sheena12@learnsector.com</t>
  </si>
  <si>
    <t>alexander22@learnsector.com</t>
  </si>
  <si>
    <t>abigail51@learnsector.com</t>
  </si>
  <si>
    <t>garrett24@learnsector.com</t>
  </si>
  <si>
    <t>johnny8@learnsector.com</t>
  </si>
  <si>
    <t>isabella55@learnsector.com</t>
  </si>
  <si>
    <t>grace15@learnsector.com</t>
  </si>
  <si>
    <t>chloe26@learnsector.com</t>
  </si>
  <si>
    <t>angela32@learnsector.com</t>
  </si>
  <si>
    <t>emily23@learnsector.com</t>
  </si>
  <si>
    <t>evan34@learnsector.com</t>
  </si>
  <si>
    <t>austin2@learnsector.com</t>
  </si>
  <si>
    <t>grace3@learnsector.com</t>
  </si>
  <si>
    <t>kaitlin16@learnsector.com</t>
  </si>
  <si>
    <t>kristen11@learnsector.com</t>
  </si>
  <si>
    <t>bobby11@learnsector.com</t>
  </si>
  <si>
    <t>margaret10@learnsector.com</t>
  </si>
  <si>
    <t>crystal13@learnsector.com</t>
  </si>
  <si>
    <t>connor7@learnsector.com</t>
  </si>
  <si>
    <t>kari31@learnsector.com</t>
  </si>
  <si>
    <t>edwin45@learnsector.com</t>
  </si>
  <si>
    <t>arturo38@learnsector.com</t>
  </si>
  <si>
    <t>erin5@learnsector.com</t>
  </si>
  <si>
    <t>richard79@learnsector.com</t>
  </si>
  <si>
    <t>xavier13@learnsector.com</t>
  </si>
  <si>
    <t>garrett27@learnsector.com</t>
  </si>
  <si>
    <t>xavier23@learnsector.com</t>
  </si>
  <si>
    <t>louis12@learnsector.com</t>
  </si>
  <si>
    <t>gilbert22@learnsector.com</t>
  </si>
  <si>
    <t>priscilla19@learnsector.com</t>
  </si>
  <si>
    <t>victoria22@learnsector.com</t>
  </si>
  <si>
    <t>kelly10@learnsector.com</t>
  </si>
  <si>
    <t>xavier67@learnsector.com</t>
  </si>
  <si>
    <t>maria43@learnsector.com</t>
  </si>
  <si>
    <t>christopher10@learnsector.com</t>
  </si>
  <si>
    <t>dylan5@learnsector.com</t>
  </si>
  <si>
    <t>natalie23@learnsector.com</t>
  </si>
  <si>
    <t>michelle13@learnsector.com</t>
  </si>
  <si>
    <t>jesse36@learnsector.com</t>
  </si>
  <si>
    <t>brianna0@learnsector.com</t>
  </si>
  <si>
    <t>josé64@learnsector.com</t>
  </si>
  <si>
    <t>jackson24@learnsector.com</t>
  </si>
  <si>
    <t>claudia3@learnsector.com</t>
  </si>
  <si>
    <t>blake45@learnsector.com</t>
  </si>
  <si>
    <t>katelyn24@learnsector.com</t>
  </si>
  <si>
    <t>david52@learnsector.com</t>
  </si>
  <si>
    <t>rebekah34@learnsector.com</t>
  </si>
  <si>
    <t>edwin0@learnsector.com</t>
  </si>
  <si>
    <t>marshall33@learnsector.com</t>
  </si>
  <si>
    <t>cynthia24@learnsector.com</t>
  </si>
  <si>
    <t>barbara13@learnsector.com</t>
  </si>
  <si>
    <t>colin13@learnsector.com</t>
  </si>
  <si>
    <t>megan59@learnsector.com</t>
  </si>
  <si>
    <t>ernest8@learnsector.com</t>
  </si>
  <si>
    <t>renee9@learnsector.com</t>
  </si>
  <si>
    <t>tonya15@learnsector.com</t>
  </si>
  <si>
    <t>diane12@learnsector.com</t>
  </si>
  <si>
    <t>edward71@learnsector.com</t>
  </si>
  <si>
    <t>isaac10@learnsector.com</t>
  </si>
  <si>
    <t>anne8@learnsector.com</t>
  </si>
  <si>
    <t>victoria11@learnsector.com</t>
  </si>
  <si>
    <t>alberto16@learnsector.com</t>
  </si>
  <si>
    <t>katrina1@learnsector.com</t>
  </si>
  <si>
    <t>bridget9@learnsector.com</t>
  </si>
  <si>
    <t>bradley21@learnsector.com</t>
  </si>
  <si>
    <t>brittney3@learnsector.com</t>
  </si>
  <si>
    <t>dawn9@learnsector.com</t>
  </si>
  <si>
    <t>devin22@learnsector.com</t>
  </si>
  <si>
    <t>SCOT</t>
  </si>
  <si>
    <t>SCHULTE</t>
  </si>
  <si>
    <t>scot1@learnsector.com</t>
  </si>
  <si>
    <t>natasha15@learnsector.com</t>
  </si>
  <si>
    <t>christian16@learnsector.com</t>
  </si>
  <si>
    <t>regina1@learnsector.com</t>
  </si>
  <si>
    <t>SCHULTZ</t>
  </si>
  <si>
    <t>barbara7@learnsector.com</t>
  </si>
  <si>
    <t>logan48@learnsector.com</t>
  </si>
  <si>
    <t>julian21@learnsector.com</t>
  </si>
  <si>
    <t>monica13@learnsector.com</t>
  </si>
  <si>
    <t>nicole48@learnsector.com</t>
  </si>
  <si>
    <t>victoria7@learnsector.com</t>
  </si>
  <si>
    <t>chloe84@learnsector.com</t>
  </si>
  <si>
    <t>stanley23@learnsector.com</t>
  </si>
  <si>
    <t>savannah9@learnsector.com</t>
  </si>
  <si>
    <t>chase12@learnsector.com</t>
  </si>
  <si>
    <t>logan61@learnsector.com</t>
  </si>
  <si>
    <t>damien11@learnsector.com</t>
  </si>
  <si>
    <t>sharon10@learnsector.com</t>
  </si>
  <si>
    <t>lindsay7@learnsector.com</t>
  </si>
  <si>
    <t>angela18@learnsector.com</t>
  </si>
  <si>
    <t>marissa19@learnsector.com</t>
  </si>
  <si>
    <t>danielle14@learnsector.com</t>
  </si>
  <si>
    <t>robyn13@learnsector.com</t>
  </si>
  <si>
    <t>devin59@learnsector.com</t>
  </si>
  <si>
    <t>naomi8@learnsector.com</t>
  </si>
  <si>
    <t>omar17@learnsector.com</t>
  </si>
  <si>
    <t>manuel16@learnsector.com</t>
  </si>
  <si>
    <t>tabitha3@learnsector.com</t>
  </si>
  <si>
    <t>rebecca16@learnsector.com</t>
  </si>
  <si>
    <t>marcus0@learnsector.com</t>
  </si>
  <si>
    <t>devin10@learnsector.com</t>
  </si>
  <si>
    <t>JOHNSTON</t>
  </si>
  <si>
    <t>julia23@learnsector.com</t>
  </si>
  <si>
    <t>julia31@learnsector.com</t>
  </si>
  <si>
    <t>william24@learnsector.com</t>
  </si>
  <si>
    <t>natalie17@learnsector.com</t>
  </si>
  <si>
    <t>luis31@learnsector.com</t>
  </si>
  <si>
    <t>haley15@learnsector.com</t>
  </si>
  <si>
    <t>caleb48@learnsector.com</t>
  </si>
  <si>
    <t>megan7@learnsector.com</t>
  </si>
  <si>
    <t>mackenzie32@learnsector.com</t>
  </si>
  <si>
    <t>julian14@learnsector.com</t>
  </si>
  <si>
    <t>edward35@learnsector.com</t>
  </si>
  <si>
    <t>gabrielle60@learnsector.com</t>
  </si>
  <si>
    <t>destiny46@learnsector.com</t>
  </si>
  <si>
    <t>rachel48@learnsector.com</t>
  </si>
  <si>
    <t>taylor57@learnsector.com</t>
  </si>
  <si>
    <t>oscar13@learnsector.com</t>
  </si>
  <si>
    <t>jasmine4@learnsector.com</t>
  </si>
  <si>
    <t>miranda2@learnsector.com</t>
  </si>
  <si>
    <t>noah60@learnsector.com</t>
  </si>
  <si>
    <t>luis16@learnsector.com</t>
  </si>
  <si>
    <t>isabella68@learnsector.com</t>
  </si>
  <si>
    <t>jonathan37@learnsector.com</t>
  </si>
  <si>
    <t>abigail20@learnsector.com</t>
  </si>
  <si>
    <t>joe30@learnsector.com</t>
  </si>
  <si>
    <t>damien8@learnsector.com</t>
  </si>
  <si>
    <t>SRINIWA</t>
  </si>
  <si>
    <t>NARAYANAN</t>
  </si>
  <si>
    <t>sriniwa0@learnsector.com</t>
  </si>
  <si>
    <t>adam44@learnsector.com</t>
  </si>
  <si>
    <t>lauren7@learnsector.com</t>
  </si>
  <si>
    <t>isabel0@learnsector.com</t>
  </si>
  <si>
    <t>abigail53@learnsector.com</t>
  </si>
  <si>
    <t>victoria14@learnsector.com</t>
  </si>
  <si>
    <t>caleb25@learnsector.com</t>
  </si>
  <si>
    <t>alexandra88@learnsector.com</t>
  </si>
  <si>
    <t>ryan35@learnsector.com</t>
  </si>
  <si>
    <t>gabriella31@learnsector.com</t>
  </si>
  <si>
    <t>hailey10@learnsector.com</t>
  </si>
  <si>
    <t>samuel53@learnsector.com</t>
  </si>
  <si>
    <t>devin84@learnsector.com</t>
  </si>
  <si>
    <t>eduardo38@learnsector.com</t>
  </si>
  <si>
    <t>jordan57@learnsector.com</t>
  </si>
  <si>
    <t>kevin15@learnsector.com</t>
  </si>
  <si>
    <t>tyler13@learnsector.com</t>
  </si>
  <si>
    <t>patrick21@learnsector.com</t>
  </si>
  <si>
    <t>destiny2@learnsector.com</t>
  </si>
  <si>
    <t>maurice3@learnsector.com</t>
  </si>
  <si>
    <t>tristan6@learnsector.com</t>
  </si>
  <si>
    <t>dakota0@learnsector.com</t>
  </si>
  <si>
    <t>garrett22@learnsector.com</t>
  </si>
  <si>
    <t>matthew10@learnsector.com</t>
  </si>
  <si>
    <t>deanna41@learnsector.com</t>
  </si>
  <si>
    <t>amanda9@learnsector.com</t>
  </si>
  <si>
    <t>robert63@learnsector.com</t>
  </si>
  <si>
    <t>james35@learnsector.com</t>
  </si>
  <si>
    <t>jordan66@learnsector.com</t>
  </si>
  <si>
    <t>pamela11@learnsector.com</t>
  </si>
  <si>
    <t>yolanda4@learnsector.com</t>
  </si>
  <si>
    <t>joanna9@learnsector.com</t>
  </si>
  <si>
    <t>sophia6@learnsector.com</t>
  </si>
  <si>
    <t>samuel61@learnsector.com</t>
  </si>
  <si>
    <t>haley9@learnsector.com</t>
  </si>
  <si>
    <t>isaiah32@learnsector.com</t>
  </si>
  <si>
    <t>ian64@learnsector.com</t>
  </si>
  <si>
    <t>wyatt42@learnsector.com</t>
  </si>
  <si>
    <t>taylor42@learnsector.com</t>
  </si>
  <si>
    <t>robert33@learnsector.com</t>
  </si>
  <si>
    <t>abigail28@learnsector.com</t>
  </si>
  <si>
    <t>JANICE</t>
  </si>
  <si>
    <t>janice4@learnsector.com</t>
  </si>
  <si>
    <t>taylor56@learnsector.com</t>
  </si>
  <si>
    <t>kaitlyn44@learnsector.com</t>
  </si>
  <si>
    <t>steven25@learnsector.com</t>
  </si>
  <si>
    <t>david65@learnsector.com</t>
  </si>
  <si>
    <t>cassidy4@learnsector.com</t>
  </si>
  <si>
    <t>caleb8@learnsector.com</t>
  </si>
  <si>
    <t>maria58@learnsector.com</t>
  </si>
  <si>
    <t>mya15@learnsector.com</t>
  </si>
  <si>
    <t>antonio11@learnsector.com</t>
  </si>
  <si>
    <t>logan19@learnsector.com</t>
  </si>
  <si>
    <t>alex14@learnsector.com</t>
  </si>
  <si>
    <t>brandon53@learnsector.com</t>
  </si>
  <si>
    <t>emily13@learnsector.com</t>
  </si>
  <si>
    <t>roberto1@learnsector.com</t>
  </si>
  <si>
    <t>rebekah9@learnsector.com</t>
  </si>
  <si>
    <t>colin7@learnsector.com</t>
  </si>
  <si>
    <t>donald5@learnsector.com</t>
  </si>
  <si>
    <t>roger35@learnsector.com</t>
  </si>
  <si>
    <t>ricardo14@learnsector.com</t>
  </si>
  <si>
    <t>omar1@learnsector.com</t>
  </si>
  <si>
    <t>stanley14@learnsector.com</t>
  </si>
  <si>
    <t>donna2@learnsector.com</t>
  </si>
  <si>
    <t>gilbert5@learnsector.com</t>
  </si>
  <si>
    <t>priscilla10@learnsector.com</t>
  </si>
  <si>
    <t>karla22@learnsector.com</t>
  </si>
  <si>
    <t>tiffany19@learnsector.com</t>
  </si>
  <si>
    <t>micah23@learnsector.com</t>
  </si>
  <si>
    <t>tabitha25@learnsector.com</t>
  </si>
  <si>
    <t>clinton9@learnsector.com</t>
  </si>
  <si>
    <t>nichole21@learnsector.com</t>
  </si>
  <si>
    <t>amber19@learnsector.com</t>
  </si>
  <si>
    <t>abigail48@learnsector.com</t>
  </si>
  <si>
    <t>grace20@learnsector.com</t>
  </si>
  <si>
    <t>sean33@learnsector.com</t>
  </si>
  <si>
    <t>jennifer32@learnsector.com</t>
  </si>
  <si>
    <t>jack18@learnsector.com</t>
  </si>
  <si>
    <t>bailey0@learnsector.com</t>
  </si>
  <si>
    <t>lucas34@learnsector.com</t>
  </si>
  <si>
    <t>richard80@learnsector.com</t>
  </si>
  <si>
    <t>damien9@learnsector.com</t>
  </si>
  <si>
    <t>alexandria26@learnsector.com</t>
  </si>
  <si>
    <t>wyatt7@learnsector.com</t>
  </si>
  <si>
    <t>michelle14@learnsector.com</t>
  </si>
  <si>
    <t>angela14@learnsector.com</t>
  </si>
  <si>
    <t>katherine62@learnsector.com</t>
  </si>
  <si>
    <t>erin9@learnsector.com</t>
  </si>
  <si>
    <t>jenna16@learnsector.com</t>
  </si>
  <si>
    <t>evan9@learnsector.com</t>
  </si>
  <si>
    <t>julio6@learnsector.com</t>
  </si>
  <si>
    <t>marshall22@learnsector.com</t>
  </si>
  <si>
    <t>neil21@learnsector.com</t>
  </si>
  <si>
    <t>ryan30@learnsector.com</t>
  </si>
  <si>
    <t>samuel2@learnsector.com</t>
  </si>
  <si>
    <t>nicole52@learnsector.com</t>
  </si>
  <si>
    <t>logan72@learnsector.com</t>
  </si>
  <si>
    <t>brianna63@learnsector.com</t>
  </si>
  <si>
    <t>ashley24@learnsector.com</t>
  </si>
  <si>
    <t>WINTER</t>
  </si>
  <si>
    <t>benjamin49@learnsector.com</t>
  </si>
  <si>
    <t>madison0@learnsector.com</t>
  </si>
  <si>
    <t>steven20@learnsector.com</t>
  </si>
  <si>
    <t>jennifer71@learnsector.com</t>
  </si>
  <si>
    <t>natalie38@learnsector.com</t>
  </si>
  <si>
    <t>dakota18@learnsector.com</t>
  </si>
  <si>
    <t>edward10@learnsector.com</t>
  </si>
  <si>
    <t>sean22@learnsector.com</t>
  </si>
  <si>
    <t>samuel54@learnsector.com</t>
  </si>
  <si>
    <t>ryan9@learnsector.com</t>
  </si>
  <si>
    <t>caitlin13@learnsector.com</t>
  </si>
  <si>
    <t>christopher16@learnsector.com</t>
  </si>
  <si>
    <t>marcus33@learnsector.com</t>
  </si>
  <si>
    <t>gabrielle47@learnsector.com</t>
  </si>
  <si>
    <t>kristopher3@learnsector.com</t>
  </si>
  <si>
    <t>julia35@learnsector.com</t>
  </si>
  <si>
    <t>xavier20@learnsector.com</t>
  </si>
  <si>
    <t>nicole30@learnsector.com</t>
  </si>
  <si>
    <t>gabrielle5@learnsector.com</t>
  </si>
  <si>
    <t>gabriel5@learnsector.com</t>
  </si>
  <si>
    <t>jose38@learnsector.com</t>
  </si>
  <si>
    <t>nathan50@learnsector.com</t>
  </si>
  <si>
    <t>devin1@learnsector.com</t>
  </si>
  <si>
    <t>dalton89@learnsector.com</t>
  </si>
  <si>
    <t>nicole46@learnsector.com</t>
  </si>
  <si>
    <t>edward30@learnsector.com</t>
  </si>
  <si>
    <t>savannah29@learnsector.com</t>
  </si>
  <si>
    <t>eduardo78@learnsector.com</t>
  </si>
  <si>
    <t>david67@learnsector.com</t>
  </si>
  <si>
    <t>isabelle17@learnsector.com</t>
  </si>
  <si>
    <t>spencer7@learnsector.com</t>
  </si>
  <si>
    <t>olivia49@learnsector.com</t>
  </si>
  <si>
    <t>kaitlyn24@learnsector.com</t>
  </si>
  <si>
    <t>emily28@learnsector.com</t>
  </si>
  <si>
    <t>melissa1@learnsector.com</t>
  </si>
  <si>
    <t>marissa9@learnsector.com</t>
  </si>
  <si>
    <t>maria63@learnsector.com</t>
  </si>
  <si>
    <t>gabrielle16@learnsector.com</t>
  </si>
  <si>
    <t>ricardo12@learnsector.com</t>
  </si>
  <si>
    <t>paige22@learnsector.com</t>
  </si>
  <si>
    <t>carol17@learnsector.com</t>
  </si>
  <si>
    <t>joe20@learnsector.com</t>
  </si>
  <si>
    <t>jordan67@learnsector.com</t>
  </si>
  <si>
    <t>angelica4@learnsector.com</t>
  </si>
  <si>
    <t>janelle15@learnsector.com</t>
  </si>
  <si>
    <t>morgan21@learnsector.com</t>
  </si>
  <si>
    <t>matthew22@learnsector.com</t>
  </si>
  <si>
    <t>nicole50@learnsector.com</t>
  </si>
  <si>
    <t>maria8@learnsector.com</t>
  </si>
  <si>
    <t>grace34@learnsector.com</t>
  </si>
  <si>
    <t>xavier2@learnsector.com</t>
  </si>
  <si>
    <t>christopher7@learnsector.com</t>
  </si>
  <si>
    <t>jessica11@learnsector.com</t>
  </si>
  <si>
    <t>bradley3@learnsector.com</t>
  </si>
  <si>
    <t>jeremy36@learnsector.com</t>
  </si>
  <si>
    <t>emma51@learnsector.com</t>
  </si>
  <si>
    <t>amber18@learnsector.com</t>
  </si>
  <si>
    <t>thomas24@learnsector.com</t>
  </si>
  <si>
    <t>shelby24@learnsector.com</t>
  </si>
  <si>
    <t>devin24@learnsector.com</t>
  </si>
  <si>
    <t>willie1@learnsector.com</t>
  </si>
  <si>
    <t>isaac35@learnsector.com</t>
  </si>
  <si>
    <t>jorge15@learnsector.com</t>
  </si>
  <si>
    <t>byron4@learnsector.com</t>
  </si>
  <si>
    <t>anne16@learnsector.com</t>
  </si>
  <si>
    <t>cody9@learnsector.com</t>
  </si>
  <si>
    <t>abby2@learnsector.com</t>
  </si>
  <si>
    <t>max1@learnsector.com</t>
  </si>
  <si>
    <t>ian23@learnsector.com</t>
  </si>
  <si>
    <t>colin38@learnsector.com</t>
  </si>
  <si>
    <t>erica7@learnsector.com</t>
  </si>
  <si>
    <t>pamela3@learnsector.com</t>
  </si>
  <si>
    <t>sebastian13@learnsector.com</t>
  </si>
  <si>
    <t>maria32@learnsector.com</t>
  </si>
  <si>
    <t>melissa25@learnsector.com</t>
  </si>
  <si>
    <t>steve9@learnsector.com</t>
  </si>
  <si>
    <t>casey37@learnsector.com</t>
  </si>
  <si>
    <t>pedro12@learnsector.com</t>
  </si>
  <si>
    <t>ian22@learnsector.com</t>
  </si>
  <si>
    <t>mathew5@learnsector.com</t>
  </si>
  <si>
    <t>connie4@learnsector.com</t>
  </si>
  <si>
    <t>evelyn11@learnsector.com</t>
  </si>
  <si>
    <t>robyn0@learnsector.com</t>
  </si>
  <si>
    <t>taylor48@learnsector.com</t>
  </si>
  <si>
    <t>kelli5@learnsector.com</t>
  </si>
  <si>
    <t>ashlee1@learnsector.com</t>
  </si>
  <si>
    <t>reginald13@learnsector.com</t>
  </si>
  <si>
    <t>leonard6@learnsector.com</t>
  </si>
  <si>
    <t>danny12@learnsector.com</t>
  </si>
  <si>
    <t>frederick18@learnsector.com</t>
  </si>
  <si>
    <t>hector19@learnsector.com</t>
  </si>
  <si>
    <t>ryan58@learnsector.com</t>
  </si>
  <si>
    <t>alison10@learnsector.com</t>
  </si>
  <si>
    <t>michele36@learnsector.com</t>
  </si>
  <si>
    <t>margaret7@learnsector.com</t>
  </si>
  <si>
    <t>jésus17@learnsector.com</t>
  </si>
  <si>
    <t>antonio21@learnsector.com</t>
  </si>
  <si>
    <t>miguel60@learnsector.com</t>
  </si>
  <si>
    <t>katherine72@learnsector.com</t>
  </si>
  <si>
    <t>francisco2@learnsector.com</t>
  </si>
  <si>
    <t>isabella31@learnsector.com</t>
  </si>
  <si>
    <t>makayla4@learnsector.com</t>
  </si>
  <si>
    <t>alex10@learnsector.com</t>
  </si>
  <si>
    <t>maria36@learnsector.com</t>
  </si>
  <si>
    <t>jerry2@learnsector.com</t>
  </si>
  <si>
    <t>sierra5@learnsector.com</t>
  </si>
  <si>
    <t>taylor66@learnsector.com</t>
  </si>
  <si>
    <t>caleb29@learnsector.com</t>
  </si>
  <si>
    <t>miranda18@learnsector.com</t>
  </si>
  <si>
    <t>caleb33@learnsector.com</t>
  </si>
  <si>
    <t>alexis1@learnsector.com</t>
  </si>
  <si>
    <t>catherine17@learnsector.com</t>
  </si>
  <si>
    <t>stephanie6@learnsector.com</t>
  </si>
  <si>
    <t>nicole43@learnsector.com</t>
  </si>
  <si>
    <t>natalie53@learnsector.com</t>
  </si>
  <si>
    <t>oscar18@learnsector.com</t>
  </si>
  <si>
    <t>arturo23@learnsector.com</t>
  </si>
  <si>
    <t>autumn21@learnsector.com</t>
  </si>
  <si>
    <t>mindy18@learnsector.com</t>
  </si>
  <si>
    <t>allison43@learnsector.com</t>
  </si>
  <si>
    <t>trevor17@learnsector.com</t>
  </si>
  <si>
    <t>charles47@learnsector.com</t>
  </si>
  <si>
    <t>micah12@learnsector.com</t>
  </si>
  <si>
    <t>bryce3@learnsector.com</t>
  </si>
  <si>
    <t>lucas72@learnsector.com</t>
  </si>
  <si>
    <t>emma12@learnsector.com</t>
  </si>
  <si>
    <t>alyssa21@learnsector.com</t>
  </si>
  <si>
    <t>jessica42@learnsector.com</t>
  </si>
  <si>
    <t>kaitlyn48@learnsector.com</t>
  </si>
  <si>
    <t>kayla4@learnsector.com</t>
  </si>
  <si>
    <t>marcus17@learnsector.com</t>
  </si>
  <si>
    <t>kenneth1@learnsector.com</t>
  </si>
  <si>
    <t>jessica0@learnsector.com</t>
  </si>
  <si>
    <t>jasmine61@learnsector.com</t>
  </si>
  <si>
    <t>julian8@learnsector.com</t>
  </si>
  <si>
    <t>jose57@learnsector.com</t>
  </si>
  <si>
    <t>mary34@learnsector.com</t>
  </si>
  <si>
    <t>marcus68@learnsector.com</t>
  </si>
  <si>
    <t>haley56@learnsector.com</t>
  </si>
  <si>
    <t>jordan47@learnsector.com</t>
  </si>
  <si>
    <t>kristy3@learnsector.com</t>
  </si>
  <si>
    <t>ian43@learnsector.com</t>
  </si>
  <si>
    <t>jordan30@learnsector.com</t>
  </si>
  <si>
    <t>bryce10@learnsector.com</t>
  </si>
  <si>
    <t>adam35@learnsector.com</t>
  </si>
  <si>
    <t>brandon7@learnsector.com</t>
  </si>
  <si>
    <t>allison37@learnsector.com</t>
  </si>
  <si>
    <t>frank15@learnsector.com</t>
  </si>
  <si>
    <t>roger36@learnsector.com</t>
  </si>
  <si>
    <t>gavin3@learnsector.com</t>
  </si>
  <si>
    <t>jennifer95@learnsector.com</t>
  </si>
  <si>
    <t>BEGOÑA</t>
  </si>
  <si>
    <t>HURTADO</t>
  </si>
  <si>
    <t>begoña0@learnsector.com</t>
  </si>
  <si>
    <t>brad8@learnsector.com</t>
  </si>
  <si>
    <t>james70@learnsector.com</t>
  </si>
  <si>
    <t>hailey18@learnsector.com</t>
  </si>
  <si>
    <t>bryce6@learnsector.com</t>
  </si>
  <si>
    <t>kaitlyn71@learnsector.com</t>
  </si>
  <si>
    <t>jason35@learnsector.com</t>
  </si>
  <si>
    <t>natalie33@learnsector.com</t>
  </si>
  <si>
    <t>eduardo82@learnsector.com</t>
  </si>
  <si>
    <t>victoria45@learnsector.com</t>
  </si>
  <si>
    <t>faith24@learnsector.com</t>
  </si>
  <si>
    <t>amanda45@learnsector.com</t>
  </si>
  <si>
    <t>destiny38@learnsector.com</t>
  </si>
  <si>
    <t>jordyn18@learnsector.com</t>
  </si>
  <si>
    <t>MIKE</t>
  </si>
  <si>
    <t>SEAMANS</t>
  </si>
  <si>
    <t>mike5@learnsector.com</t>
  </si>
  <si>
    <t>albert11@learnsector.com</t>
  </si>
  <si>
    <t>sierra9@learnsector.com</t>
  </si>
  <si>
    <t>dylan14@learnsector.com</t>
  </si>
  <si>
    <t>roy24@learnsector.com</t>
  </si>
  <si>
    <t>chelsea13@learnsector.com</t>
  </si>
  <si>
    <t>george14@learnsector.com</t>
  </si>
  <si>
    <t>timothy45@learnsector.com</t>
  </si>
  <si>
    <t>david47@learnsector.com</t>
  </si>
  <si>
    <t>jacqueline19@learnsector.com</t>
  </si>
  <si>
    <t>seth14@learnsector.com</t>
  </si>
  <si>
    <t>shelby7@learnsector.com</t>
  </si>
  <si>
    <t>sophia17@learnsector.com</t>
  </si>
  <si>
    <t>sara25@learnsector.com</t>
  </si>
  <si>
    <t>patrick8@learnsector.com</t>
  </si>
  <si>
    <t>sydney73@learnsector.com</t>
  </si>
  <si>
    <t>jacquelyn21@learnsector.com</t>
  </si>
  <si>
    <t>nathan17@learnsector.com</t>
  </si>
  <si>
    <t>karen9@learnsector.com</t>
  </si>
  <si>
    <t>dalton53@learnsector.com</t>
  </si>
  <si>
    <t>nicole16@learnsector.com</t>
  </si>
  <si>
    <t>chloe46@learnsector.com</t>
  </si>
  <si>
    <t>katherine49@learnsector.com</t>
  </si>
  <si>
    <t>eric40@learnsector.com</t>
  </si>
  <si>
    <t>jennifer16@learnsector.com</t>
  </si>
  <si>
    <t>joan6@learnsector.com</t>
  </si>
  <si>
    <t>javier0@learnsector.com</t>
  </si>
  <si>
    <t>cindy12@learnsector.com</t>
  </si>
  <si>
    <t>GOLDBERG</t>
  </si>
  <si>
    <t>mindy24@learnsector.com</t>
  </si>
  <si>
    <t>erika3@learnsector.com</t>
  </si>
  <si>
    <t>jodi1@learnsector.com</t>
  </si>
  <si>
    <t>mackenzie21@learnsector.com</t>
  </si>
  <si>
    <t>willie34@learnsector.com</t>
  </si>
  <si>
    <t>amy23@learnsector.com</t>
  </si>
  <si>
    <t>jenny6@learnsector.com</t>
  </si>
  <si>
    <t>april15@learnsector.com</t>
  </si>
  <si>
    <t>devin6@learnsector.com</t>
  </si>
  <si>
    <t>kathryn20@learnsector.com</t>
  </si>
  <si>
    <t>dennis9@learnsector.com</t>
  </si>
  <si>
    <t>juan8@learnsector.com</t>
  </si>
  <si>
    <t>bruce24@learnsector.com</t>
  </si>
  <si>
    <t>janelle18@learnsector.com</t>
  </si>
  <si>
    <t>cory9@learnsector.com</t>
  </si>
  <si>
    <t>melinda0@learnsector.com</t>
  </si>
  <si>
    <t>tony13@learnsector.com</t>
  </si>
  <si>
    <t>michele45@learnsector.com</t>
  </si>
  <si>
    <t>bethany22@learnsector.com</t>
  </si>
  <si>
    <t>alfredo19@learnsector.com</t>
  </si>
  <si>
    <t>jamie13@learnsector.com</t>
  </si>
  <si>
    <t>kyle33@learnsector.com</t>
  </si>
  <si>
    <t>daisy16@learnsector.com</t>
  </si>
  <si>
    <t>louis7@learnsector.com</t>
  </si>
  <si>
    <t>tanya15@learnsector.com</t>
  </si>
  <si>
    <t>christine0@learnsector.com</t>
  </si>
  <si>
    <t>grant23@learnsector.com</t>
  </si>
  <si>
    <t>bethany2@learnsector.com</t>
  </si>
  <si>
    <t>louis15@learnsector.com</t>
  </si>
  <si>
    <t>teresa12@learnsector.com</t>
  </si>
  <si>
    <t>amanda32@learnsector.com</t>
  </si>
  <si>
    <t>lance4@learnsector.com</t>
  </si>
  <si>
    <t>margaret27@learnsector.com</t>
  </si>
  <si>
    <t>marie18@learnsector.com</t>
  </si>
  <si>
    <t>victor21@learnsector.com</t>
  </si>
  <si>
    <t>katie4@learnsector.com</t>
  </si>
  <si>
    <t>abby18@learnsector.com</t>
  </si>
  <si>
    <t>kurt18@learnsector.com</t>
  </si>
  <si>
    <t>heidi11@learnsector.com</t>
  </si>
  <si>
    <t>arthur34@learnsector.com</t>
  </si>
  <si>
    <t>terrence3@learnsector.com</t>
  </si>
  <si>
    <t>julia3@learnsector.com</t>
  </si>
  <si>
    <t>ross21@learnsector.com</t>
  </si>
  <si>
    <t>kenneth9@learnsector.com</t>
  </si>
  <si>
    <t>warren3@learnsector.com</t>
  </si>
  <si>
    <t>terrence23@learnsector.com</t>
  </si>
  <si>
    <t>melanie14@learnsector.com</t>
  </si>
  <si>
    <t>cindy21@learnsector.com</t>
  </si>
  <si>
    <t>jordan27@learnsector.com</t>
  </si>
  <si>
    <t>ruth7@learnsector.com</t>
  </si>
  <si>
    <t>carolyn26@learnsector.com</t>
  </si>
  <si>
    <t>olivia34@learnsector.com</t>
  </si>
  <si>
    <t>jesse28@learnsector.com</t>
  </si>
  <si>
    <t>jacqueline41@learnsector.com</t>
  </si>
  <si>
    <t>kaylee26@learnsector.com</t>
  </si>
  <si>
    <t>brett15@learnsector.com</t>
  </si>
  <si>
    <t>thomas42@learnsector.com</t>
  </si>
  <si>
    <t>charles39@learnsector.com</t>
  </si>
  <si>
    <t>amanda38@learnsector.com</t>
  </si>
  <si>
    <t>julia81@learnsector.com</t>
  </si>
  <si>
    <t>angel2@learnsector.com</t>
  </si>
  <si>
    <t>megan67@learnsector.com</t>
  </si>
  <si>
    <t>darren13@learnsector.com</t>
  </si>
  <si>
    <t>brandon30@learnsector.com</t>
  </si>
  <si>
    <t>carlos28@learnsector.com</t>
  </si>
  <si>
    <t>jacob13@learnsector.com</t>
  </si>
  <si>
    <t>wyatt38@learnsector.com</t>
  </si>
  <si>
    <t>maria7@learnsector.com</t>
  </si>
  <si>
    <t>eric53@learnsector.com</t>
  </si>
  <si>
    <t>rafael15@learnsector.com</t>
  </si>
  <si>
    <t>wayne17@learnsector.com</t>
  </si>
  <si>
    <t>craig15@learnsector.com</t>
  </si>
  <si>
    <t>dana16@learnsector.com</t>
  </si>
  <si>
    <t>chase9@learnsector.com</t>
  </si>
  <si>
    <t>rebecca20@learnsector.com</t>
  </si>
  <si>
    <t>wyatt15@learnsector.com</t>
  </si>
  <si>
    <t>sebastian17@learnsector.com</t>
  </si>
  <si>
    <t>nicholas18@learnsector.com</t>
  </si>
  <si>
    <t>erin12@learnsector.com</t>
  </si>
  <si>
    <t>ann12@learnsector.com</t>
  </si>
  <si>
    <t>gabriel40@learnsector.com</t>
  </si>
  <si>
    <t>madeline14@learnsector.com</t>
  </si>
  <si>
    <t>isabel13@learnsector.com</t>
  </si>
  <si>
    <t>megan19@learnsector.com</t>
  </si>
  <si>
    <t>maria18@learnsector.com</t>
  </si>
  <si>
    <t>gregory12@learnsector.com</t>
  </si>
  <si>
    <t>alexandra42@learnsector.com</t>
  </si>
  <si>
    <t>lucas63@learnsector.com</t>
  </si>
  <si>
    <t>anna65@learnsector.com</t>
  </si>
  <si>
    <t>alyssa50@learnsector.com</t>
  </si>
  <si>
    <t>jesse17@learnsector.com</t>
  </si>
  <si>
    <t>brendan12@learnsector.com</t>
  </si>
  <si>
    <t>makayla10@learnsector.com</t>
  </si>
  <si>
    <t>danny6@learnsector.com</t>
  </si>
  <si>
    <t>bethany12@learnsector.com</t>
  </si>
  <si>
    <t>maria2@learnsector.com</t>
  </si>
  <si>
    <t>taylor44@learnsector.com</t>
  </si>
  <si>
    <t>richard39@learnsector.com</t>
  </si>
  <si>
    <t>michele57@learnsector.com</t>
  </si>
  <si>
    <t>deanna8@learnsector.com</t>
  </si>
  <si>
    <t>ebony5@learnsector.com</t>
  </si>
  <si>
    <t>gina20@learnsector.com</t>
  </si>
  <si>
    <t>diana9@learnsector.com</t>
  </si>
  <si>
    <t>kathryn3@learnsector.com</t>
  </si>
  <si>
    <t>eduardo17@learnsector.com</t>
  </si>
  <si>
    <t>jennifer65@learnsector.com</t>
  </si>
  <si>
    <t>julie21@learnsector.com</t>
  </si>
  <si>
    <t>alisha5@learnsector.com</t>
  </si>
  <si>
    <t>edwin2@learnsector.com</t>
  </si>
  <si>
    <t>lindsey8@learnsector.com</t>
  </si>
  <si>
    <t>tara19@learnsector.com</t>
  </si>
  <si>
    <t>jerome4@learnsector.com</t>
  </si>
  <si>
    <t>michele44@learnsector.com</t>
  </si>
  <si>
    <t>raul2@learnsector.com</t>
  </si>
  <si>
    <t>marie19@learnsector.com</t>
  </si>
  <si>
    <t>ross23@learnsector.com</t>
  </si>
  <si>
    <t>deborah10@learnsector.com</t>
  </si>
  <si>
    <t>brandi17@learnsector.com</t>
  </si>
  <si>
    <t>christy24@learnsector.com</t>
  </si>
  <si>
    <t>angel27@learnsector.com</t>
  </si>
  <si>
    <t>victoria58@learnsector.com</t>
  </si>
  <si>
    <t>glenn17@learnsector.com</t>
  </si>
  <si>
    <t>gilbert27@learnsector.com</t>
  </si>
  <si>
    <t>kristine20@learnsector.com</t>
  </si>
  <si>
    <t>clayton39@learnsector.com</t>
  </si>
  <si>
    <t>troy23@learnsector.com</t>
  </si>
  <si>
    <t>mindy7@learnsector.com</t>
  </si>
  <si>
    <t>billy13@learnsector.com</t>
  </si>
  <si>
    <t>laura18@learnsector.com</t>
  </si>
  <si>
    <t>edwin24@learnsector.com</t>
  </si>
  <si>
    <t>julie17@learnsector.com</t>
  </si>
  <si>
    <t>russell21@learnsector.com</t>
  </si>
  <si>
    <t>lindsey9@learnsector.com</t>
  </si>
  <si>
    <t>carly8@learnsector.com</t>
  </si>
  <si>
    <t>sean47@learnsector.com</t>
  </si>
  <si>
    <t>steve23@learnsector.com</t>
  </si>
  <si>
    <t>roger17@learnsector.com</t>
  </si>
  <si>
    <t>sydney75@learnsector.com</t>
  </si>
  <si>
    <t>deanna18@learnsector.com</t>
  </si>
  <si>
    <t>adrienne16@learnsector.com</t>
  </si>
  <si>
    <t>alison3@learnsector.com</t>
  </si>
  <si>
    <t>orlando1@learnsector.com</t>
  </si>
  <si>
    <t>omar20@learnsector.com</t>
  </si>
  <si>
    <t>rosa22@learnsector.com</t>
  </si>
  <si>
    <t>tracy6@learnsector.com</t>
  </si>
  <si>
    <t>justin39@learnsector.com</t>
  </si>
  <si>
    <t>stanley20@learnsector.com</t>
  </si>
  <si>
    <t>kelli14@learnsector.com</t>
  </si>
  <si>
    <t>sheena14@learnsector.com</t>
  </si>
  <si>
    <t>desiree18@learnsector.com</t>
  </si>
  <si>
    <t>diana20@learnsector.com</t>
  </si>
  <si>
    <t>carl19@learnsector.com</t>
  </si>
  <si>
    <t>bethany1@learnsector.com</t>
  </si>
  <si>
    <t>hailey40@learnsector.com</t>
  </si>
  <si>
    <t>gabriel1@learnsector.com</t>
  </si>
  <si>
    <t>garrett14@learnsector.com</t>
  </si>
  <si>
    <t>kelli20@learnsector.com</t>
  </si>
  <si>
    <t>joel11@learnsector.com</t>
  </si>
  <si>
    <t>kellie5@learnsector.com</t>
  </si>
  <si>
    <t>joy19@learnsector.com</t>
  </si>
  <si>
    <t>rachel63@learnsector.com</t>
  </si>
  <si>
    <t>ruth9@learnsector.com</t>
  </si>
  <si>
    <t>gloria13@learnsector.com</t>
  </si>
  <si>
    <t>dustin14@learnsector.com</t>
  </si>
  <si>
    <t>juan1@learnsector.com</t>
  </si>
  <si>
    <t>emma1@learnsector.com</t>
  </si>
  <si>
    <t>jésus8@learnsector.com</t>
  </si>
  <si>
    <t>darren24@learnsector.com</t>
  </si>
  <si>
    <t>maurice18@learnsector.com</t>
  </si>
  <si>
    <t>jamie12@learnsector.com</t>
  </si>
  <si>
    <t>luke4@learnsector.com</t>
  </si>
  <si>
    <t>erin14@learnsector.com</t>
  </si>
  <si>
    <t>joan17@learnsector.com</t>
  </si>
  <si>
    <t>caleb43@learnsector.com</t>
  </si>
  <si>
    <t>natalie9@learnsector.com</t>
  </si>
  <si>
    <t>kristen10@learnsector.com</t>
  </si>
  <si>
    <t>jonathan51@learnsector.com</t>
  </si>
  <si>
    <t>jose74@learnsector.com</t>
  </si>
  <si>
    <t>barbara10@learnsector.com</t>
  </si>
  <si>
    <t>seth5@learnsector.com</t>
  </si>
  <si>
    <t>sean43@learnsector.com</t>
  </si>
  <si>
    <t>lacey10@learnsector.com</t>
  </si>
  <si>
    <t>gregory14@learnsector.com</t>
  </si>
  <si>
    <t>joel4@learnsector.com</t>
  </si>
  <si>
    <t>xavier25@learnsector.com</t>
  </si>
  <si>
    <t>francis15@learnsector.com</t>
  </si>
  <si>
    <t>marc14@learnsector.com</t>
  </si>
  <si>
    <t>raul8@learnsector.com</t>
  </si>
  <si>
    <t>roy12@learnsector.com</t>
  </si>
  <si>
    <t>levi5@learnsector.com</t>
  </si>
  <si>
    <t>fernando14@learnsector.com</t>
  </si>
  <si>
    <t>martha12@learnsector.com</t>
  </si>
  <si>
    <t>tiffany15@learnsector.com</t>
  </si>
  <si>
    <t>alejandro31@learnsector.com</t>
  </si>
  <si>
    <t>janet30@learnsector.com</t>
  </si>
  <si>
    <t>sam2@learnsector.com</t>
  </si>
  <si>
    <t>sophia15@learnsector.com</t>
  </si>
  <si>
    <t>margaret5@learnsector.com</t>
  </si>
  <si>
    <t>samuel29@learnsector.com</t>
  </si>
  <si>
    <t>shelby10@learnsector.com</t>
  </si>
  <si>
    <t>justin44@learnsector.com</t>
  </si>
  <si>
    <t>wyatt13@learnsector.com</t>
  </si>
  <si>
    <t>joshua2@learnsector.com</t>
  </si>
  <si>
    <t>melanie32@learnsector.com</t>
  </si>
  <si>
    <t>shawna7@learnsector.com</t>
  </si>
  <si>
    <t>jenna23@learnsector.com</t>
  </si>
  <si>
    <t>isabelle5@learnsector.com</t>
  </si>
  <si>
    <t>emily2@learnsector.com</t>
  </si>
  <si>
    <t>lauren20@learnsector.com</t>
  </si>
  <si>
    <t>isabel9@learnsector.com</t>
  </si>
  <si>
    <t>molly17@learnsector.com</t>
  </si>
  <si>
    <t>caleb18@learnsector.com</t>
  </si>
  <si>
    <t>vanessa17@learnsector.com</t>
  </si>
  <si>
    <t>sara23@learnsector.com</t>
  </si>
  <si>
    <t>edward17@learnsector.com</t>
  </si>
  <si>
    <t>gabriella42@learnsector.com</t>
  </si>
  <si>
    <t>maria61@learnsector.com</t>
  </si>
  <si>
    <t>jordan44@learnsector.com</t>
  </si>
  <si>
    <t>hailey56@learnsector.com</t>
  </si>
  <si>
    <t>marc9@learnsector.com</t>
  </si>
  <si>
    <t>mariah28@learnsector.com</t>
  </si>
  <si>
    <t>kayla5@learnsector.com</t>
  </si>
  <si>
    <t>jennifer33@learnsector.com</t>
  </si>
  <si>
    <t>brian14@learnsector.com</t>
  </si>
  <si>
    <t>jada12@learnsector.com</t>
  </si>
  <si>
    <t>james62@learnsector.com</t>
  </si>
  <si>
    <t>philip7@learnsector.com</t>
  </si>
  <si>
    <t>douglas7@learnsector.com</t>
  </si>
  <si>
    <t>jay41@learnsector.com</t>
  </si>
  <si>
    <t>arturo26@learnsector.com</t>
  </si>
  <si>
    <t>mario17@learnsector.com</t>
  </si>
  <si>
    <t>sergio0@learnsector.com</t>
  </si>
  <si>
    <t>kari12@learnsector.com</t>
  </si>
  <si>
    <t>xavier41@learnsector.com</t>
  </si>
  <si>
    <t>bryan14@learnsector.com</t>
  </si>
  <si>
    <t>tara12@learnsector.com</t>
  </si>
  <si>
    <t>keith21@learnsector.com</t>
  </si>
  <si>
    <t>andy14@learnsector.com</t>
  </si>
  <si>
    <t>emmanuel10@learnsector.com</t>
  </si>
  <si>
    <t>arturo29@learnsector.com</t>
  </si>
  <si>
    <t>theodore18@learnsector.com</t>
  </si>
  <si>
    <t>margaret21@learnsector.com</t>
  </si>
  <si>
    <t>alexander18@learnsector.com</t>
  </si>
  <si>
    <t>byron13@learnsector.com</t>
  </si>
  <si>
    <t>raul14@learnsector.com</t>
  </si>
  <si>
    <t>adriana6@learnsector.com</t>
  </si>
  <si>
    <t>dakota4@learnsector.com</t>
  </si>
  <si>
    <t>arthur9@learnsector.com</t>
  </si>
  <si>
    <t>ebony29@learnsector.com</t>
  </si>
  <si>
    <t>joy11@learnsector.com</t>
  </si>
  <si>
    <t>stanley22@learnsector.com</t>
  </si>
  <si>
    <t>leah13@learnsector.com</t>
  </si>
  <si>
    <t>julia14@learnsector.com</t>
  </si>
  <si>
    <t>kelly17@learnsector.com</t>
  </si>
  <si>
    <t>andre3@learnsector.com</t>
  </si>
  <si>
    <t>brian28@learnsector.com</t>
  </si>
  <si>
    <t>noah15@learnsector.com</t>
  </si>
  <si>
    <t>katrina16@learnsector.com</t>
  </si>
  <si>
    <t>lacey38@learnsector.com</t>
  </si>
  <si>
    <t>eddie8@learnsector.com</t>
  </si>
  <si>
    <t>natasha3@learnsector.com</t>
  </si>
  <si>
    <t>kurt4@learnsector.com</t>
  </si>
  <si>
    <t>sergio8@learnsector.com</t>
  </si>
  <si>
    <t>brandi3@learnsector.com</t>
  </si>
  <si>
    <t>lisa15@learnsector.com</t>
  </si>
  <si>
    <t>jorge11@learnsector.com</t>
  </si>
  <si>
    <t>kendra8@learnsector.com</t>
  </si>
  <si>
    <t>ryan6@learnsector.com</t>
  </si>
  <si>
    <t>jaclyn29@learnsector.com</t>
  </si>
  <si>
    <t>franklin34@learnsector.com</t>
  </si>
  <si>
    <t>jermaine18@learnsector.com</t>
  </si>
  <si>
    <t>john35@learnsector.com</t>
  </si>
  <si>
    <t>mathew8@learnsector.com</t>
  </si>
  <si>
    <t>taylor9@learnsector.com</t>
  </si>
  <si>
    <t>steven18@learnsector.com</t>
  </si>
  <si>
    <t>ethan1@learnsector.com</t>
  </si>
  <si>
    <t>jésus10@learnsector.com</t>
  </si>
  <si>
    <t>kaitlin6@learnsector.com</t>
  </si>
  <si>
    <t>dawn25@learnsector.com</t>
  </si>
  <si>
    <t>jimmy2@learnsector.com</t>
  </si>
  <si>
    <t>jason45@learnsector.com</t>
  </si>
  <si>
    <t>luke40@learnsector.com</t>
  </si>
  <si>
    <t>dawn17@learnsector.com</t>
  </si>
  <si>
    <t>erika15@learnsector.com</t>
  </si>
  <si>
    <t>caitlin10@learnsector.com</t>
  </si>
  <si>
    <t>kristine8@learnsector.com</t>
  </si>
  <si>
    <t>kate17@learnsector.com</t>
  </si>
  <si>
    <t>cheryl2@learnsector.com</t>
  </si>
  <si>
    <t>casey39@learnsector.com</t>
  </si>
  <si>
    <t>rebekah31@learnsector.com</t>
  </si>
  <si>
    <t>karl0@learnsector.com</t>
  </si>
  <si>
    <t>mayra1@learnsector.com</t>
  </si>
  <si>
    <t>marco0@learnsector.com</t>
  </si>
  <si>
    <t>deb3@learnsector.com</t>
  </si>
  <si>
    <t>larry12@learnsector.com</t>
  </si>
  <si>
    <t>kathleen2@learnsector.com</t>
  </si>
  <si>
    <t>michele37@learnsector.com</t>
  </si>
  <si>
    <t>carolyn2@learnsector.com</t>
  </si>
  <si>
    <t>jodi5@learnsector.com</t>
  </si>
  <si>
    <t>rosa7@learnsector.com</t>
  </si>
  <si>
    <t>marissa14@learnsector.com</t>
  </si>
  <si>
    <t>anna10@learnsector.com</t>
  </si>
  <si>
    <t>alan8@learnsector.com</t>
  </si>
  <si>
    <t>kara17@learnsector.com</t>
  </si>
  <si>
    <t>alisha32@learnsector.com</t>
  </si>
  <si>
    <t>ronald10@learnsector.com</t>
  </si>
  <si>
    <t>orlando12@learnsector.com</t>
  </si>
  <si>
    <t>michele4@learnsector.com</t>
  </si>
  <si>
    <t>wesley17@learnsector.com</t>
  </si>
  <si>
    <t>vanessa23@learnsector.com</t>
  </si>
  <si>
    <t>olivia17@learnsector.com</t>
  </si>
  <si>
    <t>dawn37@learnsector.com</t>
  </si>
  <si>
    <t>jay46@learnsector.com</t>
  </si>
  <si>
    <t>kurt21@learnsector.com</t>
  </si>
  <si>
    <t>shawn5@learnsector.com</t>
  </si>
  <si>
    <t>anna42@learnsector.com</t>
  </si>
  <si>
    <t>adrian8@learnsector.com</t>
  </si>
  <si>
    <t>victoria46@learnsector.com</t>
  </si>
  <si>
    <t>alan12@learnsector.com</t>
  </si>
  <si>
    <t>madison30@learnsector.com</t>
  </si>
  <si>
    <t>tabitha5@learnsector.com</t>
  </si>
  <si>
    <t>warren42@learnsector.com</t>
  </si>
  <si>
    <t>dustin8@learnsector.com</t>
  </si>
  <si>
    <t>ian56@learnsector.com</t>
  </si>
  <si>
    <t>rachael7@learnsector.com</t>
  </si>
  <si>
    <t>brianna66@learnsector.com</t>
  </si>
  <si>
    <t>joel18@learnsector.com</t>
  </si>
  <si>
    <t>frederick13@learnsector.com</t>
  </si>
  <si>
    <t>megan21@learnsector.com</t>
  </si>
  <si>
    <t>theodore21@learnsector.com</t>
  </si>
  <si>
    <t>brenda19@learnsector.com</t>
  </si>
  <si>
    <t>jordyn15@learnsector.com</t>
  </si>
  <si>
    <t>monique14@learnsector.com</t>
  </si>
  <si>
    <t>dawn28@learnsector.com</t>
  </si>
  <si>
    <t>julia59@learnsector.com</t>
  </si>
  <si>
    <t>hunter62@learnsector.com</t>
  </si>
  <si>
    <t>danielle5@learnsector.com</t>
  </si>
  <si>
    <t>chloe74@learnsector.com</t>
  </si>
  <si>
    <t>vanessa2@learnsector.com</t>
  </si>
  <si>
    <t>jackson29@learnsector.com</t>
  </si>
  <si>
    <t>christian45@learnsector.com</t>
  </si>
  <si>
    <t>justin17@learnsector.com</t>
  </si>
  <si>
    <t>erin10@learnsector.com</t>
  </si>
  <si>
    <t>catherine13@learnsector.com</t>
  </si>
  <si>
    <t>brent13@learnsector.com</t>
  </si>
  <si>
    <t>veronica6@learnsector.com</t>
  </si>
  <si>
    <t>brad17@learnsector.com</t>
  </si>
  <si>
    <t>joe15@learnsector.com</t>
  </si>
  <si>
    <t>ricardo9@learnsector.com</t>
  </si>
  <si>
    <t>ronnie1@learnsector.com</t>
  </si>
  <si>
    <t>manuel14@learnsector.com</t>
  </si>
  <si>
    <t>troy6@learnsector.com</t>
  </si>
  <si>
    <t>melvin0@learnsector.com</t>
  </si>
  <si>
    <t>katrina20@learnsector.com</t>
  </si>
  <si>
    <t>HOLT</t>
  </si>
  <si>
    <t>krystal6@learnsector.com</t>
  </si>
  <si>
    <t>yolanda14@learnsector.com</t>
  </si>
  <si>
    <t>misty23@learnsector.com</t>
  </si>
  <si>
    <t>tonya0@learnsector.com</t>
  </si>
  <si>
    <t>casey13@learnsector.com</t>
  </si>
  <si>
    <t>sandra12@learnsector.com</t>
  </si>
  <si>
    <t>damien4@learnsector.com</t>
  </si>
  <si>
    <t>martha16@learnsector.com</t>
  </si>
  <si>
    <t>arthur22@learnsector.com</t>
  </si>
  <si>
    <t>cory5@learnsector.com</t>
  </si>
  <si>
    <t>dominique12@learnsector.com</t>
  </si>
  <si>
    <t>jonathon8@learnsector.com</t>
  </si>
  <si>
    <t>priscilla14@learnsector.com</t>
  </si>
  <si>
    <t>lacey27@learnsector.com</t>
  </si>
  <si>
    <t>tommy6@learnsector.com</t>
  </si>
  <si>
    <t>kristen18@learnsector.com</t>
  </si>
  <si>
    <t>claudia18@learnsector.com</t>
  </si>
  <si>
    <t>colin2@learnsector.com</t>
  </si>
  <si>
    <t>meghan5@learnsector.com</t>
  </si>
  <si>
    <t>arthur37@learnsector.com</t>
  </si>
  <si>
    <t>stacey18@learnsector.com</t>
  </si>
  <si>
    <t>christy3@learnsector.com</t>
  </si>
  <si>
    <t>theodore16@learnsector.com</t>
  </si>
  <si>
    <t>micah8@learnsector.com</t>
  </si>
  <si>
    <t>jésus21@learnsector.com</t>
  </si>
  <si>
    <t>jenny17@learnsector.com</t>
  </si>
  <si>
    <t>eduardo80@learnsector.com</t>
  </si>
  <si>
    <t>alicia10@learnsector.com</t>
  </si>
  <si>
    <t>terrance1@learnsector.com</t>
  </si>
  <si>
    <t>jake5@learnsector.com</t>
  </si>
  <si>
    <t>linda21@learnsector.com</t>
  </si>
  <si>
    <t>frederick6@learnsector.com</t>
  </si>
  <si>
    <t>christy27@learnsector.com</t>
  </si>
  <si>
    <t>joe22@learnsector.com</t>
  </si>
  <si>
    <t>gabriella26@learnsector.com</t>
  </si>
  <si>
    <t>casey17@learnsector.com</t>
  </si>
  <si>
    <t>mathew10@learnsector.com</t>
  </si>
  <si>
    <t>angelica14@learnsector.com</t>
  </si>
  <si>
    <t>derek14@learnsector.com</t>
  </si>
  <si>
    <t>preston9@learnsector.com</t>
  </si>
  <si>
    <t>candace16@learnsector.com</t>
  </si>
  <si>
    <t>kelvin31@learnsector.com</t>
  </si>
  <si>
    <t>kurt6@learnsector.com</t>
  </si>
  <si>
    <t>colleen0@learnsector.com</t>
  </si>
  <si>
    <t>mackenzie37@learnsector.com</t>
  </si>
  <si>
    <t>susan16@learnsector.com</t>
  </si>
  <si>
    <t>corey19@learnsector.com</t>
  </si>
  <si>
    <t>ashlee9@learnsector.com</t>
  </si>
  <si>
    <t>erick16@learnsector.com</t>
  </si>
  <si>
    <t>caroline8@learnsector.com</t>
  </si>
  <si>
    <t>colleen3@learnsector.com</t>
  </si>
  <si>
    <t>julie4@learnsector.com</t>
  </si>
  <si>
    <t>audrey13@learnsector.com</t>
  </si>
  <si>
    <t>jon45@learnsector.com</t>
  </si>
  <si>
    <t>ruben36@learnsector.com</t>
  </si>
  <si>
    <t>joe25@learnsector.com</t>
  </si>
  <si>
    <t>veronica4@learnsector.com</t>
  </si>
  <si>
    <t>corey17@learnsector.com</t>
  </si>
  <si>
    <t>leah1@learnsector.com</t>
  </si>
  <si>
    <t>stefanie3@learnsector.com</t>
  </si>
  <si>
    <t>zachary34@learnsector.com</t>
  </si>
  <si>
    <t>dawn3@learnsector.com</t>
  </si>
  <si>
    <t>kenneth17@learnsector.com</t>
  </si>
  <si>
    <t>frank19@learnsector.com</t>
  </si>
  <si>
    <t>justin45@learnsector.com</t>
  </si>
  <si>
    <t>devin73@learnsector.com</t>
  </si>
  <si>
    <t>vincent12@learnsector.com</t>
  </si>
  <si>
    <t>leonard17@learnsector.com</t>
  </si>
  <si>
    <t>zachary48@learnsector.com</t>
  </si>
  <si>
    <t>andre17@learnsector.com</t>
  </si>
  <si>
    <t>martin6@learnsector.com</t>
  </si>
  <si>
    <t>shawn3@learnsector.com</t>
  </si>
  <si>
    <t>clarence11@learnsector.com</t>
  </si>
  <si>
    <t>jacquelyn1@learnsector.com</t>
  </si>
  <si>
    <t>suzanne20@learnsector.com</t>
  </si>
  <si>
    <t>andrew12@learnsector.com</t>
  </si>
  <si>
    <t>cameron50@learnsector.com</t>
  </si>
  <si>
    <t>gabrielle53@learnsector.com</t>
  </si>
  <si>
    <t>kelli13@learnsector.com</t>
  </si>
  <si>
    <t>kate14@learnsector.com</t>
  </si>
  <si>
    <t>RAMÓN</t>
  </si>
  <si>
    <t>ramón19@learnsector.com</t>
  </si>
  <si>
    <t>janet25@learnsector.com</t>
  </si>
  <si>
    <t>tabitha9@learnsector.com</t>
  </si>
  <si>
    <t>jill19@learnsector.com</t>
  </si>
  <si>
    <t>SEELY</t>
  </si>
  <si>
    <t>scott11@learnsector.com</t>
  </si>
  <si>
    <t>roy36@learnsector.com</t>
  </si>
  <si>
    <t>toni11@learnsector.com</t>
  </si>
  <si>
    <t>ricky16@learnsector.com</t>
  </si>
  <si>
    <t>logan18@learnsector.com</t>
  </si>
  <si>
    <t>ricky0@learnsector.com</t>
  </si>
  <si>
    <t>gary16@learnsector.com</t>
  </si>
  <si>
    <t>sydney81@learnsector.com</t>
  </si>
  <si>
    <t>dylan50@learnsector.com</t>
  </si>
  <si>
    <t>ebony31@learnsector.com</t>
  </si>
  <si>
    <t>SUTTON</t>
  </si>
  <si>
    <t>cassie2@learnsector.com</t>
  </si>
  <si>
    <t>alison1@learnsector.com</t>
  </si>
  <si>
    <t>kaitlin3@learnsector.com</t>
  </si>
  <si>
    <t>kelvin35@learnsector.com</t>
  </si>
  <si>
    <t>alvin25@learnsector.com</t>
  </si>
  <si>
    <t>cassandra14@learnsector.com</t>
  </si>
  <si>
    <t>whitney20@learnsector.com</t>
  </si>
  <si>
    <t>cameron33@learnsector.com</t>
  </si>
  <si>
    <t>BIRGIT</t>
  </si>
  <si>
    <t>SEIDEL</t>
  </si>
  <si>
    <t>birgit0@learnsector.com</t>
  </si>
  <si>
    <t>byron6@learnsector.com</t>
  </si>
  <si>
    <t>andres5@learnsector.com</t>
  </si>
  <si>
    <t>albert7@learnsector.com</t>
  </si>
  <si>
    <t>grant3@learnsector.com</t>
  </si>
  <si>
    <t>nathaniel14@learnsector.com</t>
  </si>
  <si>
    <t>claudia1@learnsector.com</t>
  </si>
  <si>
    <t>francisco10@learnsector.com</t>
  </si>
  <si>
    <t>rosa19@learnsector.com</t>
  </si>
  <si>
    <t>jaime28@learnsector.com</t>
  </si>
  <si>
    <t>haley13@learnsector.com</t>
  </si>
  <si>
    <t>ruben32@learnsector.com</t>
  </si>
  <si>
    <t>kelli43@learnsector.com</t>
  </si>
  <si>
    <t>jenny22@learnsector.com</t>
  </si>
  <si>
    <t>erick0@learnsector.com</t>
  </si>
  <si>
    <t>danny1@learnsector.com</t>
  </si>
  <si>
    <t>dennis11@learnsector.com</t>
  </si>
  <si>
    <t>renee8@learnsector.com</t>
  </si>
  <si>
    <t>colin32@learnsector.com</t>
  </si>
  <si>
    <t>julia52@learnsector.com</t>
  </si>
  <si>
    <t>mason32@learnsector.com</t>
  </si>
  <si>
    <t>fernando7@learnsector.com</t>
  </si>
  <si>
    <t>leonard21@learnsector.com</t>
  </si>
  <si>
    <t>chelsea14@learnsector.com</t>
  </si>
  <si>
    <t>xavier42@learnsector.com</t>
  </si>
  <si>
    <t>anna44@learnsector.com</t>
  </si>
  <si>
    <t>rachel53@learnsector.com</t>
  </si>
  <si>
    <t>makayla18@learnsector.com</t>
  </si>
  <si>
    <t>kaitlyn12@learnsector.com</t>
  </si>
  <si>
    <t>abigail58@learnsector.com</t>
  </si>
  <si>
    <t>nicole36@learnsector.com</t>
  </si>
  <si>
    <t>isabella36@learnsector.com</t>
  </si>
  <si>
    <t>heather0@learnsector.com</t>
  </si>
  <si>
    <t>destiny9@learnsector.com</t>
  </si>
  <si>
    <t>ronnie0@learnsector.com</t>
  </si>
  <si>
    <t>alvin22@learnsector.com</t>
  </si>
  <si>
    <t>ashlee20@learnsector.com</t>
  </si>
  <si>
    <t>emily3@learnsector.com</t>
  </si>
  <si>
    <t>lee14@learnsector.com</t>
  </si>
  <si>
    <t>shane15@learnsector.com</t>
  </si>
  <si>
    <t>stacey16@learnsector.com</t>
  </si>
  <si>
    <t>rosa12@learnsector.com</t>
  </si>
  <si>
    <t>sophia8@learnsector.com</t>
  </si>
  <si>
    <t>linda34@learnsector.com</t>
  </si>
  <si>
    <t>taylor16@learnsector.com</t>
  </si>
  <si>
    <t>allison25@learnsector.com</t>
  </si>
  <si>
    <t>levi4@learnsector.com</t>
  </si>
  <si>
    <t>benjamin54@learnsector.com</t>
  </si>
  <si>
    <t>sarah15@learnsector.com</t>
  </si>
  <si>
    <t>megan52@learnsector.com</t>
  </si>
  <si>
    <t>nicole17@learnsector.com</t>
  </si>
  <si>
    <t>curtis14@learnsector.com</t>
  </si>
  <si>
    <t>ricardo6@learnsector.com</t>
  </si>
  <si>
    <t>kristi23@learnsector.com</t>
  </si>
  <si>
    <t>amanda29@learnsector.com</t>
  </si>
  <si>
    <t>jack11@learnsector.com</t>
  </si>
  <si>
    <t>ian73@learnsector.com</t>
  </si>
  <si>
    <t>amber10@learnsector.com</t>
  </si>
  <si>
    <t>carlos27@learnsector.com</t>
  </si>
  <si>
    <t>louis31@learnsector.com</t>
  </si>
  <si>
    <t>kristy15@learnsector.com</t>
  </si>
  <si>
    <t>christy35@learnsector.com</t>
  </si>
  <si>
    <t>joel20@learnsector.com</t>
  </si>
  <si>
    <t>robin9@learnsector.com</t>
  </si>
  <si>
    <t>kristine9@learnsector.com</t>
  </si>
  <si>
    <t>lawrence7@learnsector.com</t>
  </si>
  <si>
    <t>tabitha20@learnsector.com</t>
  </si>
  <si>
    <t>rafael25@learnsector.com</t>
  </si>
  <si>
    <t>aimee6@learnsector.com</t>
  </si>
  <si>
    <t>paula12@learnsector.com</t>
  </si>
  <si>
    <t>jay32@learnsector.com</t>
  </si>
  <si>
    <t>ethan2@learnsector.com</t>
  </si>
  <si>
    <t>mandy15@learnsector.com</t>
  </si>
  <si>
    <t>dwayne15@learnsector.com</t>
  </si>
  <si>
    <t>claudia19@learnsector.com</t>
  </si>
  <si>
    <t>wyatt56@learnsector.com</t>
  </si>
  <si>
    <t>mallory0@learnsector.com</t>
  </si>
  <si>
    <t>dominic2@learnsector.com</t>
  </si>
  <si>
    <t>billy15@learnsector.com</t>
  </si>
  <si>
    <t>laura25@learnsector.com</t>
  </si>
  <si>
    <t>patricia15@learnsector.com</t>
  </si>
  <si>
    <t>denise21@learnsector.com</t>
  </si>
  <si>
    <t>karla16@learnsector.com</t>
  </si>
  <si>
    <t>jacqueline2@learnsector.com</t>
  </si>
  <si>
    <t>jenny33@learnsector.com</t>
  </si>
  <si>
    <t>derrick15@learnsector.com</t>
  </si>
  <si>
    <t>kellie17@learnsector.com</t>
  </si>
  <si>
    <t>roy25@learnsector.com</t>
  </si>
  <si>
    <t>carla9@learnsector.com</t>
  </si>
  <si>
    <t>jorge12@learnsector.com</t>
  </si>
  <si>
    <t>suzanne12@learnsector.com</t>
  </si>
  <si>
    <t>tony19@learnsector.com</t>
  </si>
  <si>
    <t>dalton34@learnsector.com</t>
  </si>
  <si>
    <t>katelyn5@learnsector.com</t>
  </si>
  <si>
    <t>jose28@learnsector.com</t>
  </si>
  <si>
    <t>MASAKI</t>
  </si>
  <si>
    <t>UMEDA</t>
  </si>
  <si>
    <t>masaki0@learnsector.com</t>
  </si>
  <si>
    <t>gavin14@learnsector.com</t>
  </si>
  <si>
    <t>trevor20@learnsector.com</t>
  </si>
  <si>
    <t>morgan77@learnsector.com</t>
  </si>
  <si>
    <t>xavier69@learnsector.com</t>
  </si>
  <si>
    <t>sean13@learnsector.com</t>
  </si>
  <si>
    <t>barbara20@learnsector.com</t>
  </si>
  <si>
    <t>gabriel24@learnsector.com</t>
  </si>
  <si>
    <t>jacob3@learnsector.com</t>
  </si>
  <si>
    <t>miguel48@learnsector.com</t>
  </si>
  <si>
    <t>charles4@learnsector.com</t>
  </si>
  <si>
    <t>cole19@learnsector.com</t>
  </si>
  <si>
    <t>tommy13@learnsector.com</t>
  </si>
  <si>
    <t>mariah14@learnsector.com</t>
  </si>
  <si>
    <t>natalie35@learnsector.com</t>
  </si>
  <si>
    <t>douglas12@learnsector.com</t>
  </si>
  <si>
    <t>emma16@learnsector.com</t>
  </si>
  <si>
    <t>melissa18@learnsector.com</t>
  </si>
  <si>
    <t>kelly23@learnsector.com</t>
  </si>
  <si>
    <t>SELIKOFF</t>
  </si>
  <si>
    <t>steven3@learnsector.com</t>
  </si>
  <si>
    <t>ramon11@learnsector.com</t>
  </si>
  <si>
    <t>cory2@learnsector.com</t>
  </si>
  <si>
    <t>elijah0@learnsector.com</t>
  </si>
  <si>
    <t>alan15@learnsector.com</t>
  </si>
  <si>
    <t>mitchell11@learnsector.com</t>
  </si>
  <si>
    <t>ariana21@learnsector.com</t>
  </si>
  <si>
    <t>lacey30@learnsector.com</t>
  </si>
  <si>
    <t>krista7@learnsector.com</t>
  </si>
  <si>
    <t>brianna41@learnsector.com</t>
  </si>
  <si>
    <t>alexander7@learnsector.com</t>
  </si>
  <si>
    <t>patrick11@learnsector.com</t>
  </si>
  <si>
    <t>aaron5@learnsector.com</t>
  </si>
  <si>
    <t>seth76@learnsector.com</t>
  </si>
  <si>
    <t>aaron45@learnsector.com</t>
  </si>
  <si>
    <t>mason42@learnsector.com</t>
  </si>
  <si>
    <t>rachel16@learnsector.com</t>
  </si>
  <si>
    <t>alex18@learnsector.com</t>
  </si>
  <si>
    <t>olivia43@learnsector.com</t>
  </si>
  <si>
    <t>richard18@learnsector.com</t>
  </si>
  <si>
    <t>mackenzie9@learnsector.com</t>
  </si>
  <si>
    <t>justin4@learnsector.com</t>
  </si>
  <si>
    <t>jasmine26@learnsector.com</t>
  </si>
  <si>
    <t>sydney41@learnsector.com</t>
  </si>
  <si>
    <t>angel12@learnsector.com</t>
  </si>
  <si>
    <t>franklin39@learnsector.com</t>
  </si>
  <si>
    <t>juan6@learnsector.com</t>
  </si>
  <si>
    <t>thomas65@learnsector.com</t>
  </si>
  <si>
    <t>dalton12@learnsector.com</t>
  </si>
  <si>
    <t>summer5@learnsector.com</t>
  </si>
  <si>
    <t>rafael4@learnsector.com</t>
  </si>
  <si>
    <t>eduardo47@learnsector.com</t>
  </si>
  <si>
    <t>tyler23@learnsector.com</t>
  </si>
  <si>
    <t>charles67@learnsector.com</t>
  </si>
  <si>
    <t>ian21@learnsector.com</t>
  </si>
  <si>
    <t>morgan6@learnsector.com</t>
  </si>
  <si>
    <t>david61@learnsector.com</t>
  </si>
  <si>
    <t>eduardo52@learnsector.com</t>
  </si>
  <si>
    <t>sarah44@learnsector.com</t>
  </si>
  <si>
    <t>dalton20@learnsector.com</t>
  </si>
  <si>
    <t>cameron10@learnsector.com</t>
  </si>
  <si>
    <t>blake70@learnsector.com</t>
  </si>
  <si>
    <t>morgan66@learnsector.com</t>
  </si>
  <si>
    <t>carlos18@learnsector.com</t>
  </si>
  <si>
    <t>dylan25@learnsector.com</t>
  </si>
  <si>
    <t>lucas33@learnsector.com</t>
  </si>
  <si>
    <t>grace50@learnsector.com</t>
  </si>
  <si>
    <t>chloe76@learnsector.com</t>
  </si>
  <si>
    <t>christian42@learnsector.com</t>
  </si>
  <si>
    <t>lucas91@learnsector.com</t>
  </si>
  <si>
    <t>nicole12@learnsector.com</t>
  </si>
  <si>
    <t>ronnie13@learnsector.com</t>
  </si>
  <si>
    <t>jennifer42@learnsector.com</t>
  </si>
  <si>
    <t>hunter52@learnsector.com</t>
  </si>
  <si>
    <t>leonard8@learnsector.com</t>
  </si>
  <si>
    <t>maria16@learnsector.com</t>
  </si>
  <si>
    <t>savannah41@learnsector.com</t>
  </si>
  <si>
    <t>taylor5@learnsector.com</t>
  </si>
  <si>
    <t>regina14@learnsector.com</t>
  </si>
  <si>
    <t>kaitlyn37@learnsector.com</t>
  </si>
  <si>
    <t>evan21@learnsector.com</t>
  </si>
  <si>
    <t>latasha0@learnsector.com</t>
  </si>
  <si>
    <t>stephanie44@learnsector.com</t>
  </si>
  <si>
    <t>jordan32@learnsector.com</t>
  </si>
  <si>
    <t>jasmine45@learnsector.com</t>
  </si>
  <si>
    <t>lucas39@learnsector.com</t>
  </si>
  <si>
    <t>marcus80@learnsector.com</t>
  </si>
  <si>
    <t>adam20@learnsector.com</t>
  </si>
  <si>
    <t>fernando23@learnsector.com</t>
  </si>
  <si>
    <t>louis4@learnsector.com</t>
  </si>
  <si>
    <t>virginia1@learnsector.com</t>
  </si>
  <si>
    <t>jessica34@learnsector.com</t>
  </si>
  <si>
    <t>bailey2@learnsector.com</t>
  </si>
  <si>
    <t>michael52@learnsector.com</t>
  </si>
  <si>
    <t>luis23@learnsector.com</t>
  </si>
  <si>
    <t>alexa7@learnsector.com</t>
  </si>
  <si>
    <t>carson21@learnsector.com</t>
  </si>
  <si>
    <t>isabella35@learnsector.com</t>
  </si>
  <si>
    <t>jacob4@learnsector.com</t>
  </si>
  <si>
    <t>julia28@learnsector.com</t>
  </si>
  <si>
    <t>evan5@learnsector.com</t>
  </si>
  <si>
    <t>gabrielle3@learnsector.com</t>
  </si>
  <si>
    <t>dalton81@learnsector.com</t>
  </si>
  <si>
    <t>isabella5@learnsector.com</t>
  </si>
  <si>
    <t>mary23@learnsector.com</t>
  </si>
  <si>
    <t>marshall7@learnsector.com</t>
  </si>
  <si>
    <t>stacy3@learnsector.com</t>
  </si>
  <si>
    <t>randall8@learnsector.com</t>
  </si>
  <si>
    <t>susan33@learnsector.com</t>
  </si>
  <si>
    <t>roberto15@learnsector.com</t>
  </si>
  <si>
    <t>logan37@learnsector.com</t>
  </si>
  <si>
    <t>wayne10@learnsector.com</t>
  </si>
  <si>
    <t>alexandra89@learnsector.com</t>
  </si>
  <si>
    <t>theodore15@learnsector.com</t>
  </si>
  <si>
    <t>isaiah21@learnsector.com</t>
  </si>
  <si>
    <t>richard90@learnsector.com</t>
  </si>
  <si>
    <t>morgan62@learnsector.com</t>
  </si>
  <si>
    <t>noah36@learnsector.com</t>
  </si>
  <si>
    <t>david69@learnsector.com</t>
  </si>
  <si>
    <t>elizabeth15@learnsector.com</t>
  </si>
  <si>
    <t>jonathan20@learnsector.com</t>
  </si>
  <si>
    <t>julia70@learnsector.com</t>
  </si>
  <si>
    <t>xavier70@learnsector.com</t>
  </si>
  <si>
    <t>james54@learnsector.com</t>
  </si>
  <si>
    <t>jenny7@learnsector.com</t>
  </si>
  <si>
    <t>jimmy21@learnsector.com</t>
  </si>
  <si>
    <t>emma17@learnsector.com</t>
  </si>
  <si>
    <t>andrea37@learnsector.com</t>
  </si>
  <si>
    <t>james55@learnsector.com</t>
  </si>
  <si>
    <t>eduardo23@learnsector.com</t>
  </si>
  <si>
    <t>jessica58@learnsector.com</t>
  </si>
  <si>
    <t>jonathan32@learnsector.com</t>
  </si>
  <si>
    <t>jessica31@learnsector.com</t>
  </si>
  <si>
    <t>kevin25@learnsector.com</t>
  </si>
  <si>
    <t>kate0@learnsector.com</t>
  </si>
  <si>
    <t>christina14@learnsector.com</t>
  </si>
  <si>
    <t>seth33@learnsector.com</t>
  </si>
  <si>
    <t>evelyn9@learnsector.com</t>
  </si>
  <si>
    <t>erin21@learnsector.com</t>
  </si>
  <si>
    <t>lawrence5@learnsector.com</t>
  </si>
  <si>
    <t>jan17@learnsector.com</t>
  </si>
  <si>
    <t>jack29@learnsector.com</t>
  </si>
  <si>
    <t>haley3@learnsector.com</t>
  </si>
  <si>
    <t>luis30@learnsector.com</t>
  </si>
  <si>
    <t>timothy35@learnsector.com</t>
  </si>
  <si>
    <t>kaitlyn42@learnsector.com</t>
  </si>
  <si>
    <t>jordyn20@learnsector.com</t>
  </si>
  <si>
    <t>alexandra50@learnsector.com</t>
  </si>
  <si>
    <t>katelyn43@learnsector.com</t>
  </si>
  <si>
    <t>xavier9@learnsector.com</t>
  </si>
  <si>
    <t>vanessa11@learnsector.com</t>
  </si>
  <si>
    <t>andrea22@learnsector.com</t>
  </si>
  <si>
    <t>anna57@learnsector.com</t>
  </si>
  <si>
    <t>samuel65@learnsector.com</t>
  </si>
  <si>
    <t>damien18@learnsector.com</t>
  </si>
  <si>
    <t>leslie8@learnsector.com</t>
  </si>
  <si>
    <t>samantha44@learnsector.com</t>
  </si>
  <si>
    <t>jackson3@learnsector.com</t>
  </si>
  <si>
    <t>katelyn39@learnsector.com</t>
  </si>
  <si>
    <t>devin23@learnsector.com</t>
  </si>
  <si>
    <t>morgan31@learnsector.com</t>
  </si>
  <si>
    <t>edgar3@learnsector.com</t>
  </si>
  <si>
    <t>ruben31@learnsector.com</t>
  </si>
  <si>
    <t>robert59@learnsector.com</t>
  </si>
  <si>
    <t>tyler10@learnsector.com</t>
  </si>
  <si>
    <t>richard46@learnsector.com</t>
  </si>
  <si>
    <t>garrett26@learnsector.com</t>
  </si>
  <si>
    <t>aidan13@learnsector.com</t>
  </si>
  <si>
    <t>cody8@learnsector.com</t>
  </si>
  <si>
    <t>arianna9@learnsector.com</t>
  </si>
  <si>
    <t>daniel21@learnsector.com</t>
  </si>
  <si>
    <t>timothy22@learnsector.com</t>
  </si>
  <si>
    <t>natalie39@learnsector.com</t>
  </si>
  <si>
    <t>rebecca4@learnsector.com</t>
  </si>
  <si>
    <t>isaac11@learnsector.com</t>
  </si>
  <si>
    <t>abigail63@learnsector.com</t>
  </si>
  <si>
    <t>natalie55@learnsector.com</t>
  </si>
  <si>
    <t>lauren14@learnsector.com</t>
  </si>
  <si>
    <t>angel19@learnsector.com</t>
  </si>
  <si>
    <t>whitney19@learnsector.com</t>
  </si>
  <si>
    <t>miguel2@learnsector.com</t>
  </si>
  <si>
    <t>ricky7@learnsector.com</t>
  </si>
  <si>
    <t>shawn2@learnsector.com</t>
  </si>
  <si>
    <t>ian26@learnsector.com</t>
  </si>
  <si>
    <t>arianna38@learnsector.com</t>
  </si>
  <si>
    <t>janet31@learnsector.com</t>
  </si>
  <si>
    <t>brittany11@learnsector.com</t>
  </si>
  <si>
    <t>sarah1@learnsector.com</t>
  </si>
  <si>
    <t>kristi19@learnsector.com</t>
  </si>
  <si>
    <t>chloe32@learnsector.com</t>
  </si>
  <si>
    <t>ryan25@learnsector.com</t>
  </si>
  <si>
    <t>caleb7@learnsector.com</t>
  </si>
  <si>
    <t>dalton56@learnsector.com</t>
  </si>
  <si>
    <t>marcus62@learnsector.com</t>
  </si>
  <si>
    <t>alexandra49@learnsector.com</t>
  </si>
  <si>
    <t>mason26@learnsector.com</t>
  </si>
  <si>
    <t>cheryl15@learnsector.com</t>
  </si>
  <si>
    <t>brett12@learnsector.com</t>
  </si>
  <si>
    <t>alexandria32@learnsector.com</t>
  </si>
  <si>
    <t>SULLIVAN</t>
  </si>
  <si>
    <t>kaitlin13@learnsector.com</t>
  </si>
  <si>
    <t>eduardo89@learnsector.com</t>
  </si>
  <si>
    <t>edwin34@learnsector.com</t>
  </si>
  <si>
    <t>emma11@learnsector.com</t>
  </si>
  <si>
    <t>connor11@learnsector.com</t>
  </si>
  <si>
    <t>julia66@learnsector.com</t>
  </si>
  <si>
    <t>spencer12@learnsector.com</t>
  </si>
  <si>
    <t>rodney14@learnsector.com</t>
  </si>
  <si>
    <t>rebekah18@learnsector.com</t>
  </si>
  <si>
    <t>bryan22@learnsector.com</t>
  </si>
  <si>
    <t>savannah36@learnsector.com</t>
  </si>
  <si>
    <t>kristen9@learnsector.com</t>
  </si>
  <si>
    <t>dalton21@learnsector.com</t>
  </si>
  <si>
    <t>adam49@learnsector.com</t>
  </si>
  <si>
    <t>donald8@learnsector.com</t>
  </si>
  <si>
    <t>michele48@learnsector.com</t>
  </si>
  <si>
    <t>bruce21@learnsector.com</t>
  </si>
  <si>
    <t>ALICE</t>
  </si>
  <si>
    <t>SERVENTI</t>
  </si>
  <si>
    <t>alice3@learnsector.com</t>
  </si>
  <si>
    <t>craig20@learnsector.com</t>
  </si>
  <si>
    <t>abigail49@learnsector.com</t>
  </si>
  <si>
    <t>bailey21@learnsector.com</t>
  </si>
  <si>
    <t>jenny24@learnsector.com</t>
  </si>
  <si>
    <t>amy12@learnsector.com</t>
  </si>
  <si>
    <t>kaitlyn69@learnsector.com</t>
  </si>
  <si>
    <t>veronica16@learnsector.com</t>
  </si>
  <si>
    <t>alejandro46@learnsector.com</t>
  </si>
  <si>
    <t>brianna46@learnsector.com</t>
  </si>
  <si>
    <t>teresa4@learnsector.com</t>
  </si>
  <si>
    <t>savannah24@learnsector.com</t>
  </si>
  <si>
    <t>emma21@learnsector.com</t>
  </si>
  <si>
    <t>luis11@learnsector.com</t>
  </si>
  <si>
    <t>connor30@learnsector.com</t>
  </si>
  <si>
    <t>cassidy1@learnsector.com</t>
  </si>
  <si>
    <t>thomas76@learnsector.com</t>
  </si>
  <si>
    <t>paige36@learnsector.com</t>
  </si>
  <si>
    <t>fernando5@learnsector.com</t>
  </si>
  <si>
    <t>nathaniel15@learnsector.com</t>
  </si>
  <si>
    <t>austin8@learnsector.com</t>
  </si>
  <si>
    <t>seth7@learnsector.com</t>
  </si>
  <si>
    <t>pedro32@learnsector.com</t>
  </si>
  <si>
    <t>carson15@learnsector.com</t>
  </si>
  <si>
    <t>paige29@learnsector.com</t>
  </si>
  <si>
    <t>faith7@learnsector.com</t>
  </si>
  <si>
    <t>zachary4@learnsector.com</t>
  </si>
  <si>
    <t>faith10@learnsector.com</t>
  </si>
  <si>
    <t>gavin2@learnsector.com</t>
  </si>
  <si>
    <t>kristi4@learnsector.com</t>
  </si>
  <si>
    <t>amanda43@learnsector.com</t>
  </si>
  <si>
    <t>noah45@learnsector.com</t>
  </si>
  <si>
    <t>ian61@learnsector.com</t>
  </si>
  <si>
    <t>jackson35@learnsector.com</t>
  </si>
  <si>
    <t>katherine42@learnsector.com</t>
  </si>
  <si>
    <t>lucas41@learnsector.com</t>
  </si>
  <si>
    <t>katherine51@learnsector.com</t>
  </si>
  <si>
    <t>paige41@learnsector.com</t>
  </si>
  <si>
    <t>benjamin37@learnsector.com</t>
  </si>
  <si>
    <t>sandra19@learnsector.com</t>
  </si>
  <si>
    <t>noah41@learnsector.com</t>
  </si>
  <si>
    <t>jeremy37@learnsector.com</t>
  </si>
  <si>
    <t>kaitlyn49@learnsector.com</t>
  </si>
  <si>
    <t>jill5@learnsector.com</t>
  </si>
  <si>
    <t>hunter12@learnsector.com</t>
  </si>
  <si>
    <t>jillian17@learnsector.com</t>
  </si>
  <si>
    <t>gabriel32@learnsector.com</t>
  </si>
  <si>
    <t>rodney2@learnsector.com</t>
  </si>
  <si>
    <t>adam23@learnsector.com</t>
  </si>
  <si>
    <t>sara42@learnsector.com</t>
  </si>
  <si>
    <t>miguel19@learnsector.com</t>
  </si>
  <si>
    <t>brian27@learnsector.com</t>
  </si>
  <si>
    <t>emma36@learnsector.com</t>
  </si>
  <si>
    <t>zachary19@learnsector.com</t>
  </si>
  <si>
    <t>brianna51@learnsector.com</t>
  </si>
  <si>
    <t>lucas71@learnsector.com</t>
  </si>
  <si>
    <t>russell20@learnsector.com</t>
  </si>
  <si>
    <t>deanna38@learnsector.com</t>
  </si>
  <si>
    <t>taylor70@learnsector.com</t>
  </si>
  <si>
    <t>destiny21@learnsector.com</t>
  </si>
  <si>
    <t>natalie66@learnsector.com</t>
  </si>
  <si>
    <t>jennifer24@learnsector.com</t>
  </si>
  <si>
    <t>chloe64@learnsector.com</t>
  </si>
  <si>
    <t>miranda5@learnsector.com</t>
  </si>
  <si>
    <t>ashley8@learnsector.com</t>
  </si>
  <si>
    <t>dylan44@learnsector.com</t>
  </si>
  <si>
    <t>joanna11@learnsector.com</t>
  </si>
  <si>
    <t>krista12@learnsector.com</t>
  </si>
  <si>
    <t>priscilla21@learnsector.com</t>
  </si>
  <si>
    <t>hunter61@learnsector.com</t>
  </si>
  <si>
    <t>samuel22@learnsector.com</t>
  </si>
  <si>
    <t>connor34@learnsector.com</t>
  </si>
  <si>
    <t>wyatt64@learnsector.com</t>
  </si>
  <si>
    <t>brianna43@learnsector.com</t>
  </si>
  <si>
    <t>sara39@learnsector.com</t>
  </si>
  <si>
    <t>joan12@learnsector.com</t>
  </si>
  <si>
    <t>gabriella34@learnsector.com</t>
  </si>
  <si>
    <t>michael45@learnsector.com</t>
  </si>
  <si>
    <t>kelly15@learnsector.com</t>
  </si>
  <si>
    <t>hailey31@learnsector.com</t>
  </si>
  <si>
    <t>jeremiah26@learnsector.com</t>
  </si>
  <si>
    <t>mandy19@learnsector.com</t>
  </si>
  <si>
    <t>andrea44@learnsector.com</t>
  </si>
  <si>
    <t>ashley45@learnsector.com</t>
  </si>
  <si>
    <t>nicole29@learnsector.com</t>
  </si>
  <si>
    <t>karen34@learnsector.com</t>
  </si>
  <si>
    <t>jeremiah5@learnsector.com</t>
  </si>
  <si>
    <t>jacqueline22@learnsector.com</t>
  </si>
  <si>
    <t>ryan48@learnsector.com</t>
  </si>
  <si>
    <t>jordan22@learnsector.com</t>
  </si>
  <si>
    <t>brianna7@learnsector.com</t>
  </si>
  <si>
    <t>grace35@learnsector.com</t>
  </si>
  <si>
    <t>suzanne13@learnsector.com</t>
  </si>
  <si>
    <t>emily45@learnsector.com</t>
  </si>
  <si>
    <t>grace10@learnsector.com</t>
  </si>
  <si>
    <t>alexandria12@learnsector.com</t>
  </si>
  <si>
    <t>lauren37@learnsector.com</t>
  </si>
  <si>
    <t>jordan9@learnsector.com</t>
  </si>
  <si>
    <t>savannah34@learnsector.com</t>
  </si>
  <si>
    <t>kenneth15@learnsector.com</t>
  </si>
  <si>
    <t>ernest1@learnsector.com</t>
  </si>
  <si>
    <t>ariana0@learnsector.com</t>
  </si>
  <si>
    <t>adam3@learnsector.com</t>
  </si>
  <si>
    <t>connor4@learnsector.com</t>
  </si>
  <si>
    <t>tyler0@learnsector.com</t>
  </si>
  <si>
    <t>isabella12@learnsector.com</t>
  </si>
  <si>
    <t>ana21@learnsector.com</t>
  </si>
  <si>
    <t>derek17@learnsector.com</t>
  </si>
  <si>
    <t>preston4@learnsector.com</t>
  </si>
  <si>
    <t>kendra21@learnsector.com</t>
  </si>
  <si>
    <t>natasha10@learnsector.com</t>
  </si>
  <si>
    <t>krystal11@learnsector.com</t>
  </si>
  <si>
    <t>cristina3@learnsector.com</t>
  </si>
  <si>
    <t>jessie41@learnsector.com</t>
  </si>
  <si>
    <t>rafael40@learnsector.com</t>
  </si>
  <si>
    <t>deanna15@learnsector.com</t>
  </si>
  <si>
    <t>shawn16@learnsector.com</t>
  </si>
  <si>
    <t>willie20@learnsector.com</t>
  </si>
  <si>
    <t>shaun9@learnsector.com</t>
  </si>
  <si>
    <t>tasha21@learnsector.com</t>
  </si>
  <si>
    <t>destiny20@learnsector.com</t>
  </si>
  <si>
    <t>louis40@learnsector.com</t>
  </si>
  <si>
    <t>gerald27@learnsector.com</t>
  </si>
  <si>
    <t>brandi8@learnsector.com</t>
  </si>
  <si>
    <t>christy10@learnsector.com</t>
  </si>
  <si>
    <t>jaclyn1@learnsector.com</t>
  </si>
  <si>
    <t>stephanie21@learnsector.com</t>
  </si>
  <si>
    <t>cedric2@learnsector.com</t>
  </si>
  <si>
    <t>lori17@learnsector.com</t>
  </si>
  <si>
    <t>adrienne4@learnsector.com</t>
  </si>
  <si>
    <t>thomas60@learnsector.com</t>
  </si>
  <si>
    <t>christy17@learnsector.com</t>
  </si>
  <si>
    <t>margaret12@learnsector.com</t>
  </si>
  <si>
    <t>tammy22@learnsector.com</t>
  </si>
  <si>
    <t>kaitlin1@learnsector.com</t>
  </si>
  <si>
    <t>jonathon14@learnsector.com</t>
  </si>
  <si>
    <t>ruben5@learnsector.com</t>
  </si>
  <si>
    <t>aimee12@learnsector.com</t>
  </si>
  <si>
    <t>neil15@learnsector.com</t>
  </si>
  <si>
    <t>ronald14@learnsector.com</t>
  </si>
  <si>
    <t>jenny16@learnsector.com</t>
  </si>
  <si>
    <t>tracy16@learnsector.com</t>
  </si>
  <si>
    <t>katelyn3@learnsector.com</t>
  </si>
  <si>
    <t>jennifer60@learnsector.com</t>
  </si>
  <si>
    <t>morgan23@learnsector.com</t>
  </si>
  <si>
    <t>priscilla12@learnsector.com</t>
  </si>
  <si>
    <t>byron10@learnsector.com</t>
  </si>
  <si>
    <t>edwin23@learnsector.com</t>
  </si>
  <si>
    <t>xavier7@learnsector.com</t>
  </si>
  <si>
    <t>jésus11@learnsector.com</t>
  </si>
  <si>
    <t>wayne8@learnsector.com</t>
  </si>
  <si>
    <t>crystal15@learnsector.com</t>
  </si>
  <si>
    <t>leslie5@learnsector.com</t>
  </si>
  <si>
    <t>tammy3@learnsector.com</t>
  </si>
  <si>
    <t>devon17@learnsector.com</t>
  </si>
  <si>
    <t>seth88@learnsector.com</t>
  </si>
  <si>
    <t>julio13@learnsector.com</t>
  </si>
  <si>
    <t>logan68@learnsector.com</t>
  </si>
  <si>
    <t>samantha26@learnsector.com</t>
  </si>
  <si>
    <t>deanna4@learnsector.com</t>
  </si>
  <si>
    <t>willie29@learnsector.com</t>
  </si>
  <si>
    <t>joel15@learnsector.com</t>
  </si>
  <si>
    <t>vincent2@learnsector.com</t>
  </si>
  <si>
    <t>shannon32@learnsector.com</t>
  </si>
  <si>
    <t>andres16@learnsector.com</t>
  </si>
  <si>
    <t>franklin23@learnsector.com</t>
  </si>
  <si>
    <t>clifford18@learnsector.com</t>
  </si>
  <si>
    <t>madison23@learnsector.com</t>
  </si>
  <si>
    <t>gina6@learnsector.com</t>
  </si>
  <si>
    <t>priscilla6@learnsector.com</t>
  </si>
  <si>
    <t>susan22@learnsector.com</t>
  </si>
  <si>
    <t>sydney71@learnsector.com</t>
  </si>
  <si>
    <t>meredith14@learnsector.com</t>
  </si>
  <si>
    <t>jenny37@learnsector.com</t>
  </si>
  <si>
    <t>janet10@learnsector.com</t>
  </si>
  <si>
    <t>clarence27@learnsector.com</t>
  </si>
  <si>
    <t>jarrod14@learnsector.com</t>
  </si>
  <si>
    <t>karen22@learnsector.com</t>
  </si>
  <si>
    <t>alison19@learnsector.com</t>
  </si>
  <si>
    <t>lydia8@learnsector.com</t>
  </si>
  <si>
    <t>sara15@learnsector.com</t>
  </si>
  <si>
    <t>isabella69@learnsector.com</t>
  </si>
  <si>
    <t>michele14@learnsector.com</t>
  </si>
  <si>
    <t>lucas66@learnsector.com</t>
  </si>
  <si>
    <t>gabrielle52@learnsector.com</t>
  </si>
  <si>
    <t>pedro29@learnsector.com</t>
  </si>
  <si>
    <t>kaitlin7@learnsector.com</t>
  </si>
  <si>
    <t>paige44@learnsector.com</t>
  </si>
  <si>
    <t>natalie30@learnsector.com</t>
  </si>
  <si>
    <t>makayla6@learnsector.com</t>
  </si>
  <si>
    <t>fernando60@learnsector.com</t>
  </si>
  <si>
    <t>gabrielle31@learnsector.com</t>
  </si>
  <si>
    <t>janet32@learnsector.com</t>
  </si>
  <si>
    <t>lauren52@learnsector.com</t>
  </si>
  <si>
    <t>isabella6@learnsector.com</t>
  </si>
  <si>
    <t>lucas73@learnsector.com</t>
  </si>
  <si>
    <t>richard38@learnsector.com</t>
  </si>
  <si>
    <t>glenn10@learnsector.com</t>
  </si>
  <si>
    <t>jason10@learnsector.com</t>
  </si>
  <si>
    <t>melanie22@learnsector.com</t>
  </si>
  <si>
    <t>jade14@learnsector.com</t>
  </si>
  <si>
    <t>sean12@learnsector.com</t>
  </si>
  <si>
    <t>makayla15@learnsector.com</t>
  </si>
  <si>
    <t>seth60@learnsector.com</t>
  </si>
  <si>
    <t>david36@learnsector.com</t>
  </si>
  <si>
    <t>luis20@learnsector.com</t>
  </si>
  <si>
    <t>sarah26@learnsector.com</t>
  </si>
  <si>
    <t>juan31@learnsector.com</t>
  </si>
  <si>
    <t>jennifer11@learnsector.com</t>
  </si>
  <si>
    <t>hailey26@learnsector.com</t>
  </si>
  <si>
    <t>steven19@learnsector.com</t>
  </si>
  <si>
    <t>jasmine58@learnsector.com</t>
  </si>
  <si>
    <t>jack25@learnsector.com</t>
  </si>
  <si>
    <t>devin52@learnsector.com</t>
  </si>
  <si>
    <t>geoffrey15@learnsector.com</t>
  </si>
  <si>
    <t>samuel71@learnsector.com</t>
  </si>
  <si>
    <t>hailey37@learnsector.com</t>
  </si>
  <si>
    <t>wyatt1@learnsector.com</t>
  </si>
  <si>
    <t>mitchell14@learnsector.com</t>
  </si>
  <si>
    <t>kellie2@learnsector.com</t>
  </si>
  <si>
    <t>louis29@learnsector.com</t>
  </si>
  <si>
    <t>katherine69@learnsector.com</t>
  </si>
  <si>
    <t>rachel50@learnsector.com</t>
  </si>
  <si>
    <t>edward8@learnsector.com</t>
  </si>
  <si>
    <t>ryan55@learnsector.com</t>
  </si>
  <si>
    <t>isaac30@learnsector.com</t>
  </si>
  <si>
    <t>SEVERAL</t>
  </si>
  <si>
    <t>joshua1@learnsector.com</t>
  </si>
  <si>
    <t>thomas8@learnsector.com</t>
  </si>
  <si>
    <t>jada24@learnsector.com</t>
  </si>
  <si>
    <t>emily9@learnsector.com</t>
  </si>
  <si>
    <t>jasmine36@learnsector.com</t>
  </si>
  <si>
    <t>katherine90@learnsector.com</t>
  </si>
  <si>
    <t>jesse39@learnsector.com</t>
  </si>
  <si>
    <t>david51@learnsector.com</t>
  </si>
  <si>
    <t>angelica1@learnsector.com</t>
  </si>
  <si>
    <t>amanda47@learnsector.com</t>
  </si>
  <si>
    <t>isaac12@learnsector.com</t>
  </si>
  <si>
    <t>richard78@learnsector.com</t>
  </si>
  <si>
    <t>trisha11@learnsector.com</t>
  </si>
  <si>
    <t>james20@learnsector.com</t>
  </si>
  <si>
    <t>timothy21@learnsector.com</t>
  </si>
  <si>
    <t>jenny32@learnsector.com</t>
  </si>
  <si>
    <t>jessica35@learnsector.com</t>
  </si>
  <si>
    <t>shane23@learnsector.com</t>
  </si>
  <si>
    <t>eddie13@learnsector.com</t>
  </si>
  <si>
    <t>karla23@learnsector.com</t>
  </si>
  <si>
    <t>isaac23@learnsector.com</t>
  </si>
  <si>
    <t>alejandro19@learnsector.com</t>
  </si>
  <si>
    <t>alexa4@learnsector.com</t>
  </si>
  <si>
    <t>clarence34@learnsector.com</t>
  </si>
  <si>
    <t>ebony11@learnsector.com</t>
  </si>
  <si>
    <t>gilbert15@learnsector.com</t>
  </si>
  <si>
    <t>warren31@learnsector.com</t>
  </si>
  <si>
    <t>haley17@learnsector.com</t>
  </si>
  <si>
    <t>wyatt16@learnsector.com</t>
  </si>
  <si>
    <t>franklin27@learnsector.com</t>
  </si>
  <si>
    <t>douglas20@learnsector.com</t>
  </si>
  <si>
    <t>mindy21@learnsector.com</t>
  </si>
  <si>
    <t>cheryl7@learnsector.com</t>
  </si>
  <si>
    <t>dennis10@learnsector.com</t>
  </si>
  <si>
    <t>russell4@learnsector.com</t>
  </si>
  <si>
    <t>vincent5@learnsector.com</t>
  </si>
  <si>
    <t>deanna21@learnsector.com</t>
  </si>
  <si>
    <t>christine9@learnsector.com</t>
  </si>
  <si>
    <t>evelyn18@learnsector.com</t>
  </si>
  <si>
    <t>lisa4@learnsector.com</t>
  </si>
  <si>
    <t>spencer19@learnsector.com</t>
  </si>
  <si>
    <t>ian70@learnsector.com</t>
  </si>
  <si>
    <t>jacob6@learnsector.com</t>
  </si>
  <si>
    <t>jacqueline32@learnsector.com</t>
  </si>
  <si>
    <t>karl1@learnsector.com</t>
  </si>
  <si>
    <t>virginia22@learnsector.com</t>
  </si>
  <si>
    <t>jacqueline6@learnsector.com</t>
  </si>
  <si>
    <t>damien3@learnsector.com</t>
  </si>
  <si>
    <t>juan24@learnsector.com</t>
  </si>
  <si>
    <t>kathleen18@learnsector.com</t>
  </si>
  <si>
    <t>raquel10@learnsector.com</t>
  </si>
  <si>
    <t>craig17@learnsector.com</t>
  </si>
  <si>
    <t>kelsey9@learnsector.com</t>
  </si>
  <si>
    <t>glenn2@learnsector.com</t>
  </si>
  <si>
    <t>ricky10@learnsector.com</t>
  </si>
  <si>
    <t>carolyn37@learnsector.com</t>
  </si>
  <si>
    <t>francis9@learnsector.com</t>
  </si>
  <si>
    <t>mandy4@learnsector.com</t>
  </si>
  <si>
    <t>lawrence11@learnsector.com</t>
  </si>
  <si>
    <t>gilbert3@learnsector.com</t>
  </si>
  <si>
    <t>erika8@learnsector.com</t>
  </si>
  <si>
    <t>krystal10@learnsector.com</t>
  </si>
  <si>
    <t>maria19@learnsector.com</t>
  </si>
  <si>
    <t>lance19@learnsector.com</t>
  </si>
  <si>
    <t>tina16@learnsector.com</t>
  </si>
  <si>
    <t>walter18@learnsector.com</t>
  </si>
  <si>
    <t>michele26@learnsector.com</t>
  </si>
  <si>
    <t>anna31@learnsector.com</t>
  </si>
  <si>
    <t>joshua13@learnsector.com</t>
  </si>
  <si>
    <t>harold0@learnsector.com</t>
  </si>
  <si>
    <t>bridget3@learnsector.com</t>
  </si>
  <si>
    <t>jordan7@learnsector.com</t>
  </si>
  <si>
    <t>desiree5@learnsector.com</t>
  </si>
  <si>
    <t>dustin5@learnsector.com</t>
  </si>
  <si>
    <t>omar36@learnsector.com</t>
  </si>
  <si>
    <t>dale12@learnsector.com</t>
  </si>
  <si>
    <t>miranda12@learnsector.com</t>
  </si>
  <si>
    <t>kellie11@learnsector.com</t>
  </si>
  <si>
    <t>regina13@learnsector.com</t>
  </si>
  <si>
    <t>micah17@learnsector.com</t>
  </si>
  <si>
    <t>michael40@learnsector.com</t>
  </si>
  <si>
    <t>alicia16@learnsector.com</t>
  </si>
  <si>
    <t>carl18@learnsector.com</t>
  </si>
  <si>
    <t>alicia0@learnsector.com</t>
  </si>
  <si>
    <t>tonya16@learnsector.com</t>
  </si>
  <si>
    <t>colleen14@learnsector.com</t>
  </si>
  <si>
    <t>roy0@learnsector.com</t>
  </si>
  <si>
    <t>margaret23@learnsector.com</t>
  </si>
  <si>
    <t>carly16@learnsector.com</t>
  </si>
  <si>
    <t>noah9@learnsector.com</t>
  </si>
  <si>
    <t>darren14@learnsector.com</t>
  </si>
  <si>
    <t>fernando30@learnsector.com</t>
  </si>
  <si>
    <t>trisha19@learnsector.com</t>
  </si>
  <si>
    <t>sean50@learnsector.com</t>
  </si>
  <si>
    <t>kyle27@learnsector.com</t>
  </si>
  <si>
    <t>kristy0@learnsector.com</t>
  </si>
  <si>
    <t>julia78@learnsector.com</t>
  </si>
  <si>
    <t>ian1@learnsector.com</t>
  </si>
  <si>
    <t>grace60@learnsector.com</t>
  </si>
  <si>
    <t>elijah48@learnsector.com</t>
  </si>
  <si>
    <t>abigail2@learnsector.com</t>
  </si>
  <si>
    <t>alyssa57@learnsector.com</t>
  </si>
  <si>
    <t>kevin22@learnsector.com</t>
  </si>
  <si>
    <t>jack34@learnsector.com</t>
  </si>
  <si>
    <t>sarah45@learnsector.com</t>
  </si>
  <si>
    <t>mary31@learnsector.com</t>
  </si>
  <si>
    <t>jonathon9@learnsector.com</t>
  </si>
  <si>
    <t>arturo12@learnsector.com</t>
  </si>
  <si>
    <t>ian68@learnsector.com</t>
  </si>
  <si>
    <t>elijah10@learnsector.com</t>
  </si>
  <si>
    <t>nichole19@learnsector.com</t>
  </si>
  <si>
    <t>isabella11@learnsector.com</t>
  </si>
  <si>
    <t>tanya0@learnsector.com</t>
  </si>
  <si>
    <t>deanna17@learnsector.com</t>
  </si>
  <si>
    <t>francis12@learnsector.com</t>
  </si>
  <si>
    <t>alyssa64@learnsector.com</t>
  </si>
  <si>
    <t>henry8@learnsector.com</t>
  </si>
  <si>
    <t>gerald8@learnsector.com</t>
  </si>
  <si>
    <t>clayton21@learnsector.com</t>
  </si>
  <si>
    <t>randall23@learnsector.com</t>
  </si>
  <si>
    <t>billy19@learnsector.com</t>
  </si>
  <si>
    <t>dwayne11@learnsector.com</t>
  </si>
  <si>
    <t>mallory10@learnsector.com</t>
  </si>
  <si>
    <t>jenny43@learnsector.com</t>
  </si>
  <si>
    <t>jorge7@learnsector.com</t>
  </si>
  <si>
    <t>kellie12@learnsector.com</t>
  </si>
  <si>
    <t>alexandra90@learnsector.com</t>
  </si>
  <si>
    <t>ruth11@learnsector.com</t>
  </si>
  <si>
    <t>victor20@learnsector.com</t>
  </si>
  <si>
    <t>joanna4@learnsector.com</t>
  </si>
  <si>
    <t>tommy4@learnsector.com</t>
  </si>
  <si>
    <t>lucas77@learnsector.com</t>
  </si>
  <si>
    <t>jaclyn44@learnsector.com</t>
  </si>
  <si>
    <t>ivan4@learnsector.com</t>
  </si>
  <si>
    <t>nicolas19@learnsector.com</t>
  </si>
  <si>
    <t>ruth8@learnsector.com</t>
  </si>
  <si>
    <t>terrence4@learnsector.com</t>
  </si>
  <si>
    <t>haley46@learnsector.com</t>
  </si>
  <si>
    <t>neil11@learnsector.com</t>
  </si>
  <si>
    <t>edgar10@learnsector.com</t>
  </si>
  <si>
    <t>warren4@learnsector.com</t>
  </si>
  <si>
    <t>deborah12@learnsector.com</t>
  </si>
  <si>
    <t>amy22@learnsector.com</t>
  </si>
  <si>
    <t>alejandro3@learnsector.com</t>
  </si>
  <si>
    <t>kimberly21@learnsector.com</t>
  </si>
  <si>
    <t>mayra3@learnsector.com</t>
  </si>
  <si>
    <t>raquel5@learnsector.com</t>
  </si>
  <si>
    <t>lisa21@learnsector.com</t>
  </si>
  <si>
    <t>carolyn28@learnsector.com</t>
  </si>
  <si>
    <t>marvin17@learnsector.com</t>
  </si>
  <si>
    <t>stacey23@learnsector.com</t>
  </si>
  <si>
    <t>tiffany0@learnsector.com</t>
  </si>
  <si>
    <t>brianna1@learnsector.com</t>
  </si>
  <si>
    <t>alan17@learnsector.com</t>
  </si>
  <si>
    <t>kate6@learnsector.com</t>
  </si>
  <si>
    <t>derek18@learnsector.com</t>
  </si>
  <si>
    <t>rafael35@learnsector.com</t>
  </si>
  <si>
    <t>tonya5@learnsector.com</t>
  </si>
  <si>
    <t>paige5@learnsector.com</t>
  </si>
  <si>
    <t>SHAKESPEAR</t>
  </si>
  <si>
    <t>paul4@learnsector.com</t>
  </si>
  <si>
    <t>jamie11@learnsector.com</t>
  </si>
  <si>
    <t>michelle11@learnsector.com</t>
  </si>
  <si>
    <t>jasmine6@learnsector.com</t>
  </si>
  <si>
    <t>latoya19@learnsector.com</t>
  </si>
  <si>
    <t>keith4@learnsector.com</t>
  </si>
  <si>
    <t>jonathan42@learnsector.com</t>
  </si>
  <si>
    <t>misty17@learnsector.com</t>
  </si>
  <si>
    <t>luis52@learnsector.com</t>
  </si>
  <si>
    <t>miguel63@learnsector.com</t>
  </si>
  <si>
    <t>chase18@learnsector.com</t>
  </si>
  <si>
    <t>marcus5@learnsector.com</t>
  </si>
  <si>
    <t>jordyn9@learnsector.com</t>
  </si>
  <si>
    <t>ian63@learnsector.com</t>
  </si>
  <si>
    <t>joy4@learnsector.com</t>
  </si>
  <si>
    <t>andy12@learnsector.com</t>
  </si>
  <si>
    <t>william19@learnsector.com</t>
  </si>
  <si>
    <t>tristan0@learnsector.com</t>
  </si>
  <si>
    <t>timothy4@learnsector.com</t>
  </si>
  <si>
    <t>jeremiah6@learnsector.com</t>
  </si>
  <si>
    <t>edgar17@learnsector.com</t>
  </si>
  <si>
    <t>sara28@learnsector.com</t>
  </si>
  <si>
    <t>ariana16@learnsector.com</t>
  </si>
  <si>
    <t>cassie6@learnsector.com</t>
  </si>
  <si>
    <t>ebony34@learnsector.com</t>
  </si>
  <si>
    <t>terrence9@learnsector.com</t>
  </si>
  <si>
    <t>drew20@learnsector.com</t>
  </si>
  <si>
    <t>bruce31@learnsector.com</t>
  </si>
  <si>
    <t>ivan11@learnsector.com</t>
  </si>
  <si>
    <t>shaun20@learnsector.com</t>
  </si>
  <si>
    <t>mary14@learnsector.com</t>
  </si>
  <si>
    <t>brandon45@learnsector.com</t>
  </si>
  <si>
    <t>sydney7@learnsector.com</t>
  </si>
  <si>
    <t>MARÍA</t>
  </si>
  <si>
    <t>maría35@learnsector.com</t>
  </si>
  <si>
    <t>kyle25@learnsector.com</t>
  </si>
  <si>
    <t>blake13@learnsector.com</t>
  </si>
  <si>
    <t>miguel45@learnsector.com</t>
  </si>
  <si>
    <t>benjamin50@learnsector.com</t>
  </si>
  <si>
    <t>ian48@learnsector.com</t>
  </si>
  <si>
    <t>thomas12@learnsector.com</t>
  </si>
  <si>
    <t>devin12@learnsector.com</t>
  </si>
  <si>
    <t>trinity8@learnsector.com</t>
  </si>
  <si>
    <t>alisha27@learnsector.com</t>
  </si>
  <si>
    <t>ethan35@learnsector.com</t>
  </si>
  <si>
    <t>edwin38@learnsector.com</t>
  </si>
  <si>
    <t>kaylee17@learnsector.com</t>
  </si>
  <si>
    <t>sarah34@learnsector.com</t>
  </si>
  <si>
    <t>ryan20@learnsector.com</t>
  </si>
  <si>
    <t>jason19@learnsector.com</t>
  </si>
  <si>
    <t>sheila13@learnsector.com</t>
  </si>
  <si>
    <t>jaclyn24@learnsector.com</t>
  </si>
  <si>
    <t>isabel2@learnsector.com</t>
  </si>
  <si>
    <t>zachary15@learnsector.com</t>
  </si>
  <si>
    <t>alexandra6@learnsector.com</t>
  </si>
  <si>
    <t>nathan45@learnsector.com</t>
  </si>
  <si>
    <t>krystal18@learnsector.com</t>
  </si>
  <si>
    <t>blake25@learnsector.com</t>
  </si>
  <si>
    <t>craig21@learnsector.com</t>
  </si>
  <si>
    <t>raymond11@learnsector.com</t>
  </si>
  <si>
    <t>grace17@learnsector.com</t>
  </si>
  <si>
    <t>alexandra55@learnsector.com</t>
  </si>
  <si>
    <t>aidan20@learnsector.com</t>
  </si>
  <si>
    <t>garrett12@learnsector.com</t>
  </si>
  <si>
    <t>abigail39@learnsector.com</t>
  </si>
  <si>
    <t>blake21@learnsector.com</t>
  </si>
  <si>
    <t>angela3@learnsector.com</t>
  </si>
  <si>
    <t>dylan38@learnsector.com</t>
  </si>
  <si>
    <t>jordan26@learnsector.com</t>
  </si>
  <si>
    <t>veronica15@learnsector.com</t>
  </si>
  <si>
    <t>katherine19@learnsector.com</t>
  </si>
  <si>
    <t>eduardo19@learnsector.com</t>
  </si>
  <si>
    <t>kaylee44@learnsector.com</t>
  </si>
  <si>
    <t>ian84@learnsector.com</t>
  </si>
  <si>
    <t>emily7@learnsector.com</t>
  </si>
  <si>
    <t>noah48@learnsector.com</t>
  </si>
  <si>
    <t>bryce18@learnsector.com</t>
  </si>
  <si>
    <t>greg9@learnsector.com</t>
  </si>
  <si>
    <t>gabriella40@learnsector.com</t>
  </si>
  <si>
    <t>tamara37@learnsector.com</t>
  </si>
  <si>
    <t>mariah17@learnsector.com</t>
  </si>
  <si>
    <t>elizabeth46@learnsector.com</t>
  </si>
  <si>
    <t>thomas66@learnsector.com</t>
  </si>
  <si>
    <t>christina6@learnsector.com</t>
  </si>
  <si>
    <t>morgan42@learnsector.com</t>
  </si>
  <si>
    <t>jennifer72@learnsector.com</t>
  </si>
  <si>
    <t>kaylee32@learnsector.com</t>
  </si>
  <si>
    <t>hailey16@learnsector.com</t>
  </si>
  <si>
    <t>nicholas17@learnsector.com</t>
  </si>
  <si>
    <t>dawn44@learnsector.com</t>
  </si>
  <si>
    <t>raymond2@learnsector.com</t>
  </si>
  <si>
    <t>lee5@learnsector.com</t>
  </si>
  <si>
    <t>victoria43@learnsector.com</t>
  </si>
  <si>
    <t>thomas13@learnsector.com</t>
  </si>
  <si>
    <t>hunter36@learnsector.com</t>
  </si>
  <si>
    <t>arianna17@learnsector.com</t>
  </si>
  <si>
    <t>spencer11@learnsector.com</t>
  </si>
  <si>
    <t>austin9@learnsector.com</t>
  </si>
  <si>
    <t>donna10@learnsector.com</t>
  </si>
  <si>
    <t>adam16@learnsector.com</t>
  </si>
  <si>
    <t>xavier35@learnsector.com</t>
  </si>
  <si>
    <t>wyatt39@learnsector.com</t>
  </si>
  <si>
    <t>edward2@learnsector.com</t>
  </si>
  <si>
    <t>grace46@learnsector.com</t>
  </si>
  <si>
    <t>mariah29@learnsector.com</t>
  </si>
  <si>
    <t>cameron40@learnsector.com</t>
  </si>
  <si>
    <t>alyssa65@learnsector.com</t>
  </si>
  <si>
    <t>edward13@learnsector.com</t>
  </si>
  <si>
    <t>evan7@learnsector.com</t>
  </si>
  <si>
    <t>natalie59@learnsector.com</t>
  </si>
  <si>
    <t>marcus61@learnsector.com</t>
  </si>
  <si>
    <t>jasmine53@learnsector.com</t>
  </si>
  <si>
    <t>richard92@learnsector.com</t>
  </si>
  <si>
    <t>natalie48@learnsector.com</t>
  </si>
  <si>
    <t>edward31@learnsector.com</t>
  </si>
  <si>
    <t>kristin4@learnsector.com</t>
  </si>
  <si>
    <t>bailey8@learnsector.com</t>
  </si>
  <si>
    <t>natasha4@learnsector.com</t>
  </si>
  <si>
    <t>pamela14@learnsector.com</t>
  </si>
  <si>
    <t>sydney83@learnsector.com</t>
  </si>
  <si>
    <t>zachary21@learnsector.com</t>
  </si>
  <si>
    <t>jackson47@learnsector.com</t>
  </si>
  <si>
    <t>samuel4@learnsector.com</t>
  </si>
  <si>
    <t>isabelle2@learnsector.com</t>
  </si>
  <si>
    <t>mitchell16@learnsector.com</t>
  </si>
  <si>
    <t>hailey3@learnsector.com</t>
  </si>
  <si>
    <t>edward56@learnsector.com</t>
  </si>
  <si>
    <t>dylan22@learnsector.com</t>
  </si>
  <si>
    <t>trevor1@learnsector.com</t>
  </si>
  <si>
    <t>katherine97@learnsector.com</t>
  </si>
  <si>
    <t>jason32@learnsector.com</t>
  </si>
  <si>
    <t>cassidy3@learnsector.com</t>
  </si>
  <si>
    <t>sara49@learnsector.com</t>
  </si>
  <si>
    <t>jesse20@learnsector.com</t>
  </si>
  <si>
    <t>nicholas9@learnsector.com</t>
  </si>
  <si>
    <t>jeremy6@learnsector.com</t>
  </si>
  <si>
    <t>arianna44@learnsector.com</t>
  </si>
  <si>
    <t>thomas40@learnsector.com</t>
  </si>
  <si>
    <t>wyatt51@learnsector.com</t>
  </si>
  <si>
    <t>jeremiah19@learnsector.com</t>
  </si>
  <si>
    <t>ian34@learnsector.com</t>
  </si>
  <si>
    <t>jaime20@learnsector.com</t>
  </si>
  <si>
    <t>grace43@learnsector.com</t>
  </si>
  <si>
    <t>meredith35@learnsector.com</t>
  </si>
  <si>
    <t>ebony37@learnsector.com</t>
  </si>
  <si>
    <t>jose55@learnsector.com</t>
  </si>
  <si>
    <t>jackson45@learnsector.com</t>
  </si>
  <si>
    <t>alexandria43@learnsector.com</t>
  </si>
  <si>
    <t>miranda21@learnsector.com</t>
  </si>
  <si>
    <t>renee0@learnsector.com</t>
  </si>
  <si>
    <t>kristine18@learnsector.com</t>
  </si>
  <si>
    <t>lucas0@learnsector.com</t>
  </si>
  <si>
    <t>emma45@learnsector.com</t>
  </si>
  <si>
    <t>taylor43@learnsector.com</t>
  </si>
  <si>
    <t>logan34@learnsector.com</t>
  </si>
  <si>
    <t>blake4@learnsector.com</t>
  </si>
  <si>
    <t>marissa13@learnsector.com</t>
  </si>
  <si>
    <t>nathan41@learnsector.com</t>
  </si>
  <si>
    <t>jason44@learnsector.com</t>
  </si>
  <si>
    <t>jack35@learnsector.com</t>
  </si>
  <si>
    <t>grace7@learnsector.com</t>
  </si>
  <si>
    <t>kyle50@learnsector.com</t>
  </si>
  <si>
    <t>amanda21@learnsector.com</t>
  </si>
  <si>
    <t>candice21@learnsector.com</t>
  </si>
  <si>
    <t>mathew1@learnsector.com</t>
  </si>
  <si>
    <t>corey9@learnsector.com</t>
  </si>
  <si>
    <t>tabitha41@learnsector.com</t>
  </si>
  <si>
    <t>maria46@learnsector.com</t>
  </si>
  <si>
    <t>daniel17@learnsector.com</t>
  </si>
  <si>
    <t>marcus44@learnsector.com</t>
  </si>
  <si>
    <t>cesar16@learnsector.com</t>
  </si>
  <si>
    <t>marc22@learnsector.com</t>
  </si>
  <si>
    <t>wayne9@learnsector.com</t>
  </si>
  <si>
    <t>molly1@learnsector.com</t>
  </si>
  <si>
    <t>anna63@learnsector.com</t>
  </si>
  <si>
    <t>hunter38@learnsector.com</t>
  </si>
  <si>
    <t>alexandria15@learnsector.com</t>
  </si>
  <si>
    <t>alexis15@learnsector.com</t>
  </si>
  <si>
    <t>caroline3@learnsector.com</t>
  </si>
  <si>
    <t>makayla7@learnsector.com</t>
  </si>
  <si>
    <t>jason11@learnsector.com</t>
  </si>
  <si>
    <t>tabitha10@learnsector.com</t>
  </si>
  <si>
    <t>cesar0@learnsector.com</t>
  </si>
  <si>
    <t>cedric9@learnsector.com</t>
  </si>
  <si>
    <t>lacey15@learnsector.com</t>
  </si>
  <si>
    <t>thomas18@learnsector.com</t>
  </si>
  <si>
    <t>daniel19@learnsector.com</t>
  </si>
  <si>
    <t>wendy13@learnsector.com</t>
  </si>
  <si>
    <t>taylor10@learnsector.com</t>
  </si>
  <si>
    <t>marcus35@learnsector.com</t>
  </si>
  <si>
    <t>destiny55@learnsector.com</t>
  </si>
  <si>
    <t>reginald6@learnsector.com</t>
  </si>
  <si>
    <t>jordan20@learnsector.com</t>
  </si>
  <si>
    <t>lucas61@learnsector.com</t>
  </si>
  <si>
    <t>adam50@learnsector.com</t>
  </si>
  <si>
    <t>tristan17@learnsector.com</t>
  </si>
  <si>
    <t>anna7@learnsector.com</t>
  </si>
  <si>
    <t>whitney1@learnsector.com</t>
  </si>
  <si>
    <t>chloe8@learnsector.com</t>
  </si>
  <si>
    <t>devin68@learnsector.com</t>
  </si>
  <si>
    <t>isaac6@learnsector.com</t>
  </si>
  <si>
    <t>nathan6@learnsector.com</t>
  </si>
  <si>
    <t>fernando32@learnsector.com</t>
  </si>
  <si>
    <t>robert32@learnsector.com</t>
  </si>
  <si>
    <t>colleen18@learnsector.com</t>
  </si>
  <si>
    <t>benjamin55@learnsector.com</t>
  </si>
  <si>
    <t>courtney9@learnsector.com</t>
  </si>
  <si>
    <t>brianna31@learnsector.com</t>
  </si>
  <si>
    <t>grace6@learnsector.com</t>
  </si>
  <si>
    <t>gloria11@learnsector.com</t>
  </si>
  <si>
    <t>kristen19@learnsector.com</t>
  </si>
  <si>
    <t>bridget19@learnsector.com</t>
  </si>
  <si>
    <t>meredith22@learnsector.com</t>
  </si>
  <si>
    <t>eduardo86@learnsector.com</t>
  </si>
  <si>
    <t>wyatt55@learnsector.com</t>
  </si>
  <si>
    <t>melanie33@learnsector.com</t>
  </si>
  <si>
    <t>alejandro33@learnsector.com</t>
  </si>
  <si>
    <t>kaylee38@learnsector.com</t>
  </si>
  <si>
    <t>jonathan59@learnsector.com</t>
  </si>
  <si>
    <t>mason22@learnsector.com</t>
  </si>
  <si>
    <t>victoria40@learnsector.com</t>
  </si>
  <si>
    <t>julia56@learnsector.com</t>
  </si>
  <si>
    <t>summer18@learnsector.com</t>
  </si>
  <si>
    <t>emma13@learnsector.com</t>
  </si>
  <si>
    <t>william16@learnsector.com</t>
  </si>
  <si>
    <t>emily33@learnsector.com</t>
  </si>
  <si>
    <t>matthew11@learnsector.com</t>
  </si>
  <si>
    <t>ian3@learnsector.com</t>
  </si>
  <si>
    <t>kari40@learnsector.com</t>
  </si>
  <si>
    <t>kaylee7@learnsector.com</t>
  </si>
  <si>
    <t>samantha14@learnsector.com</t>
  </si>
  <si>
    <t>zachary27@learnsector.com</t>
  </si>
  <si>
    <t>jeremiah14@learnsector.com</t>
  </si>
  <si>
    <t>julia62@learnsector.com</t>
  </si>
  <si>
    <t>alexandra9@learnsector.com</t>
  </si>
  <si>
    <t>rachel20@learnsector.com</t>
  </si>
  <si>
    <t>nathaniel22@learnsector.com</t>
  </si>
  <si>
    <t>dylan6@learnsector.com</t>
  </si>
  <si>
    <t>mya2@learnsector.com</t>
  </si>
  <si>
    <t>carlos20@learnsector.com</t>
  </si>
  <si>
    <t>james42@learnsector.com</t>
  </si>
  <si>
    <t>lucas11@learnsector.com</t>
  </si>
  <si>
    <t>caroline6@learnsector.com</t>
  </si>
  <si>
    <t>PUNYA</t>
  </si>
  <si>
    <t>PALIT</t>
  </si>
  <si>
    <t>punya0@learnsector.com</t>
  </si>
  <si>
    <t>marcus4@learnsector.com</t>
  </si>
  <si>
    <t>albert14@learnsector.com</t>
  </si>
  <si>
    <t>justin50@learnsector.com</t>
  </si>
  <si>
    <t>megan18@learnsector.com</t>
  </si>
  <si>
    <t>jack26@learnsector.com</t>
  </si>
  <si>
    <t>noah54@learnsector.com</t>
  </si>
  <si>
    <t>jack5@learnsector.com</t>
  </si>
  <si>
    <t>katherine77@learnsector.com</t>
  </si>
  <si>
    <t>stephanie8@learnsector.com</t>
  </si>
  <si>
    <t>lisa7@learnsector.com</t>
  </si>
  <si>
    <t>seth69@learnsector.com</t>
  </si>
  <si>
    <t>cassidy11@learnsector.com</t>
  </si>
  <si>
    <t>curtis13@learnsector.com</t>
  </si>
  <si>
    <t>gavin1@learnsector.com</t>
  </si>
  <si>
    <t>melanie12@learnsector.com</t>
  </si>
  <si>
    <t>garrett15@learnsector.com</t>
  </si>
  <si>
    <t>spencer13@learnsector.com</t>
  </si>
  <si>
    <t>bryan6@learnsector.com</t>
  </si>
  <si>
    <t>richard69@learnsector.com</t>
  </si>
  <si>
    <t>michelle21@learnsector.com</t>
  </si>
  <si>
    <t>benjamin53@learnsector.com</t>
  </si>
  <si>
    <t>adrienne11@learnsector.com</t>
  </si>
  <si>
    <t>sarah46@learnsector.com</t>
  </si>
  <si>
    <t>cameron32@learnsector.com</t>
  </si>
  <si>
    <t>timothy3@learnsector.com</t>
  </si>
  <si>
    <t>jose83@learnsector.com</t>
  </si>
  <si>
    <t>dalton2@learnsector.com</t>
  </si>
  <si>
    <t>anna35@learnsector.com</t>
  </si>
  <si>
    <t>noah65@learnsector.com</t>
  </si>
  <si>
    <t>jon36@learnsector.com</t>
  </si>
  <si>
    <t>jacqueline29@learnsector.com</t>
  </si>
  <si>
    <t>frederick15@learnsector.com</t>
  </si>
  <si>
    <t>carlos10@learnsector.com</t>
  </si>
  <si>
    <t>charles8@learnsector.com</t>
  </si>
  <si>
    <t>anna50@learnsector.com</t>
  </si>
  <si>
    <t>luis13@learnsector.com</t>
  </si>
  <si>
    <t>courtney5@learnsector.com</t>
  </si>
  <si>
    <t>dakota14@learnsector.com</t>
  </si>
  <si>
    <t>mason19@learnsector.com</t>
  </si>
  <si>
    <t>brittany8@learnsector.com</t>
  </si>
  <si>
    <t>daniel4@learnsector.com</t>
  </si>
  <si>
    <t>abigail40@learnsector.com</t>
  </si>
  <si>
    <t>ramon3@learnsector.com</t>
  </si>
  <si>
    <t>chloe34@learnsector.com</t>
  </si>
  <si>
    <t>miranda6@learnsector.com</t>
  </si>
  <si>
    <t>brianna48@learnsector.com</t>
  </si>
  <si>
    <t>courtney20@learnsector.com</t>
  </si>
  <si>
    <t>austin34@learnsector.com</t>
  </si>
  <si>
    <t>samantha41@learnsector.com</t>
  </si>
  <si>
    <t>mason38@learnsector.com</t>
  </si>
  <si>
    <t>alfredo16@learnsector.com</t>
  </si>
  <si>
    <t>dennis3@learnsector.com</t>
  </si>
  <si>
    <t>roberto7@learnsector.com</t>
  </si>
  <si>
    <t>tabitha32@learnsector.com</t>
  </si>
  <si>
    <t>gilbert0@learnsector.com</t>
  </si>
  <si>
    <t>cara14@learnsector.com</t>
  </si>
  <si>
    <t>jimmy20@learnsector.com</t>
  </si>
  <si>
    <t>gary23@learnsector.com</t>
  </si>
  <si>
    <t>kaitlin11@learnsector.com</t>
  </si>
  <si>
    <t>terry4@learnsector.com</t>
  </si>
  <si>
    <t>ross8@learnsector.com</t>
  </si>
  <si>
    <t>arturo28@learnsector.com</t>
  </si>
  <si>
    <t>clarence12@learnsector.com</t>
  </si>
  <si>
    <t>heather15@learnsector.com</t>
  </si>
  <si>
    <t>haley58@learnsector.com</t>
  </si>
  <si>
    <t>LORRIN</t>
  </si>
  <si>
    <t>SMITH-BATES</t>
  </si>
  <si>
    <t>lorrin0@learnsector.com</t>
  </si>
  <si>
    <t>gregory10@learnsector.com</t>
  </si>
  <si>
    <t>wesley21@learnsector.com</t>
  </si>
  <si>
    <t>rebecca17@learnsector.com</t>
  </si>
  <si>
    <t>albert10@learnsector.com</t>
  </si>
  <si>
    <t>leah9@learnsector.com</t>
  </si>
  <si>
    <t>molly15@learnsector.com</t>
  </si>
  <si>
    <t>gilbert30@learnsector.com</t>
  </si>
  <si>
    <t>ronald16@learnsector.com</t>
  </si>
  <si>
    <t>jessica24@learnsector.com</t>
  </si>
  <si>
    <t>ethan10@learnsector.com</t>
  </si>
  <si>
    <t>javier9@learnsector.com</t>
  </si>
  <si>
    <t>linda30@learnsector.com</t>
  </si>
  <si>
    <t>caroline20@learnsector.com</t>
  </si>
  <si>
    <t>angela49@learnsector.com</t>
  </si>
  <si>
    <t>carol16@learnsector.com</t>
  </si>
  <si>
    <t>noah59@learnsector.com</t>
  </si>
  <si>
    <t>jade8@learnsector.com</t>
  </si>
  <si>
    <t>jodi4@learnsector.com</t>
  </si>
  <si>
    <t>seth25@learnsector.com</t>
  </si>
  <si>
    <t>natalie68@learnsector.com</t>
  </si>
  <si>
    <t>jose7@learnsector.com</t>
  </si>
  <si>
    <t>elizabeth51@learnsector.com</t>
  </si>
  <si>
    <t>devin17@learnsector.com</t>
  </si>
  <si>
    <t>zachary5@learnsector.com</t>
  </si>
  <si>
    <t>steven14@learnsector.com</t>
  </si>
  <si>
    <t>jaime40@learnsector.com</t>
  </si>
  <si>
    <t>eduardo73@learnsector.com</t>
  </si>
  <si>
    <t>olivia33@learnsector.com</t>
  </si>
  <si>
    <t>gabrielle41@learnsector.com</t>
  </si>
  <si>
    <t>emma24@learnsector.com</t>
  </si>
  <si>
    <t>thomas7@learnsector.com</t>
  </si>
  <si>
    <t>amber14@learnsector.com</t>
  </si>
  <si>
    <t>rosa3@learnsector.com</t>
  </si>
  <si>
    <t>eugene9@learnsector.com</t>
  </si>
  <si>
    <t>lawrence1@learnsector.com</t>
  </si>
  <si>
    <t>julio16@learnsector.com</t>
  </si>
  <si>
    <t>joe17@learnsector.com</t>
  </si>
  <si>
    <t>mackenzie4@learnsector.com</t>
  </si>
  <si>
    <t>robert52@learnsector.com</t>
  </si>
  <si>
    <t>anna20@learnsector.com</t>
  </si>
  <si>
    <t>jenna0@learnsector.com</t>
  </si>
  <si>
    <t>leslie1@learnsector.com</t>
  </si>
  <si>
    <t>diana11@learnsector.com</t>
  </si>
  <si>
    <t>jack21@learnsector.com</t>
  </si>
  <si>
    <t>pedro13@learnsector.com</t>
  </si>
  <si>
    <t>mary37@learnsector.com</t>
  </si>
  <si>
    <t>jenna8@learnsector.com</t>
  </si>
  <si>
    <t>alexandria1@learnsector.com</t>
  </si>
  <si>
    <t>emily0@learnsector.com</t>
  </si>
  <si>
    <t>justin3@learnsector.com</t>
  </si>
  <si>
    <t>joan13@learnsector.com</t>
  </si>
  <si>
    <t>hunter10@learnsector.com</t>
  </si>
  <si>
    <t>madison27@learnsector.com</t>
  </si>
  <si>
    <t>nathaniel7@learnsector.com</t>
  </si>
  <si>
    <t>xavier54@learnsector.com</t>
  </si>
  <si>
    <t>jesse14@learnsector.com</t>
  </si>
  <si>
    <t>hector10@learnsector.com</t>
  </si>
  <si>
    <t>cassidy14@learnsector.com</t>
  </si>
  <si>
    <t>jack55@learnsector.com</t>
  </si>
  <si>
    <t>pamela19@learnsector.com</t>
  </si>
  <si>
    <t>nelson6@learnsector.com</t>
  </si>
  <si>
    <t>kelvin36@learnsector.com</t>
  </si>
  <si>
    <t>gabriel2@learnsector.com</t>
  </si>
  <si>
    <t>mindy5@learnsector.com</t>
  </si>
  <si>
    <t>SNEATH</t>
  </si>
  <si>
    <t>timothy1@learnsector.com</t>
  </si>
  <si>
    <t>martin17@learnsector.com</t>
  </si>
  <si>
    <t>natalie0@learnsector.com</t>
  </si>
  <si>
    <t>kristin8@learnsector.com</t>
  </si>
  <si>
    <t>gary26@learnsector.com</t>
  </si>
  <si>
    <t>david74@learnsector.com</t>
  </si>
  <si>
    <t>tanya7@learnsector.com</t>
  </si>
  <si>
    <t>rafael36@learnsector.com</t>
  </si>
  <si>
    <t>cesar18@learnsector.com</t>
  </si>
  <si>
    <t>jeremiah0@learnsector.com</t>
  </si>
  <si>
    <t>lindsay11@learnsector.com</t>
  </si>
  <si>
    <t>vincent14@learnsector.com</t>
  </si>
  <si>
    <t>deanna28@learnsector.com</t>
  </si>
  <si>
    <t>cheryl10@learnsector.com</t>
  </si>
  <si>
    <t>jerome15@learnsector.com</t>
  </si>
  <si>
    <t>johnathan6@learnsector.com</t>
  </si>
  <si>
    <t>sheila14@learnsector.com</t>
  </si>
  <si>
    <t>daniel15@learnsector.com</t>
  </si>
  <si>
    <t>caroline22@learnsector.com</t>
  </si>
  <si>
    <t>monique10@learnsector.com</t>
  </si>
  <si>
    <t>maria31@learnsector.com</t>
  </si>
  <si>
    <t>edgar16@learnsector.com</t>
  </si>
  <si>
    <t>bridget5@learnsector.com</t>
  </si>
  <si>
    <t>tracy8@learnsector.com</t>
  </si>
  <si>
    <t>allen18@learnsector.com</t>
  </si>
  <si>
    <t>alberto14@learnsector.com</t>
  </si>
  <si>
    <t>leah10@learnsector.com</t>
  </si>
  <si>
    <t>connor22@learnsector.com</t>
  </si>
  <si>
    <t>kristine15@learnsector.com</t>
  </si>
  <si>
    <t>nicole66@learnsector.com</t>
  </si>
  <si>
    <t>nicolas0@learnsector.com</t>
  </si>
  <si>
    <t>colin21@learnsector.com</t>
  </si>
  <si>
    <t>colleen17@learnsector.com</t>
  </si>
  <si>
    <t>randall10@learnsector.com</t>
  </si>
  <si>
    <t>gerald9@learnsector.com</t>
  </si>
  <si>
    <t>chad19@learnsector.com</t>
  </si>
  <si>
    <t>tanya16@learnsector.com</t>
  </si>
  <si>
    <t>cedric37@learnsector.com</t>
  </si>
  <si>
    <t>franklin21@learnsector.com</t>
  </si>
  <si>
    <t>geoffrey1@learnsector.com</t>
  </si>
  <si>
    <t>leah5@learnsector.com</t>
  </si>
  <si>
    <t>shawna12@learnsector.com</t>
  </si>
  <si>
    <t>isaiah15@learnsector.com</t>
  </si>
  <si>
    <t>deanna29@learnsector.com</t>
  </si>
  <si>
    <t>kendra20@learnsector.com</t>
  </si>
  <si>
    <t>stephanie64@learnsector.com</t>
  </si>
  <si>
    <t>zoe9@learnsector.com</t>
  </si>
  <si>
    <t>jill12@learnsector.com</t>
  </si>
  <si>
    <t>seth71@learnsector.com</t>
  </si>
  <si>
    <t>linda29@learnsector.com</t>
  </si>
  <si>
    <t>kristopher19@learnsector.com</t>
  </si>
  <si>
    <t>diana8@learnsector.com</t>
  </si>
  <si>
    <t>kristopher6@learnsector.com</t>
  </si>
  <si>
    <t>rachel23@learnsector.com</t>
  </si>
  <si>
    <t>jacquelyn0@learnsector.com</t>
  </si>
  <si>
    <t>terrance12@learnsector.com</t>
  </si>
  <si>
    <t>valerie1@learnsector.com</t>
  </si>
  <si>
    <t>jake11@learnsector.com</t>
  </si>
  <si>
    <t>tommy10@learnsector.com</t>
  </si>
  <si>
    <t>luis33@learnsector.com</t>
  </si>
  <si>
    <t>nathan72@learnsector.com</t>
  </si>
  <si>
    <t>grant5@learnsector.com</t>
  </si>
  <si>
    <t>holly4@learnsector.com</t>
  </si>
  <si>
    <t>leonard14@learnsector.com</t>
  </si>
  <si>
    <t>crystal10@learnsector.com</t>
  </si>
  <si>
    <t>ricky6@learnsector.com</t>
  </si>
  <si>
    <t>diana4@learnsector.com</t>
  </si>
  <si>
    <t>armando5@learnsector.com</t>
  </si>
  <si>
    <t>kari10@learnsector.com</t>
  </si>
  <si>
    <t>madison46@learnsector.com</t>
  </si>
  <si>
    <t>alisha6@learnsector.com</t>
  </si>
  <si>
    <t>jake21@learnsector.com</t>
  </si>
  <si>
    <t>casey11@learnsector.com</t>
  </si>
  <si>
    <t>tracy10@learnsector.com</t>
  </si>
  <si>
    <t>mayra2@learnsector.com</t>
  </si>
  <si>
    <t>pedro2@learnsector.com</t>
  </si>
  <si>
    <t>kathleen13@learnsector.com</t>
  </si>
  <si>
    <t>alejandro13@learnsector.com</t>
  </si>
  <si>
    <t>jeffery4@learnsector.com</t>
  </si>
  <si>
    <t>kari33@learnsector.com</t>
  </si>
  <si>
    <t>darryl9@learnsector.com</t>
  </si>
  <si>
    <t>sydney69@learnsector.com</t>
  </si>
  <si>
    <t>bridget15@learnsector.com</t>
  </si>
  <si>
    <t>kathleen6@learnsector.com</t>
  </si>
  <si>
    <t>theodore22@learnsector.com</t>
  </si>
  <si>
    <t>jaime3@learnsector.com</t>
  </si>
  <si>
    <t>eduardo7@learnsector.com</t>
  </si>
  <si>
    <t>ebony18@learnsector.com</t>
  </si>
  <si>
    <t>robin17@learnsector.com</t>
  </si>
  <si>
    <t>alejandro21@learnsector.com</t>
  </si>
  <si>
    <t>robyn6@learnsector.com</t>
  </si>
  <si>
    <t>shannon17@learnsector.com</t>
  </si>
  <si>
    <t>erick6@learnsector.com</t>
  </si>
  <si>
    <t>renee3@learnsector.com</t>
  </si>
  <si>
    <t>melody12@learnsector.com</t>
  </si>
  <si>
    <t>carlos46@learnsector.com</t>
  </si>
  <si>
    <t>omar27@learnsector.com</t>
  </si>
  <si>
    <t>philip19@learnsector.com</t>
  </si>
  <si>
    <t>raquel3@learnsector.com</t>
  </si>
  <si>
    <t>josue2@learnsector.com</t>
  </si>
  <si>
    <t>frederick8@learnsector.com</t>
  </si>
  <si>
    <t>stacy5@learnsector.com</t>
  </si>
  <si>
    <t>casey18@learnsector.com</t>
  </si>
  <si>
    <t>jay39@learnsector.com</t>
  </si>
  <si>
    <t>michele12@learnsector.com</t>
  </si>
  <si>
    <t>ronnie14@learnsector.com</t>
  </si>
  <si>
    <t>kathryn12@learnsector.com</t>
  </si>
  <si>
    <t>felicia10@learnsector.com</t>
  </si>
  <si>
    <t>dale6@learnsector.com</t>
  </si>
  <si>
    <t>arthur13@learnsector.com</t>
  </si>
  <si>
    <t>emma26@learnsector.com</t>
  </si>
  <si>
    <t>marvin14@learnsector.com</t>
  </si>
  <si>
    <t>michelle18@learnsector.com</t>
  </si>
  <si>
    <t>ramon13@learnsector.com</t>
  </si>
  <si>
    <t>mario10@learnsector.com</t>
  </si>
  <si>
    <t>clayton3@learnsector.com</t>
  </si>
  <si>
    <t>maria29@learnsector.com</t>
  </si>
  <si>
    <t>valerie10@learnsector.com</t>
  </si>
  <si>
    <t>audrey12@learnsector.com</t>
  </si>
  <si>
    <t>carlos43@learnsector.com</t>
  </si>
  <si>
    <t>noah6@learnsector.com</t>
  </si>
  <si>
    <t>cameron26@learnsector.com</t>
  </si>
  <si>
    <t>monique15@learnsector.com</t>
  </si>
  <si>
    <t>michele47@learnsector.com</t>
  </si>
  <si>
    <t>francisco23@learnsector.com</t>
  </si>
  <si>
    <t>jacquelyn18@learnsector.com</t>
  </si>
  <si>
    <t>mayra15@learnsector.com</t>
  </si>
  <si>
    <t>jill23@learnsector.com</t>
  </si>
  <si>
    <t>christine11@learnsector.com</t>
  </si>
  <si>
    <t>larry5@learnsector.com</t>
  </si>
  <si>
    <t>walter3@learnsector.com</t>
  </si>
  <si>
    <t>isaiah11@learnsector.com</t>
  </si>
  <si>
    <t>kelli33@learnsector.com</t>
  </si>
  <si>
    <t>martha21@learnsector.com</t>
  </si>
  <si>
    <t>ebony25@learnsector.com</t>
  </si>
  <si>
    <t>alejandro39@learnsector.com</t>
  </si>
  <si>
    <t>logan54@learnsector.com</t>
  </si>
  <si>
    <t>jaime30@learnsector.com</t>
  </si>
  <si>
    <t>wesley18@learnsector.com</t>
  </si>
  <si>
    <t>alvin24@learnsector.com</t>
  </si>
  <si>
    <t>warren0@learnsector.com</t>
  </si>
  <si>
    <t>lindsey11@learnsector.com</t>
  </si>
  <si>
    <t>ernest2@learnsector.com</t>
  </si>
  <si>
    <t>ronald19@learnsector.com</t>
  </si>
  <si>
    <t>roger45@learnsector.com</t>
  </si>
  <si>
    <t>CABELLO</t>
  </si>
  <si>
    <t>albert2@learnsector.com</t>
  </si>
  <si>
    <t>dalton48@learnsector.com</t>
  </si>
  <si>
    <t>wyatt37@learnsector.com</t>
  </si>
  <si>
    <t>noah19@learnsector.com</t>
  </si>
  <si>
    <t>melanie40@learnsector.com</t>
  </si>
  <si>
    <t>aaron40@learnsector.com</t>
  </si>
  <si>
    <t>bailey15@learnsector.com</t>
  </si>
  <si>
    <t>emily18@learnsector.com</t>
  </si>
  <si>
    <t>blake50@learnsector.com</t>
  </si>
  <si>
    <t>jack43@learnsector.com</t>
  </si>
  <si>
    <t>stephanie4@learnsector.com</t>
  </si>
  <si>
    <t>richard95@learnsector.com</t>
  </si>
  <si>
    <t>henry15@learnsector.com</t>
  </si>
  <si>
    <t>melissa19@learnsector.com</t>
  </si>
  <si>
    <t>sydney33@learnsector.com</t>
  </si>
  <si>
    <t>robert65@learnsector.com</t>
  </si>
  <si>
    <t>alejandro26@learnsector.com</t>
  </si>
  <si>
    <t>natasha5@learnsector.com</t>
  </si>
  <si>
    <t>tommy19@learnsector.com</t>
  </si>
  <si>
    <t>fernando12@learnsector.com</t>
  </si>
  <si>
    <t>danny16@learnsector.com</t>
  </si>
  <si>
    <t>gabrielle21@learnsector.com</t>
  </si>
  <si>
    <t>seth81@learnsector.com</t>
  </si>
  <si>
    <t>sydney87@learnsector.com</t>
  </si>
  <si>
    <t>tamara32@learnsector.com</t>
  </si>
  <si>
    <t>drew1@learnsector.com</t>
  </si>
  <si>
    <t>lori21@learnsector.com</t>
  </si>
  <si>
    <t>mayra10@learnsector.com</t>
  </si>
  <si>
    <t>julio19@learnsector.com</t>
  </si>
  <si>
    <t>bianca15@learnsector.com</t>
  </si>
  <si>
    <t>joel7@learnsector.com</t>
  </si>
  <si>
    <t>mandy5@learnsector.com</t>
  </si>
  <si>
    <t>blake8@learnsector.com</t>
  </si>
  <si>
    <t>derrick5@learnsector.com</t>
  </si>
  <si>
    <t>sharon15@learnsector.com</t>
  </si>
  <si>
    <t>ronnie10@learnsector.com</t>
  </si>
  <si>
    <t>hailey35@learnsector.com</t>
  </si>
  <si>
    <t>allen11@learnsector.com</t>
  </si>
  <si>
    <t>renee10@learnsector.com</t>
  </si>
  <si>
    <t>darrell16@learnsector.com</t>
  </si>
  <si>
    <t>janet26@learnsector.com</t>
  </si>
  <si>
    <t>theresa3@learnsector.com</t>
  </si>
  <si>
    <t>SNOWDEN</t>
  </si>
  <si>
    <t>victoria0@learnsector.com</t>
  </si>
  <si>
    <t>keith6@learnsector.com</t>
  </si>
  <si>
    <t>ruth21@learnsector.com</t>
  </si>
  <si>
    <t>bethany6@learnsector.com</t>
  </si>
  <si>
    <t>gina12@learnsector.com</t>
  </si>
  <si>
    <t>calvin7@learnsector.com</t>
  </si>
  <si>
    <t>jonathon11@learnsector.com</t>
  </si>
  <si>
    <t>priscilla5@learnsector.com</t>
  </si>
  <si>
    <t>warren22@learnsector.com</t>
  </si>
  <si>
    <t>joanna20@learnsector.com</t>
  </si>
  <si>
    <t>dustin17@learnsector.com</t>
  </si>
  <si>
    <t>pedro19@learnsector.com</t>
  </si>
  <si>
    <t>louis2@learnsector.com</t>
  </si>
  <si>
    <t>lacey39@learnsector.com</t>
  </si>
  <si>
    <t>phillip1@learnsector.com</t>
  </si>
  <si>
    <t>aimee3@learnsector.com</t>
  </si>
  <si>
    <t>tracy5@learnsector.com</t>
  </si>
  <si>
    <t>cristina12@learnsector.com</t>
  </si>
  <si>
    <t>suzanne23@learnsector.com</t>
  </si>
  <si>
    <t>bruce26@learnsector.com</t>
  </si>
  <si>
    <t>bradley9@learnsector.com</t>
  </si>
  <si>
    <t>karen12@learnsector.com</t>
  </si>
  <si>
    <t>shane13@learnsector.com</t>
  </si>
  <si>
    <t>cory3@learnsector.com</t>
  </si>
  <si>
    <t>shawna9@learnsector.com</t>
  </si>
  <si>
    <t>bradley23@learnsector.com</t>
  </si>
  <si>
    <t>carolyn38@learnsector.com</t>
  </si>
  <si>
    <t>douglas6@learnsector.com</t>
  </si>
  <si>
    <t>terrence1@learnsector.com</t>
  </si>
  <si>
    <t>alfredo22@learnsector.com</t>
  </si>
  <si>
    <t>chelsea9@learnsector.com</t>
  </si>
  <si>
    <t>jeffery11@learnsector.com</t>
  </si>
  <si>
    <t>barry9@learnsector.com</t>
  </si>
  <si>
    <t>virginia11@learnsector.com</t>
  </si>
  <si>
    <t>nelson12@learnsector.com</t>
  </si>
  <si>
    <t>misty13@learnsector.com</t>
  </si>
  <si>
    <t>tonya1@learnsector.com</t>
  </si>
  <si>
    <t>heidi3@learnsector.com</t>
  </si>
  <si>
    <t>ruben37@learnsector.com</t>
  </si>
  <si>
    <t>kelli1@learnsector.com</t>
  </si>
  <si>
    <t>tommy3@learnsector.com</t>
  </si>
  <si>
    <t>david39@learnsector.com</t>
  </si>
  <si>
    <t>steven10@learnsector.com</t>
  </si>
  <si>
    <t>joe32@learnsector.com</t>
  </si>
  <si>
    <t>riley36@learnsector.com</t>
  </si>
  <si>
    <t>julio22@learnsector.com</t>
  </si>
  <si>
    <t>jocelyn14@learnsector.com</t>
  </si>
  <si>
    <t>erick8@learnsector.com</t>
  </si>
  <si>
    <t>cheryl17@learnsector.com</t>
  </si>
  <si>
    <t>sophia10@learnsector.com</t>
  </si>
  <si>
    <t>alberto21@learnsector.com</t>
  </si>
  <si>
    <t>frederick4@learnsector.com</t>
  </si>
  <si>
    <t>brendan18@learnsector.com</t>
  </si>
  <si>
    <t>latoya12@learnsector.com</t>
  </si>
  <si>
    <t>shelby4@learnsector.com</t>
  </si>
  <si>
    <t>ronnie8@learnsector.com</t>
  </si>
  <si>
    <t>jaime0@learnsector.com</t>
  </si>
  <si>
    <t>misty8@learnsector.com</t>
  </si>
  <si>
    <t>ricardo8@learnsector.com</t>
  </si>
  <si>
    <t>ebony8@learnsector.com</t>
  </si>
  <si>
    <t>marie21@learnsector.com</t>
  </si>
  <si>
    <t>meghan15@learnsector.com</t>
  </si>
  <si>
    <t>colin9@learnsector.com</t>
  </si>
  <si>
    <t>natalie46@learnsector.com</t>
  </si>
  <si>
    <t>darren2@learnsector.com</t>
  </si>
  <si>
    <t>warren5@learnsector.com</t>
  </si>
  <si>
    <t>kellie9@learnsector.com</t>
  </si>
  <si>
    <t>cassandra20@learnsector.com</t>
  </si>
  <si>
    <t>nina20@learnsector.com</t>
  </si>
  <si>
    <t>jeffery3@learnsector.com</t>
  </si>
  <si>
    <t>erick17@learnsector.com</t>
  </si>
  <si>
    <t>mayra20@learnsector.com</t>
  </si>
  <si>
    <t>alisha16@learnsector.com</t>
  </si>
  <si>
    <t>johnathan18@learnsector.com</t>
  </si>
  <si>
    <t>kate11@learnsector.com</t>
  </si>
  <si>
    <t>candace5@learnsector.com</t>
  </si>
  <si>
    <t>daisy13@learnsector.com</t>
  </si>
  <si>
    <t>valerie24@learnsector.com</t>
  </si>
  <si>
    <t>armando3@learnsector.com</t>
  </si>
  <si>
    <t>lisa11@learnsector.com</t>
  </si>
  <si>
    <t>paige10@learnsector.com</t>
  </si>
  <si>
    <t>fernando36@learnsector.com</t>
  </si>
  <si>
    <t>francisco15@learnsector.com</t>
  </si>
  <si>
    <t>carol22@learnsector.com</t>
  </si>
  <si>
    <t>barbara43@learnsector.com</t>
  </si>
  <si>
    <t>cedric12@learnsector.com</t>
  </si>
  <si>
    <t>monica5@learnsector.com</t>
  </si>
  <si>
    <t>cara9@learnsector.com</t>
  </si>
  <si>
    <t>alfredo4@learnsector.com</t>
  </si>
  <si>
    <t>tiffany13@learnsector.com</t>
  </si>
  <si>
    <t>kristina3@learnsector.com</t>
  </si>
  <si>
    <t>richard82@learnsector.com</t>
  </si>
  <si>
    <t>sandra23@learnsector.com</t>
  </si>
  <si>
    <t>richard42@learnsector.com</t>
  </si>
  <si>
    <t>bradley7@learnsector.com</t>
  </si>
  <si>
    <t>sabrina3@learnsector.com</t>
  </si>
  <si>
    <t>cedric39@learnsector.com</t>
  </si>
  <si>
    <t>april7@learnsector.com</t>
  </si>
  <si>
    <t>tammy4@learnsector.com</t>
  </si>
  <si>
    <t>byron5@learnsector.com</t>
  </si>
  <si>
    <t>ramon21@learnsector.com</t>
  </si>
  <si>
    <t>ross0@learnsector.com</t>
  </si>
  <si>
    <t>gina10@learnsector.com</t>
  </si>
  <si>
    <t>edwin37@learnsector.com</t>
  </si>
  <si>
    <t>tonya2@learnsector.com</t>
  </si>
  <si>
    <t>renee15@learnsector.com</t>
  </si>
  <si>
    <t>franklin33@learnsector.com</t>
  </si>
  <si>
    <t>michele55@learnsector.com</t>
  </si>
  <si>
    <t>deanna9@learnsector.com</t>
  </si>
  <si>
    <t>deanna13@learnsector.com</t>
  </si>
  <si>
    <t>clarence26@learnsector.com</t>
  </si>
  <si>
    <t>frank31@learnsector.com</t>
  </si>
  <si>
    <t>karen24@learnsector.com</t>
  </si>
  <si>
    <t>kathleen9@learnsector.com</t>
  </si>
  <si>
    <t>wayne6@learnsector.com</t>
  </si>
  <si>
    <t>tiffany4@learnsector.com</t>
  </si>
  <si>
    <t>kurt10@learnsector.com</t>
  </si>
  <si>
    <t>peter10@learnsector.com</t>
  </si>
  <si>
    <t>yolanda20@learnsector.com</t>
  </si>
  <si>
    <t>armando2@learnsector.com</t>
  </si>
  <si>
    <t>trisha17@learnsector.com</t>
  </si>
  <si>
    <t>victor6@learnsector.com</t>
  </si>
  <si>
    <t>terrence22@learnsector.com</t>
  </si>
  <si>
    <t>nancy6@learnsector.com</t>
  </si>
  <si>
    <t>benjamin13@learnsector.com</t>
  </si>
  <si>
    <t>alisha19@learnsector.com</t>
  </si>
  <si>
    <t>alexia17@learnsector.com</t>
  </si>
  <si>
    <t>jessie25@learnsector.com</t>
  </si>
  <si>
    <t>carmen8@learnsector.com</t>
  </si>
  <si>
    <t>victor12@learnsector.com</t>
  </si>
  <si>
    <t>shawna4@learnsector.com</t>
  </si>
  <si>
    <t>cassie19@learnsector.com</t>
  </si>
  <si>
    <t>evelyn3@learnsector.com</t>
  </si>
  <si>
    <t>ethan34@learnsector.com</t>
  </si>
  <si>
    <t>karen10@learnsector.com</t>
  </si>
  <si>
    <t>bruce20@learnsector.com</t>
  </si>
  <si>
    <t>bruce14@learnsector.com</t>
  </si>
  <si>
    <t>kelli30@learnsector.com</t>
  </si>
  <si>
    <t>logan71@learnsector.com</t>
  </si>
  <si>
    <t>curtis4@learnsector.com</t>
  </si>
  <si>
    <t>sheena3@learnsector.com</t>
  </si>
  <si>
    <t>stanley9@learnsector.com</t>
  </si>
  <si>
    <t>katie17@learnsector.com</t>
  </si>
  <si>
    <t>kendra18@learnsector.com</t>
  </si>
  <si>
    <t>toni6@learnsector.com</t>
  </si>
  <si>
    <t>terry14@learnsector.com</t>
  </si>
  <si>
    <t>latasha4@learnsector.com</t>
  </si>
  <si>
    <t>alisha13@learnsector.com</t>
  </si>
  <si>
    <t>patrick6@learnsector.com</t>
  </si>
  <si>
    <t>sara19@learnsector.com</t>
  </si>
  <si>
    <t>caroline2@learnsector.com</t>
  </si>
  <si>
    <t>maria65@learnsector.com</t>
  </si>
  <si>
    <t>stefanie5@learnsector.com</t>
  </si>
  <si>
    <t>jake20@learnsector.com</t>
  </si>
  <si>
    <t>trevor22@learnsector.com</t>
  </si>
  <si>
    <t>haley20@learnsector.com</t>
  </si>
  <si>
    <t>logan16@learnsector.com</t>
  </si>
  <si>
    <t>riley8@learnsector.com</t>
  </si>
  <si>
    <t>bailey29@learnsector.com</t>
  </si>
  <si>
    <t>sara36@learnsector.com</t>
  </si>
  <si>
    <t>dylan40@learnsector.com</t>
  </si>
  <si>
    <t>alexandria34@learnsector.com</t>
  </si>
  <si>
    <t>catherine14@learnsector.com</t>
  </si>
  <si>
    <t>julia26@learnsector.com</t>
  </si>
  <si>
    <t>steve21@learnsector.com</t>
  </si>
  <si>
    <t>jackson49@learnsector.com</t>
  </si>
  <si>
    <t>ethan51@learnsector.com</t>
  </si>
  <si>
    <t>elijah41@learnsector.com</t>
  </si>
  <si>
    <t>alyssa17@learnsector.com</t>
  </si>
  <si>
    <t>katelyn29@learnsector.com</t>
  </si>
  <si>
    <t>maria55@learnsector.com</t>
  </si>
  <si>
    <t>robert37@learnsector.com</t>
  </si>
  <si>
    <t>julia45@learnsector.com</t>
  </si>
  <si>
    <t>courtney12@learnsector.com</t>
  </si>
  <si>
    <t>andre14@learnsector.com</t>
  </si>
  <si>
    <t>philip1@learnsector.com</t>
  </si>
  <si>
    <t>ruben9@learnsector.com</t>
  </si>
  <si>
    <t>victoria15@learnsector.com</t>
  </si>
  <si>
    <t>paige33@learnsector.com</t>
  </si>
  <si>
    <t>amanda51@learnsector.com</t>
  </si>
  <si>
    <t>steven27@learnsector.com</t>
  </si>
  <si>
    <t>OSARUMWENSE</t>
  </si>
  <si>
    <t>AGBONILE</t>
  </si>
  <si>
    <t>osarumwense0@learnsector.com</t>
  </si>
  <si>
    <t>jessica46@learnsector.com</t>
  </si>
  <si>
    <t>christy36@learnsector.com</t>
  </si>
  <si>
    <t>jaclyn23@learnsector.com</t>
  </si>
  <si>
    <t>marcus59@learnsector.com</t>
  </si>
  <si>
    <t>seth91@learnsector.com</t>
  </si>
  <si>
    <t>lucas13@learnsector.com</t>
  </si>
  <si>
    <t>chase14@learnsector.com</t>
  </si>
  <si>
    <t>eduardo31@learnsector.com</t>
  </si>
  <si>
    <t>grace0@learnsector.com</t>
  </si>
  <si>
    <t>roy28@learnsector.com</t>
  </si>
  <si>
    <t>thomas44@learnsector.com</t>
  </si>
  <si>
    <t>ariana2@learnsector.com</t>
  </si>
  <si>
    <t>sydney0@learnsector.com</t>
  </si>
  <si>
    <t>edward44@learnsector.com</t>
  </si>
  <si>
    <t>marcus47@learnsector.com</t>
  </si>
  <si>
    <t>kyle22@learnsector.com</t>
  </si>
  <si>
    <t>bailey26@learnsector.com</t>
  </si>
  <si>
    <t>nicholas1@learnsector.com</t>
  </si>
  <si>
    <t>chelsea20@learnsector.com</t>
  </si>
  <si>
    <t>taylor31@learnsector.com</t>
  </si>
  <si>
    <t>destiny45@learnsector.com</t>
  </si>
  <si>
    <t>carson18@learnsector.com</t>
  </si>
  <si>
    <t>laura22@learnsector.com</t>
  </si>
  <si>
    <t>colin16@learnsector.com</t>
  </si>
  <si>
    <t>samuel37@learnsector.com</t>
  </si>
  <si>
    <t>austin23@learnsector.com</t>
  </si>
  <si>
    <t>timothy20@learnsector.com</t>
  </si>
  <si>
    <t>sophia7@learnsector.com</t>
  </si>
  <si>
    <t>abigail67@learnsector.com</t>
  </si>
  <si>
    <t>alexandria16@learnsector.com</t>
  </si>
  <si>
    <t>richard19@learnsector.com</t>
  </si>
  <si>
    <t>thomas29@learnsector.com</t>
  </si>
  <si>
    <t>fernando56@learnsector.com</t>
  </si>
  <si>
    <t>megan31@learnsector.com</t>
  </si>
  <si>
    <t>shawn20@learnsector.com</t>
  </si>
  <si>
    <t>isabella70@learnsector.com</t>
  </si>
  <si>
    <t>justin8@learnsector.com</t>
  </si>
  <si>
    <t>emily36@learnsector.com</t>
  </si>
  <si>
    <t>calvin14@learnsector.com</t>
  </si>
  <si>
    <t>leah17@learnsector.com</t>
  </si>
  <si>
    <t>larry24@learnsector.com</t>
  </si>
  <si>
    <t>franklin16@learnsector.com</t>
  </si>
  <si>
    <t>roberto17@learnsector.com</t>
  </si>
  <si>
    <t>kaitlyn9@learnsector.com</t>
  </si>
  <si>
    <t>ann10@learnsector.com</t>
  </si>
  <si>
    <t>adrienne12@learnsector.com</t>
  </si>
  <si>
    <t>karen8@learnsector.com</t>
  </si>
  <si>
    <t>melody9@learnsector.com</t>
  </si>
  <si>
    <t>blake69@learnsector.com</t>
  </si>
  <si>
    <t>gabriel25@learnsector.com</t>
  </si>
  <si>
    <t>walter21@learnsector.com</t>
  </si>
  <si>
    <t>jennifer86@learnsector.com</t>
  </si>
  <si>
    <t>anthony20@learnsector.com</t>
  </si>
  <si>
    <t>deanna5@learnsector.com</t>
  </si>
  <si>
    <t>riley1@learnsector.com</t>
  </si>
  <si>
    <t>chad3@learnsector.com</t>
  </si>
  <si>
    <t>katie18@learnsector.com</t>
  </si>
  <si>
    <t>SO</t>
  </si>
  <si>
    <t>david25@learnsector.com</t>
  </si>
  <si>
    <t>eugene5@learnsector.com</t>
  </si>
  <si>
    <t>jaclyn6@learnsector.com</t>
  </si>
  <si>
    <t>rebekah35@learnsector.com</t>
  </si>
  <si>
    <t>mitchell1@learnsector.com</t>
  </si>
  <si>
    <t>brendan0@learnsector.com</t>
  </si>
  <si>
    <t>bryant0@learnsector.com</t>
  </si>
  <si>
    <t>karen25@learnsector.com</t>
  </si>
  <si>
    <t>calvin0@learnsector.com</t>
  </si>
  <si>
    <t>arianna35@learnsector.com</t>
  </si>
  <si>
    <t>trisha18@learnsector.com</t>
  </si>
  <si>
    <t>isabella80@learnsector.com</t>
  </si>
  <si>
    <t>jeremiah36@learnsector.com</t>
  </si>
  <si>
    <t>jaime18@learnsector.com</t>
  </si>
  <si>
    <t>bryan17@learnsector.com</t>
  </si>
  <si>
    <t>tanya17@learnsector.com</t>
  </si>
  <si>
    <t>misty14@learnsector.com</t>
  </si>
  <si>
    <t>gabriel20@learnsector.com</t>
  </si>
  <si>
    <t>alisha1@learnsector.com</t>
  </si>
  <si>
    <t>randall15@learnsector.com</t>
  </si>
  <si>
    <t>julian3@learnsector.com</t>
  </si>
  <si>
    <t>raul13@learnsector.com</t>
  </si>
  <si>
    <t>pedro40@learnsector.com</t>
  </si>
  <si>
    <t>alisha17@learnsector.com</t>
  </si>
  <si>
    <t>adam33@learnsector.com</t>
  </si>
  <si>
    <t>alejandro25@learnsector.com</t>
  </si>
  <si>
    <t>willie39@learnsector.com</t>
  </si>
  <si>
    <t>brent0@learnsector.com</t>
  </si>
  <si>
    <t>jill15@learnsector.com</t>
  </si>
  <si>
    <t>carrie3@learnsector.com</t>
  </si>
  <si>
    <t>bradley10@learnsector.com</t>
  </si>
  <si>
    <t>reginald5@learnsector.com</t>
  </si>
  <si>
    <t>tracy18@learnsector.com</t>
  </si>
  <si>
    <t>chelsea5@learnsector.com</t>
  </si>
  <si>
    <t>juan21@learnsector.com</t>
  </si>
  <si>
    <t>neil4@learnsector.com</t>
  </si>
  <si>
    <t>kristi26@learnsector.com</t>
  </si>
  <si>
    <t>meagan10@learnsector.com</t>
  </si>
  <si>
    <t>leonard16@learnsector.com</t>
  </si>
  <si>
    <t>laura12@learnsector.com</t>
  </si>
  <si>
    <t>lori6@learnsector.com</t>
  </si>
  <si>
    <t>dennis16@learnsector.com</t>
  </si>
  <si>
    <t>jeffery1@learnsector.com</t>
  </si>
  <si>
    <t>nancy17@learnsector.com</t>
  </si>
  <si>
    <t>danny3@learnsector.com</t>
  </si>
  <si>
    <t>julie14@learnsector.com</t>
  </si>
  <si>
    <t>louis24@learnsector.com</t>
  </si>
  <si>
    <t>yolanda7@learnsector.com</t>
  </si>
  <si>
    <t>walter13@learnsector.com</t>
  </si>
  <si>
    <t>ivan7@learnsector.com</t>
  </si>
  <si>
    <t>jenny30@learnsector.com</t>
  </si>
  <si>
    <t>cedric27@learnsector.com</t>
  </si>
  <si>
    <t>brandy13@learnsector.com</t>
  </si>
  <si>
    <t>alfredo2@learnsector.com</t>
  </si>
  <si>
    <t>karla3@learnsector.com</t>
  </si>
  <si>
    <t>erika11@learnsector.com</t>
  </si>
  <si>
    <t>louis25@learnsector.com</t>
  </si>
  <si>
    <t>tiffany22@learnsector.com</t>
  </si>
  <si>
    <t>lindsey21@learnsector.com</t>
  </si>
  <si>
    <t>bruce6@learnsector.com</t>
  </si>
  <si>
    <t>phillip20@learnsector.com</t>
  </si>
  <si>
    <t>latoya15@learnsector.com</t>
  </si>
  <si>
    <t>ann7@learnsector.com</t>
  </si>
  <si>
    <t>katie11@learnsector.com</t>
  </si>
  <si>
    <t>jaclyn14@learnsector.com</t>
  </si>
  <si>
    <t>marc21@learnsector.com</t>
  </si>
  <si>
    <t>ronald2@learnsector.com</t>
  </si>
  <si>
    <t>ashley9@learnsector.com</t>
  </si>
  <si>
    <t>susan10@learnsector.com</t>
  </si>
  <si>
    <t>danny9@learnsector.com</t>
  </si>
  <si>
    <t>thomas10@learnsector.com</t>
  </si>
  <si>
    <t>felicia1@learnsector.com</t>
  </si>
  <si>
    <t>brent5@learnsector.com</t>
  </si>
  <si>
    <t>marc8@learnsector.com</t>
  </si>
  <si>
    <t>carolyn40@learnsector.com</t>
  </si>
  <si>
    <t>noah66@learnsector.com</t>
  </si>
  <si>
    <t>vanessa8@learnsector.com</t>
  </si>
  <si>
    <t>paige7@learnsector.com</t>
  </si>
  <si>
    <t>joseph30@learnsector.com</t>
  </si>
  <si>
    <t>miranda22@learnsector.com</t>
  </si>
  <si>
    <t>adam29@learnsector.com</t>
  </si>
  <si>
    <t>gabriella10@learnsector.com</t>
  </si>
  <si>
    <t>brianna53@learnsector.com</t>
  </si>
  <si>
    <t>janet16@learnsector.com</t>
  </si>
  <si>
    <t>sophia1@learnsector.com</t>
  </si>
  <si>
    <t>mackenzie14@learnsector.com</t>
  </si>
  <si>
    <t>vincent17@learnsector.com</t>
  </si>
  <si>
    <t>andrew16@learnsector.com</t>
  </si>
  <si>
    <t>nicole69@learnsector.com</t>
  </si>
  <si>
    <t>eduardo12@learnsector.com</t>
  </si>
  <si>
    <t>alisha14@learnsector.com</t>
  </si>
  <si>
    <t>arthur10@learnsector.com</t>
  </si>
  <si>
    <t>tony12@learnsector.com</t>
  </si>
  <si>
    <t>christine7@learnsector.com</t>
  </si>
  <si>
    <t>cesar4@learnsector.com</t>
  </si>
  <si>
    <t>lindsay15@learnsector.com</t>
  </si>
  <si>
    <t>misty21@learnsector.com</t>
  </si>
  <si>
    <t>terrence14@learnsector.com</t>
  </si>
  <si>
    <t>donna18@learnsector.com</t>
  </si>
  <si>
    <t>pedro27@learnsector.com</t>
  </si>
  <si>
    <t>alison16@learnsector.com</t>
  </si>
  <si>
    <t>jeremiah12@learnsector.com</t>
  </si>
  <si>
    <t>ricky21@learnsector.com</t>
  </si>
  <si>
    <t>alvin13@learnsector.com</t>
  </si>
  <si>
    <t>trisha12@learnsector.com</t>
  </si>
  <si>
    <t>larry1@learnsector.com</t>
  </si>
  <si>
    <t>rachel69@learnsector.com</t>
  </si>
  <si>
    <t>gilbert19@learnsector.com</t>
  </si>
  <si>
    <t>krista6@learnsector.com</t>
  </si>
  <si>
    <t>cassie14@learnsector.com</t>
  </si>
  <si>
    <t>bailey10@learnsector.com</t>
  </si>
  <si>
    <t>jodi9@learnsector.com</t>
  </si>
  <si>
    <t>stacy18@learnsector.com</t>
  </si>
  <si>
    <t>evelyn12@learnsector.com</t>
  </si>
  <si>
    <t>karla12@learnsector.com</t>
  </si>
  <si>
    <t>jeffery15@learnsector.com</t>
  </si>
  <si>
    <t>trisha16@learnsector.com</t>
  </si>
  <si>
    <t>mandy7@learnsector.com</t>
  </si>
  <si>
    <t>brad11@learnsector.com</t>
  </si>
  <si>
    <t>preston2@learnsector.com</t>
  </si>
  <si>
    <t>wendy11@learnsector.com</t>
  </si>
  <si>
    <t>rachael11@learnsector.com</t>
  </si>
  <si>
    <t>darrell15@learnsector.com</t>
  </si>
  <si>
    <t>autumn7@learnsector.com</t>
  </si>
  <si>
    <t>natalie75@learnsector.com</t>
  </si>
  <si>
    <t>carla23@learnsector.com</t>
  </si>
  <si>
    <t>heather4@learnsector.com</t>
  </si>
  <si>
    <t>alexa13@learnsector.com</t>
  </si>
  <si>
    <t>terry12@learnsector.com</t>
  </si>
  <si>
    <t>lucas58@learnsector.com</t>
  </si>
  <si>
    <t>rachael0@learnsector.com</t>
  </si>
  <si>
    <t>jimmy11@learnsector.com</t>
  </si>
  <si>
    <t>jaclyn3@learnsector.com</t>
  </si>
  <si>
    <t>candace0@learnsector.com</t>
  </si>
  <si>
    <t>mallory1@learnsector.com</t>
  </si>
  <si>
    <t>carl1@learnsector.com</t>
  </si>
  <si>
    <t>roberto9@learnsector.com</t>
  </si>
  <si>
    <t>holly3@learnsector.com</t>
  </si>
  <si>
    <t>heather21@learnsector.com</t>
  </si>
  <si>
    <t>daisy14@learnsector.com</t>
  </si>
  <si>
    <t>jaclyn43@learnsector.com</t>
  </si>
  <si>
    <t>audrey5@learnsector.com</t>
  </si>
  <si>
    <t>jennifer25@learnsector.com</t>
  </si>
  <si>
    <t>louis21@learnsector.com</t>
  </si>
  <si>
    <t>austin10@learnsector.com</t>
  </si>
  <si>
    <t>denise11@learnsector.com</t>
  </si>
  <si>
    <t>AJAY</t>
  </si>
  <si>
    <t>SOLANKI</t>
  </si>
  <si>
    <t>ajay1@learnsector.com</t>
  </si>
  <si>
    <t>trisha21@learnsector.com</t>
  </si>
  <si>
    <t>gloria6@learnsector.com</t>
  </si>
  <si>
    <t>geoffrey5@learnsector.com</t>
  </si>
  <si>
    <t>colin24@learnsector.com</t>
  </si>
  <si>
    <t>diane22@learnsector.com</t>
  </si>
  <si>
    <t>wayne4@learnsector.com</t>
  </si>
  <si>
    <t>shannon37@learnsector.com</t>
  </si>
  <si>
    <t>yolanda0@learnsector.com</t>
  </si>
  <si>
    <t>kelvin30@learnsector.com</t>
  </si>
  <si>
    <t>margaret14@learnsector.com</t>
  </si>
  <si>
    <t>amy9@learnsector.com</t>
  </si>
  <si>
    <t>erica2@learnsector.com</t>
  </si>
  <si>
    <t>mandy8@learnsector.com</t>
  </si>
  <si>
    <t>lance9@learnsector.com</t>
  </si>
  <si>
    <t>jennifer13@learnsector.com</t>
  </si>
  <si>
    <t>miguel7@learnsector.com</t>
  </si>
  <si>
    <t>arianna14@learnsector.com</t>
  </si>
  <si>
    <t>eric16@learnsector.com</t>
  </si>
  <si>
    <t>melody13@learnsector.com</t>
  </si>
  <si>
    <t>justin25@learnsector.com</t>
  </si>
  <si>
    <t>samantha4@learnsector.com</t>
  </si>
  <si>
    <t>benjamin12@learnsector.com</t>
  </si>
  <si>
    <t>aimee9@learnsector.com</t>
  </si>
  <si>
    <t>luis32@learnsector.com</t>
  </si>
  <si>
    <t>sebastian20@learnsector.com</t>
  </si>
  <si>
    <t>jeremy5@learnsector.com</t>
  </si>
  <si>
    <t>jackson16@learnsector.com</t>
  </si>
  <si>
    <t>colleen12@learnsector.com</t>
  </si>
  <si>
    <t>jon5@learnsector.com</t>
  </si>
  <si>
    <t>alvin38@learnsector.com</t>
  </si>
  <si>
    <t>marcus92@learnsector.com</t>
  </si>
  <si>
    <t>kellie3@learnsector.com</t>
  </si>
  <si>
    <t>jerry16@learnsector.com</t>
  </si>
  <si>
    <t>emmanuel4@learnsector.com</t>
  </si>
  <si>
    <t>meredith1@learnsector.com</t>
  </si>
  <si>
    <t>edwin10@learnsector.com</t>
  </si>
  <si>
    <t>ricky3@learnsector.com</t>
  </si>
  <si>
    <t>carla21@learnsector.com</t>
  </si>
  <si>
    <t>audrey18@learnsector.com</t>
  </si>
  <si>
    <t>nina13@learnsector.com</t>
  </si>
  <si>
    <t>donna16@learnsector.com</t>
  </si>
  <si>
    <t>arianna30@learnsector.com</t>
  </si>
  <si>
    <t>russell22@learnsector.com</t>
  </si>
  <si>
    <t>victoria44@learnsector.com</t>
  </si>
  <si>
    <t>dalton30@learnsector.com</t>
  </si>
  <si>
    <t>caleb34@learnsector.com</t>
  </si>
  <si>
    <t>samantha40@learnsector.com</t>
  </si>
  <si>
    <t>anna37@learnsector.com</t>
  </si>
  <si>
    <t>alyssa19@learnsector.com</t>
  </si>
  <si>
    <t>katelyn27@learnsector.com</t>
  </si>
  <si>
    <t>jacob14@learnsector.com</t>
  </si>
  <si>
    <t>emma50@learnsector.com</t>
  </si>
  <si>
    <t>alexander2@learnsector.com</t>
  </si>
  <si>
    <t>noah51@learnsector.com</t>
  </si>
  <si>
    <t>robert68@learnsector.com</t>
  </si>
  <si>
    <t>alvin37@learnsector.com</t>
  </si>
  <si>
    <t>edward64@learnsector.com</t>
  </si>
  <si>
    <t>alexander9@learnsector.com</t>
  </si>
  <si>
    <t>trinity17@learnsector.com</t>
  </si>
  <si>
    <t>oscar14@learnsector.com</t>
  </si>
  <si>
    <t>alexandria18@learnsector.com</t>
  </si>
  <si>
    <t>eric34@learnsector.com</t>
  </si>
  <si>
    <t>marcus65@learnsector.com</t>
  </si>
  <si>
    <t>erin16@learnsector.com</t>
  </si>
  <si>
    <t>lucas75@learnsector.com</t>
  </si>
  <si>
    <t>eduardo74@learnsector.com</t>
  </si>
  <si>
    <t>daniel12@learnsector.com</t>
  </si>
  <si>
    <t>alexandria31@learnsector.com</t>
  </si>
  <si>
    <t>edwin7@learnsector.com</t>
  </si>
  <si>
    <t>austin7@learnsector.com</t>
  </si>
  <si>
    <t>mandy20@learnsector.com</t>
  </si>
  <si>
    <t>tristan13@learnsector.com</t>
  </si>
  <si>
    <t>jessica6@learnsector.com</t>
  </si>
  <si>
    <t>jeremiah3@learnsector.com</t>
  </si>
  <si>
    <t>stephanie53@learnsector.com</t>
  </si>
  <si>
    <t>logan45@learnsector.com</t>
  </si>
  <si>
    <t>michelle19@learnsector.com</t>
  </si>
  <si>
    <t>abigail1@learnsector.com</t>
  </si>
  <si>
    <t>madison19@learnsector.com</t>
  </si>
  <si>
    <t>dalton62@learnsector.com</t>
  </si>
  <si>
    <t>abigail59@learnsector.com</t>
  </si>
  <si>
    <t>kaitlyn66@learnsector.com</t>
  </si>
  <si>
    <t>katherine16@learnsector.com</t>
  </si>
  <si>
    <t>isabella72@learnsector.com</t>
  </si>
  <si>
    <t>natalie16@learnsector.com</t>
  </si>
  <si>
    <t>nicole2@learnsector.com</t>
  </si>
  <si>
    <t>miguel34@learnsector.com</t>
  </si>
  <si>
    <t>kevin34@learnsector.com</t>
  </si>
  <si>
    <t>carlos44@learnsector.com</t>
  </si>
  <si>
    <t>julia86@learnsector.com</t>
  </si>
  <si>
    <t>marcus81@learnsector.com</t>
  </si>
  <si>
    <t>blake15@learnsector.com</t>
  </si>
  <si>
    <t>jacqueline20@learnsector.com</t>
  </si>
  <si>
    <t>jasmine56@learnsector.com</t>
  </si>
  <si>
    <t>angela6@learnsector.com</t>
  </si>
  <si>
    <t>sean52@learnsector.com</t>
  </si>
  <si>
    <t>xavier78@learnsector.com</t>
  </si>
  <si>
    <t>luke31@learnsector.com</t>
  </si>
  <si>
    <t>louis37@learnsector.com</t>
  </si>
  <si>
    <t>sara14@learnsector.com</t>
  </si>
  <si>
    <t>jeremiah4@learnsector.com</t>
  </si>
  <si>
    <t>joshua5@learnsector.com</t>
  </si>
  <si>
    <t>kimberly5@learnsector.com</t>
  </si>
  <si>
    <t>madeline5@learnsector.com</t>
  </si>
  <si>
    <t>alicia17@learnsector.com</t>
  </si>
  <si>
    <t>sheila11@learnsector.com</t>
  </si>
  <si>
    <t>zachary2@learnsector.com</t>
  </si>
  <si>
    <t>maria42@learnsector.com</t>
  </si>
  <si>
    <t>cody1@learnsector.com</t>
  </si>
  <si>
    <t>olivia59@learnsector.com</t>
  </si>
  <si>
    <t>joshua7@learnsector.com</t>
  </si>
  <si>
    <t>jack9@learnsector.com</t>
  </si>
  <si>
    <t>mary20@learnsector.com</t>
  </si>
  <si>
    <t>samuel68@learnsector.com</t>
  </si>
  <si>
    <t>gabrielle43@learnsector.com</t>
  </si>
  <si>
    <t>summer12@learnsector.com</t>
  </si>
  <si>
    <t>emma41@learnsector.com</t>
  </si>
  <si>
    <t>jonathan33@learnsector.com</t>
  </si>
  <si>
    <t>dawn15@learnsector.com</t>
  </si>
  <si>
    <t>rachel3@learnsector.com</t>
  </si>
  <si>
    <t>riley40@learnsector.com</t>
  </si>
  <si>
    <t>megan33@learnsector.com</t>
  </si>
  <si>
    <t>taylor50@learnsector.com</t>
  </si>
  <si>
    <t>christian34@learnsector.com</t>
  </si>
  <si>
    <t>samuel60@learnsector.com</t>
  </si>
  <si>
    <t>garrett5@learnsector.com</t>
  </si>
  <si>
    <t>luke6@learnsector.com</t>
  </si>
  <si>
    <t>justin19@learnsector.com</t>
  </si>
  <si>
    <t>alexis27@learnsector.com</t>
  </si>
  <si>
    <t>faith16@learnsector.com</t>
  </si>
  <si>
    <t>victoria30@learnsector.com</t>
  </si>
  <si>
    <t>cameron18@learnsector.com</t>
  </si>
  <si>
    <t>jordan50@learnsector.com</t>
  </si>
  <si>
    <t>seth52@learnsector.com</t>
  </si>
  <si>
    <t>clayton22@learnsector.com</t>
  </si>
  <si>
    <t>richard41@learnsector.com</t>
  </si>
  <si>
    <t>isabella24@learnsector.com</t>
  </si>
  <si>
    <t>sheila18@learnsector.com</t>
  </si>
  <si>
    <t>angela8@learnsector.com</t>
  </si>
  <si>
    <t>joe28@learnsector.com</t>
  </si>
  <si>
    <t>tabitha27@learnsector.com</t>
  </si>
  <si>
    <t>mason34@learnsector.com</t>
  </si>
  <si>
    <t>ross16@learnsector.com</t>
  </si>
  <si>
    <t>shannon2@learnsector.com</t>
  </si>
  <si>
    <t>colin3@learnsector.com</t>
  </si>
  <si>
    <t>larry20@learnsector.com</t>
  </si>
  <si>
    <t>renee20@learnsector.com</t>
  </si>
  <si>
    <t>jennifer61@learnsector.com</t>
  </si>
  <si>
    <t>derrick16@learnsector.com</t>
  </si>
  <si>
    <t>willie22@learnsector.com</t>
  </si>
  <si>
    <t>dale9@learnsector.com</t>
  </si>
  <si>
    <t>bruce17@learnsector.com</t>
  </si>
  <si>
    <t>caroline11@learnsector.com</t>
  </si>
  <si>
    <t>george28@learnsector.com</t>
  </si>
  <si>
    <t>alejandro9@learnsector.com</t>
  </si>
  <si>
    <t>timothy17@learnsector.com</t>
  </si>
  <si>
    <t>olivia12@learnsector.com</t>
  </si>
  <si>
    <t>gregory5@learnsector.com</t>
  </si>
  <si>
    <t>toni5@learnsector.com</t>
  </si>
  <si>
    <t>faith13@learnsector.com</t>
  </si>
  <si>
    <t>tina19@learnsector.com</t>
  </si>
  <si>
    <t>clarence7@learnsector.com</t>
  </si>
  <si>
    <t>adriana0@learnsector.com</t>
  </si>
  <si>
    <t>toni0@learnsector.com</t>
  </si>
  <si>
    <t>jamie7@learnsector.com</t>
  </si>
  <si>
    <t>joy12@learnsector.com</t>
  </si>
  <si>
    <t>darren34@learnsector.com</t>
  </si>
  <si>
    <t>joel19@learnsector.com</t>
  </si>
  <si>
    <t>robyn17@learnsector.com</t>
  </si>
  <si>
    <t>jennifer37@learnsector.com</t>
  </si>
  <si>
    <t>paige47@learnsector.com</t>
  </si>
  <si>
    <t>hannah27@learnsector.com</t>
  </si>
  <si>
    <t>nathaniel21@learnsector.com</t>
  </si>
  <si>
    <t>james75@learnsector.com</t>
  </si>
  <si>
    <t>brooke17@learnsector.com</t>
  </si>
  <si>
    <t>angelica11@learnsector.com</t>
  </si>
  <si>
    <t>eduardo37@learnsector.com</t>
  </si>
  <si>
    <t>stacey2@learnsector.com</t>
  </si>
  <si>
    <t>heidi2@learnsector.com</t>
  </si>
  <si>
    <t>tanya5@learnsector.com</t>
  </si>
  <si>
    <t>sharon22@learnsector.com</t>
  </si>
  <si>
    <t>byron8@learnsector.com</t>
  </si>
  <si>
    <t>dustin9@learnsector.com</t>
  </si>
  <si>
    <t>devin31@learnsector.com</t>
  </si>
  <si>
    <t>kari32@learnsector.com</t>
  </si>
  <si>
    <t>tasha19@learnsector.com</t>
  </si>
  <si>
    <t>clayton11@learnsector.com</t>
  </si>
  <si>
    <t>johnny18@learnsector.com</t>
  </si>
  <si>
    <t>brad18@learnsector.com</t>
  </si>
  <si>
    <t>michele32@learnsector.com</t>
  </si>
  <si>
    <t>tamara22@learnsector.com</t>
  </si>
  <si>
    <t>kaitlin14@learnsector.com</t>
  </si>
  <si>
    <t>marcus27@learnsector.com</t>
  </si>
  <si>
    <t>jeremy16@learnsector.com</t>
  </si>
  <si>
    <t>vincent19@learnsector.com</t>
  </si>
  <si>
    <t>fernando41@learnsector.com</t>
  </si>
  <si>
    <t>zachary18@learnsector.com</t>
  </si>
  <si>
    <t>darren20@learnsector.com</t>
  </si>
  <si>
    <t>jose61@learnsector.com</t>
  </si>
  <si>
    <t>alexandra32@learnsector.com</t>
  </si>
  <si>
    <t>pamela10@learnsector.com</t>
  </si>
  <si>
    <t>timothy6@learnsector.com</t>
  </si>
  <si>
    <t>angel37@learnsector.com</t>
  </si>
  <si>
    <t>carol14@learnsector.com</t>
  </si>
  <si>
    <t>evan15@learnsector.com</t>
  </si>
  <si>
    <t>edward9@learnsector.com</t>
  </si>
  <si>
    <t>michele16@learnsector.com</t>
  </si>
  <si>
    <t>xavier56@learnsector.com</t>
  </si>
  <si>
    <t>samuel12@learnsector.com</t>
  </si>
  <si>
    <t>mya9@learnsector.com</t>
  </si>
  <si>
    <t>alex7@learnsector.com</t>
  </si>
  <si>
    <t>edwin27@learnsector.com</t>
  </si>
  <si>
    <t>anne10@learnsector.com</t>
  </si>
  <si>
    <t>gabrielle33@learnsector.com</t>
  </si>
  <si>
    <t>juan11@learnsector.com</t>
  </si>
  <si>
    <t>tristan21@learnsector.com</t>
  </si>
  <si>
    <t>stephanie58@learnsector.com</t>
  </si>
  <si>
    <t>alex25@learnsector.com</t>
  </si>
  <si>
    <t>rafael6@learnsector.com</t>
  </si>
  <si>
    <t>meghan20@learnsector.com</t>
  </si>
  <si>
    <t>jeremiah24@learnsector.com</t>
  </si>
  <si>
    <t>samuel15@learnsector.com</t>
  </si>
  <si>
    <t>edward67@learnsector.com</t>
  </si>
  <si>
    <t>kevin56@learnsector.com</t>
  </si>
  <si>
    <t>jonathan45@learnsector.com</t>
  </si>
  <si>
    <t>john54@learnsector.com</t>
  </si>
  <si>
    <t>CASTRO</t>
  </si>
  <si>
    <t>albert18@learnsector.com</t>
  </si>
  <si>
    <t>wyatt46@learnsector.com</t>
  </si>
  <si>
    <t>thomas17@learnsector.com</t>
  </si>
  <si>
    <t>marcus69@learnsector.com</t>
  </si>
  <si>
    <t>lucas31@learnsector.com</t>
  </si>
  <si>
    <t>hunter31@learnsector.com</t>
  </si>
  <si>
    <t>donald3@learnsector.com</t>
  </si>
  <si>
    <t>hailey27@learnsector.com</t>
  </si>
  <si>
    <t>kathryn13@learnsector.com</t>
  </si>
  <si>
    <t>ian33@learnsector.com</t>
  </si>
  <si>
    <t>riley17@learnsector.com</t>
  </si>
  <si>
    <t>victoria55@learnsector.com</t>
  </si>
  <si>
    <t>kayla3@learnsector.com</t>
  </si>
  <si>
    <t>dustin0@learnsector.com</t>
  </si>
  <si>
    <t>dalton6@learnsector.com</t>
  </si>
  <si>
    <t>riley11@learnsector.com</t>
  </si>
  <si>
    <t>ian17@learnsector.com</t>
  </si>
  <si>
    <t>PIETER</t>
  </si>
  <si>
    <t>WYCOFF</t>
  </si>
  <si>
    <t>pieter0@learnsector.com</t>
  </si>
  <si>
    <t>ethan30@learnsector.com</t>
  </si>
  <si>
    <t>jordan5@learnsector.com</t>
  </si>
  <si>
    <t>sierra2@learnsector.com</t>
  </si>
  <si>
    <t>julia87@learnsector.com</t>
  </si>
  <si>
    <t>chloe21@learnsector.com</t>
  </si>
  <si>
    <t>kelsey18@learnsector.com</t>
  </si>
  <si>
    <t>alex32@learnsector.com</t>
  </si>
  <si>
    <t>isabelle4@learnsector.com</t>
  </si>
  <si>
    <t>MUNIRAJU</t>
  </si>
  <si>
    <t>PULIPALYAM</t>
  </si>
  <si>
    <t>muniraju0@learnsector.com</t>
  </si>
  <si>
    <t>ruben22@learnsector.com</t>
  </si>
  <si>
    <t>bailey41@learnsector.com</t>
  </si>
  <si>
    <t>alexandra23@learnsector.com</t>
  </si>
  <si>
    <t>lucas47@learnsector.com</t>
  </si>
  <si>
    <t>anna67@learnsector.com</t>
  </si>
  <si>
    <t>carol10@learnsector.com</t>
  </si>
  <si>
    <t>mary33@learnsector.com</t>
  </si>
  <si>
    <t>evan19@learnsector.com</t>
  </si>
  <si>
    <t>john45@learnsector.com</t>
  </si>
  <si>
    <t>dalton64@learnsector.com</t>
  </si>
  <si>
    <t>bryce5@learnsector.com</t>
  </si>
  <si>
    <t>madison38@learnsector.com</t>
  </si>
  <si>
    <t>mya3@learnsector.com</t>
  </si>
  <si>
    <t>emma64@learnsector.com</t>
  </si>
  <si>
    <t>mason6@learnsector.com</t>
  </si>
  <si>
    <t>cameron24@learnsector.com</t>
  </si>
  <si>
    <t>danielle3@learnsector.com</t>
  </si>
  <si>
    <t>andrea31@learnsector.com</t>
  </si>
  <si>
    <t>kaitlyn31@learnsector.com</t>
  </si>
  <si>
    <t>erin26@learnsector.com</t>
  </si>
  <si>
    <t>emily30@learnsector.com</t>
  </si>
  <si>
    <t>isabelle12@learnsector.com</t>
  </si>
  <si>
    <t>patrick24@learnsector.com</t>
  </si>
  <si>
    <t>william20@learnsector.com</t>
  </si>
  <si>
    <t>emma9@learnsector.com</t>
  </si>
  <si>
    <t>melinda8@learnsector.com</t>
  </si>
  <si>
    <t>bryan13@learnsector.com</t>
  </si>
  <si>
    <t>luis28@learnsector.com</t>
  </si>
  <si>
    <t>haley42@learnsector.com</t>
  </si>
  <si>
    <t>katherine9@learnsector.com</t>
  </si>
  <si>
    <t>benjamin11@learnsector.com</t>
  </si>
  <si>
    <t>monica7@learnsector.com</t>
  </si>
  <si>
    <t>isabella84@learnsector.com</t>
  </si>
  <si>
    <t>anna2@learnsector.com</t>
  </si>
  <si>
    <t>valerie15@learnsector.com</t>
  </si>
  <si>
    <t>eduardo33@learnsector.com</t>
  </si>
  <si>
    <t>mackenzie22@learnsector.com</t>
  </si>
  <si>
    <t>sydney79@learnsector.com</t>
  </si>
  <si>
    <t>kristi32@learnsector.com</t>
  </si>
  <si>
    <t>marcus28@learnsector.com</t>
  </si>
  <si>
    <t>gabriella16@learnsector.com</t>
  </si>
  <si>
    <t>isabel8@learnsector.com</t>
  </si>
  <si>
    <t>NORIMICHI</t>
  </si>
  <si>
    <t>YONEKURA</t>
  </si>
  <si>
    <t>norimichi0@learnsector.com</t>
  </si>
  <si>
    <t>kyle10@learnsector.com</t>
  </si>
  <si>
    <t>ashley44@learnsector.com</t>
  </si>
  <si>
    <t>cynthia20@learnsector.com</t>
  </si>
  <si>
    <t>patrick13@learnsector.com</t>
  </si>
  <si>
    <t>gabrielle27@learnsector.com</t>
  </si>
  <si>
    <t>paige18@learnsector.com</t>
  </si>
  <si>
    <t>david35@learnsector.com</t>
  </si>
  <si>
    <t>wyatt34@learnsector.com</t>
  </si>
  <si>
    <t>katherine79@learnsector.com</t>
  </si>
  <si>
    <t>ian36@learnsector.com</t>
  </si>
  <si>
    <t>alyssa29@learnsector.com</t>
  </si>
  <si>
    <t>bailey14@learnsector.com</t>
  </si>
  <si>
    <t>taylor40@learnsector.com</t>
  </si>
  <si>
    <t>alyssa58@learnsector.com</t>
  </si>
  <si>
    <t>cody15@learnsector.com</t>
  </si>
  <si>
    <t>seth28@learnsector.com</t>
  </si>
  <si>
    <t>charles53@learnsector.com</t>
  </si>
  <si>
    <t>spencer16@learnsector.com</t>
  </si>
  <si>
    <t>carlos41@learnsector.com</t>
  </si>
  <si>
    <t>mitchell15@learnsector.com</t>
  </si>
  <si>
    <t>dominic14@learnsector.com</t>
  </si>
  <si>
    <t>randall11@learnsector.com</t>
  </si>
  <si>
    <t>cassandra10@learnsector.com</t>
  </si>
  <si>
    <t>byron15@learnsector.com</t>
  </si>
  <si>
    <t>anne13@learnsector.com</t>
  </si>
  <si>
    <t>jay28@learnsector.com</t>
  </si>
  <si>
    <t>derrick6@learnsector.com</t>
  </si>
  <si>
    <t>tony15@learnsector.com</t>
  </si>
  <si>
    <t>kristine2@learnsector.com</t>
  </si>
  <si>
    <t>suzanne6@learnsector.com</t>
  </si>
  <si>
    <t>martin13@learnsector.com</t>
  </si>
  <si>
    <t>priscilla0@learnsector.com</t>
  </si>
  <si>
    <t>carly10@learnsector.com</t>
  </si>
  <si>
    <t>russell8@learnsector.com</t>
  </si>
  <si>
    <t>adam4@learnsector.com</t>
  </si>
  <si>
    <t>veronica7@learnsector.com</t>
  </si>
  <si>
    <t>toni18@learnsector.com</t>
  </si>
  <si>
    <t>thomas33@learnsector.com</t>
  </si>
  <si>
    <t>alyssa15@learnsector.com</t>
  </si>
  <si>
    <t>maria56@learnsector.com</t>
  </si>
  <si>
    <t>isaac7@learnsector.com</t>
  </si>
  <si>
    <t>cameron34@learnsector.com</t>
  </si>
  <si>
    <t>brianna14@learnsector.com</t>
  </si>
  <si>
    <t>joshua12@learnsector.com</t>
  </si>
  <si>
    <t>carrie1@learnsector.com</t>
  </si>
  <si>
    <t>jordan15@learnsector.com</t>
  </si>
  <si>
    <t>blake33@learnsector.com</t>
  </si>
  <si>
    <t>christy5@learnsector.com</t>
  </si>
  <si>
    <t>hailey13@learnsector.com</t>
  </si>
  <si>
    <t>jackson13@learnsector.com</t>
  </si>
  <si>
    <t>kyle7@learnsector.com</t>
  </si>
  <si>
    <t>isaiah35@learnsector.com</t>
  </si>
  <si>
    <t>meredith25@learnsector.com</t>
  </si>
  <si>
    <t>emmanuel7@learnsector.com</t>
  </si>
  <si>
    <t>thomas57@learnsector.com</t>
  </si>
  <si>
    <t>eric29@learnsector.com</t>
  </si>
  <si>
    <t>charles23@learnsector.com</t>
  </si>
  <si>
    <t>alex17@learnsector.com</t>
  </si>
  <si>
    <t>dalton39@learnsector.com</t>
  </si>
  <si>
    <t>jasmine13@learnsector.com</t>
  </si>
  <si>
    <t>cristina19@learnsector.com</t>
  </si>
  <si>
    <t>daniel14@learnsector.com</t>
  </si>
  <si>
    <t>kyle26@learnsector.com</t>
  </si>
  <si>
    <t>jason9@learnsector.com</t>
  </si>
  <si>
    <t>robert23@learnsector.com</t>
  </si>
  <si>
    <t>olivia45@learnsector.com</t>
  </si>
  <si>
    <t>jordyn4@learnsector.com</t>
  </si>
  <si>
    <t>kelli17@learnsector.com</t>
  </si>
  <si>
    <t>brian15@learnsector.com</t>
  </si>
  <si>
    <t>adam17@learnsector.com</t>
  </si>
  <si>
    <t>melanie5@learnsector.com</t>
  </si>
  <si>
    <t>melanie13@learnsector.com</t>
  </si>
  <si>
    <t>anthony7@learnsector.com</t>
  </si>
  <si>
    <t>james63@learnsector.com</t>
  </si>
  <si>
    <t>isabelle1@learnsector.com</t>
  </si>
  <si>
    <t>abigail55@learnsector.com</t>
  </si>
  <si>
    <t>jesse41@learnsector.com</t>
  </si>
  <si>
    <t>logan4@learnsector.com</t>
  </si>
  <si>
    <t>sean7@learnsector.com</t>
  </si>
  <si>
    <t>seth50@learnsector.com</t>
  </si>
  <si>
    <t>david62@learnsector.com</t>
  </si>
  <si>
    <t>jacqueline21@learnsector.com</t>
  </si>
  <si>
    <t>emily26@learnsector.com</t>
  </si>
  <si>
    <t>robert83@learnsector.com</t>
  </si>
  <si>
    <t>makayla0@learnsector.com</t>
  </si>
  <si>
    <t>sean27@learnsector.com</t>
  </si>
  <si>
    <t>logan8@learnsector.com</t>
  </si>
  <si>
    <t>olivia0@learnsector.com</t>
  </si>
  <si>
    <t>antonio3@learnsector.com</t>
  </si>
  <si>
    <t>miguel5@learnsector.com</t>
  </si>
  <si>
    <t>carlos19@learnsector.com</t>
  </si>
  <si>
    <t>claudia17@learnsector.com</t>
  </si>
  <si>
    <t>preston13@learnsector.com</t>
  </si>
  <si>
    <t>ann18@learnsector.com</t>
  </si>
  <si>
    <t>derrick1@learnsector.com</t>
  </si>
  <si>
    <t>aaron21@learnsector.com</t>
  </si>
  <si>
    <t>mindy25@learnsector.com</t>
  </si>
  <si>
    <t>tara8@learnsector.com</t>
  </si>
  <si>
    <t>jaclyn38@learnsector.com</t>
  </si>
  <si>
    <t>blake68@learnsector.com</t>
  </si>
  <si>
    <t>ernest10@learnsector.com</t>
  </si>
  <si>
    <t>kenneth8@learnsector.com</t>
  </si>
  <si>
    <t>adriana9@learnsector.com</t>
  </si>
  <si>
    <t>vincent6@learnsector.com</t>
  </si>
  <si>
    <t>lacey8@learnsector.com</t>
  </si>
  <si>
    <t>karl20@learnsector.com</t>
  </si>
  <si>
    <t>darryl19@learnsector.com</t>
  </si>
  <si>
    <t>marshall21@learnsector.com</t>
  </si>
  <si>
    <t>darren25@learnsector.com</t>
  </si>
  <si>
    <t>ricardo3@learnsector.com</t>
  </si>
  <si>
    <t>emma67@learnsector.com</t>
  </si>
  <si>
    <t>glenn19@learnsector.com</t>
  </si>
  <si>
    <t>rosa5@learnsector.com</t>
  </si>
  <si>
    <t>francisco18@learnsector.com</t>
  </si>
  <si>
    <t>rafael41@learnsector.com</t>
  </si>
  <si>
    <t>seth43@learnsector.com</t>
  </si>
  <si>
    <t>cassandra0@learnsector.com</t>
  </si>
  <si>
    <t>susan13@learnsector.com</t>
  </si>
  <si>
    <t>alberto18@learnsector.com</t>
  </si>
  <si>
    <t>taylor53@learnsector.com</t>
  </si>
  <si>
    <t>andy6@learnsector.com</t>
  </si>
  <si>
    <t>jonathon7@learnsector.com</t>
  </si>
  <si>
    <t>lacey28@learnsector.com</t>
  </si>
  <si>
    <t>denise16@learnsector.com</t>
  </si>
  <si>
    <t>denise4@learnsector.com</t>
  </si>
  <si>
    <t>katrina21@learnsector.com</t>
  </si>
  <si>
    <t>hailey58@learnsector.com</t>
  </si>
  <si>
    <t>roger33@learnsector.com</t>
  </si>
  <si>
    <t>evan23@learnsector.com</t>
  </si>
  <si>
    <t>brett4@learnsector.com</t>
  </si>
  <si>
    <t>zachary1@learnsector.com</t>
  </si>
  <si>
    <t>rafael16@learnsector.com</t>
  </si>
  <si>
    <t>barbara50@learnsector.com</t>
  </si>
  <si>
    <t>latasha6@learnsector.com</t>
  </si>
  <si>
    <t>ashley37@learnsector.com</t>
  </si>
  <si>
    <t>ricky1@learnsector.com</t>
  </si>
  <si>
    <t>tamara17@learnsector.com</t>
  </si>
  <si>
    <t>christy29@learnsector.com</t>
  </si>
  <si>
    <t>adam43@learnsector.com</t>
  </si>
  <si>
    <t>edgar18@learnsector.com</t>
  </si>
  <si>
    <t>don6@learnsector.com</t>
  </si>
  <si>
    <t>glenn13@learnsector.com</t>
  </si>
  <si>
    <t>april12@learnsector.com</t>
  </si>
  <si>
    <t>brooke8@learnsector.com</t>
  </si>
  <si>
    <t>reginald12@learnsector.com</t>
  </si>
  <si>
    <t>jacquelyn3@learnsector.com</t>
  </si>
  <si>
    <t>gabrielle0@learnsector.com</t>
  </si>
  <si>
    <t>olivia24@learnsector.com</t>
  </si>
  <si>
    <t>alexandra31@learnsector.com</t>
  </si>
  <si>
    <t>kari11@learnsector.com</t>
  </si>
  <si>
    <t>samantha24@learnsector.com</t>
  </si>
  <si>
    <t>james73@learnsector.com</t>
  </si>
  <si>
    <t>isabella41@learnsector.com</t>
  </si>
  <si>
    <t>christopher21@learnsector.com</t>
  </si>
  <si>
    <t>isabella71@learnsector.com</t>
  </si>
  <si>
    <t>frederick7@learnsector.com</t>
  </si>
  <si>
    <t>devin66@learnsector.com</t>
  </si>
  <si>
    <t>devin38@learnsector.com</t>
  </si>
  <si>
    <t>morgan72@learnsector.com</t>
  </si>
  <si>
    <t>luis51@learnsector.com</t>
  </si>
  <si>
    <t>arthur44@learnsector.com</t>
  </si>
  <si>
    <t>julie20@learnsector.com</t>
  </si>
  <si>
    <t>natalie56@learnsector.com</t>
  </si>
  <si>
    <t>noah25@learnsector.com</t>
  </si>
  <si>
    <t>francisco6@learnsector.com</t>
  </si>
  <si>
    <t>gary19@learnsector.com</t>
  </si>
  <si>
    <t>dalton15@learnsector.com</t>
  </si>
  <si>
    <t>theresa9@learnsector.com</t>
  </si>
  <si>
    <t>aaron50@learnsector.com</t>
  </si>
  <si>
    <t>robert55@learnsector.com</t>
  </si>
  <si>
    <t>julia19@learnsector.com</t>
  </si>
  <si>
    <t>cassidy0@learnsector.com</t>
  </si>
  <si>
    <t>justin9@learnsector.com</t>
  </si>
  <si>
    <t>andrea15@learnsector.com</t>
  </si>
  <si>
    <t>connor50@learnsector.com</t>
  </si>
  <si>
    <t>richard13@learnsector.com</t>
  </si>
  <si>
    <t>miguel59@learnsector.com</t>
  </si>
  <si>
    <t>jose48@learnsector.com</t>
  </si>
  <si>
    <t>evan35@learnsector.com</t>
  </si>
  <si>
    <t>hunter54@learnsector.com</t>
  </si>
  <si>
    <t>patrick25@learnsector.com</t>
  </si>
  <si>
    <t>michael46@learnsector.com</t>
  </si>
  <si>
    <t>trinity1@learnsector.com</t>
  </si>
  <si>
    <t>sara18@learnsector.com</t>
  </si>
  <si>
    <t>dustin15@learnsector.com</t>
  </si>
  <si>
    <t>mya4@learnsector.com</t>
  </si>
  <si>
    <t>madison16@learnsector.com</t>
  </si>
  <si>
    <t>seth17@learnsector.com</t>
  </si>
  <si>
    <t>julia36@learnsector.com</t>
  </si>
  <si>
    <t>megan34@learnsector.com</t>
  </si>
  <si>
    <t>gabriella2@learnsector.com</t>
  </si>
  <si>
    <t>angel10@learnsector.com</t>
  </si>
  <si>
    <t>andrew14@learnsector.com</t>
  </si>
  <si>
    <t>nathan15@learnsector.com</t>
  </si>
  <si>
    <t>marvin2@learnsector.com</t>
  </si>
  <si>
    <t>evan16@learnsector.com</t>
  </si>
  <si>
    <t>andrea45@learnsector.com</t>
  </si>
  <si>
    <t>jacob17@learnsector.com</t>
  </si>
  <si>
    <t>jennifer8@learnsector.com</t>
  </si>
  <si>
    <t>dawn30@learnsector.com</t>
  </si>
  <si>
    <t>mario1@learnsector.com</t>
  </si>
  <si>
    <t>cedric19@learnsector.com</t>
  </si>
  <si>
    <t>aaron16@learnsector.com</t>
  </si>
  <si>
    <t>tracy4@learnsector.com</t>
  </si>
  <si>
    <t>kaitlyn60@learnsector.com</t>
  </si>
  <si>
    <t>spencer2@learnsector.com</t>
  </si>
  <si>
    <t>gabrielle55@learnsector.com</t>
  </si>
  <si>
    <t>jason47@learnsector.com</t>
  </si>
  <si>
    <t>casey36@learnsector.com</t>
  </si>
  <si>
    <t>samuel6@learnsector.com</t>
  </si>
  <si>
    <t>kyle45@learnsector.com</t>
  </si>
  <si>
    <t>kristy4@learnsector.com</t>
  </si>
  <si>
    <t>evan39@learnsector.com</t>
  </si>
  <si>
    <t>abigail5@learnsector.com</t>
  </si>
  <si>
    <t>taylor47@learnsector.com</t>
  </si>
  <si>
    <t>brittany18@learnsector.com</t>
  </si>
  <si>
    <t>lucas76@learnsector.com</t>
  </si>
  <si>
    <t>miranda1@learnsector.com</t>
  </si>
  <si>
    <t>alexandria42@learnsector.com</t>
  </si>
  <si>
    <t>juan23@learnsector.com</t>
  </si>
  <si>
    <t>gregory26@learnsector.com</t>
  </si>
  <si>
    <t>russell9@learnsector.com</t>
  </si>
  <si>
    <t>elijah31@learnsector.com</t>
  </si>
  <si>
    <t>brandon37@learnsector.com</t>
  </si>
  <si>
    <t>allison24@learnsector.com</t>
  </si>
  <si>
    <t>carmen15@learnsector.com</t>
  </si>
  <si>
    <t>morgan17@learnsector.com</t>
  </si>
  <si>
    <t>jackson17@learnsector.com</t>
  </si>
  <si>
    <t>andy8@learnsector.com</t>
  </si>
  <si>
    <t>dylan42@learnsector.com</t>
  </si>
  <si>
    <t>morgan13@learnsector.com</t>
  </si>
  <si>
    <t>ana15@learnsector.com</t>
  </si>
  <si>
    <t>isabelle6@learnsector.com</t>
  </si>
  <si>
    <t>nicole35@learnsector.com</t>
  </si>
  <si>
    <t>amanda61@learnsector.com</t>
  </si>
  <si>
    <t>natalie2@learnsector.com</t>
  </si>
  <si>
    <t>don4@learnsector.com</t>
  </si>
  <si>
    <t>alexandria3@learnsector.com</t>
  </si>
  <si>
    <t>gabriella29@learnsector.com</t>
  </si>
  <si>
    <t>james58@learnsector.com</t>
  </si>
  <si>
    <t>luis36@learnsector.com</t>
  </si>
  <si>
    <t>dalton25@learnsector.com</t>
  </si>
  <si>
    <t>katherine37@learnsector.com</t>
  </si>
  <si>
    <t>deb8@learnsector.com</t>
  </si>
  <si>
    <t>ariana8@learnsector.com</t>
  </si>
  <si>
    <t>christian49@learnsector.com</t>
  </si>
  <si>
    <t>faith11@learnsector.com</t>
  </si>
  <si>
    <t>ethan8@learnsector.com</t>
  </si>
  <si>
    <t>dalton83@learnsector.com</t>
  </si>
  <si>
    <t>allison2@learnsector.com</t>
  </si>
  <si>
    <t>jacqueline30@learnsector.com</t>
  </si>
  <si>
    <t>hunter34@learnsector.com</t>
  </si>
  <si>
    <t>robert35@learnsector.com</t>
  </si>
  <si>
    <t>thomas50@learnsector.com</t>
  </si>
  <si>
    <t>sebastian3@learnsector.com</t>
  </si>
  <si>
    <t>miguel42@learnsector.com</t>
  </si>
  <si>
    <t>sydney38@learnsector.com</t>
  </si>
  <si>
    <t>ashley28@learnsector.com</t>
  </si>
  <si>
    <t>luke13@learnsector.com</t>
  </si>
  <si>
    <t>charles33@learnsector.com</t>
  </si>
  <si>
    <t>elijah13@learnsector.com</t>
  </si>
  <si>
    <t>ashley50@learnsector.com</t>
  </si>
  <si>
    <t>miguel30@learnsector.com</t>
  </si>
  <si>
    <t>thomas9@learnsector.com</t>
  </si>
  <si>
    <t>adam7@learnsector.com</t>
  </si>
  <si>
    <t>ashley39@learnsector.com</t>
  </si>
  <si>
    <t>ana3@learnsector.com</t>
  </si>
  <si>
    <t>ruben0@learnsector.com</t>
  </si>
  <si>
    <t>SEVERINO</t>
  </si>
  <si>
    <t>miguel71@learnsector.com</t>
  </si>
  <si>
    <t>austin35@learnsector.com</t>
  </si>
  <si>
    <t>julia11@learnsector.com</t>
  </si>
  <si>
    <t>devin62@learnsector.com</t>
  </si>
  <si>
    <t>luke15@learnsector.com</t>
  </si>
  <si>
    <t>evan47@learnsector.com</t>
  </si>
  <si>
    <t>mallory4@learnsector.com</t>
  </si>
  <si>
    <t>garrett17@learnsector.com</t>
  </si>
  <si>
    <t>jarrod19@learnsector.com</t>
  </si>
  <si>
    <t>kimberly11@learnsector.com</t>
  </si>
  <si>
    <t>dalton68@learnsector.com</t>
  </si>
  <si>
    <t>jonathan70@learnsector.com</t>
  </si>
  <si>
    <t>bryan21@learnsector.com</t>
  </si>
  <si>
    <t>cara11@learnsector.com</t>
  </si>
  <si>
    <t>donald7@learnsector.com</t>
  </si>
  <si>
    <t>kari24@learnsector.com</t>
  </si>
  <si>
    <t>devin47@learnsector.com</t>
  </si>
  <si>
    <t>katelyn14@learnsector.com</t>
  </si>
  <si>
    <t>lauren5@learnsector.com</t>
  </si>
  <si>
    <t>megan45@learnsector.com</t>
  </si>
  <si>
    <t>devin11@learnsector.com</t>
  </si>
  <si>
    <t>eric62@learnsector.com</t>
  </si>
  <si>
    <t>jonathan19@learnsector.com</t>
  </si>
  <si>
    <t>russell23@learnsector.com</t>
  </si>
  <si>
    <t>monica2@learnsector.com</t>
  </si>
  <si>
    <t>glenn5@learnsector.com</t>
  </si>
  <si>
    <t>mathew7@learnsector.com</t>
  </si>
  <si>
    <t>connor26@learnsector.com</t>
  </si>
  <si>
    <t>steve6@learnsector.com</t>
  </si>
  <si>
    <t>louis16@learnsector.com</t>
  </si>
  <si>
    <t>emma10@learnsector.com</t>
  </si>
  <si>
    <t>samuel44@learnsector.com</t>
  </si>
  <si>
    <t>adrienne7@learnsector.com</t>
  </si>
  <si>
    <t>priscilla15@learnsector.com</t>
  </si>
  <si>
    <t>krystal13@learnsector.com</t>
  </si>
  <si>
    <t>jodi15@learnsector.com</t>
  </si>
  <si>
    <t>marco20@learnsector.com</t>
  </si>
  <si>
    <t>elijah47@learnsector.com</t>
  </si>
  <si>
    <t>tyler6@learnsector.com</t>
  </si>
  <si>
    <t>jesse26@learnsector.com</t>
  </si>
  <si>
    <t>felicia2@learnsector.com</t>
  </si>
  <si>
    <t>sydney58@learnsector.com</t>
  </si>
  <si>
    <t>christian41@learnsector.com</t>
  </si>
  <si>
    <t>jonathan38@learnsector.com</t>
  </si>
  <si>
    <t>jacqueline4@learnsector.com</t>
  </si>
  <si>
    <t>eduardo26@learnsector.com</t>
  </si>
  <si>
    <t>jonathan47@learnsector.com</t>
  </si>
  <si>
    <t>rachel36@learnsector.com</t>
  </si>
  <si>
    <t>madeline8@learnsector.com</t>
  </si>
  <si>
    <t>cassandra1@learnsector.com</t>
  </si>
  <si>
    <t>rachel4@learnsector.com</t>
  </si>
  <si>
    <t>haley40@learnsector.com</t>
  </si>
  <si>
    <t>ALEXANDRE</t>
  </si>
  <si>
    <t>LOBAO</t>
  </si>
  <si>
    <t>alexandre1@learnsector.com</t>
  </si>
  <si>
    <t>arianna32@learnsector.com</t>
  </si>
  <si>
    <t>carmen12@learnsector.com</t>
  </si>
  <si>
    <t>donald16@learnsector.com</t>
  </si>
  <si>
    <t>katelyn8@learnsector.com</t>
  </si>
  <si>
    <t>rosa23@learnsector.com</t>
  </si>
  <si>
    <t>carl14@learnsector.com</t>
  </si>
  <si>
    <t>kelli6@learnsector.com</t>
  </si>
  <si>
    <t>jeremiah1@learnsector.com</t>
  </si>
  <si>
    <t>jasmine47@learnsector.com</t>
  </si>
  <si>
    <t>morgan2@learnsector.com</t>
  </si>
  <si>
    <t>ian87@learnsector.com</t>
  </si>
  <si>
    <t>lucas44@learnsector.com</t>
  </si>
  <si>
    <t>hunter6@learnsector.com</t>
  </si>
  <si>
    <t>seth85@learnsector.com</t>
  </si>
  <si>
    <t>philip12@learnsector.com</t>
  </si>
  <si>
    <t>billy22@learnsector.com</t>
  </si>
  <si>
    <t>kaitlyn21@learnsector.com</t>
  </si>
  <si>
    <t>marcus9@learnsector.com</t>
  </si>
  <si>
    <t>marcus86@learnsector.com</t>
  </si>
  <si>
    <t>brandon12@learnsector.com</t>
  </si>
  <si>
    <t>devin55@learnsector.com</t>
  </si>
  <si>
    <t>sydney9@learnsector.com</t>
  </si>
  <si>
    <t>jackson52@learnsector.com</t>
  </si>
  <si>
    <t>lauren65@learnsector.com</t>
  </si>
  <si>
    <t>dalton3@learnsector.com</t>
  </si>
  <si>
    <t>chloe16@learnsector.com</t>
  </si>
  <si>
    <t>mya12@learnsector.com</t>
  </si>
  <si>
    <t>dalton24@learnsector.com</t>
  </si>
  <si>
    <t>justin34@learnsector.com</t>
  </si>
  <si>
    <t>sara12@learnsector.com</t>
  </si>
  <si>
    <t>mackenzie42@learnsector.com</t>
  </si>
  <si>
    <t>natalie1@learnsector.com</t>
  </si>
  <si>
    <t>seth89@learnsector.com</t>
  </si>
  <si>
    <t>marcus1@learnsector.com</t>
  </si>
  <si>
    <t>jeremiah28@learnsector.com</t>
  </si>
  <si>
    <t>seth44@learnsector.com</t>
  </si>
  <si>
    <t>amber2@learnsector.com</t>
  </si>
  <si>
    <t>thomas45@learnsector.com</t>
  </si>
  <si>
    <t>richard33@learnsector.com</t>
  </si>
  <si>
    <t>carly15@learnsector.com</t>
  </si>
  <si>
    <t>xavier17@learnsector.com</t>
  </si>
  <si>
    <t>isaiah36@learnsector.com</t>
  </si>
  <si>
    <t>anna15@learnsector.com</t>
  </si>
  <si>
    <t>jason34@learnsector.com</t>
  </si>
  <si>
    <t>wyatt8@learnsector.com</t>
  </si>
  <si>
    <t>benjamin15@learnsector.com</t>
  </si>
  <si>
    <t>kate5@learnsector.com</t>
  </si>
  <si>
    <t>james93@learnsector.com</t>
  </si>
  <si>
    <t>samuel17@learnsector.com</t>
  </si>
  <si>
    <t>garrett16@learnsector.com</t>
  </si>
  <si>
    <t>jackson26@learnsector.com</t>
  </si>
  <si>
    <t>isaiah12@learnsector.com</t>
  </si>
  <si>
    <t>noah49@learnsector.com</t>
  </si>
  <si>
    <t>sophia16@learnsector.com</t>
  </si>
  <si>
    <t>savannah7@learnsector.com</t>
  </si>
  <si>
    <t>kyle46@learnsector.com</t>
  </si>
  <si>
    <t>destiny48@learnsector.com</t>
  </si>
  <si>
    <t>shelby17@learnsector.com</t>
  </si>
  <si>
    <t>paige40@learnsector.com</t>
  </si>
  <si>
    <t>robert47@learnsector.com</t>
  </si>
  <si>
    <t>hunter40@learnsector.com</t>
  </si>
  <si>
    <t>courtney13@learnsector.com</t>
  </si>
  <si>
    <t>cindy1@learnsector.com</t>
  </si>
  <si>
    <t>amanda26@learnsector.com</t>
  </si>
  <si>
    <t>evan22@learnsector.com</t>
  </si>
  <si>
    <t>david40@learnsector.com</t>
  </si>
  <si>
    <t>kevin8@learnsector.com</t>
  </si>
  <si>
    <t>jackson46@learnsector.com</t>
  </si>
  <si>
    <t>melissa28@learnsector.com</t>
  </si>
  <si>
    <t>katherine53@learnsector.com</t>
  </si>
  <si>
    <t>eric59@learnsector.com</t>
  </si>
  <si>
    <t>aidan1@learnsector.com</t>
  </si>
  <si>
    <t>mackenzie7@learnsector.com</t>
  </si>
  <si>
    <t>makayla12@learnsector.com</t>
  </si>
  <si>
    <t>fernando4@learnsector.com</t>
  </si>
  <si>
    <t>alexis13@learnsector.com</t>
  </si>
  <si>
    <t>jared24@learnsector.com</t>
  </si>
  <si>
    <t>ian86@learnsector.com</t>
  </si>
  <si>
    <t>lauren15@learnsector.com</t>
  </si>
  <si>
    <t>leslie0@learnsector.com</t>
  </si>
  <si>
    <t>mackenzie26@learnsector.com</t>
  </si>
  <si>
    <t>hailey6@learnsector.com</t>
  </si>
  <si>
    <t>arianna21@learnsector.com</t>
  </si>
  <si>
    <t>naomi21@learnsector.com</t>
  </si>
  <si>
    <t>maria5@learnsector.com</t>
  </si>
  <si>
    <t>oscar4@learnsector.com</t>
  </si>
  <si>
    <t>amanda49@learnsector.com</t>
  </si>
  <si>
    <t>jonathan48@learnsector.com</t>
  </si>
  <si>
    <t>thomas23@learnsector.com</t>
  </si>
  <si>
    <t>sierra17@learnsector.com</t>
  </si>
  <si>
    <t>zoe1@learnsector.com</t>
  </si>
  <si>
    <t>nicole41@learnsector.com</t>
  </si>
  <si>
    <t>jackson19@learnsector.com</t>
  </si>
  <si>
    <t>jack12@learnsector.com</t>
  </si>
  <si>
    <t>melissa15@learnsector.com</t>
  </si>
  <si>
    <t>samantha27@learnsector.com</t>
  </si>
  <si>
    <t>arianna8@learnsector.com</t>
  </si>
  <si>
    <t>dalton66@learnsector.com</t>
  </si>
  <si>
    <t>aaron37@learnsector.com</t>
  </si>
  <si>
    <t>logan23@learnsector.com</t>
  </si>
  <si>
    <t>mayra7@learnsector.com</t>
  </si>
  <si>
    <t>cedric1@learnsector.com</t>
  </si>
  <si>
    <t>alicia11@learnsector.com</t>
  </si>
  <si>
    <t>marco7@learnsector.com</t>
  </si>
  <si>
    <t>katrina11@learnsector.com</t>
  </si>
  <si>
    <t>omar7@learnsector.com</t>
  </si>
  <si>
    <t>tabitha22@learnsector.com</t>
  </si>
  <si>
    <t>stanley11@learnsector.com</t>
  </si>
  <si>
    <t>allen9@learnsector.com</t>
  </si>
  <si>
    <t>marshall1@learnsector.com</t>
  </si>
  <si>
    <t>joe7@learnsector.com</t>
  </si>
  <si>
    <t>melvin10@learnsector.com</t>
  </si>
  <si>
    <t>eugene17@learnsector.com</t>
  </si>
  <si>
    <t>autumn19@learnsector.com</t>
  </si>
  <si>
    <t>ronnie18@learnsector.com</t>
  </si>
  <si>
    <t>jessica50@learnsector.com</t>
  </si>
  <si>
    <t>cesar10@learnsector.com</t>
  </si>
  <si>
    <t>ross18@learnsector.com</t>
  </si>
  <si>
    <t>shawna15@learnsector.com</t>
  </si>
  <si>
    <t>sydney85@learnsector.com</t>
  </si>
  <si>
    <t>bryant11@learnsector.com</t>
  </si>
  <si>
    <t>craig12@learnsector.com</t>
  </si>
  <si>
    <t>joel1@learnsector.com</t>
  </si>
  <si>
    <t>taylor30@learnsector.com</t>
  </si>
  <si>
    <t>kristi17@learnsector.com</t>
  </si>
  <si>
    <t>gerald30@learnsector.com</t>
  </si>
  <si>
    <t>arthur32@learnsector.com</t>
  </si>
  <si>
    <t>garrett20@learnsector.com</t>
  </si>
  <si>
    <t>carla7@learnsector.com</t>
  </si>
  <si>
    <t>joanna16@learnsector.com</t>
  </si>
  <si>
    <t>shawn21@learnsector.com</t>
  </si>
  <si>
    <t>george26@learnsector.com</t>
  </si>
  <si>
    <t>stephanie3@learnsector.com</t>
  </si>
  <si>
    <t>heather14@learnsector.com</t>
  </si>
  <si>
    <t>erica8@learnsector.com</t>
  </si>
  <si>
    <t>gabrielle20@learnsector.com</t>
  </si>
  <si>
    <t>veronica8@learnsector.com</t>
  </si>
  <si>
    <t>michele62@learnsector.com</t>
  </si>
  <si>
    <t>dylan29@learnsector.com</t>
  </si>
  <si>
    <t>misty7@learnsector.com</t>
  </si>
  <si>
    <t>ALMA</t>
  </si>
  <si>
    <t>SON</t>
  </si>
  <si>
    <t>alma1@learnsector.com</t>
  </si>
  <si>
    <t>thomas84@learnsector.com</t>
  </si>
  <si>
    <t>kristopher13@learnsector.com</t>
  </si>
  <si>
    <t>joe29@learnsector.com</t>
  </si>
  <si>
    <t>tamara1@learnsector.com</t>
  </si>
  <si>
    <t>LOLAN</t>
  </si>
  <si>
    <t>SONG</t>
  </si>
  <si>
    <t>lolan1@learnsector.com</t>
  </si>
  <si>
    <t>colleen26@learnsector.com</t>
  </si>
  <si>
    <t>brent6@learnsector.com</t>
  </si>
  <si>
    <t>jaclyn36@learnsector.com</t>
  </si>
  <si>
    <t>pedro9@learnsector.com</t>
  </si>
  <si>
    <t>misty1@learnsector.com</t>
  </si>
  <si>
    <t>brett16@learnsector.com</t>
  </si>
  <si>
    <t>ross3@learnsector.com</t>
  </si>
  <si>
    <t>leslie21@learnsector.com</t>
  </si>
  <si>
    <t>alvin1@learnsector.com</t>
  </si>
  <si>
    <t>steven26@learnsector.com</t>
  </si>
  <si>
    <t>colleen37@learnsector.com</t>
  </si>
  <si>
    <t>shawna8@learnsector.com</t>
  </si>
  <si>
    <t>erica15@learnsector.com</t>
  </si>
  <si>
    <t>rafael31@learnsector.com</t>
  </si>
  <si>
    <t>regina6@learnsector.com</t>
  </si>
  <si>
    <t>marshall36@learnsector.com</t>
  </si>
  <si>
    <t>warren15@learnsector.com</t>
  </si>
  <si>
    <t>eric51@learnsector.com</t>
  </si>
  <si>
    <t>tara23@learnsector.com</t>
  </si>
  <si>
    <t>todd6@learnsector.com</t>
  </si>
  <si>
    <t>meredith17@learnsector.com</t>
  </si>
  <si>
    <t>douglas4@learnsector.com</t>
  </si>
  <si>
    <t>mindy17@learnsector.com</t>
  </si>
  <si>
    <t>xavier40@learnsector.com</t>
  </si>
  <si>
    <t>sheena1@learnsector.com</t>
  </si>
  <si>
    <t>bradley20@learnsector.com</t>
  </si>
  <si>
    <t>susan32@learnsector.com</t>
  </si>
  <si>
    <t>claudia8@learnsector.com</t>
  </si>
  <si>
    <t>johnathan14@learnsector.com</t>
  </si>
  <si>
    <t>mariah32@learnsector.com</t>
  </si>
  <si>
    <t>stacy13@learnsector.com</t>
  </si>
  <si>
    <t>terrance4@learnsector.com</t>
  </si>
  <si>
    <t>franklin4@learnsector.com</t>
  </si>
  <si>
    <t>haley0@learnsector.com</t>
  </si>
  <si>
    <t>jade0@learnsector.com</t>
  </si>
  <si>
    <t>jesse2@learnsector.com</t>
  </si>
  <si>
    <t>mariah2@learnsector.com</t>
  </si>
  <si>
    <t>victoria59@learnsector.com</t>
  </si>
  <si>
    <t>aaron9@learnsector.com</t>
  </si>
  <si>
    <t>natalie12@learnsector.com</t>
  </si>
  <si>
    <t>bailey24@learnsector.com</t>
  </si>
  <si>
    <t>logan20@learnsector.com</t>
  </si>
  <si>
    <t>kaitlyn73@learnsector.com</t>
  </si>
  <si>
    <t>ian11@learnsector.com</t>
  </si>
  <si>
    <t>connor10@learnsector.com</t>
  </si>
  <si>
    <t>caleb26@learnsector.com</t>
  </si>
  <si>
    <t>kaitlyn52@learnsector.com</t>
  </si>
  <si>
    <t>abigail66@learnsector.com</t>
  </si>
  <si>
    <t>emma59@learnsector.com</t>
  </si>
  <si>
    <t>cameron15@learnsector.com</t>
  </si>
  <si>
    <t>kristopher1@learnsector.com</t>
  </si>
  <si>
    <t>alexa22@learnsector.com</t>
  </si>
  <si>
    <t>madison12@learnsector.com</t>
  </si>
  <si>
    <t>carson14@learnsector.com</t>
  </si>
  <si>
    <t>madeline15@learnsector.com</t>
  </si>
  <si>
    <t>mason13@learnsector.com</t>
  </si>
  <si>
    <t>benjamin14@learnsector.com</t>
  </si>
  <si>
    <t>logan69@learnsector.com</t>
  </si>
  <si>
    <t>sierra18@learnsector.com</t>
  </si>
  <si>
    <t>logan53@learnsector.com</t>
  </si>
  <si>
    <t>richard94@learnsector.com</t>
  </si>
  <si>
    <t>eric27@learnsector.com</t>
  </si>
  <si>
    <t>oscar23@learnsector.com</t>
  </si>
  <si>
    <t>melanie44@learnsector.com</t>
  </si>
  <si>
    <t>samuel56@learnsector.com</t>
  </si>
  <si>
    <t>dalton59@learnsector.com</t>
  </si>
  <si>
    <t>lauren57@learnsector.com</t>
  </si>
  <si>
    <t>edwin19@learnsector.com</t>
  </si>
  <si>
    <t>adriana5@learnsector.com</t>
  </si>
  <si>
    <t>mariah38@learnsector.com</t>
  </si>
  <si>
    <t>edward33@learnsector.com</t>
  </si>
  <si>
    <t>cody7@learnsector.com</t>
  </si>
  <si>
    <t>sean30@learnsector.com</t>
  </si>
  <si>
    <t>maria9@learnsector.com</t>
  </si>
  <si>
    <t>ian75@learnsector.com</t>
  </si>
  <si>
    <t>jonathan77@learnsector.com</t>
  </si>
  <si>
    <t>dylan20@learnsector.com</t>
  </si>
  <si>
    <t>SOTELO</t>
  </si>
  <si>
    <t>william5@learnsector.com</t>
  </si>
  <si>
    <t>caroline13@learnsector.com</t>
  </si>
  <si>
    <t>julia73@learnsector.com</t>
  </si>
  <si>
    <t>eduardo14@learnsector.com</t>
  </si>
  <si>
    <t>destiny67@learnsector.com</t>
  </si>
  <si>
    <t>richard28@learnsector.com</t>
  </si>
  <si>
    <t>sara38@learnsector.com</t>
  </si>
  <si>
    <t>jeremiah31@learnsector.com</t>
  </si>
  <si>
    <t>peter26@learnsector.com</t>
  </si>
  <si>
    <t>riley35@learnsector.com</t>
  </si>
  <si>
    <t>danielle25@learnsector.com</t>
  </si>
  <si>
    <t>miranda20@learnsector.com</t>
  </si>
  <si>
    <t>olivia52@learnsector.com</t>
  </si>
  <si>
    <t>caitlin19@learnsector.com</t>
  </si>
  <si>
    <t>nathan25@learnsector.com</t>
  </si>
  <si>
    <t>arianna16@learnsector.com</t>
  </si>
  <si>
    <t>luis39@learnsector.com</t>
  </si>
  <si>
    <t>melanie29@learnsector.com</t>
  </si>
  <si>
    <t>calvin6@learnsector.com</t>
  </si>
  <si>
    <t>kelli31@learnsector.com</t>
  </si>
  <si>
    <t>katelyn10@learnsector.com</t>
  </si>
  <si>
    <t>wayne11@learnsector.com</t>
  </si>
  <si>
    <t>ebony36@learnsector.com</t>
  </si>
  <si>
    <t>donna14@learnsector.com</t>
  </si>
  <si>
    <t>sarah8@learnsector.com</t>
  </si>
  <si>
    <t>gloria20@learnsector.com</t>
  </si>
  <si>
    <t>joan16@learnsector.com</t>
  </si>
  <si>
    <t>chad14@learnsector.com</t>
  </si>
  <si>
    <t>lance12@learnsector.com</t>
  </si>
  <si>
    <t>edwin36@learnsector.com</t>
  </si>
  <si>
    <t>emily48@learnsector.com</t>
  </si>
  <si>
    <t>jacqueline3@learnsector.com</t>
  </si>
  <si>
    <t>karl13@learnsector.com</t>
  </si>
  <si>
    <t>dalton9@learnsector.com</t>
  </si>
  <si>
    <t>morgan70@learnsector.com</t>
  </si>
  <si>
    <t>carl2@learnsector.com</t>
  </si>
  <si>
    <t>keith18@learnsector.com</t>
  </si>
  <si>
    <t>erika1@learnsector.com</t>
  </si>
  <si>
    <t>omar28@learnsector.com</t>
  </si>
  <si>
    <t>cesar14@learnsector.com</t>
  </si>
  <si>
    <t>darren31@learnsector.com</t>
  </si>
  <si>
    <t>april0@learnsector.com</t>
  </si>
  <si>
    <t>briana17@learnsector.com</t>
  </si>
  <si>
    <t>melissa24@learnsector.com</t>
  </si>
  <si>
    <t>david75@learnsector.com</t>
  </si>
  <si>
    <t>luke23@learnsector.com</t>
  </si>
  <si>
    <t>charles48@learnsector.com</t>
  </si>
  <si>
    <t>brianna21@learnsector.com</t>
  </si>
  <si>
    <t>darren32@learnsector.com</t>
  </si>
  <si>
    <t>sydney44@learnsector.com</t>
  </si>
  <si>
    <t>james23@learnsector.com</t>
  </si>
  <si>
    <t>destiny34@learnsector.com</t>
  </si>
  <si>
    <t>jeremiah21@learnsector.com</t>
  </si>
  <si>
    <t>angelica21@learnsector.com</t>
  </si>
  <si>
    <t>alexandra51@learnsector.com</t>
  </si>
  <si>
    <t>alexis22@learnsector.com</t>
  </si>
  <si>
    <t>anna60@learnsector.com</t>
  </si>
  <si>
    <t>brianna18@learnsector.com</t>
  </si>
  <si>
    <t>amanda36@learnsector.com</t>
  </si>
  <si>
    <t>cassidy9@learnsector.com</t>
  </si>
  <si>
    <t>edward46@learnsector.com</t>
  </si>
  <si>
    <t>gabriel51@learnsector.com</t>
  </si>
  <si>
    <t>jose45@learnsector.com</t>
  </si>
  <si>
    <t>nathaniel2@learnsector.com</t>
  </si>
  <si>
    <t>mary13@learnsector.com</t>
  </si>
  <si>
    <t>mariah44@learnsector.com</t>
  </si>
  <si>
    <t>kaitlyn25@learnsector.com</t>
  </si>
  <si>
    <t>jordan75@learnsector.com</t>
  </si>
  <si>
    <t>jacqueline46@learnsector.com</t>
  </si>
  <si>
    <t>stephanie32@learnsector.com</t>
  </si>
  <si>
    <t>jeremy32@learnsector.com</t>
  </si>
  <si>
    <t>neil17@learnsector.com</t>
  </si>
  <si>
    <t>logan35@learnsector.com</t>
  </si>
  <si>
    <t>morgan64@learnsector.com</t>
  </si>
  <si>
    <t>david81@learnsector.com</t>
  </si>
  <si>
    <t>joy7@learnsector.com</t>
  </si>
  <si>
    <t>meghan13@learnsector.com</t>
  </si>
  <si>
    <t>candice10@learnsector.com</t>
  </si>
  <si>
    <t>omar33@learnsector.com</t>
  </si>
  <si>
    <t>micah7@learnsector.com</t>
  </si>
  <si>
    <t>kayla25@learnsector.com</t>
  </si>
  <si>
    <t>chloe3@learnsector.com</t>
  </si>
  <si>
    <t>kristy1@learnsector.com</t>
  </si>
  <si>
    <t>isabella7@learnsector.com</t>
  </si>
  <si>
    <t>jeremy31@learnsector.com</t>
  </si>
  <si>
    <t>theresa2@learnsector.com</t>
  </si>
  <si>
    <t>diane17@learnsector.com</t>
  </si>
  <si>
    <t>devin30@learnsector.com</t>
  </si>
  <si>
    <t>james83@learnsector.com</t>
  </si>
  <si>
    <t>sebastian4@learnsector.com</t>
  </si>
  <si>
    <t>isaiah43@learnsector.com</t>
  </si>
  <si>
    <t>carlos34@learnsector.com</t>
  </si>
  <si>
    <t>michele31@learnsector.com</t>
  </si>
  <si>
    <t>sheena19@learnsector.com</t>
  </si>
  <si>
    <t>chad15@learnsector.com</t>
  </si>
  <si>
    <t>lacey19@learnsector.com</t>
  </si>
  <si>
    <t>brett5@learnsector.com</t>
  </si>
  <si>
    <t>jasmine38@learnsector.com</t>
  </si>
  <si>
    <t>gabrielle26@learnsector.com</t>
  </si>
  <si>
    <t>ANIBAL</t>
  </si>
  <si>
    <t>SOUSA</t>
  </si>
  <si>
    <t>anibal1@learnsector.com</t>
  </si>
  <si>
    <t>terrance7@learnsector.com</t>
  </si>
  <si>
    <t>abigail46@learnsector.com</t>
  </si>
  <si>
    <t>dana21@learnsector.com</t>
  </si>
  <si>
    <t>douglas18@learnsector.com</t>
  </si>
  <si>
    <t>barbara17@learnsector.com</t>
  </si>
  <si>
    <t>latoya8@learnsector.com</t>
  </si>
  <si>
    <t>heather6@learnsector.com</t>
  </si>
  <si>
    <t>kari20@learnsector.com</t>
  </si>
  <si>
    <t>nina15@learnsector.com</t>
  </si>
  <si>
    <t>kristopher17@learnsector.com</t>
  </si>
  <si>
    <t>dale19@learnsector.com</t>
  </si>
  <si>
    <t>grant7@learnsector.com</t>
  </si>
  <si>
    <t>marshall34@learnsector.com</t>
  </si>
  <si>
    <t>kathleen12@learnsector.com</t>
  </si>
  <si>
    <t>shawn4@learnsector.com</t>
  </si>
  <si>
    <t>kristopher14@learnsector.com</t>
  </si>
  <si>
    <t>shaun14@learnsector.com</t>
  </si>
  <si>
    <t>natalie27@learnsector.com</t>
  </si>
  <si>
    <t>karen14@learnsector.com</t>
  </si>
  <si>
    <t>gregory21@learnsector.com</t>
  </si>
  <si>
    <t>ruben6@learnsector.com</t>
  </si>
  <si>
    <t>billy7@learnsector.com</t>
  </si>
  <si>
    <t>willie11@learnsector.com</t>
  </si>
  <si>
    <t>omar25@learnsector.com</t>
  </si>
  <si>
    <t>darrell2@learnsector.com</t>
  </si>
  <si>
    <t>mallory5@learnsector.com</t>
  </si>
  <si>
    <t>hailey23@learnsector.com</t>
  </si>
  <si>
    <t>adrian4@learnsector.com</t>
  </si>
  <si>
    <t>briana9@learnsector.com</t>
  </si>
  <si>
    <t>jacqueline35@learnsector.com</t>
  </si>
  <si>
    <t>kaitlyn81@learnsector.com</t>
  </si>
  <si>
    <t>shane6@learnsector.com</t>
  </si>
  <si>
    <t>candice9@learnsector.com</t>
  </si>
  <si>
    <t>johnathan4@learnsector.com</t>
  </si>
  <si>
    <t>sergio10@learnsector.com</t>
  </si>
  <si>
    <t>colleen7@learnsector.com</t>
  </si>
  <si>
    <t>micah18@learnsector.com</t>
  </si>
  <si>
    <t>chloe62@learnsector.com</t>
  </si>
  <si>
    <t>stanley16@learnsector.com</t>
  </si>
  <si>
    <t>katelyn38@learnsector.com</t>
  </si>
  <si>
    <t>jake17@learnsector.com</t>
  </si>
  <si>
    <t>cedric25@learnsector.com</t>
  </si>
  <si>
    <t>priscilla11@learnsector.com</t>
  </si>
  <si>
    <t>carrie14@learnsector.com</t>
  </si>
  <si>
    <t>clarence13@learnsector.com</t>
  </si>
  <si>
    <t>jamie6@learnsector.com</t>
  </si>
  <si>
    <t>brad3@learnsector.com</t>
  </si>
  <si>
    <t>SYLVIA</t>
  </si>
  <si>
    <t>sylvia1@learnsector.com</t>
  </si>
  <si>
    <t>sara35@learnsector.com</t>
  </si>
  <si>
    <t>gabriella41@learnsector.com</t>
  </si>
  <si>
    <t>candace19@learnsector.com</t>
  </si>
  <si>
    <t>micheal3@learnsector.com</t>
  </si>
  <si>
    <t>casey19@learnsector.com</t>
  </si>
  <si>
    <t>frank27@learnsector.com</t>
  </si>
  <si>
    <t>evelyn13@learnsector.com</t>
  </si>
  <si>
    <t>dana14@learnsector.com</t>
  </si>
  <si>
    <t>valerie21@learnsector.com</t>
  </si>
  <si>
    <t>charles36@learnsector.com</t>
  </si>
  <si>
    <t>alvin41@learnsector.com</t>
  </si>
  <si>
    <t>devon7@learnsector.com</t>
  </si>
  <si>
    <t>raymond10@learnsector.com</t>
  </si>
  <si>
    <t>sara40@learnsector.com</t>
  </si>
  <si>
    <t>jamie35@learnsector.com</t>
  </si>
  <si>
    <t>darryl17@learnsector.com</t>
  </si>
  <si>
    <t>bethany5@learnsector.com</t>
  </si>
  <si>
    <t>clifford4@learnsector.com</t>
  </si>
  <si>
    <t>gerald17@learnsector.com</t>
  </si>
  <si>
    <t>jeremy45@learnsector.com</t>
  </si>
  <si>
    <t>tanya12@learnsector.com</t>
  </si>
  <si>
    <t>kelli2@learnsector.com</t>
  </si>
  <si>
    <t>marcus19@learnsector.com</t>
  </si>
  <si>
    <t>candace17@learnsector.com</t>
  </si>
  <si>
    <t>shawn7@learnsector.com</t>
  </si>
  <si>
    <t>nancy11@learnsector.com</t>
  </si>
  <si>
    <t>johnny3@learnsector.com</t>
  </si>
  <si>
    <t>jessie26@learnsector.com</t>
  </si>
  <si>
    <t>kelvin19@learnsector.com</t>
  </si>
  <si>
    <t>candace4@learnsector.com</t>
  </si>
  <si>
    <t>katherine64@learnsector.com</t>
  </si>
  <si>
    <t>cedric10@learnsector.com</t>
  </si>
  <si>
    <t>ricardo13@learnsector.com</t>
  </si>
  <si>
    <t>bonnie11@learnsector.com</t>
  </si>
  <si>
    <t>paula15@learnsector.com</t>
  </si>
  <si>
    <t>lance1@learnsector.com</t>
  </si>
  <si>
    <t>renee12@learnsector.com</t>
  </si>
  <si>
    <t>clarence1@learnsector.com</t>
  </si>
  <si>
    <t>aimee16@learnsector.com</t>
  </si>
  <si>
    <t>louis3@learnsector.com</t>
  </si>
  <si>
    <t>mandy17@learnsector.com</t>
  </si>
  <si>
    <t>kaitlin9@learnsector.com</t>
  </si>
  <si>
    <t>donna1@learnsector.com</t>
  </si>
  <si>
    <t>alvin10@learnsector.com</t>
  </si>
  <si>
    <t>ebony12@learnsector.com</t>
  </si>
  <si>
    <t>warren13@learnsector.com</t>
  </si>
  <si>
    <t>bethany3@learnsector.com</t>
  </si>
  <si>
    <t>edgar4@learnsector.com</t>
  </si>
  <si>
    <t>arturo2@learnsector.com</t>
  </si>
  <si>
    <t>desiree10@learnsector.com</t>
  </si>
  <si>
    <t>abby6@learnsector.com</t>
  </si>
  <si>
    <t>danny8@learnsector.com</t>
  </si>
  <si>
    <t>francis19@learnsector.com</t>
  </si>
  <si>
    <t>ryan15@learnsector.com</t>
  </si>
  <si>
    <t>jonathan17@learnsector.com</t>
  </si>
  <si>
    <t>roberto12@learnsector.com</t>
  </si>
  <si>
    <t>joanna2@learnsector.com</t>
  </si>
  <si>
    <t>stacey14@learnsector.com</t>
  </si>
  <si>
    <t>karl15@learnsector.com</t>
  </si>
  <si>
    <t>regina11@learnsector.com</t>
  </si>
  <si>
    <t>alejandro41@learnsector.com</t>
  </si>
  <si>
    <t>wayne12@learnsector.com</t>
  </si>
  <si>
    <t>christy38@learnsector.com</t>
  </si>
  <si>
    <t>johnathan17@learnsector.com</t>
  </si>
  <si>
    <t>lindsay22@learnsector.com</t>
  </si>
  <si>
    <t>clifford0@learnsector.com</t>
  </si>
  <si>
    <t>gilbert4@learnsector.com</t>
  </si>
  <si>
    <t>roy14@learnsector.com</t>
  </si>
  <si>
    <t>cassidy10@learnsector.com</t>
  </si>
  <si>
    <t>rebekah0@learnsector.com</t>
  </si>
  <si>
    <t>paula7@learnsector.com</t>
  </si>
  <si>
    <t>omar43@learnsector.com</t>
  </si>
  <si>
    <t>paige2@learnsector.com</t>
  </si>
  <si>
    <t>dominic3@learnsector.com</t>
  </si>
  <si>
    <t>lucas18@learnsector.com</t>
  </si>
  <si>
    <t>crystal18@learnsector.com</t>
  </si>
  <si>
    <t>brandi9@learnsector.com</t>
  </si>
  <si>
    <t>jerry11@learnsector.com</t>
  </si>
  <si>
    <t>roger46@learnsector.com</t>
  </si>
  <si>
    <t>gilbert37@learnsector.com</t>
  </si>
  <si>
    <t>alisha8@learnsector.com</t>
  </si>
  <si>
    <t>allen16@learnsector.com</t>
  </si>
  <si>
    <t>ruth15@learnsector.com</t>
  </si>
  <si>
    <t>alberto1@learnsector.com</t>
  </si>
  <si>
    <t>terrence20@learnsector.com</t>
  </si>
  <si>
    <t>terrance19@learnsector.com</t>
  </si>
  <si>
    <t>sergio11@learnsector.com</t>
  </si>
  <si>
    <t>sergio1@learnsector.com</t>
  </si>
  <si>
    <t>miguel9@learnsector.com</t>
  </si>
  <si>
    <t>henry23@learnsector.com</t>
  </si>
  <si>
    <t>austin20@learnsector.com</t>
  </si>
  <si>
    <t>tammy10@learnsector.com</t>
  </si>
  <si>
    <t>terry5@learnsector.com</t>
  </si>
  <si>
    <t>dylan16@learnsector.com</t>
  </si>
  <si>
    <t>anthony13@learnsector.com</t>
  </si>
  <si>
    <t>gavin21@learnsector.com</t>
  </si>
  <si>
    <t>kyle48@learnsector.com</t>
  </si>
  <si>
    <t>jeremiah17@learnsector.com</t>
  </si>
  <si>
    <t>morgan51@learnsector.com</t>
  </si>
  <si>
    <t>nicole8@learnsector.com</t>
  </si>
  <si>
    <t>abigail47@learnsector.com</t>
  </si>
  <si>
    <t>brooke4@learnsector.com</t>
  </si>
  <si>
    <t>sarah32@learnsector.com</t>
  </si>
  <si>
    <t>taylor12@learnsector.com</t>
  </si>
  <si>
    <t>savannah46@learnsector.com</t>
  </si>
  <si>
    <t>sarah43@learnsector.com</t>
  </si>
  <si>
    <t>jaime38@learnsector.com</t>
  </si>
  <si>
    <t>xavier68@learnsector.com</t>
  </si>
  <si>
    <t>alexis9@learnsector.com</t>
  </si>
  <si>
    <t>devin42@learnsector.com</t>
  </si>
  <si>
    <t>caitlin16@learnsector.com</t>
  </si>
  <si>
    <t>alexis39@learnsector.com</t>
  </si>
  <si>
    <t>nathan64@learnsector.com</t>
  </si>
  <si>
    <t>allison38@learnsector.com</t>
  </si>
  <si>
    <t>jay18@learnsector.com</t>
  </si>
  <si>
    <t>paula14@learnsector.com</t>
  </si>
  <si>
    <t>maria23@learnsector.com</t>
  </si>
  <si>
    <t>terrance6@learnsector.com</t>
  </si>
  <si>
    <t>arturo11@learnsector.com</t>
  </si>
  <si>
    <t>brian34@learnsector.com</t>
  </si>
  <si>
    <t>troy18@learnsector.com</t>
  </si>
  <si>
    <t>eric47@learnsector.com</t>
  </si>
  <si>
    <t>jared4@learnsector.com</t>
  </si>
  <si>
    <t>sharon25@learnsector.com</t>
  </si>
  <si>
    <t>bonnie5@learnsector.com</t>
  </si>
  <si>
    <t>armando13@learnsector.com</t>
  </si>
  <si>
    <t>bridget16@learnsector.com</t>
  </si>
  <si>
    <t>geoffrey6@learnsector.com</t>
  </si>
  <si>
    <t>benjamin52@learnsector.com</t>
  </si>
  <si>
    <t>gregory15@learnsector.com</t>
  </si>
  <si>
    <t>kelsey16@learnsector.com</t>
  </si>
  <si>
    <t>shannon19@learnsector.com</t>
  </si>
  <si>
    <t>franklin11@learnsector.com</t>
  </si>
  <si>
    <t>alicia7@learnsector.com</t>
  </si>
  <si>
    <t>dale0@learnsector.com</t>
  </si>
  <si>
    <t>connor43@learnsector.com</t>
  </si>
  <si>
    <t>dominic12@learnsector.com</t>
  </si>
  <si>
    <t>kayla11@learnsector.com</t>
  </si>
  <si>
    <t>emma14@learnsector.com</t>
  </si>
  <si>
    <t>bridget20@learnsector.com</t>
  </si>
  <si>
    <t>yolanda2@learnsector.com</t>
  </si>
  <si>
    <t>meagan15@learnsector.com</t>
  </si>
  <si>
    <t>nuan4@learnsector.com</t>
  </si>
  <si>
    <t>keith11@learnsector.com</t>
  </si>
  <si>
    <t>pedro10@learnsector.com</t>
  </si>
  <si>
    <t>jacob9@learnsector.com</t>
  </si>
  <si>
    <t>veronica12@learnsector.com</t>
  </si>
  <si>
    <t>roger37@learnsector.com</t>
  </si>
  <si>
    <t>jack38@learnsector.com</t>
  </si>
  <si>
    <t>jesse27@learnsector.com</t>
  </si>
  <si>
    <t>jennifer30@learnsector.com</t>
  </si>
  <si>
    <t>tyrone14@learnsector.com</t>
  </si>
  <si>
    <t>katie9@learnsector.com</t>
  </si>
  <si>
    <t>arthur26@learnsector.com</t>
  </si>
  <si>
    <t>nichole10@learnsector.com</t>
  </si>
  <si>
    <t>paige27@learnsector.com</t>
  </si>
  <si>
    <t>cassandra2@learnsector.com</t>
  </si>
  <si>
    <t>tyrone8@learnsector.com</t>
  </si>
  <si>
    <t>sierra14@learnsector.com</t>
  </si>
  <si>
    <t>morgan18@learnsector.com</t>
  </si>
  <si>
    <t>krista5@learnsector.com</t>
  </si>
  <si>
    <t>ramon7@learnsector.com</t>
  </si>
  <si>
    <t>valerie23@learnsector.com</t>
  </si>
  <si>
    <t>kelli10@learnsector.com</t>
  </si>
  <si>
    <t>bryant17@learnsector.com</t>
  </si>
  <si>
    <t>heidi12@learnsector.com</t>
  </si>
  <si>
    <t>roger42@learnsector.com</t>
  </si>
  <si>
    <t>jenny29@learnsector.com</t>
  </si>
  <si>
    <t>mandy11@learnsector.com</t>
  </si>
  <si>
    <t>sarah12@learnsector.com</t>
  </si>
  <si>
    <t>lance21@learnsector.com</t>
  </si>
  <si>
    <t>tasha20@learnsector.com</t>
  </si>
  <si>
    <t>jessica18@learnsector.com</t>
  </si>
  <si>
    <t>lisa25@learnsector.com</t>
  </si>
  <si>
    <t>darren42@learnsector.com</t>
  </si>
  <si>
    <t>andy25@learnsector.com</t>
  </si>
  <si>
    <t>willie15@learnsector.com</t>
  </si>
  <si>
    <t>raul9@learnsector.com</t>
  </si>
  <si>
    <t>melanie15@learnsector.com</t>
  </si>
  <si>
    <t>dwayne10@learnsector.com</t>
  </si>
  <si>
    <t>jamie10@learnsector.com</t>
  </si>
  <si>
    <t>alexandra33@learnsector.com</t>
  </si>
  <si>
    <t>kristina9@learnsector.com</t>
  </si>
  <si>
    <t>stanley10@learnsector.com</t>
  </si>
  <si>
    <t>andres10@learnsector.com</t>
  </si>
  <si>
    <t>karla11@learnsector.com</t>
  </si>
  <si>
    <t>sergio18@learnsector.com</t>
  </si>
  <si>
    <t>francis11@learnsector.com</t>
  </si>
  <si>
    <t>edgar14@learnsector.com</t>
  </si>
  <si>
    <t>raul1@learnsector.com</t>
  </si>
  <si>
    <t>christy1@learnsector.com</t>
  </si>
  <si>
    <t>shawn22@learnsector.com</t>
  </si>
  <si>
    <t>russell13@learnsector.com</t>
  </si>
  <si>
    <t>felicia17@learnsector.com</t>
  </si>
  <si>
    <t>bridget7@learnsector.com</t>
  </si>
  <si>
    <t>dominic15@learnsector.com</t>
  </si>
  <si>
    <t>gilbert21@learnsector.com</t>
  </si>
  <si>
    <t>candice13@learnsector.com</t>
  </si>
  <si>
    <t>raul3@learnsector.com</t>
  </si>
  <si>
    <t>troy12@learnsector.com</t>
  </si>
  <si>
    <t>nancy5@learnsector.com</t>
  </si>
  <si>
    <t>renee11@learnsector.com</t>
  </si>
  <si>
    <t>marcus78@learnsector.com</t>
  </si>
  <si>
    <t>marco1@learnsector.com</t>
  </si>
  <si>
    <t>jessie21@learnsector.com</t>
  </si>
  <si>
    <t>kari19@learnsector.com</t>
  </si>
  <si>
    <t>nancy18@learnsector.com</t>
  </si>
  <si>
    <t>kaitlyn88@learnsector.com</t>
  </si>
  <si>
    <t>max2@learnsector.com</t>
  </si>
  <si>
    <t>clifford7@learnsector.com</t>
  </si>
  <si>
    <t>bianca10@learnsector.com</t>
  </si>
  <si>
    <t>kari27@learnsector.com</t>
  </si>
  <si>
    <t>jaime14@learnsector.com</t>
  </si>
  <si>
    <t>christian23@learnsector.com</t>
  </si>
  <si>
    <t>brittney4@learnsector.com</t>
  </si>
  <si>
    <t>denise7@learnsector.com</t>
  </si>
  <si>
    <t>hannah34@learnsector.com</t>
  </si>
  <si>
    <t>angela35@learnsector.com</t>
  </si>
  <si>
    <t>gabriel47@learnsector.com</t>
  </si>
  <si>
    <t>bailey42@learnsector.com</t>
  </si>
  <si>
    <t>bailey28@learnsector.com</t>
  </si>
  <si>
    <t>lisa20@learnsector.com</t>
  </si>
  <si>
    <t>john40@learnsector.com</t>
  </si>
  <si>
    <t>victoria5@learnsector.com</t>
  </si>
  <si>
    <t>vanessa10@learnsector.com</t>
  </si>
  <si>
    <t>adrian6@learnsector.com</t>
  </si>
  <si>
    <t>alex40@learnsector.com</t>
  </si>
  <si>
    <t>brooke15@learnsector.com</t>
  </si>
  <si>
    <t>michelle3@learnsector.com</t>
  </si>
  <si>
    <t>connor49@learnsector.com</t>
  </si>
  <si>
    <t>latoya20@learnsector.com</t>
  </si>
  <si>
    <t>jade7@learnsector.com</t>
  </si>
  <si>
    <t>alexandra12@learnsector.com</t>
  </si>
  <si>
    <t>robert88@learnsector.com</t>
  </si>
  <si>
    <t>evan4@learnsector.com</t>
  </si>
  <si>
    <t>katherine25@learnsector.com</t>
  </si>
  <si>
    <t>garrett4@learnsector.com</t>
  </si>
  <si>
    <t>angel29@learnsector.com</t>
  </si>
  <si>
    <t>lauren58@learnsector.com</t>
  </si>
  <si>
    <t>kaitlyn58@learnsector.com</t>
  </si>
  <si>
    <t>kevin33@learnsector.com</t>
  </si>
  <si>
    <t>lucas4@learnsector.com</t>
  </si>
  <si>
    <t>samuel18@learnsector.com</t>
  </si>
  <si>
    <t>margaret20@learnsector.com</t>
  </si>
  <si>
    <t>karen11@learnsector.com</t>
  </si>
  <si>
    <t>emmanuel11@learnsector.com</t>
  </si>
  <si>
    <t>alejandro6@learnsector.com</t>
  </si>
  <si>
    <t>shawna14@learnsector.com</t>
  </si>
  <si>
    <t>bridget1@learnsector.com</t>
  </si>
  <si>
    <t>gloria22@learnsector.com</t>
  </si>
  <si>
    <t>cedric21@learnsector.com</t>
  </si>
  <si>
    <t>randall1@learnsector.com</t>
  </si>
  <si>
    <t>orlando16@learnsector.com</t>
  </si>
  <si>
    <t>leah14@learnsector.com</t>
  </si>
  <si>
    <t>robin3@learnsector.com</t>
  </si>
  <si>
    <t>lawrence9@learnsector.com</t>
  </si>
  <si>
    <t>patricia14@learnsector.com</t>
  </si>
  <si>
    <t>ruben11@learnsector.com</t>
  </si>
  <si>
    <t>barbara29@learnsector.com</t>
  </si>
  <si>
    <t>candice19@learnsector.com</t>
  </si>
  <si>
    <t>kellie10@learnsector.com</t>
  </si>
  <si>
    <t>kristy9@learnsector.com</t>
  </si>
  <si>
    <t>sydney65@learnsector.com</t>
  </si>
  <si>
    <t>melissa38@learnsector.com</t>
  </si>
  <si>
    <t>deanna47@learnsector.com</t>
  </si>
  <si>
    <t>michele51@learnsector.com</t>
  </si>
  <si>
    <t>marco3@learnsector.com</t>
  </si>
  <si>
    <t>mackenzie33@learnsector.com</t>
  </si>
  <si>
    <t>martin5@learnsector.com</t>
  </si>
  <si>
    <t>max19@learnsector.com</t>
  </si>
  <si>
    <t>dawn21@learnsector.com</t>
  </si>
  <si>
    <t>eddie20@learnsector.com</t>
  </si>
  <si>
    <t>todd15@learnsector.com</t>
  </si>
  <si>
    <t>bethany9@learnsector.com</t>
  </si>
  <si>
    <t>jake3@learnsector.com</t>
  </si>
  <si>
    <t>terrance18@learnsector.com</t>
  </si>
  <si>
    <t>kristi33@learnsector.com</t>
  </si>
  <si>
    <t>alvin32@learnsector.com</t>
  </si>
  <si>
    <t>alyssa14@learnsector.com</t>
  </si>
  <si>
    <t>raymond14@learnsector.com</t>
  </si>
  <si>
    <t>jake6@learnsector.com</t>
  </si>
  <si>
    <t>martin18@learnsector.com</t>
  </si>
  <si>
    <t>derek19@learnsector.com</t>
  </si>
  <si>
    <t>tara5@learnsector.com</t>
  </si>
  <si>
    <t>carla13@learnsector.com</t>
  </si>
  <si>
    <t>suzanne5@learnsector.com</t>
  </si>
  <si>
    <t>carl20@learnsector.com</t>
  </si>
  <si>
    <t>allen14@learnsector.com</t>
  </si>
  <si>
    <t>jay29@learnsector.com</t>
  </si>
  <si>
    <t>alvin33@learnsector.com</t>
  </si>
  <si>
    <t>lacey3@learnsector.com</t>
  </si>
  <si>
    <t>alfredo20@learnsector.com</t>
  </si>
  <si>
    <t>stanley8@learnsector.com</t>
  </si>
  <si>
    <t>tabitha23@learnsector.com</t>
  </si>
  <si>
    <t>wendy14@learnsector.com</t>
  </si>
  <si>
    <t>brad10@learnsector.com</t>
  </si>
  <si>
    <t>gabriel30@learnsector.com</t>
  </si>
  <si>
    <t>troy14@learnsector.com</t>
  </si>
  <si>
    <t>harold6@learnsector.com</t>
  </si>
  <si>
    <t>kari18@learnsector.com</t>
  </si>
  <si>
    <t>deborah17@learnsector.com</t>
  </si>
  <si>
    <t>meagan9@learnsector.com</t>
  </si>
  <si>
    <t>marvin20@learnsector.com</t>
  </si>
  <si>
    <t>ruben16@learnsector.com</t>
  </si>
  <si>
    <t>wyatt2@learnsector.com</t>
  </si>
  <si>
    <t>franklin12@learnsector.com</t>
  </si>
  <si>
    <t>stefanie8@learnsector.com</t>
  </si>
  <si>
    <t>keith22@learnsector.com</t>
  </si>
  <si>
    <t>ross26@learnsector.com</t>
  </si>
  <si>
    <t>eduardo85@learnsector.com</t>
  </si>
  <si>
    <t>andy19@learnsector.com</t>
  </si>
  <si>
    <t>mariah7@learnsector.com</t>
  </si>
  <si>
    <t>roger34@learnsector.com</t>
  </si>
  <si>
    <t>cristina4@learnsector.com</t>
  </si>
  <si>
    <t>wesley14@learnsector.com</t>
  </si>
  <si>
    <t>ivan15@learnsector.com</t>
  </si>
  <si>
    <t>bradley24@learnsector.com</t>
  </si>
  <si>
    <t>kari36@learnsector.com</t>
  </si>
  <si>
    <t>holly17@learnsector.com</t>
  </si>
  <si>
    <t>theresa14@learnsector.com</t>
  </si>
  <si>
    <t>jodi14@learnsector.com</t>
  </si>
  <si>
    <t>timothy37@learnsector.com</t>
  </si>
  <si>
    <t>lawrence13@learnsector.com</t>
  </si>
  <si>
    <t>destiny41@learnsector.com</t>
  </si>
  <si>
    <t>gregory22@learnsector.com</t>
  </si>
  <si>
    <t>dawn34@learnsector.com</t>
  </si>
  <si>
    <t>jessica70@learnsector.com</t>
  </si>
  <si>
    <t>eduardo54@learnsector.com</t>
  </si>
  <si>
    <t>kimberly8@learnsector.com</t>
  </si>
  <si>
    <t>victor14@learnsector.com</t>
  </si>
  <si>
    <t>richard17@learnsector.com</t>
  </si>
  <si>
    <t>richard37@learnsector.com</t>
  </si>
  <si>
    <t>kaylee20@learnsector.com</t>
  </si>
  <si>
    <t>jacqueline24@learnsector.com</t>
  </si>
  <si>
    <t>gloria14@learnsector.com</t>
  </si>
  <si>
    <t>carlos22@learnsector.com</t>
  </si>
  <si>
    <t>ian20@learnsector.com</t>
  </si>
  <si>
    <t>hailey20@learnsector.com</t>
  </si>
  <si>
    <t>lauren42@learnsector.com</t>
  </si>
  <si>
    <t>elizabeth18@learnsector.com</t>
  </si>
  <si>
    <t>sabrina14@learnsector.com</t>
  </si>
  <si>
    <t>jarrod20@learnsector.com</t>
  </si>
  <si>
    <t>douglas23@learnsector.com</t>
  </si>
  <si>
    <t>tina20@learnsector.com</t>
  </si>
  <si>
    <t>richard74@learnsector.com</t>
  </si>
  <si>
    <t>cindy24@learnsector.com</t>
  </si>
  <si>
    <t>sydney14@learnsector.com</t>
  </si>
  <si>
    <t>emily46@learnsector.com</t>
  </si>
  <si>
    <t>dylan19@learnsector.com</t>
  </si>
  <si>
    <t>wyatt19@learnsector.com</t>
  </si>
  <si>
    <t>devin27@learnsector.com</t>
  </si>
  <si>
    <t>nathaniel11@learnsector.com</t>
  </si>
  <si>
    <t>lauren56@learnsector.com</t>
  </si>
  <si>
    <t>alex46@learnsector.com</t>
  </si>
  <si>
    <t>ethan15@learnsector.com</t>
  </si>
  <si>
    <t>eduardo61@learnsector.com</t>
  </si>
  <si>
    <t>hailey39@learnsector.com</t>
  </si>
  <si>
    <t>billy18@learnsector.com</t>
  </si>
  <si>
    <t>erick2@learnsector.com</t>
  </si>
  <si>
    <t>hailey61@learnsector.com</t>
  </si>
  <si>
    <t>erik11@learnsector.com</t>
  </si>
  <si>
    <t>michael37@learnsector.com</t>
  </si>
  <si>
    <t>rosa11@learnsector.com</t>
  </si>
  <si>
    <t>mathew6@learnsector.com</t>
  </si>
  <si>
    <t>casey1@learnsector.com</t>
  </si>
  <si>
    <t>dwayne13@learnsector.com</t>
  </si>
  <si>
    <t>diana10@learnsector.com</t>
  </si>
  <si>
    <t>dylan30@learnsector.com</t>
  </si>
  <si>
    <t>martin3@learnsector.com</t>
  </si>
  <si>
    <t>erick11@learnsector.com</t>
  </si>
  <si>
    <t>jan16@learnsector.com</t>
  </si>
  <si>
    <t>morgan16@learnsector.com</t>
  </si>
  <si>
    <t>eric36@learnsector.com</t>
  </si>
  <si>
    <t>marcus45@learnsector.com</t>
  </si>
  <si>
    <t>alexandra86@learnsector.com</t>
  </si>
  <si>
    <t>brandy17@learnsector.com</t>
  </si>
  <si>
    <t>charles30@learnsector.com</t>
  </si>
  <si>
    <t>connor2@learnsector.com</t>
  </si>
  <si>
    <t>timothy33@learnsector.com</t>
  </si>
  <si>
    <t>elizabeth45@learnsector.com</t>
  </si>
  <si>
    <t>robert71@learnsector.com</t>
  </si>
  <si>
    <t>gabriella8@learnsector.com</t>
  </si>
  <si>
    <t>aaron34@learnsector.com</t>
  </si>
  <si>
    <t>kayla40@learnsector.com</t>
  </si>
  <si>
    <t>stephanie57@learnsector.com</t>
  </si>
  <si>
    <t>angel31@learnsector.com</t>
  </si>
  <si>
    <t>adam8@learnsector.com</t>
  </si>
  <si>
    <t>isabella13@learnsector.com</t>
  </si>
  <si>
    <t>stephanie30@learnsector.com</t>
  </si>
  <si>
    <t>gabriel52@learnsector.com</t>
  </si>
  <si>
    <t>edward70@learnsector.com</t>
  </si>
  <si>
    <t>katelyn40@learnsector.com</t>
  </si>
  <si>
    <t>nathan32@learnsector.com</t>
  </si>
  <si>
    <t>anna36@learnsector.com</t>
  </si>
  <si>
    <t>benjamin23@learnsector.com</t>
  </si>
  <si>
    <t>cole10@learnsector.com</t>
  </si>
  <si>
    <t>april5@learnsector.com</t>
  </si>
  <si>
    <t>christian50@learnsector.com</t>
  </si>
  <si>
    <t>arianna15@learnsector.com</t>
  </si>
  <si>
    <t>devin76@learnsector.com</t>
  </si>
  <si>
    <t>eric48@learnsector.com</t>
  </si>
  <si>
    <t>morgan46@learnsector.com</t>
  </si>
  <si>
    <t>angela2@learnsector.com</t>
  </si>
  <si>
    <t>elijah28@learnsector.com</t>
  </si>
  <si>
    <t>logan66@learnsector.com</t>
  </si>
  <si>
    <t>edward5@learnsector.com</t>
  </si>
  <si>
    <t>taylor39@learnsector.com</t>
  </si>
  <si>
    <t>hunter42@learnsector.com</t>
  </si>
  <si>
    <t>kaitlyn4@learnsector.com</t>
  </si>
  <si>
    <t>noah71@learnsector.com</t>
  </si>
  <si>
    <t>dalton87@learnsector.com</t>
  </si>
  <si>
    <t>olivia65@learnsector.com</t>
  </si>
  <si>
    <t>bryce17@learnsector.com</t>
  </si>
  <si>
    <t>alexandria30@learnsector.com</t>
  </si>
  <si>
    <t>javier14@learnsector.com</t>
  </si>
  <si>
    <t>natasha14@learnsector.com</t>
  </si>
  <si>
    <t>wyatt47@learnsector.com</t>
  </si>
  <si>
    <t>nicole59@learnsector.com</t>
  </si>
  <si>
    <t>ricardo19@learnsector.com</t>
  </si>
  <si>
    <t>jonathan53@learnsector.com</t>
  </si>
  <si>
    <t>kyle41@learnsector.com</t>
  </si>
  <si>
    <t>caitlin0@learnsector.com</t>
  </si>
  <si>
    <t>natalie80@learnsector.com</t>
  </si>
  <si>
    <t>mackenzie19@learnsector.com</t>
  </si>
  <si>
    <t>rachel45@learnsector.com</t>
  </si>
  <si>
    <t>erin11@learnsector.com</t>
  </si>
  <si>
    <t>henry19@learnsector.com</t>
  </si>
  <si>
    <t>lucas57@learnsector.com</t>
  </si>
  <si>
    <t>connie2@learnsector.com</t>
  </si>
  <si>
    <t>maría10@learnsector.com</t>
  </si>
  <si>
    <t>alexia16@learnsector.com</t>
  </si>
  <si>
    <t>holly10@learnsector.com</t>
  </si>
  <si>
    <t>tamara10@learnsector.com</t>
  </si>
  <si>
    <t>kayla39@learnsector.com</t>
  </si>
  <si>
    <t>stephanie27@learnsector.com</t>
  </si>
  <si>
    <t>louis33@learnsector.com</t>
  </si>
  <si>
    <t>cory7@learnsector.com</t>
  </si>
  <si>
    <t>natalie79@learnsector.com</t>
  </si>
  <si>
    <t>miguel58@learnsector.com</t>
  </si>
  <si>
    <t>kaylee45@learnsector.com</t>
  </si>
  <si>
    <t>ebony7@learnsector.com</t>
  </si>
  <si>
    <t>lisa18@learnsector.com</t>
  </si>
  <si>
    <t>francisco12@learnsector.com</t>
  </si>
  <si>
    <t>lauren62@learnsector.com</t>
  </si>
  <si>
    <t>nicolas4@learnsector.com</t>
  </si>
  <si>
    <t>allison45@learnsector.com</t>
  </si>
  <si>
    <t>alex50@learnsector.com</t>
  </si>
  <si>
    <t>sydney25@learnsector.com</t>
  </si>
  <si>
    <t>sydney42@learnsector.com</t>
  </si>
  <si>
    <t>alan14@learnsector.com</t>
  </si>
  <si>
    <t>warren30@learnsector.com</t>
  </si>
  <si>
    <t>roger16@learnsector.com</t>
  </si>
  <si>
    <t>wayne14@learnsector.com</t>
  </si>
  <si>
    <t>ruben3@learnsector.com</t>
  </si>
  <si>
    <t>edwin8@learnsector.com</t>
  </si>
  <si>
    <t>ross34@learnsector.com</t>
  </si>
  <si>
    <t>christopher12@learnsector.com</t>
  </si>
  <si>
    <t>andrea5@learnsector.com</t>
  </si>
  <si>
    <t>rosa16@learnsector.com</t>
  </si>
  <si>
    <t>tasha12@learnsector.com</t>
  </si>
  <si>
    <t>hector12@learnsector.com</t>
  </si>
  <si>
    <t>ricky11@learnsector.com</t>
  </si>
  <si>
    <t>brianna4@learnsector.com</t>
  </si>
  <si>
    <t>alisha22@learnsector.com</t>
  </si>
  <si>
    <t>judith6@learnsector.com</t>
  </si>
  <si>
    <t>jonathan64@learnsector.com</t>
  </si>
  <si>
    <t>isabella60@learnsector.com</t>
  </si>
  <si>
    <t>brianna11@learnsector.com</t>
  </si>
  <si>
    <t>alexis36@learnsector.com</t>
  </si>
  <si>
    <t>derek9@learnsector.com</t>
  </si>
  <si>
    <t>tony10@learnsector.com</t>
  </si>
  <si>
    <t>christy4@learnsector.com</t>
  </si>
  <si>
    <t>olivia42@learnsector.com</t>
  </si>
  <si>
    <t>robin14@learnsector.com</t>
  </si>
  <si>
    <t>alex42@learnsector.com</t>
  </si>
  <si>
    <t>kristen17@learnsector.com</t>
  </si>
  <si>
    <t>gloria7@learnsector.com</t>
  </si>
  <si>
    <t>amy14@learnsector.com</t>
  </si>
  <si>
    <t>warren24@learnsector.com</t>
  </si>
  <si>
    <t>cristina15@learnsector.com</t>
  </si>
  <si>
    <t>tina10@learnsector.com</t>
  </si>
  <si>
    <t>danny23@learnsector.com</t>
  </si>
  <si>
    <t>casey33@learnsector.com</t>
  </si>
  <si>
    <t>marshall24@learnsector.com</t>
  </si>
  <si>
    <t>clarence40@learnsector.com</t>
  </si>
  <si>
    <t>austin46@learnsector.com</t>
  </si>
  <si>
    <t>lauren31@learnsector.com</t>
  </si>
  <si>
    <t>john56@learnsector.com</t>
  </si>
  <si>
    <t>sara8@learnsector.com</t>
  </si>
  <si>
    <t>jermaine12@learnsector.com</t>
  </si>
  <si>
    <t>cameron11@learnsector.com</t>
  </si>
  <si>
    <t>mariah19@learnsector.com</t>
  </si>
  <si>
    <t>nancy24@learnsector.com</t>
  </si>
  <si>
    <t>shannon11@learnsector.com</t>
  </si>
  <si>
    <t>brooke2@learnsector.com</t>
  </si>
  <si>
    <t>eric38@learnsector.com</t>
  </si>
  <si>
    <t>oscar17@learnsector.com</t>
  </si>
  <si>
    <t>evan42@learnsector.com</t>
  </si>
  <si>
    <t>sydney6@learnsector.com</t>
  </si>
  <si>
    <t>rebecca14@learnsector.com</t>
  </si>
  <si>
    <t>blake61@learnsector.com</t>
  </si>
  <si>
    <t>christian51@learnsector.com</t>
  </si>
  <si>
    <t>lucas17@learnsector.com</t>
  </si>
  <si>
    <t>morgan82@learnsector.com</t>
  </si>
  <si>
    <t>brianna8@learnsector.com</t>
  </si>
  <si>
    <t>andrew13@learnsector.com</t>
  </si>
  <si>
    <t>alexandra29@learnsector.com</t>
  </si>
  <si>
    <t>carlos42@learnsector.com</t>
  </si>
  <si>
    <t>abigail41@learnsector.com</t>
  </si>
  <si>
    <t>jordan4@learnsector.com</t>
  </si>
  <si>
    <t>gilbert42@learnsector.com</t>
  </si>
  <si>
    <t>clarence6@learnsector.com</t>
  </si>
  <si>
    <t>justin32@learnsector.com</t>
  </si>
  <si>
    <t>madison7@learnsector.com</t>
  </si>
  <si>
    <t>lucas3@learnsector.com</t>
  </si>
  <si>
    <t>gabrielle32@learnsector.com</t>
  </si>
  <si>
    <t>charles34@learnsector.com</t>
  </si>
  <si>
    <t>sheila4@learnsector.com</t>
  </si>
  <si>
    <t>michelle4@learnsector.com</t>
  </si>
  <si>
    <t>johnny10@learnsector.com</t>
  </si>
  <si>
    <t>jordan52@learnsector.com</t>
  </si>
  <si>
    <t>kevin35@learnsector.com</t>
  </si>
  <si>
    <t>philip5@learnsector.com</t>
  </si>
  <si>
    <t>jared10@learnsector.com</t>
  </si>
  <si>
    <t>carly6@learnsector.com</t>
  </si>
  <si>
    <t>jessica20@learnsector.com</t>
  </si>
  <si>
    <t>alexandria7@learnsector.com</t>
  </si>
  <si>
    <t>katherine54@learnsector.com</t>
  </si>
  <si>
    <t>connor23@learnsector.com</t>
  </si>
  <si>
    <t>emma32@learnsector.com</t>
  </si>
  <si>
    <t>fernando24@learnsector.com</t>
  </si>
  <si>
    <t>seth58@learnsector.com</t>
  </si>
  <si>
    <t>brendan20@learnsector.com</t>
  </si>
  <si>
    <t>bryant5@learnsector.com</t>
  </si>
  <si>
    <t>jorge8@learnsector.com</t>
  </si>
  <si>
    <t>jeremiah16@learnsector.com</t>
  </si>
  <si>
    <t>louis28@learnsector.com</t>
  </si>
  <si>
    <t>eric52@learnsector.com</t>
  </si>
  <si>
    <t>ricky18@learnsector.com</t>
  </si>
  <si>
    <t>katherine95@learnsector.com</t>
  </si>
  <si>
    <t>john37@learnsector.com</t>
  </si>
  <si>
    <t>tammy8@learnsector.com</t>
  </si>
  <si>
    <t>megan30@learnsector.com</t>
  </si>
  <si>
    <t>jenna2@learnsector.com</t>
  </si>
  <si>
    <t>lisa14@learnsector.com</t>
  </si>
  <si>
    <t>sara44@learnsector.com</t>
  </si>
  <si>
    <t>caroline9@learnsector.com</t>
  </si>
  <si>
    <t>emily14@learnsector.com</t>
  </si>
  <si>
    <t>paige9@learnsector.com</t>
  </si>
  <si>
    <t>isaiah1@learnsector.com</t>
  </si>
  <si>
    <t>hailey34@learnsector.com</t>
  </si>
  <si>
    <t>martin8@learnsector.com</t>
  </si>
  <si>
    <t>kyle2@learnsector.com</t>
  </si>
  <si>
    <t>carol23@learnsector.com</t>
  </si>
  <si>
    <t>james87@learnsector.com</t>
  </si>
  <si>
    <t>bryce16@learnsector.com</t>
  </si>
  <si>
    <t>faith15@learnsector.com</t>
  </si>
  <si>
    <t>dylan41@learnsector.com</t>
  </si>
  <si>
    <t>sara21@learnsector.com</t>
  </si>
  <si>
    <t>patrick5@learnsector.com</t>
  </si>
  <si>
    <t>nathan31@learnsector.com</t>
  </si>
  <si>
    <t>steve22@learnsector.com</t>
  </si>
  <si>
    <t>morgan34@learnsector.com</t>
  </si>
  <si>
    <t>ian29@learnsector.com</t>
  </si>
  <si>
    <t>emma49@learnsector.com</t>
  </si>
  <si>
    <t>aidan10@learnsector.com</t>
  </si>
  <si>
    <t>richard34@learnsector.com</t>
  </si>
  <si>
    <t>kevin53@learnsector.com</t>
  </si>
  <si>
    <t>james31@learnsector.com</t>
  </si>
  <si>
    <t>isaac27@learnsector.com</t>
  </si>
  <si>
    <t>marcus64@learnsector.com</t>
  </si>
  <si>
    <t>olivia22@learnsector.com</t>
  </si>
  <si>
    <t>carson12@learnsector.com</t>
  </si>
  <si>
    <t>catherine4@learnsector.com</t>
  </si>
  <si>
    <t>lee2@learnsector.com</t>
  </si>
  <si>
    <t>jennifer58@learnsector.com</t>
  </si>
  <si>
    <t>richard35@learnsector.com</t>
  </si>
  <si>
    <t>evan32@learnsector.com</t>
  </si>
  <si>
    <t>elijah4@learnsector.com</t>
  </si>
  <si>
    <t>ricky5@learnsector.com</t>
  </si>
  <si>
    <t>kaitlyn33@learnsector.com</t>
  </si>
  <si>
    <t>gabriella32@learnsector.com</t>
  </si>
  <si>
    <t>desiree13@learnsector.com</t>
  </si>
  <si>
    <t>marcus85@learnsector.com</t>
  </si>
  <si>
    <t>zoe8@learnsector.com</t>
  </si>
  <si>
    <t>ronald12@learnsector.com</t>
  </si>
  <si>
    <t>johnny13@learnsector.com</t>
  </si>
  <si>
    <t>marcus37@learnsector.com</t>
  </si>
  <si>
    <t>jasmine34@learnsector.com</t>
  </si>
  <si>
    <t>chelsea17@learnsector.com</t>
  </si>
  <si>
    <t>armando7@learnsector.com</t>
  </si>
  <si>
    <t>bruce25@learnsector.com</t>
  </si>
  <si>
    <t>pamela12@learnsector.com</t>
  </si>
  <si>
    <t>geoffrey2@learnsector.com</t>
  </si>
  <si>
    <t>orlando21@learnsector.com</t>
  </si>
  <si>
    <t>valerie3@learnsector.com</t>
  </si>
  <si>
    <t>tara3@learnsector.com</t>
  </si>
  <si>
    <t>jennifer14@learnsector.com</t>
  </si>
  <si>
    <t>willie14@learnsector.com</t>
  </si>
  <si>
    <t>claudia10@learnsector.com</t>
  </si>
  <si>
    <t>katie6@learnsector.com</t>
  </si>
  <si>
    <t>jenny38@learnsector.com</t>
  </si>
  <si>
    <t>joy9@learnsector.com</t>
  </si>
  <si>
    <t>rebekah25@learnsector.com</t>
  </si>
  <si>
    <t>meredith20@learnsector.com</t>
  </si>
  <si>
    <t>cara17@learnsector.com</t>
  </si>
  <si>
    <t>nancy22@learnsector.com</t>
  </si>
  <si>
    <t>joe12@learnsector.com</t>
  </si>
  <si>
    <t>douglas25@learnsector.com</t>
  </si>
  <si>
    <t>madison42@learnsector.com</t>
  </si>
  <si>
    <t>alexandria22@learnsector.com</t>
  </si>
  <si>
    <t>ruben17@learnsector.com</t>
  </si>
  <si>
    <t>jaime22@learnsector.com</t>
  </si>
  <si>
    <t>dale13@learnsector.com</t>
  </si>
  <si>
    <t>tony7@learnsector.com</t>
  </si>
  <si>
    <t>darryl12@learnsector.com</t>
  </si>
  <si>
    <t>javier13@learnsector.com</t>
  </si>
  <si>
    <t>nichole1@learnsector.com</t>
  </si>
  <si>
    <t>neil14@learnsector.com</t>
  </si>
  <si>
    <t>clinton7@learnsector.com</t>
  </si>
  <si>
    <t>corey5@learnsector.com</t>
  </si>
  <si>
    <t>jimmy3@learnsector.com</t>
  </si>
  <si>
    <t>chelsea3@learnsector.com</t>
  </si>
  <si>
    <t>alvin2@learnsector.com</t>
  </si>
  <si>
    <t>rosa10@learnsector.com</t>
  </si>
  <si>
    <t>cedric16@learnsector.com</t>
  </si>
  <si>
    <t>armando10@learnsector.com</t>
  </si>
  <si>
    <t>walter11@learnsector.com</t>
  </si>
  <si>
    <t>jonathon15@learnsector.com</t>
  </si>
  <si>
    <t>phillip16@learnsector.com</t>
  </si>
  <si>
    <t>tamara25@learnsector.com</t>
  </si>
  <si>
    <t>darryl4@learnsector.com</t>
  </si>
  <si>
    <t>lacey33@learnsector.com</t>
  </si>
  <si>
    <t>NIÑIA</t>
  </si>
  <si>
    <t>niñia0@learnsector.com</t>
  </si>
  <si>
    <t>ronnie9@learnsector.com</t>
  </si>
  <si>
    <t>roy27@learnsector.com</t>
  </si>
  <si>
    <t>adrienne0@learnsector.com</t>
  </si>
  <si>
    <t>darrell17@learnsector.com</t>
  </si>
  <si>
    <t>jake13@learnsector.com</t>
  </si>
  <si>
    <t>susan34@learnsector.com</t>
  </si>
  <si>
    <t>arthur16@learnsector.com</t>
  </si>
  <si>
    <t>erika6@learnsector.com</t>
  </si>
  <si>
    <t>tabitha26@learnsector.com</t>
  </si>
  <si>
    <t>PHIL</t>
  </si>
  <si>
    <t>phil0@learnsector.com</t>
  </si>
  <si>
    <t>kristin2@learnsector.com</t>
  </si>
  <si>
    <t>dominic9@learnsector.com</t>
  </si>
  <si>
    <t>geoffrey13@learnsector.com</t>
  </si>
  <si>
    <t>gloria8@learnsector.com</t>
  </si>
  <si>
    <t>jay23@learnsector.com</t>
  </si>
  <si>
    <t>abby17@learnsector.com</t>
  </si>
  <si>
    <t>devon0@learnsector.com</t>
  </si>
  <si>
    <t>katrina13@learnsector.com</t>
  </si>
  <si>
    <t>jake15@learnsector.com</t>
  </si>
  <si>
    <t>tanya1@learnsector.com</t>
  </si>
  <si>
    <t>jeffery12@learnsector.com</t>
  </si>
  <si>
    <t>lindsay16@learnsector.com</t>
  </si>
  <si>
    <t>colin15@learnsector.com</t>
  </si>
  <si>
    <t>george22@learnsector.com</t>
  </si>
  <si>
    <t>brittney0@learnsector.com</t>
  </si>
  <si>
    <t>tamara2@learnsector.com</t>
  </si>
  <si>
    <t>kristine14@learnsector.com</t>
  </si>
  <si>
    <t>marshall28@learnsector.com</t>
  </si>
  <si>
    <t>janet21@learnsector.com</t>
  </si>
  <si>
    <t>alexandra52@learnsector.com</t>
  </si>
  <si>
    <t>kelly24@learnsector.com</t>
  </si>
  <si>
    <t>charles59@learnsector.com</t>
  </si>
  <si>
    <t>michael49@learnsector.com</t>
  </si>
  <si>
    <t>sara20@learnsector.com</t>
  </si>
  <si>
    <t>tamara5@learnsector.com</t>
  </si>
  <si>
    <t>jamie8@learnsector.com</t>
  </si>
  <si>
    <t>taylor55@learnsector.com</t>
  </si>
  <si>
    <t>jordan6@learnsector.com</t>
  </si>
  <si>
    <t>ethan49@learnsector.com</t>
  </si>
  <si>
    <t>peter22@learnsector.com</t>
  </si>
  <si>
    <t>jacob10@learnsector.com</t>
  </si>
  <si>
    <t>stephanie66@learnsector.com</t>
  </si>
  <si>
    <t>nathan16@learnsector.com</t>
  </si>
  <si>
    <t>madeline17@learnsector.com</t>
  </si>
  <si>
    <t>jordyn16@learnsector.com</t>
  </si>
  <si>
    <t>grant2@learnsector.com</t>
  </si>
  <si>
    <t>beth16@learnsector.com</t>
  </si>
  <si>
    <t>laura11@learnsector.com</t>
  </si>
  <si>
    <t>danielle4@learnsector.com</t>
  </si>
  <si>
    <t>elijah23@learnsector.com</t>
  </si>
  <si>
    <t>jordan41@learnsector.com</t>
  </si>
  <si>
    <t>elizabeth16@learnsector.com</t>
  </si>
  <si>
    <t>dalton33@learnsector.com</t>
  </si>
  <si>
    <t>kaitlin20@learnsector.com</t>
  </si>
  <si>
    <t>kevin26@learnsector.com</t>
  </si>
  <si>
    <t>grace27@learnsector.com</t>
  </si>
  <si>
    <t>ashley46@learnsector.com</t>
  </si>
  <si>
    <t>jack16@learnsector.com</t>
  </si>
  <si>
    <t>noah70@learnsector.com</t>
  </si>
  <si>
    <t>jackson40@learnsector.com</t>
  </si>
  <si>
    <t>eduardo70@learnsector.com</t>
  </si>
  <si>
    <t>jessica66@learnsector.com</t>
  </si>
  <si>
    <t>jocelyn12@learnsector.com</t>
  </si>
  <si>
    <t>anne17@learnsector.com</t>
  </si>
  <si>
    <t>jenna18@learnsector.com</t>
  </si>
  <si>
    <t>katherine23@learnsector.com</t>
  </si>
  <si>
    <t>anna24@learnsector.com</t>
  </si>
  <si>
    <t>lauren16@learnsector.com</t>
  </si>
  <si>
    <t>brittany20@learnsector.com</t>
  </si>
  <si>
    <t>jacqueline17@learnsector.com</t>
  </si>
  <si>
    <t>alexander5@learnsector.com</t>
  </si>
  <si>
    <t>arthur1@learnsector.com</t>
  </si>
  <si>
    <t>edward60@learnsector.com</t>
  </si>
  <si>
    <t>fernando6@learnsector.com</t>
  </si>
  <si>
    <t>bryce13@learnsector.com</t>
  </si>
  <si>
    <t>jasmine29@learnsector.com</t>
  </si>
  <si>
    <t>danielle17@learnsector.com</t>
  </si>
  <si>
    <t>angela15@learnsector.com</t>
  </si>
  <si>
    <t>jan10@learnsector.com</t>
  </si>
  <si>
    <t>alexander17@learnsector.com</t>
  </si>
  <si>
    <t>devin61@learnsector.com</t>
  </si>
  <si>
    <t>marcus24@learnsector.com</t>
  </si>
  <si>
    <t>carlos32@learnsector.com</t>
  </si>
  <si>
    <t>wyatt43@learnsector.com</t>
  </si>
  <si>
    <t>cesar15@learnsector.com</t>
  </si>
  <si>
    <t>kate3@learnsector.com</t>
  </si>
  <si>
    <t>alyssa25@learnsector.com</t>
  </si>
  <si>
    <t>taylor25@learnsector.com</t>
  </si>
  <si>
    <t>stephanie50@learnsector.com</t>
  </si>
  <si>
    <t>victoria34@learnsector.com</t>
  </si>
  <si>
    <t>joe45@learnsector.com</t>
  </si>
  <si>
    <t>brad2@learnsector.com</t>
  </si>
  <si>
    <t>brent19@learnsector.com</t>
  </si>
  <si>
    <t>jillian12@learnsector.com</t>
  </si>
  <si>
    <t>andres1@learnsector.com</t>
  </si>
  <si>
    <t>peter8@learnsector.com</t>
  </si>
  <si>
    <t>ronnie5@learnsector.com</t>
  </si>
  <si>
    <t>virginia10@learnsector.com</t>
  </si>
  <si>
    <t>colleen38@learnsector.com</t>
  </si>
  <si>
    <t>adriana10@learnsector.com</t>
  </si>
  <si>
    <t>linda28@learnsector.com</t>
  </si>
  <si>
    <t>theodore2@learnsector.com</t>
  </si>
  <si>
    <t>jessie10@learnsector.com</t>
  </si>
  <si>
    <t>clarence31@learnsector.com</t>
  </si>
  <si>
    <t>ruben25@learnsector.com</t>
  </si>
  <si>
    <t>johnny1@learnsector.com</t>
  </si>
  <si>
    <t>ramon8@learnsector.com</t>
  </si>
  <si>
    <t>roger8@learnsector.com</t>
  </si>
  <si>
    <t>madison25@learnsector.com</t>
  </si>
  <si>
    <t>kayla12@learnsector.com</t>
  </si>
  <si>
    <t>sharon24@learnsector.com</t>
  </si>
  <si>
    <t>russell17@learnsector.com</t>
  </si>
  <si>
    <t>kristy20@learnsector.com</t>
  </si>
  <si>
    <t>whitney8@learnsector.com</t>
  </si>
  <si>
    <t>grant10@learnsector.com</t>
  </si>
  <si>
    <t>marcus13@learnsector.com</t>
  </si>
  <si>
    <t>destiny15@learnsector.com</t>
  </si>
  <si>
    <t>alexandria28@learnsector.com</t>
  </si>
  <si>
    <t>jessica47@learnsector.com</t>
  </si>
  <si>
    <t>richard99@learnsector.com</t>
  </si>
  <si>
    <t>sean38@learnsector.com</t>
  </si>
  <si>
    <t>kaitlyn40@learnsector.com</t>
  </si>
  <si>
    <t>melissa30@learnsector.com</t>
  </si>
  <si>
    <t>preston6@learnsector.com</t>
  </si>
  <si>
    <t>aaron55@learnsector.com</t>
  </si>
  <si>
    <t>beth17@learnsector.com</t>
  </si>
  <si>
    <t>aidan6@learnsector.com</t>
  </si>
  <si>
    <t>jose65@learnsector.com</t>
  </si>
  <si>
    <t>alexandra72@learnsector.com</t>
  </si>
  <si>
    <t>maria1@learnsector.com</t>
  </si>
  <si>
    <t>jerry3@learnsector.com</t>
  </si>
  <si>
    <t>terry11@learnsector.com</t>
  </si>
  <si>
    <t>alex30@learnsector.com</t>
  </si>
  <si>
    <t>jessica55@learnsector.com</t>
  </si>
  <si>
    <t>jeremiah38@learnsector.com</t>
  </si>
  <si>
    <t>seth79@learnsector.com</t>
  </si>
  <si>
    <t>jose63@learnsector.com</t>
  </si>
  <si>
    <t>blake46@learnsector.com</t>
  </si>
  <si>
    <t>andrea23@learnsector.com</t>
  </si>
  <si>
    <t>ethan26@learnsector.com</t>
  </si>
  <si>
    <t>megan22@learnsector.com</t>
  </si>
  <si>
    <t>lindsey16@learnsector.com</t>
  </si>
  <si>
    <t>ana11@learnsector.com</t>
  </si>
  <si>
    <t>jonathan27@learnsector.com</t>
  </si>
  <si>
    <t>brittany19@learnsector.com</t>
  </si>
  <si>
    <t>alexis18@learnsector.com</t>
  </si>
  <si>
    <t>devon2@learnsector.com</t>
  </si>
  <si>
    <t>jesse0@learnsector.com</t>
  </si>
  <si>
    <t>devin60@learnsector.com</t>
  </si>
  <si>
    <t>arianna7@learnsector.com</t>
  </si>
  <si>
    <t>william13@learnsector.com</t>
  </si>
  <si>
    <t>louis6@learnsector.com</t>
  </si>
  <si>
    <t>alexis8@learnsector.com</t>
  </si>
  <si>
    <t>amber22@learnsector.com</t>
  </si>
  <si>
    <t>danielle21@learnsector.com</t>
  </si>
  <si>
    <t>glenn16@learnsector.com</t>
  </si>
  <si>
    <t>katelyn25@learnsector.com</t>
  </si>
  <si>
    <t>austin3@learnsector.com</t>
  </si>
  <si>
    <t>brittney13@learnsector.com</t>
  </si>
  <si>
    <t>shelby8@learnsector.com</t>
  </si>
  <si>
    <t>christina13@learnsector.com</t>
  </si>
  <si>
    <t>joseph22@learnsector.com</t>
  </si>
  <si>
    <t>megan6@learnsector.com</t>
  </si>
  <si>
    <t>hannah39@learnsector.com</t>
  </si>
  <si>
    <t>brandon4@learnsector.com</t>
  </si>
  <si>
    <t>jacqueline5@learnsector.com</t>
  </si>
  <si>
    <t>carlos48@learnsector.com</t>
  </si>
  <si>
    <t>fernando54@learnsector.com</t>
  </si>
  <si>
    <t>dylan13@learnsector.com</t>
  </si>
  <si>
    <t>jeremy44@learnsector.com</t>
  </si>
  <si>
    <t>aaron41@learnsector.com</t>
  </si>
  <si>
    <t>natalie28@learnsector.com</t>
  </si>
  <si>
    <t>natalie86@learnsector.com</t>
  </si>
  <si>
    <t>seth37@learnsector.com</t>
  </si>
  <si>
    <t>carlos5@learnsector.com</t>
  </si>
  <si>
    <t>ian7@learnsector.com</t>
  </si>
  <si>
    <t>nicole25@learnsector.com</t>
  </si>
  <si>
    <t>jordan63@learnsector.com</t>
  </si>
  <si>
    <t>carolyn31@learnsector.com</t>
  </si>
  <si>
    <t>jenny26@learnsector.com</t>
  </si>
  <si>
    <t>jorge4@learnsector.com</t>
  </si>
  <si>
    <t>franklin10@learnsector.com</t>
  </si>
  <si>
    <t>grace47@learnsector.com</t>
  </si>
  <si>
    <t>bonnie13@learnsector.com</t>
  </si>
  <si>
    <t>jarrod15@learnsector.com</t>
  </si>
  <si>
    <t>kendra6@learnsector.com</t>
  </si>
  <si>
    <t>connor48@learnsector.com</t>
  </si>
  <si>
    <t>joe33@learnsector.com</t>
  </si>
  <si>
    <t>angelica12@learnsector.com</t>
  </si>
  <si>
    <t>lydia15@learnsector.com</t>
  </si>
  <si>
    <t>jimmy23@learnsector.com</t>
  </si>
  <si>
    <t>roger12@learnsector.com</t>
  </si>
  <si>
    <t>fernando20@learnsector.com</t>
  </si>
  <si>
    <t>mackenzie43@learnsector.com</t>
  </si>
  <si>
    <t>tabitha38@learnsector.com</t>
  </si>
  <si>
    <t>terry21@learnsector.com</t>
  </si>
  <si>
    <t>gary30@learnsector.com</t>
  </si>
  <si>
    <t>jamie21@learnsector.com</t>
  </si>
  <si>
    <t>rafael23@learnsector.com</t>
  </si>
  <si>
    <t>diane25@learnsector.com</t>
  </si>
  <si>
    <t>raul6@learnsector.com</t>
  </si>
  <si>
    <t>jay22@learnsector.com</t>
  </si>
  <si>
    <t>jay14@learnsector.com</t>
  </si>
  <si>
    <t>riley39@learnsector.com</t>
  </si>
  <si>
    <t>rodney11@learnsector.com</t>
  </si>
  <si>
    <t>ernest14@learnsector.com</t>
  </si>
  <si>
    <t>george21@learnsector.com</t>
  </si>
  <si>
    <t>albert20@learnsector.com</t>
  </si>
  <si>
    <t>kelsey17@learnsector.com</t>
  </si>
  <si>
    <t>krystal0@learnsector.com</t>
  </si>
  <si>
    <t>CAROL ANN</t>
  </si>
  <si>
    <t>ROCKNE</t>
  </si>
  <si>
    <t>carolann0@learnsector.com</t>
  </si>
  <si>
    <t>kristina14@learnsector.com</t>
  </si>
  <si>
    <t>joe40@learnsector.com</t>
  </si>
  <si>
    <t>jessie35@learnsector.com</t>
  </si>
  <si>
    <t>garrett11@learnsector.com</t>
  </si>
  <si>
    <t>jerome0@learnsector.com</t>
  </si>
  <si>
    <t>bailey39@learnsector.com</t>
  </si>
  <si>
    <t>kelli16@learnsector.com</t>
  </si>
  <si>
    <t>dennis12@learnsector.com</t>
  </si>
  <si>
    <t>douglas22@learnsector.com</t>
  </si>
  <si>
    <t>alisha11@learnsector.com</t>
  </si>
  <si>
    <t>antonio19@learnsector.com</t>
  </si>
  <si>
    <t>kelvin23@learnsector.com</t>
  </si>
  <si>
    <t>deborah22@learnsector.com</t>
  </si>
  <si>
    <t>denise5@learnsector.com</t>
  </si>
  <si>
    <t>amanda20@learnsector.com</t>
  </si>
  <si>
    <t>catherine2@learnsector.com</t>
  </si>
  <si>
    <t>isabelle0@learnsector.com</t>
  </si>
  <si>
    <t>sophia21@learnsector.com</t>
  </si>
  <si>
    <t>jessica12@learnsector.com</t>
  </si>
  <si>
    <t>xavier75@learnsector.com</t>
  </si>
  <si>
    <t>connor21@learnsector.com</t>
  </si>
  <si>
    <t>robert61@learnsector.com</t>
  </si>
  <si>
    <t>kimberly3@learnsector.com</t>
  </si>
  <si>
    <t>grace23@learnsector.com</t>
  </si>
  <si>
    <t>angela46@learnsector.com</t>
  </si>
  <si>
    <t>chad18@learnsector.com</t>
  </si>
  <si>
    <t>amber6@learnsector.com</t>
  </si>
  <si>
    <t>alyssa40@learnsector.com</t>
  </si>
  <si>
    <t>connor36@learnsector.com</t>
  </si>
  <si>
    <t>blake6@learnsector.com</t>
  </si>
  <si>
    <t>cameron2@learnsector.com</t>
  </si>
  <si>
    <t>olivia1@learnsector.com</t>
  </si>
  <si>
    <t>sierra0@learnsector.com</t>
  </si>
  <si>
    <t>hailey4@learnsector.com</t>
  </si>
  <si>
    <t>noah14@learnsector.com</t>
  </si>
  <si>
    <t>chloe24@learnsector.com</t>
  </si>
  <si>
    <t>alexandra66@learnsector.com</t>
  </si>
  <si>
    <t>roy35@learnsector.com</t>
  </si>
  <si>
    <t>renee16@learnsector.com</t>
  </si>
  <si>
    <t>bryce9@learnsector.com</t>
  </si>
  <si>
    <t>olivia31@learnsector.com</t>
  </si>
  <si>
    <t>angel15@learnsector.com</t>
  </si>
  <si>
    <t>austin19@learnsector.com</t>
  </si>
  <si>
    <t>andrea30@learnsector.com</t>
  </si>
  <si>
    <t>stephanie36@learnsector.com</t>
  </si>
  <si>
    <t>RODGERS</t>
  </si>
  <si>
    <t>scott10@learnsector.com</t>
  </si>
  <si>
    <t>gina13@learnsector.com</t>
  </si>
  <si>
    <t>trisha22@learnsector.com</t>
  </si>
  <si>
    <t>IOANNIS</t>
  </si>
  <si>
    <t>XYLARAS</t>
  </si>
  <si>
    <t>ioannis0@learnsector.com</t>
  </si>
  <si>
    <t>shawn17@learnsector.com</t>
  </si>
  <si>
    <t>drew3@learnsector.com</t>
  </si>
  <si>
    <t>colleen19@learnsector.com</t>
  </si>
  <si>
    <t>wendy17@learnsector.com</t>
  </si>
  <si>
    <t>kaylee2@learnsector.com</t>
  </si>
  <si>
    <t>melissa35@learnsector.com</t>
  </si>
  <si>
    <t>terrance3@learnsector.com</t>
  </si>
  <si>
    <t>lawrence12@learnsector.com</t>
  </si>
  <si>
    <t>sharon23@learnsector.com</t>
  </si>
  <si>
    <t>valerie25@learnsector.com</t>
  </si>
  <si>
    <t>louis38@learnsector.com</t>
  </si>
  <si>
    <t>raymond8@learnsector.com</t>
  </si>
  <si>
    <t>austin38@learnsector.com</t>
  </si>
  <si>
    <t>gary18@learnsector.com</t>
  </si>
  <si>
    <t>kelvin28@learnsector.com</t>
  </si>
  <si>
    <t>franklin32@learnsector.com</t>
  </si>
  <si>
    <t>jenny36@learnsector.com</t>
  </si>
  <si>
    <t>gerald1@learnsector.com</t>
  </si>
  <si>
    <t>kenneth2@learnsector.com</t>
  </si>
  <si>
    <t>cesar2@learnsector.com</t>
  </si>
  <si>
    <t>hunter22@learnsector.com</t>
  </si>
  <si>
    <t>anna22@learnsector.com</t>
  </si>
  <si>
    <t>jill30@learnsector.com</t>
  </si>
  <si>
    <t>beth23@learnsector.com</t>
  </si>
  <si>
    <t>cesar13@learnsector.com</t>
  </si>
  <si>
    <t>christopher11@learnsector.com</t>
  </si>
  <si>
    <t>tamara40@learnsector.com</t>
  </si>
  <si>
    <t>dawn45@learnsector.com</t>
  </si>
  <si>
    <t>darren7@learnsector.com</t>
  </si>
  <si>
    <t>mindy9@learnsector.com</t>
  </si>
  <si>
    <t>kristina17@learnsector.com</t>
  </si>
  <si>
    <t>gina19@learnsector.com</t>
  </si>
  <si>
    <t>tasha8@learnsector.com</t>
  </si>
  <si>
    <t>charles20@learnsector.com</t>
  </si>
  <si>
    <t>luis26@learnsector.com</t>
  </si>
  <si>
    <t>darrell3@learnsector.com</t>
  </si>
  <si>
    <t>veronica1@learnsector.com</t>
  </si>
  <si>
    <t>dana3@learnsector.com</t>
  </si>
  <si>
    <t>stephanie47@learnsector.com</t>
  </si>
  <si>
    <t>javier11@learnsector.com</t>
  </si>
  <si>
    <t>roy38@learnsector.com</t>
  </si>
  <si>
    <t>katelyn11@learnsector.com</t>
  </si>
  <si>
    <t>jenny35@learnsector.com</t>
  </si>
  <si>
    <t>ethan31@learnsector.com</t>
  </si>
  <si>
    <t>mariah41@learnsector.com</t>
  </si>
  <si>
    <t>brett9@learnsector.com</t>
  </si>
  <si>
    <t>steve12@learnsector.com</t>
  </si>
  <si>
    <t>jay48@learnsector.com</t>
  </si>
  <si>
    <t>summer16@learnsector.com</t>
  </si>
  <si>
    <t>monica15@learnsector.com</t>
  </si>
  <si>
    <t>jorge21@learnsector.com</t>
  </si>
  <si>
    <t>hunter13@learnsector.com</t>
  </si>
  <si>
    <t>kevin43@learnsector.com</t>
  </si>
  <si>
    <t>barry16@learnsector.com</t>
  </si>
  <si>
    <t>seth72@learnsector.com</t>
  </si>
  <si>
    <t>katherine85@learnsector.com</t>
  </si>
  <si>
    <t>brent1@learnsector.com</t>
  </si>
  <si>
    <t>angela28@learnsector.com</t>
  </si>
  <si>
    <t>haley1@learnsector.com</t>
  </si>
  <si>
    <t>mary35@learnsector.com</t>
  </si>
  <si>
    <t>trevor4@learnsector.com</t>
  </si>
  <si>
    <t>joshua15@learnsector.com</t>
  </si>
  <si>
    <t>karl3@learnsector.com</t>
  </si>
  <si>
    <t>trisha7@learnsector.com</t>
  </si>
  <si>
    <t>katie5@learnsector.com</t>
  </si>
  <si>
    <t>deanna10@learnsector.com</t>
  </si>
  <si>
    <t>aaron18@learnsector.com</t>
  </si>
  <si>
    <t>stacey7@learnsector.com</t>
  </si>
  <si>
    <t>destiny63@learnsector.com</t>
  </si>
  <si>
    <t>jeremiah23@learnsector.com</t>
  </si>
  <si>
    <t>jada4@learnsector.com</t>
  </si>
  <si>
    <t>austin11@learnsector.com</t>
  </si>
  <si>
    <t>alexis20@learnsector.com</t>
  </si>
  <si>
    <t>katherine29@learnsector.com</t>
  </si>
  <si>
    <t>rachel14@learnsector.com</t>
  </si>
  <si>
    <t>julia27@learnsector.com</t>
  </si>
  <si>
    <t>christopher4@learnsector.com</t>
  </si>
  <si>
    <t>morgan91@learnsector.com</t>
  </si>
  <si>
    <t>valerie8@learnsector.com</t>
  </si>
  <si>
    <t>edgar7@learnsector.com</t>
  </si>
  <si>
    <t>megan32@learnsector.com</t>
  </si>
  <si>
    <t>xavier14@learnsector.com</t>
  </si>
  <si>
    <t>gloria16@learnsector.com</t>
  </si>
  <si>
    <t>tasha14@learnsector.com</t>
  </si>
  <si>
    <t>bryce12@learnsector.com</t>
  </si>
  <si>
    <t>jesse25@learnsector.com</t>
  </si>
  <si>
    <t>caleb0@learnsector.com</t>
  </si>
  <si>
    <t>mary30@learnsector.com</t>
  </si>
  <si>
    <t>natalie7@learnsector.com</t>
  </si>
  <si>
    <t>UITTENBOGAARD</t>
  </si>
  <si>
    <t>pieter1@learnsector.com</t>
  </si>
  <si>
    <t>cristina9@learnsector.com</t>
  </si>
  <si>
    <t>timothy8@learnsector.com</t>
  </si>
  <si>
    <t>cole14@learnsector.com</t>
  </si>
  <si>
    <t>ryan57@learnsector.com</t>
  </si>
  <si>
    <t>oscar10@learnsector.com</t>
  </si>
  <si>
    <t>russell5@learnsector.com</t>
  </si>
  <si>
    <t>devin74@learnsector.com</t>
  </si>
  <si>
    <t>suzanne1@learnsector.com</t>
  </si>
  <si>
    <t>alex45@learnsector.com</t>
  </si>
  <si>
    <t>amanda48@learnsector.com</t>
  </si>
  <si>
    <t>dylan18@learnsector.com</t>
  </si>
  <si>
    <t>mindy23@learnsector.com</t>
  </si>
  <si>
    <t>colleen2@learnsector.com</t>
  </si>
  <si>
    <t>rachel49@learnsector.com</t>
  </si>
  <si>
    <t>justin2@learnsector.com</t>
  </si>
  <si>
    <t>ashley21@learnsector.com</t>
  </si>
  <si>
    <t>charles5@learnsector.com</t>
  </si>
  <si>
    <t>paige3@learnsector.com</t>
  </si>
  <si>
    <t>sophia11@learnsector.com</t>
  </si>
  <si>
    <t>sierra10@learnsector.com</t>
  </si>
  <si>
    <t>jose21@learnsector.com</t>
  </si>
  <si>
    <t>nathan69@learnsector.com</t>
  </si>
  <si>
    <t>jeremy40@learnsector.com</t>
  </si>
  <si>
    <t>danny11@learnsector.com</t>
  </si>
  <si>
    <t>abigail69@learnsector.com</t>
  </si>
  <si>
    <t>jeremiah20@learnsector.com</t>
  </si>
  <si>
    <t>adam14@learnsector.com</t>
  </si>
  <si>
    <t>ian24@learnsector.com</t>
  </si>
  <si>
    <t>xavier21@learnsector.com</t>
  </si>
  <si>
    <t>anna21@learnsector.com</t>
  </si>
  <si>
    <t>kaitlyn78@learnsector.com</t>
  </si>
  <si>
    <t>makayla2@learnsector.com</t>
  </si>
  <si>
    <t>tyler3@learnsector.com</t>
  </si>
  <si>
    <t>aimee8@learnsector.com</t>
  </si>
  <si>
    <t>sierra12@learnsector.com</t>
  </si>
  <si>
    <t>ashlee6@learnsector.com</t>
  </si>
  <si>
    <t>regina16@learnsector.com</t>
  </si>
  <si>
    <t>angelica13@learnsector.com</t>
  </si>
  <si>
    <t>savannah26@learnsector.com</t>
  </si>
  <si>
    <t>chloe0@learnsector.com</t>
  </si>
  <si>
    <t>nicole14@learnsector.com</t>
  </si>
  <si>
    <t>isabella37@learnsector.com</t>
  </si>
  <si>
    <t>maria51@learnsector.com</t>
  </si>
  <si>
    <t>melissa11@learnsector.com</t>
  </si>
  <si>
    <t>allison28@learnsector.com</t>
  </si>
  <si>
    <t>austin41@learnsector.com</t>
  </si>
  <si>
    <t>melanie31@learnsector.com</t>
  </si>
  <si>
    <t>louis5@learnsector.com</t>
  </si>
  <si>
    <t>julian1@learnsector.com</t>
  </si>
  <si>
    <t>brian26@learnsector.com</t>
  </si>
  <si>
    <t>rachel34@learnsector.com</t>
  </si>
  <si>
    <t>brianna65@learnsector.com</t>
  </si>
  <si>
    <t>jonathon3@learnsector.com</t>
  </si>
  <si>
    <t>seth35@learnsector.com</t>
  </si>
  <si>
    <t>alexander6@learnsector.com</t>
  </si>
  <si>
    <t>anna49@learnsector.com</t>
  </si>
  <si>
    <t>isaac37@learnsector.com</t>
  </si>
  <si>
    <t>marcus58@learnsector.com</t>
  </si>
  <si>
    <t>jessica57@learnsector.com</t>
  </si>
  <si>
    <t>thomas73@learnsector.com</t>
  </si>
  <si>
    <t>trevor2@learnsector.com</t>
  </si>
  <si>
    <t>blake26@learnsector.com</t>
  </si>
  <si>
    <t>grace64@learnsector.com</t>
  </si>
  <si>
    <t>kaitlyn1@learnsector.com</t>
  </si>
  <si>
    <t>morgan25@learnsector.com</t>
  </si>
  <si>
    <t>fernando31@learnsector.com</t>
  </si>
  <si>
    <t>olivia53@learnsector.com</t>
  </si>
  <si>
    <t>destiny19@learnsector.com</t>
  </si>
  <si>
    <t>brian32@learnsector.com</t>
  </si>
  <si>
    <t>nathan29@learnsector.com</t>
  </si>
  <si>
    <t>brittney2@learnsector.com</t>
  </si>
  <si>
    <t>catherine18@learnsector.com</t>
  </si>
  <si>
    <t>blake49@learnsector.com</t>
  </si>
  <si>
    <t>jack53@learnsector.com</t>
  </si>
  <si>
    <t>richard20@learnsector.com</t>
  </si>
  <si>
    <t>luis41@learnsector.com</t>
  </si>
  <si>
    <t>jason8@learnsector.com</t>
  </si>
  <si>
    <t>anna45@learnsector.com</t>
  </si>
  <si>
    <t>jordan70@learnsector.com</t>
  </si>
  <si>
    <t>natasha13@learnsector.com</t>
  </si>
  <si>
    <t>lee7@learnsector.com</t>
  </si>
  <si>
    <t>ross35@learnsector.com</t>
  </si>
  <si>
    <t>meghan16@learnsector.com</t>
  </si>
  <si>
    <t>destiny42@learnsector.com</t>
  </si>
  <si>
    <t>kaitlyn35@learnsector.com</t>
  </si>
  <si>
    <t>emma60@learnsector.com</t>
  </si>
  <si>
    <t>katherine5@learnsector.com</t>
  </si>
  <si>
    <t>jason12@learnsector.com</t>
  </si>
  <si>
    <t>isaiah5@learnsector.com</t>
  </si>
  <si>
    <t>jordan31@learnsector.com</t>
  </si>
  <si>
    <t>benjamin57@learnsector.com</t>
  </si>
  <si>
    <t>sydney27@learnsector.com</t>
  </si>
  <si>
    <t>hannah30@learnsector.com</t>
  </si>
  <si>
    <t>vincent16@learnsector.com</t>
  </si>
  <si>
    <t>mitchell8@learnsector.com</t>
  </si>
  <si>
    <t>jorge6@learnsector.com</t>
  </si>
  <si>
    <t>isaiah30@learnsector.com</t>
  </si>
  <si>
    <t>felicia6@learnsector.com</t>
  </si>
  <si>
    <t>kristopher4@learnsector.com</t>
  </si>
  <si>
    <t>sophia22@learnsector.com</t>
  </si>
  <si>
    <t>richard52@learnsector.com</t>
  </si>
  <si>
    <t>cole0@learnsector.com</t>
  </si>
  <si>
    <t>david70@learnsector.com</t>
  </si>
  <si>
    <t>taylor34@learnsector.com</t>
  </si>
  <si>
    <t>amanda6@learnsector.com</t>
  </si>
  <si>
    <t>evelyn6@learnsector.com</t>
  </si>
  <si>
    <t>dale17@learnsector.com</t>
  </si>
  <si>
    <t>bruce35@learnsector.com</t>
  </si>
  <si>
    <t>joe38@learnsector.com</t>
  </si>
  <si>
    <t>billy11@learnsector.com</t>
  </si>
  <si>
    <t>evelyn15@learnsector.com</t>
  </si>
  <si>
    <t>victoria65@learnsector.com</t>
  </si>
  <si>
    <t>maria20@learnsector.com</t>
  </si>
  <si>
    <t>alicia15@learnsector.com</t>
  </si>
  <si>
    <t>sabrina7@learnsector.com</t>
  </si>
  <si>
    <t>johnathan20@learnsector.com</t>
  </si>
  <si>
    <t>mario12@learnsector.com</t>
  </si>
  <si>
    <t>brent15@learnsector.com</t>
  </si>
  <si>
    <t>curtis11@learnsector.com</t>
  </si>
  <si>
    <t>maurice23@learnsector.com</t>
  </si>
  <si>
    <t>corey12@learnsector.com</t>
  </si>
  <si>
    <t>juan13@learnsector.com</t>
  </si>
  <si>
    <t>chloe42@learnsector.com</t>
  </si>
  <si>
    <t>nathan27@learnsector.com</t>
  </si>
  <si>
    <t>natalie57@learnsector.com</t>
  </si>
  <si>
    <t>anna27@learnsector.com</t>
  </si>
  <si>
    <t>gabriella9@learnsector.com</t>
  </si>
  <si>
    <t>robert56@learnsector.com</t>
  </si>
  <si>
    <t>chloe48@learnsector.com</t>
  </si>
  <si>
    <t>alexandra34@learnsector.com</t>
  </si>
  <si>
    <t>abigail30@learnsector.com</t>
  </si>
  <si>
    <t>jorge3@learnsector.com</t>
  </si>
  <si>
    <t>adrian12@learnsector.com</t>
  </si>
  <si>
    <t>cara18@learnsector.com</t>
  </si>
  <si>
    <t>barbara32@learnsector.com</t>
  </si>
  <si>
    <t>clayton35@learnsector.com</t>
  </si>
  <si>
    <t>jodi20@learnsector.com</t>
  </si>
  <si>
    <t>jésus14@learnsector.com</t>
  </si>
  <si>
    <t>rachel26@learnsector.com</t>
  </si>
  <si>
    <t>edwin26@learnsector.com</t>
  </si>
  <si>
    <t>kelli45@learnsector.com</t>
  </si>
  <si>
    <t>kelli26@learnsector.com</t>
  </si>
  <si>
    <t>bryant7@learnsector.com</t>
  </si>
  <si>
    <t>fernando15@learnsector.com</t>
  </si>
  <si>
    <t>bruce36@learnsector.com</t>
  </si>
  <si>
    <t>alfredo18@learnsector.com</t>
  </si>
  <si>
    <t>alexandra3@learnsector.com</t>
  </si>
  <si>
    <t>erick12@learnsector.com</t>
  </si>
  <si>
    <t>maria26@learnsector.com</t>
  </si>
  <si>
    <t>wesley22@learnsector.com</t>
  </si>
  <si>
    <t>mackenzie31@learnsector.com</t>
  </si>
  <si>
    <t>haley50@learnsector.com</t>
  </si>
  <si>
    <t>jasmine57@learnsector.com</t>
  </si>
  <si>
    <t>amy18@learnsector.com</t>
  </si>
  <si>
    <t>isabel5@learnsector.com</t>
  </si>
  <si>
    <t>benjamin34@learnsector.com</t>
  </si>
  <si>
    <t>olivia35@learnsector.com</t>
  </si>
  <si>
    <t>manuel0@learnsector.com</t>
  </si>
  <si>
    <t>melissa12@learnsector.com</t>
  </si>
  <si>
    <t>carlos36@learnsector.com</t>
  </si>
  <si>
    <t>edward54@learnsector.com</t>
  </si>
  <si>
    <t>mason15@learnsector.com</t>
  </si>
  <si>
    <t>edward16@learnsector.com</t>
  </si>
  <si>
    <t>blake17@learnsector.com</t>
  </si>
  <si>
    <t>destiny58@learnsector.com</t>
  </si>
  <si>
    <t>brandon10@learnsector.com</t>
  </si>
  <si>
    <t>andrew21@learnsector.com</t>
  </si>
  <si>
    <t>carlos12@learnsector.com</t>
  </si>
  <si>
    <t>jordan55@learnsector.com</t>
  </si>
  <si>
    <t>gina3@learnsector.com</t>
  </si>
  <si>
    <t>austin25@learnsector.com</t>
  </si>
  <si>
    <t>gabriella20@learnsector.com</t>
  </si>
  <si>
    <t>richard101@learnsector.com</t>
  </si>
  <si>
    <t>jack14@learnsector.com</t>
  </si>
  <si>
    <t>alexander16@learnsector.com</t>
  </si>
  <si>
    <t>cassidy17@learnsector.com</t>
  </si>
  <si>
    <t>jacob5@learnsector.com</t>
  </si>
  <si>
    <t>dakota6@learnsector.com</t>
  </si>
  <si>
    <t>madison15@learnsector.com</t>
  </si>
  <si>
    <t>matthew17@learnsector.com</t>
  </si>
  <si>
    <t>jesse5@learnsector.com</t>
  </si>
  <si>
    <t>wesley1@learnsector.com</t>
  </si>
  <si>
    <t>jada17@learnsector.com</t>
  </si>
  <si>
    <t>JAVIER CASTREJÓN</t>
  </si>
  <si>
    <t>francisco0@learnsector.com</t>
  </si>
  <si>
    <t>miguel41@learnsector.com</t>
  </si>
  <si>
    <t>christian33@learnsector.com</t>
  </si>
  <si>
    <t>morgan84@learnsector.com</t>
  </si>
  <si>
    <t>morgan7@learnsector.com</t>
  </si>
  <si>
    <t>john51@learnsector.com</t>
  </si>
  <si>
    <t>tony14@learnsector.com</t>
  </si>
  <si>
    <t>RAKESH</t>
  </si>
  <si>
    <t>TANGIRALA</t>
  </si>
  <si>
    <t>rakesh0@learnsector.com</t>
  </si>
  <si>
    <t>alexa8@learnsector.com</t>
  </si>
  <si>
    <t>paige1@learnsector.com</t>
  </si>
  <si>
    <t>joshua11@learnsector.com</t>
  </si>
  <si>
    <t>logan70@learnsector.com</t>
  </si>
  <si>
    <t>alexandria37@learnsector.com</t>
  </si>
  <si>
    <t>caitlin8@learnsector.com</t>
  </si>
  <si>
    <t>matthew14@learnsector.com</t>
  </si>
  <si>
    <t>sydney50@learnsector.com</t>
  </si>
  <si>
    <t>joseph6@learnsector.com</t>
  </si>
  <si>
    <t>hannah42@learnsector.com</t>
  </si>
  <si>
    <t>jenna1@learnsector.com</t>
  </si>
  <si>
    <t>gabriel17@learnsector.com</t>
  </si>
  <si>
    <t>amber1@learnsector.com</t>
  </si>
  <si>
    <t>desiree16@learnsector.com</t>
  </si>
  <si>
    <t>trevor21@learnsector.com</t>
  </si>
  <si>
    <t>cassandra9@learnsector.com</t>
  </si>
  <si>
    <t>gina18@learnsector.com</t>
  </si>
  <si>
    <t>kevin36@learnsector.com</t>
  </si>
  <si>
    <t>emma38@learnsector.com</t>
  </si>
  <si>
    <t>angelica6@learnsector.com</t>
  </si>
  <si>
    <t>james44@learnsector.com</t>
  </si>
  <si>
    <t>brittany17@learnsector.com</t>
  </si>
  <si>
    <t>sydney76@learnsector.com</t>
  </si>
  <si>
    <t>mason35@learnsector.com</t>
  </si>
  <si>
    <t>destiny11@learnsector.com</t>
  </si>
  <si>
    <t>mariah11@learnsector.com</t>
  </si>
  <si>
    <t>james67@learnsector.com</t>
  </si>
  <si>
    <t>joan10@learnsector.com</t>
  </si>
  <si>
    <t>luis6@learnsector.com</t>
  </si>
  <si>
    <t>dalton27@learnsector.com</t>
  </si>
  <si>
    <t>riley23@learnsector.com</t>
  </si>
  <si>
    <t>taylor18@learnsector.com</t>
  </si>
  <si>
    <t>thomas37@learnsector.com</t>
  </si>
  <si>
    <t>hailey22@learnsector.com</t>
  </si>
  <si>
    <t>luis40@learnsector.com</t>
  </si>
  <si>
    <t>jasmine51@learnsector.com</t>
  </si>
  <si>
    <t>allison41@learnsector.com</t>
  </si>
  <si>
    <t>hailey54@learnsector.com</t>
  </si>
  <si>
    <t>seth6@learnsector.com</t>
  </si>
  <si>
    <t>dalton23@learnsector.com</t>
  </si>
  <si>
    <t>vanessa15@learnsector.com</t>
  </si>
  <si>
    <t>ruth20@learnsector.com</t>
  </si>
  <si>
    <t>ethan22@learnsector.com</t>
  </si>
  <si>
    <t>phillip21@learnsector.com</t>
  </si>
  <si>
    <t>jennifer54@learnsector.com</t>
  </si>
  <si>
    <t>mohamed1@learnsector.com</t>
  </si>
  <si>
    <t>daisy10@learnsector.com</t>
  </si>
  <si>
    <t>heather16@learnsector.com</t>
  </si>
  <si>
    <t>damien20@learnsector.com</t>
  </si>
  <si>
    <t>donna4@learnsector.com</t>
  </si>
  <si>
    <t>kelvin10@learnsector.com</t>
  </si>
  <si>
    <t>glenn14@learnsector.com</t>
  </si>
  <si>
    <t>lindsay8@learnsector.com</t>
  </si>
  <si>
    <t>brianna24@learnsector.com</t>
  </si>
  <si>
    <t>isabella32@learnsector.com</t>
  </si>
  <si>
    <t>mindy26@learnsector.com</t>
  </si>
  <si>
    <t>willie4@learnsector.com</t>
  </si>
  <si>
    <t>JIM</t>
  </si>
  <si>
    <t>RODMAN</t>
  </si>
  <si>
    <t>jim4@learnsector.com</t>
  </si>
  <si>
    <t>kendra15@learnsector.com</t>
  </si>
  <si>
    <t>jessie19@learnsector.com</t>
  </si>
  <si>
    <t>tasha7@learnsector.com</t>
  </si>
  <si>
    <t>george20@learnsector.com</t>
  </si>
  <si>
    <t>dustin21@learnsector.com</t>
  </si>
  <si>
    <t>patricia8@learnsector.com</t>
  </si>
  <si>
    <t>george24@learnsector.com</t>
  </si>
  <si>
    <t>allison4@learnsector.com</t>
  </si>
  <si>
    <t>caroline23@learnsector.com</t>
  </si>
  <si>
    <t>megan40@learnsector.com</t>
  </si>
  <si>
    <t>brett2@learnsector.com</t>
  </si>
  <si>
    <t>stacey22@learnsector.com</t>
  </si>
  <si>
    <t>johnathan2@learnsector.com</t>
  </si>
  <si>
    <t>sheila9@learnsector.com</t>
  </si>
  <si>
    <t>martin7@learnsector.com</t>
  </si>
  <si>
    <t>alexandra60@learnsector.com</t>
  </si>
  <si>
    <t>ernest5@learnsector.com</t>
  </si>
  <si>
    <t>ruth24@learnsector.com</t>
  </si>
  <si>
    <t>desiree12@learnsector.com</t>
  </si>
  <si>
    <t>kristen1@learnsector.com</t>
  </si>
  <si>
    <t>molly10@learnsector.com</t>
  </si>
  <si>
    <t>emily22@learnsector.com</t>
  </si>
  <si>
    <t>clayton9@learnsector.com</t>
  </si>
  <si>
    <t>shannon27@learnsector.com</t>
  </si>
  <si>
    <t>nancy15@learnsector.com</t>
  </si>
  <si>
    <t>mackenzie18@learnsector.com</t>
  </si>
  <si>
    <t>todd2@learnsector.com</t>
  </si>
  <si>
    <t>kara4@learnsector.com</t>
  </si>
  <si>
    <t>jorge5@learnsector.com</t>
  </si>
  <si>
    <t>joel0@learnsector.com</t>
  </si>
  <si>
    <t>arthur36@learnsector.com</t>
  </si>
  <si>
    <t>karla14@learnsector.com</t>
  </si>
  <si>
    <t>janet23@learnsector.com</t>
  </si>
  <si>
    <t>carly18@learnsector.com</t>
  </si>
  <si>
    <t>jackson11@learnsector.com</t>
  </si>
  <si>
    <t>kyle20@learnsector.com</t>
  </si>
  <si>
    <t>dennis22@learnsector.com</t>
  </si>
  <si>
    <t>carrie7@learnsector.com</t>
  </si>
  <si>
    <t>casey30@learnsector.com</t>
  </si>
  <si>
    <t>henry14@learnsector.com</t>
  </si>
  <si>
    <t>harold15@learnsector.com</t>
  </si>
  <si>
    <t>kevin30@learnsector.com</t>
  </si>
  <si>
    <t>jocelyn6@learnsector.com</t>
  </si>
  <si>
    <t>donna12@learnsector.com</t>
  </si>
  <si>
    <t>cara16@learnsector.com</t>
  </si>
  <si>
    <t>fernando59@learnsector.com</t>
  </si>
  <si>
    <t>jessie13@learnsector.com</t>
  </si>
  <si>
    <t>carla15@learnsector.com</t>
  </si>
  <si>
    <t>colin5@learnsector.com</t>
  </si>
  <si>
    <t>lindsay14@learnsector.com</t>
  </si>
  <si>
    <t>gregory13@learnsector.com</t>
  </si>
  <si>
    <t>laura13@learnsector.com</t>
  </si>
  <si>
    <t>kristi12@learnsector.com</t>
  </si>
  <si>
    <t>chloe35@learnsector.com</t>
  </si>
  <si>
    <t>marie45@learnsector.com</t>
  </si>
  <si>
    <t>maurice22@learnsector.com</t>
  </si>
  <si>
    <t>victoria29@learnsector.com</t>
  </si>
  <si>
    <t>meredith31@learnsector.com</t>
  </si>
  <si>
    <t>jerome18@learnsector.com</t>
  </si>
  <si>
    <t>ruth19@learnsector.com</t>
  </si>
  <si>
    <t>deborah15@learnsector.com</t>
  </si>
  <si>
    <t>rafael30@learnsector.com</t>
  </si>
  <si>
    <t>jarrod10@learnsector.com</t>
  </si>
  <si>
    <t>theresa7@learnsector.com</t>
  </si>
  <si>
    <t>rodney7@learnsector.com</t>
  </si>
  <si>
    <t>bonnie20@learnsector.com</t>
  </si>
  <si>
    <t>diane13@learnsector.com</t>
  </si>
  <si>
    <t>gerald21@learnsector.com</t>
  </si>
  <si>
    <t>marcus96@learnsector.com</t>
  </si>
  <si>
    <t>luke34@learnsector.com</t>
  </si>
  <si>
    <t>stephanie45@learnsector.com</t>
  </si>
  <si>
    <t>nathan47@learnsector.com</t>
  </si>
  <si>
    <t>olivia56@learnsector.com</t>
  </si>
  <si>
    <t>john42@learnsector.com</t>
  </si>
  <si>
    <t>thomas39@learnsector.com</t>
  </si>
  <si>
    <t>emily29@learnsector.com</t>
  </si>
  <si>
    <t>noah32@learnsector.com</t>
  </si>
  <si>
    <t>isabella74@learnsector.com</t>
  </si>
  <si>
    <t>patricia13@learnsector.com</t>
  </si>
  <si>
    <t>abigail65@learnsector.com</t>
  </si>
  <si>
    <t>patrick7@learnsector.com</t>
  </si>
  <si>
    <t>xavier84@learnsector.com</t>
  </si>
  <si>
    <t>ryan29@learnsector.com</t>
  </si>
  <si>
    <t>jared17@learnsector.com</t>
  </si>
  <si>
    <t>natalie19@learnsector.com</t>
  </si>
  <si>
    <t>bryan8@learnsector.com</t>
  </si>
  <si>
    <t>timothy10@learnsector.com</t>
  </si>
  <si>
    <t>amanda56@learnsector.com</t>
  </si>
  <si>
    <t>jessica60@learnsector.com</t>
  </si>
  <si>
    <t>taylor8@learnsector.com</t>
  </si>
  <si>
    <t>edward63@learnsector.com</t>
  </si>
  <si>
    <t>marcus57@learnsector.com</t>
  </si>
  <si>
    <t>blake67@learnsector.com</t>
  </si>
  <si>
    <t>kaylee28@learnsector.com</t>
  </si>
  <si>
    <t>xavier30@learnsector.com</t>
  </si>
  <si>
    <t>christina8@learnsector.com</t>
  </si>
  <si>
    <t>taylor46@learnsector.com</t>
  </si>
  <si>
    <t>taylor33@learnsector.com</t>
  </si>
  <si>
    <t>kaitlyn47@learnsector.com</t>
  </si>
  <si>
    <t>isaiah0@learnsector.com</t>
  </si>
  <si>
    <t>james50@learnsector.com</t>
  </si>
  <si>
    <t>lacey7@learnsector.com</t>
  </si>
  <si>
    <t>jodi12@learnsector.com</t>
  </si>
  <si>
    <t>ROTHENBERG</t>
  </si>
  <si>
    <t>eric9@learnsector.com</t>
  </si>
  <si>
    <t>rachel51@learnsector.com</t>
  </si>
  <si>
    <t>julia55@learnsector.com</t>
  </si>
  <si>
    <t>ronald23@learnsector.com</t>
  </si>
  <si>
    <t>fernando48@learnsector.com</t>
  </si>
  <si>
    <t>dylan12@learnsector.com</t>
  </si>
  <si>
    <t>samuel13@learnsector.com</t>
  </si>
  <si>
    <t>natalie82@learnsector.com</t>
  </si>
  <si>
    <t>carlos25@learnsector.com</t>
  </si>
  <si>
    <t>trinity14@learnsector.com</t>
  </si>
  <si>
    <t>martha7@learnsector.com</t>
  </si>
  <si>
    <t>dakota5@learnsector.com</t>
  </si>
  <si>
    <t>ashley10@learnsector.com</t>
  </si>
  <si>
    <t>walter19@learnsector.com</t>
  </si>
  <si>
    <t>john44@learnsector.com</t>
  </si>
  <si>
    <t>amanda54@learnsector.com</t>
  </si>
  <si>
    <t>olivia21@learnsector.com</t>
  </si>
  <si>
    <t>mariah13@learnsector.com</t>
  </si>
  <si>
    <t>lucas1@learnsector.com</t>
  </si>
  <si>
    <t>rebecca9@learnsector.com</t>
  </si>
  <si>
    <t>steven17@learnsector.com</t>
  </si>
  <si>
    <t>connor41@learnsector.com</t>
  </si>
  <si>
    <t>nathaniel5@learnsector.com</t>
  </si>
  <si>
    <t>eduardo0@learnsector.com</t>
  </si>
  <si>
    <t>john55@learnsector.com</t>
  </si>
  <si>
    <t>zachary6@learnsector.com</t>
  </si>
  <si>
    <t>daniel7@learnsector.com</t>
  </si>
  <si>
    <t>joshua6@learnsector.com</t>
  </si>
  <si>
    <t>ethan13@learnsector.com</t>
  </si>
  <si>
    <t>stefanie7@learnsector.com</t>
  </si>
  <si>
    <t>darren4@learnsector.com</t>
  </si>
  <si>
    <t>hunter19@learnsector.com</t>
  </si>
  <si>
    <t>marcus32@learnsector.com</t>
  </si>
  <si>
    <t>LIZ</t>
  </si>
  <si>
    <t>liz0@learnsector.com</t>
  </si>
  <si>
    <t>oscar12@learnsector.com</t>
  </si>
  <si>
    <t>seth13@learnsector.com</t>
  </si>
  <si>
    <t>shane22@learnsector.com</t>
  </si>
  <si>
    <t>kevin41@learnsector.com</t>
  </si>
  <si>
    <t>haley48@learnsector.com</t>
  </si>
  <si>
    <t>danielle26@learnsector.com</t>
  </si>
  <si>
    <t>devin14@learnsector.com</t>
  </si>
  <si>
    <t>samuel31@learnsector.com</t>
  </si>
  <si>
    <t>andres11@learnsector.com</t>
  </si>
  <si>
    <t>ebony41@learnsector.com</t>
  </si>
  <si>
    <t>colin6@learnsector.com</t>
  </si>
  <si>
    <t>kathleen15@learnsector.com</t>
  </si>
  <si>
    <t>christine15@learnsector.com</t>
  </si>
  <si>
    <t>henry3@learnsector.com</t>
  </si>
  <si>
    <t>kristina7@learnsector.com</t>
  </si>
  <si>
    <t>chelsea12@learnsector.com</t>
  </si>
  <si>
    <t>ricky2@learnsector.com</t>
  </si>
  <si>
    <t>lawrence2@learnsector.com</t>
  </si>
  <si>
    <t>regina12@learnsector.com</t>
  </si>
  <si>
    <t>hailey29@learnsector.com</t>
  </si>
  <si>
    <t>kellie15@learnsector.com</t>
  </si>
  <si>
    <t>cedric13@learnsector.com</t>
  </si>
  <si>
    <t>ebony3@learnsector.com</t>
  </si>
  <si>
    <t>linda24@learnsector.com</t>
  </si>
  <si>
    <t>beth11@learnsector.com</t>
  </si>
  <si>
    <t>arturo10@learnsector.com</t>
  </si>
  <si>
    <t>cedric33@learnsector.com</t>
  </si>
  <si>
    <t>aimee7@learnsector.com</t>
  </si>
  <si>
    <t>aaron31@learnsector.com</t>
  </si>
  <si>
    <t>andre4@learnsector.com</t>
  </si>
  <si>
    <t>joshua25@learnsector.com</t>
  </si>
  <si>
    <t>sheena5@learnsector.com</t>
  </si>
  <si>
    <t>luis38@learnsector.com</t>
  </si>
  <si>
    <t>caitlin15@learnsector.com</t>
  </si>
  <si>
    <t>alexandra15@learnsector.com</t>
  </si>
  <si>
    <t>victoria67@learnsector.com</t>
  </si>
  <si>
    <t>alex5@learnsector.com</t>
  </si>
  <si>
    <t>kaitlyn8@learnsector.com</t>
  </si>
  <si>
    <t>kathryn8@learnsector.com</t>
  </si>
  <si>
    <t>jocelyn15@learnsector.com</t>
  </si>
  <si>
    <t>isabella81@learnsector.com</t>
  </si>
  <si>
    <t>arianna33@learnsector.com</t>
  </si>
  <si>
    <t>amanda24@learnsector.com</t>
  </si>
  <si>
    <t>mariah4@learnsector.com</t>
  </si>
  <si>
    <t>christina11@learnsector.com</t>
  </si>
  <si>
    <t>melody15@learnsector.com</t>
  </si>
  <si>
    <t>stephanie24@learnsector.com</t>
  </si>
  <si>
    <t>joan11@learnsector.com</t>
  </si>
  <si>
    <t>katherine67@learnsector.com</t>
  </si>
  <si>
    <t>jermaine5@learnsector.com</t>
  </si>
  <si>
    <t>christian2@learnsector.com</t>
  </si>
  <si>
    <t>taylor23@learnsector.com</t>
  </si>
  <si>
    <t>ian6@learnsector.com</t>
  </si>
  <si>
    <t>alex41@learnsector.com</t>
  </si>
  <si>
    <t>marcus70@learnsector.com</t>
  </si>
  <si>
    <t>alexia8@learnsector.com</t>
  </si>
  <si>
    <t>jesse3@learnsector.com</t>
  </si>
  <si>
    <t>teresa17@learnsector.com</t>
  </si>
  <si>
    <t>thomas21@learnsector.com</t>
  </si>
  <si>
    <t>jonathan13@learnsector.com</t>
  </si>
  <si>
    <t>jennifer22@learnsector.com</t>
  </si>
  <si>
    <t>lucas2@learnsector.com</t>
  </si>
  <si>
    <t>christian43@learnsector.com</t>
  </si>
  <si>
    <t>wyatt31@learnsector.com</t>
  </si>
  <si>
    <t>charles61@learnsector.com</t>
  </si>
  <si>
    <t>rachel13@learnsector.com</t>
  </si>
  <si>
    <t>michelle5@learnsector.com</t>
  </si>
  <si>
    <t>carlos40@learnsector.com</t>
  </si>
  <si>
    <t>madeline1@learnsector.com</t>
  </si>
  <si>
    <t>samantha18@learnsector.com</t>
  </si>
  <si>
    <t>natalie87@learnsector.com</t>
  </si>
  <si>
    <t>anthony15@learnsector.com</t>
  </si>
  <si>
    <t>bruce30@learnsector.com</t>
  </si>
  <si>
    <t>haley28@learnsector.com</t>
  </si>
  <si>
    <t>carly9@learnsector.com</t>
  </si>
  <si>
    <t>seth80@learnsector.com</t>
  </si>
  <si>
    <t>michael44@learnsector.com</t>
  </si>
  <si>
    <t>kayla21@learnsector.com</t>
  </si>
  <si>
    <t>alan13@learnsector.com</t>
  </si>
  <si>
    <t>amanda46@learnsector.com</t>
  </si>
  <si>
    <t>eduardo22@learnsector.com</t>
  </si>
  <si>
    <t>marcus40@learnsector.com</t>
  </si>
  <si>
    <t>bridget14@learnsector.com</t>
  </si>
  <si>
    <t>sara34@learnsector.com</t>
  </si>
  <si>
    <t>miguel1@learnsector.com</t>
  </si>
  <si>
    <t>kayla14@learnsector.com</t>
  </si>
  <si>
    <t>ryan13@learnsector.com</t>
  </si>
  <si>
    <t>hailey8@learnsector.com</t>
  </si>
  <si>
    <t>gary10@learnsector.com</t>
  </si>
  <si>
    <t>brenda15@learnsector.com</t>
  </si>
  <si>
    <t>emmanuel12@learnsector.com</t>
  </si>
  <si>
    <t>claudia15@learnsector.com</t>
  </si>
  <si>
    <t>dawn22@learnsector.com</t>
  </si>
  <si>
    <t>mathew3@learnsector.com</t>
  </si>
  <si>
    <t>peter19@learnsector.com</t>
  </si>
  <si>
    <t>connor3@learnsector.com</t>
  </si>
  <si>
    <t>ronald4@learnsector.com</t>
  </si>
  <si>
    <t>jon22@learnsector.com</t>
  </si>
  <si>
    <t>nicole20@learnsector.com</t>
  </si>
  <si>
    <t>katelyn12@learnsector.com</t>
  </si>
  <si>
    <t>brandon40@learnsector.com</t>
  </si>
  <si>
    <t>james69@learnsector.com</t>
  </si>
  <si>
    <t>jordan13@learnsector.com</t>
  </si>
  <si>
    <t>julie16@learnsector.com</t>
  </si>
  <si>
    <t>benjamin44@learnsector.com</t>
  </si>
  <si>
    <t>brittney17@learnsector.com</t>
  </si>
  <si>
    <t>calvin10@learnsector.com</t>
  </si>
  <si>
    <t>preston8@learnsector.com</t>
  </si>
  <si>
    <t>ROTHKUGEL</t>
  </si>
  <si>
    <t>michael22@learnsector.com</t>
  </si>
  <si>
    <t>margaret17@learnsector.com</t>
  </si>
  <si>
    <t>tracy12@learnsector.com</t>
  </si>
  <si>
    <t>connor0@learnsector.com</t>
  </si>
  <si>
    <t>geoffrey17@learnsector.com</t>
  </si>
  <si>
    <t>rachel56@learnsector.com</t>
  </si>
  <si>
    <t>raymond9@learnsector.com</t>
  </si>
  <si>
    <t>kathleen20@learnsector.com</t>
  </si>
  <si>
    <t>HANY</t>
  </si>
  <si>
    <t>MORCOS</t>
  </si>
  <si>
    <t>hany0@learnsector.com</t>
  </si>
  <si>
    <t>shannon24@learnsector.com</t>
  </si>
  <si>
    <t>troy19@learnsector.com</t>
  </si>
  <si>
    <t>derek5@learnsector.com</t>
  </si>
  <si>
    <t>pamela4@learnsector.com</t>
  </si>
  <si>
    <t>jillian13@learnsector.com</t>
  </si>
  <si>
    <t>jillian21@learnsector.com</t>
  </si>
  <si>
    <t>jaclyn34@learnsector.com</t>
  </si>
  <si>
    <t>andy7@learnsector.com</t>
  </si>
  <si>
    <t>whitney16@learnsector.com</t>
  </si>
  <si>
    <t>drew5@learnsector.com</t>
  </si>
  <si>
    <t>kelvin1@learnsector.com</t>
  </si>
  <si>
    <t>douglas9@learnsector.com</t>
  </si>
  <si>
    <t>brenda5@learnsector.com</t>
  </si>
  <si>
    <t>ruben34@learnsector.com</t>
  </si>
  <si>
    <t>stanley2@learnsector.com</t>
  </si>
  <si>
    <t>jimmy25@learnsector.com</t>
  </si>
  <si>
    <t>chloe37@learnsector.com</t>
  </si>
  <si>
    <t>courtney17@learnsector.com</t>
  </si>
  <si>
    <t>alison2@learnsector.com</t>
  </si>
  <si>
    <t>jésus7@learnsector.com</t>
  </si>
  <si>
    <t>tyrone6@learnsector.com</t>
  </si>
  <si>
    <t>jose25@learnsector.com</t>
  </si>
  <si>
    <t>nicolas10@learnsector.com</t>
  </si>
  <si>
    <t>barry5@learnsector.com</t>
  </si>
  <si>
    <t>lee6@learnsector.com</t>
  </si>
  <si>
    <t>kyle44@learnsector.com</t>
  </si>
  <si>
    <t>vincent4@learnsector.com</t>
  </si>
  <si>
    <t>faith12@learnsector.com</t>
  </si>
  <si>
    <t>frank28@learnsector.com</t>
  </si>
  <si>
    <t>yolanda13@learnsector.com</t>
  </si>
  <si>
    <t>jarrod11@learnsector.com</t>
  </si>
  <si>
    <t>kara19@learnsector.com</t>
  </si>
  <si>
    <t>abigail29@learnsector.com</t>
  </si>
  <si>
    <t>tiffany21@learnsector.com</t>
  </si>
  <si>
    <t>jerry21@learnsector.com</t>
  </si>
  <si>
    <t>damien17@learnsector.com</t>
  </si>
  <si>
    <t>roy29@learnsector.com</t>
  </si>
  <si>
    <t>preston15@learnsector.com</t>
  </si>
  <si>
    <t>nicolas15@learnsector.com</t>
  </si>
  <si>
    <t>marshall25@learnsector.com</t>
  </si>
  <si>
    <t>erica12@learnsector.com</t>
  </si>
  <si>
    <t>grace37@learnsector.com</t>
  </si>
  <si>
    <t>luis2@learnsector.com</t>
  </si>
  <si>
    <t>david76@learnsector.com</t>
  </si>
  <si>
    <t>noah57@learnsector.com</t>
  </si>
  <si>
    <t>misty12@learnsector.com</t>
  </si>
  <si>
    <t>david80@learnsector.com</t>
  </si>
  <si>
    <t>jaime7@learnsector.com</t>
  </si>
  <si>
    <t>adriana7@learnsector.com</t>
  </si>
  <si>
    <t>theodore7@learnsector.com</t>
  </si>
  <si>
    <t>joel12@learnsector.com</t>
  </si>
  <si>
    <t>edwin31@learnsector.com</t>
  </si>
  <si>
    <t>julia79@learnsector.com</t>
  </si>
  <si>
    <t>jackson21@learnsector.com</t>
  </si>
  <si>
    <t>richard60@learnsector.com</t>
  </si>
  <si>
    <t>erika19@learnsector.com</t>
  </si>
  <si>
    <t>pamela23@learnsector.com</t>
  </si>
  <si>
    <t>isabella23@learnsector.com</t>
  </si>
  <si>
    <t>wendy9@learnsector.com</t>
  </si>
  <si>
    <t>sabrina13@learnsector.com</t>
  </si>
  <si>
    <t>latoya16@learnsector.com</t>
  </si>
  <si>
    <t>darren43@learnsector.com</t>
  </si>
  <si>
    <t>terry6@learnsector.com</t>
  </si>
  <si>
    <t>bruce11@learnsector.com</t>
  </si>
  <si>
    <t>damien2@learnsector.com</t>
  </si>
  <si>
    <t>clayton32@learnsector.com</t>
  </si>
  <si>
    <t>manuel2@learnsector.com</t>
  </si>
  <si>
    <t>clayton40@learnsector.com</t>
  </si>
  <si>
    <t>darrell10@learnsector.com</t>
  </si>
  <si>
    <t>henry11@learnsector.com</t>
  </si>
  <si>
    <t>robert89@learnsector.com</t>
  </si>
  <si>
    <t>alyssa10@learnsector.com</t>
  </si>
  <si>
    <t>ruben29@learnsector.com</t>
  </si>
  <si>
    <t>arthur8@learnsector.com</t>
  </si>
  <si>
    <t>mayra5@learnsector.com</t>
  </si>
  <si>
    <t>grant24@learnsector.com</t>
  </si>
  <si>
    <t>angela47@learnsector.com</t>
  </si>
  <si>
    <t>natalie42@learnsector.com</t>
  </si>
  <si>
    <t>chad6@learnsector.com</t>
  </si>
  <si>
    <t>shane16@learnsector.com</t>
  </si>
  <si>
    <t>robyn2@learnsector.com</t>
  </si>
  <si>
    <t>ebony23@learnsector.com</t>
  </si>
  <si>
    <t>jessie5@learnsector.com</t>
  </si>
  <si>
    <t>briana2@learnsector.com</t>
  </si>
  <si>
    <t>terrence10@learnsector.com</t>
  </si>
  <si>
    <t>wyatt66@learnsector.com</t>
  </si>
  <si>
    <t>WEADOCK</t>
  </si>
  <si>
    <t>kelly3@learnsector.com</t>
  </si>
  <si>
    <t>carolyn5@learnsector.com</t>
  </si>
  <si>
    <t>katrina12@learnsector.com</t>
  </si>
  <si>
    <t>christy18@learnsector.com</t>
  </si>
  <si>
    <t>wesley4@learnsector.com</t>
  </si>
  <si>
    <t>gilbert20@learnsector.com</t>
  </si>
  <si>
    <t>latasha18@learnsector.com</t>
  </si>
  <si>
    <t>kathleen19@learnsector.com</t>
  </si>
  <si>
    <t>tonya4@learnsector.com</t>
  </si>
  <si>
    <t>neil16@learnsector.com</t>
  </si>
  <si>
    <t>GRETCHEN</t>
  </si>
  <si>
    <t>RIVAS</t>
  </si>
  <si>
    <t>gretchen0@learnsector.com</t>
  </si>
  <si>
    <t>jaclyn41@learnsector.com</t>
  </si>
  <si>
    <t>melinda13@learnsector.com</t>
  </si>
  <si>
    <t>clayton1@learnsector.com</t>
  </si>
  <si>
    <t>isabella19@learnsector.com</t>
  </si>
  <si>
    <t>alberto19@learnsector.com</t>
  </si>
  <si>
    <t>kristin7@learnsector.com</t>
  </si>
  <si>
    <t>jeffery17@learnsector.com</t>
  </si>
  <si>
    <t>tammy18@learnsector.com</t>
  </si>
  <si>
    <t>raymond3@learnsector.com</t>
  </si>
  <si>
    <t>darryl21@learnsector.com</t>
  </si>
  <si>
    <t>drew16@learnsector.com</t>
  </si>
  <si>
    <t>brian29@learnsector.com</t>
  </si>
  <si>
    <t>cole3@learnsector.com</t>
  </si>
  <si>
    <t>laura10@learnsector.com</t>
  </si>
  <si>
    <t>haley59@learnsector.com</t>
  </si>
  <si>
    <t>desiree1@learnsector.com</t>
  </si>
  <si>
    <t>christy19@learnsector.com</t>
  </si>
  <si>
    <t>natalie70@learnsector.com</t>
  </si>
  <si>
    <t>carolyn42@learnsector.com</t>
  </si>
  <si>
    <t>joshua3@learnsector.com</t>
  </si>
  <si>
    <t>jillian20@learnsector.com</t>
  </si>
  <si>
    <t>arturo19@learnsector.com</t>
  </si>
  <si>
    <t>tasha10@learnsector.com</t>
  </si>
  <si>
    <t>brett10@learnsector.com</t>
  </si>
  <si>
    <t>rebecca19@learnsector.com</t>
  </si>
  <si>
    <t>roger31@learnsector.com</t>
  </si>
  <si>
    <t>abby1@learnsector.com</t>
  </si>
  <si>
    <t>marie28@learnsector.com</t>
  </si>
  <si>
    <t>xavier10@learnsector.com</t>
  </si>
  <si>
    <t>sandra24@learnsector.com</t>
  </si>
  <si>
    <t>albert19@learnsector.com</t>
  </si>
  <si>
    <t>darrell19@learnsector.com</t>
  </si>
  <si>
    <t>neil20@learnsector.com</t>
  </si>
  <si>
    <t>nathan12@learnsector.com</t>
  </si>
  <si>
    <t>dawn36@learnsector.com</t>
  </si>
  <si>
    <t>kristy8@learnsector.com</t>
  </si>
  <si>
    <t>darren3@learnsector.com</t>
  </si>
  <si>
    <t>gerald16@learnsector.com</t>
  </si>
  <si>
    <t>ruben7@learnsector.com</t>
  </si>
  <si>
    <t>darrell8@learnsector.com</t>
  </si>
  <si>
    <t>keith23@learnsector.com</t>
  </si>
  <si>
    <t>sharon9@learnsector.com</t>
  </si>
  <si>
    <t>teresa13@learnsector.com</t>
  </si>
  <si>
    <t>emily39@learnsector.com</t>
  </si>
  <si>
    <t>cynthia18@learnsector.com</t>
  </si>
  <si>
    <t>casey25@learnsector.com</t>
  </si>
  <si>
    <t>arturo31@learnsector.com</t>
  </si>
  <si>
    <t>ashley43@learnsector.com</t>
  </si>
  <si>
    <t>isaiah8@learnsector.com</t>
  </si>
  <si>
    <t>preston0@learnsector.com</t>
  </si>
  <si>
    <t>francisco5@learnsector.com</t>
  </si>
  <si>
    <t>april11@learnsector.com</t>
  </si>
  <si>
    <t>george19@learnsector.com</t>
  </si>
  <si>
    <t>jerry14@learnsector.com</t>
  </si>
  <si>
    <t>jaclyn31@learnsector.com</t>
  </si>
  <si>
    <t>mario11@learnsector.com</t>
  </si>
  <si>
    <t>bruce7@learnsector.com</t>
  </si>
  <si>
    <t>diane10@learnsector.com</t>
  </si>
  <si>
    <t>matthew12@learnsector.com</t>
  </si>
  <si>
    <t>craig10@learnsector.com</t>
  </si>
  <si>
    <t>arthur29@learnsector.com</t>
  </si>
  <si>
    <t>meredith2@learnsector.com</t>
  </si>
  <si>
    <t>sabrina15@learnsector.com</t>
  </si>
  <si>
    <t>autumn4@learnsector.com</t>
  </si>
  <si>
    <t>brandi15@learnsector.com</t>
  </si>
  <si>
    <t>marshall20@learnsector.com</t>
  </si>
  <si>
    <t>anna52@learnsector.com</t>
  </si>
  <si>
    <t>cassandra11@learnsector.com</t>
  </si>
  <si>
    <t>mayra12@learnsector.com</t>
  </si>
  <si>
    <t>frederick5@learnsector.com</t>
  </si>
  <si>
    <t>julio17@learnsector.com</t>
  </si>
  <si>
    <t>mitchell3@learnsector.com</t>
  </si>
  <si>
    <t>autumn15@learnsector.com</t>
  </si>
  <si>
    <t>danny20@learnsector.com</t>
  </si>
  <si>
    <t>keith13@learnsector.com</t>
  </si>
  <si>
    <t>joanna3@learnsector.com</t>
  </si>
  <si>
    <t>eugene26@learnsector.com</t>
  </si>
  <si>
    <t>carolyn14@learnsector.com</t>
  </si>
  <si>
    <t>geoffrey19@learnsector.com</t>
  </si>
  <si>
    <t>clinton8@learnsector.com</t>
  </si>
  <si>
    <t>carolyn19@learnsector.com</t>
  </si>
  <si>
    <t>jimmy6@learnsector.com</t>
  </si>
  <si>
    <t>kaitlyn5@learnsector.com</t>
  </si>
  <si>
    <t>barbara23@learnsector.com</t>
  </si>
  <si>
    <t>sydney89@learnsector.com</t>
  </si>
  <si>
    <t>nuan2@learnsector.com</t>
  </si>
  <si>
    <t>melody18@learnsector.com</t>
  </si>
  <si>
    <t>clinton16@learnsector.com</t>
  </si>
  <si>
    <t>ruben33@learnsector.com</t>
  </si>
  <si>
    <t>aimee1@learnsector.com</t>
  </si>
  <si>
    <t>marie8@learnsector.com</t>
  </si>
  <si>
    <t>connor38@learnsector.com</t>
  </si>
  <si>
    <t>diana17@learnsector.com</t>
  </si>
  <si>
    <t>diane8@learnsector.com</t>
  </si>
  <si>
    <t>michele56@learnsector.com</t>
  </si>
  <si>
    <t>leslie10@learnsector.com</t>
  </si>
  <si>
    <t>sheila15@learnsector.com</t>
  </si>
  <si>
    <t>monica10@learnsector.com</t>
  </si>
  <si>
    <t>omar9@learnsector.com</t>
  </si>
  <si>
    <t>gary27@learnsector.com</t>
  </si>
  <si>
    <t>bianca5@learnsector.com</t>
  </si>
  <si>
    <t>cara1@learnsector.com</t>
  </si>
  <si>
    <t>lori8@learnsector.com</t>
  </si>
  <si>
    <t>cedric7@learnsector.com</t>
  </si>
  <si>
    <t>clifford14@learnsector.com</t>
  </si>
  <si>
    <t>luke41@learnsector.com</t>
  </si>
  <si>
    <t>joe4@learnsector.com</t>
  </si>
  <si>
    <t>kristi40@learnsector.com</t>
  </si>
  <si>
    <t>lindsay5@learnsector.com</t>
  </si>
  <si>
    <t>cassie0@learnsector.com</t>
  </si>
  <si>
    <t>brendan8@learnsector.com</t>
  </si>
  <si>
    <t>preston12@learnsector.com</t>
  </si>
  <si>
    <t>jacqueline26@learnsector.com</t>
  </si>
  <si>
    <t>roy20@learnsector.com</t>
  </si>
  <si>
    <t>ruben27@learnsector.com</t>
  </si>
  <si>
    <t>bruce5@learnsector.com</t>
  </si>
  <si>
    <t>pedro16@learnsector.com</t>
  </si>
  <si>
    <t>jill25@learnsector.com</t>
  </si>
  <si>
    <t>chad7@learnsector.com</t>
  </si>
  <si>
    <t>eddie16@learnsector.com</t>
  </si>
  <si>
    <t>jon37@learnsector.com</t>
  </si>
  <si>
    <t>johnathan16@learnsector.com</t>
  </si>
  <si>
    <t>franklin17@learnsector.com</t>
  </si>
  <si>
    <t>evelyn10@learnsector.com</t>
  </si>
  <si>
    <t>terrance0@learnsector.com</t>
  </si>
  <si>
    <t>sheena11@learnsector.com</t>
  </si>
  <si>
    <t>karen26@learnsector.com</t>
  </si>
  <si>
    <t>james46@learnsector.com</t>
  </si>
  <si>
    <t>alan25@learnsector.com</t>
  </si>
  <si>
    <t>sabrina5@learnsector.com</t>
  </si>
  <si>
    <t>sheena4@learnsector.com</t>
  </si>
  <si>
    <t>jamie36@learnsector.com</t>
  </si>
  <si>
    <t>keith14@learnsector.com</t>
  </si>
  <si>
    <t>kristi14@learnsector.com</t>
  </si>
  <si>
    <t>walter20@learnsector.com</t>
  </si>
  <si>
    <t>elizabeth43@learnsector.com</t>
  </si>
  <si>
    <t>meredith0@learnsector.com</t>
  </si>
  <si>
    <t>misty16@learnsector.com</t>
  </si>
  <si>
    <t>jaclyn27@learnsector.com</t>
  </si>
  <si>
    <t>desiree15@learnsector.com</t>
  </si>
  <si>
    <t>miranda3@learnsector.com</t>
  </si>
  <si>
    <t>louis41@learnsector.com</t>
  </si>
  <si>
    <t>colleen13@learnsector.com</t>
  </si>
  <si>
    <t>robert74@learnsector.com</t>
  </si>
  <si>
    <t>ebony6@learnsector.com</t>
  </si>
  <si>
    <t>frank36@learnsector.com</t>
  </si>
  <si>
    <t>lawrence3@learnsector.com</t>
  </si>
  <si>
    <t>colin12@learnsector.com</t>
  </si>
  <si>
    <t>latoya6@learnsector.com</t>
  </si>
  <si>
    <t>lindsey13@learnsector.com</t>
  </si>
  <si>
    <t>dominic21@learnsector.com</t>
  </si>
  <si>
    <t>catherine3@learnsector.com</t>
  </si>
  <si>
    <t>diane23@learnsector.com</t>
  </si>
  <si>
    <t>manuel10@learnsector.com</t>
  </si>
  <si>
    <t>terrence19@learnsector.com</t>
  </si>
  <si>
    <t>rachel44@learnsector.com</t>
  </si>
  <si>
    <t>grace41@learnsector.com</t>
  </si>
  <si>
    <t>lee17@learnsector.com</t>
  </si>
  <si>
    <t>ebony17@learnsector.com</t>
  </si>
  <si>
    <t>xavier0@learnsector.com</t>
  </si>
  <si>
    <t>jason31@learnsector.com</t>
  </si>
  <si>
    <t>trisha20@learnsector.com</t>
  </si>
  <si>
    <t>clarence17@learnsector.com</t>
  </si>
  <si>
    <t>leslie15@learnsector.com</t>
  </si>
  <si>
    <t>katelyn13@learnsector.com</t>
  </si>
  <si>
    <t>rebecca15@learnsector.com</t>
  </si>
  <si>
    <t>alvin43@learnsector.com</t>
  </si>
  <si>
    <t>YIROYUKI</t>
  </si>
  <si>
    <t>SATO</t>
  </si>
  <si>
    <t>yiroyuki0@learnsector.com</t>
  </si>
  <si>
    <t>thomas78@learnsector.com</t>
  </si>
  <si>
    <t>ashley33@learnsector.com</t>
  </si>
  <si>
    <t>gina11@learnsector.com</t>
  </si>
  <si>
    <t>jacquelyn19@learnsector.com</t>
  </si>
  <si>
    <t>alison9@learnsector.com</t>
  </si>
  <si>
    <t>lance7@learnsector.com</t>
  </si>
  <si>
    <t>jon27@learnsector.com</t>
  </si>
  <si>
    <t>gary12@learnsector.com</t>
  </si>
  <si>
    <t>steve18@learnsector.com</t>
  </si>
  <si>
    <t>sandra10@learnsector.com</t>
  </si>
  <si>
    <t>sandra6@learnsector.com</t>
  </si>
  <si>
    <t>meagan19@learnsector.com</t>
  </si>
  <si>
    <t>willie18@learnsector.com</t>
  </si>
  <si>
    <t>francis1@learnsector.com</t>
  </si>
  <si>
    <t>robin7@learnsector.com</t>
  </si>
  <si>
    <t>cory8@learnsector.com</t>
  </si>
  <si>
    <t>katie12@learnsector.com</t>
  </si>
  <si>
    <t>kaitlin18@learnsector.com</t>
  </si>
  <si>
    <t>kristine1@learnsector.com</t>
  </si>
  <si>
    <t>katie15@learnsector.com</t>
  </si>
  <si>
    <t>brent20@learnsector.com</t>
  </si>
  <si>
    <t>ricardo1@learnsector.com</t>
  </si>
  <si>
    <t>johnathan11@learnsector.com</t>
  </si>
  <si>
    <t>laura27@learnsector.com</t>
  </si>
  <si>
    <t>savannah14@learnsector.com</t>
  </si>
  <si>
    <t>bobby8@learnsector.com</t>
  </si>
  <si>
    <t>carson19@learnsector.com</t>
  </si>
  <si>
    <t>lisa23@learnsector.com</t>
  </si>
  <si>
    <t>edward18@learnsector.com</t>
  </si>
  <si>
    <t>roger7@learnsector.com</t>
  </si>
  <si>
    <t>garrett25@learnsector.com</t>
  </si>
  <si>
    <t>julie7@learnsector.com</t>
  </si>
  <si>
    <t>carl5@learnsector.com</t>
  </si>
  <si>
    <t>mallory12@learnsector.com</t>
  </si>
  <si>
    <t>bruce10@learnsector.com</t>
  </si>
  <si>
    <t>kaitlin17@learnsector.com</t>
  </si>
  <si>
    <t>crystal20@learnsector.com</t>
  </si>
  <si>
    <t>kenneth11@learnsector.com</t>
  </si>
  <si>
    <t>rafael1@learnsector.com</t>
  </si>
  <si>
    <t>mackenzie10@learnsector.com</t>
  </si>
  <si>
    <t>gilbert38@learnsector.com</t>
  </si>
  <si>
    <t>april6@learnsector.com</t>
  </si>
  <si>
    <t>bob5@learnsector.com</t>
  </si>
  <si>
    <t>raul19@learnsector.com</t>
  </si>
  <si>
    <t>natasha18@learnsector.com</t>
  </si>
  <si>
    <t>steve7@learnsector.com</t>
  </si>
  <si>
    <t>kaylee27@learnsector.com</t>
  </si>
  <si>
    <t>alex43@learnsector.com</t>
  </si>
  <si>
    <t>byron2@learnsector.com</t>
  </si>
  <si>
    <t>omar3@learnsector.com</t>
  </si>
  <si>
    <t>mason3@learnsector.com</t>
  </si>
  <si>
    <t>allison29@learnsector.com</t>
  </si>
  <si>
    <t>lucas81@learnsector.com</t>
  </si>
  <si>
    <t>mindy13@learnsector.com</t>
  </si>
  <si>
    <t>robert67@learnsector.com</t>
  </si>
  <si>
    <t>angel18@learnsector.com</t>
  </si>
  <si>
    <t>brianna62@learnsector.com</t>
  </si>
  <si>
    <t>miguel68@learnsector.com</t>
  </si>
  <si>
    <t>alyssa41@learnsector.com</t>
  </si>
  <si>
    <t>aaron39@learnsector.com</t>
  </si>
  <si>
    <t>amanda65@learnsector.com</t>
  </si>
  <si>
    <t>james88@learnsector.com</t>
  </si>
  <si>
    <t>michael51@learnsector.com</t>
  </si>
  <si>
    <t>jeremiah32@learnsector.com</t>
  </si>
  <si>
    <t>maria62@learnsector.com</t>
  </si>
  <si>
    <t>robert21@learnsector.com</t>
  </si>
  <si>
    <t>trevor10@learnsector.com</t>
  </si>
  <si>
    <t>kaitlyn43@learnsector.com</t>
  </si>
  <si>
    <t>april3@learnsector.com</t>
  </si>
  <si>
    <t>megan4@learnsector.com</t>
  </si>
  <si>
    <t>brooke22@learnsector.com</t>
  </si>
  <si>
    <t>william18@learnsector.com</t>
  </si>
  <si>
    <t>troy13@learnsector.com</t>
  </si>
  <si>
    <t>sheila1@learnsector.com</t>
  </si>
  <si>
    <t>tamara18@learnsector.com</t>
  </si>
  <si>
    <t>kara18@learnsector.com</t>
  </si>
  <si>
    <t>clifford2@learnsector.com</t>
  </si>
  <si>
    <t>nancy10@learnsector.com</t>
  </si>
  <si>
    <t>edwin14@learnsector.com</t>
  </si>
  <si>
    <t>christopher9@learnsector.com</t>
  </si>
  <si>
    <t>francisco22@learnsector.com</t>
  </si>
  <si>
    <t>chad8@learnsector.com</t>
  </si>
  <si>
    <t>andre8@learnsector.com</t>
  </si>
  <si>
    <t>armando1@learnsector.com</t>
  </si>
  <si>
    <t>raul12@learnsector.com</t>
  </si>
  <si>
    <t>kara16@learnsector.com</t>
  </si>
  <si>
    <t>jillian11@learnsector.com</t>
  </si>
  <si>
    <t>jaclyn9@learnsector.com</t>
  </si>
  <si>
    <t>katherine38@learnsector.com</t>
  </si>
  <si>
    <t>summer11@learnsector.com</t>
  </si>
  <si>
    <t>lori12@learnsector.com</t>
  </si>
  <si>
    <t>hector4@learnsector.com</t>
  </si>
  <si>
    <t>harold16@learnsector.com</t>
  </si>
  <si>
    <t>gilbert32@learnsector.com</t>
  </si>
  <si>
    <t>randall16@learnsector.com</t>
  </si>
  <si>
    <t>darrell14@learnsector.com</t>
  </si>
  <si>
    <t>clifford19@learnsector.com</t>
  </si>
  <si>
    <t>desiree17@learnsector.com</t>
  </si>
  <si>
    <t>PABLO</t>
  </si>
  <si>
    <t>ROVIRA DIEZ</t>
  </si>
  <si>
    <t>pablo0@learnsector.com</t>
  </si>
  <si>
    <t>willie9@learnsector.com</t>
  </si>
  <si>
    <t>regina5@learnsector.com</t>
  </si>
  <si>
    <t>philip3@learnsector.com</t>
  </si>
  <si>
    <t>tara17@learnsector.com</t>
  </si>
  <si>
    <t>rafael28@learnsector.com</t>
  </si>
  <si>
    <t>kathleen10@learnsector.com</t>
  </si>
  <si>
    <t>sheena10@learnsector.com</t>
  </si>
  <si>
    <t>madison2@learnsector.com</t>
  </si>
  <si>
    <t>ruth16@learnsector.com</t>
  </si>
  <si>
    <t>alison7@learnsector.com</t>
  </si>
  <si>
    <t>anna5@learnsector.com</t>
  </si>
  <si>
    <t>theresa8@learnsector.com</t>
  </si>
  <si>
    <t>mary36@learnsector.com</t>
  </si>
  <si>
    <t>candice17@learnsector.com</t>
  </si>
  <si>
    <t>denise6@learnsector.com</t>
  </si>
  <si>
    <t>roberto6@learnsector.com</t>
  </si>
  <si>
    <t>vincent3@learnsector.com</t>
  </si>
  <si>
    <t>olivia66@learnsector.com</t>
  </si>
  <si>
    <t>randall7@learnsector.com</t>
  </si>
  <si>
    <t>colin29@learnsector.com</t>
  </si>
  <si>
    <t>louis13@learnsector.com</t>
  </si>
  <si>
    <t>nicolas6@learnsector.com</t>
  </si>
  <si>
    <t>peter25@learnsector.com</t>
  </si>
  <si>
    <t>corey0@learnsector.com</t>
  </si>
  <si>
    <t>tiffany5@learnsector.com</t>
  </si>
  <si>
    <t>larry18@learnsector.com</t>
  </si>
  <si>
    <t>casey3@learnsector.com</t>
  </si>
  <si>
    <t>wyatt21@learnsector.com</t>
  </si>
  <si>
    <t>candice20@learnsector.com</t>
  </si>
  <si>
    <t>meghan9@learnsector.com</t>
  </si>
  <si>
    <t>martin11@learnsector.com</t>
  </si>
  <si>
    <t>kelvin2@learnsector.com</t>
  </si>
  <si>
    <t>evelyn0@learnsector.com</t>
  </si>
  <si>
    <t>jamie28@learnsector.com</t>
  </si>
  <si>
    <t>michele11@learnsector.com</t>
  </si>
  <si>
    <t>dale14@learnsector.com</t>
  </si>
  <si>
    <t>melanie39@learnsector.com</t>
  </si>
  <si>
    <t>cassidy5@learnsector.com</t>
  </si>
  <si>
    <t>latoya10@learnsector.com</t>
  </si>
  <si>
    <t>carla22@learnsector.com</t>
  </si>
  <si>
    <t>christine14@learnsector.com</t>
  </si>
  <si>
    <t>levi14@learnsector.com</t>
  </si>
  <si>
    <t>christopher24@learnsector.com</t>
  </si>
  <si>
    <t>brianna34@learnsector.com</t>
  </si>
  <si>
    <t>stephanie63@learnsector.com</t>
  </si>
  <si>
    <t>adrian7@learnsector.com</t>
  </si>
  <si>
    <t>luke2@learnsector.com</t>
  </si>
  <si>
    <t>carl4@learnsector.com</t>
  </si>
  <si>
    <t>christy15@learnsector.com</t>
  </si>
  <si>
    <t>aaron6@learnsector.com</t>
  </si>
  <si>
    <t>carson20@learnsector.com</t>
  </si>
  <si>
    <t>morgan80@learnsector.com</t>
  </si>
  <si>
    <t>juan26@learnsector.com</t>
  </si>
  <si>
    <t>allison12@learnsector.com</t>
  </si>
  <si>
    <t>samantha21@learnsector.com</t>
  </si>
  <si>
    <t>samuel39@learnsector.com</t>
  </si>
  <si>
    <t>alex6@learnsector.com</t>
  </si>
  <si>
    <t>ramon2@learnsector.com</t>
  </si>
  <si>
    <t>alvin27@learnsector.com</t>
  </si>
  <si>
    <t>fernando49@learnsector.com</t>
  </si>
  <si>
    <t>erika10@learnsector.com</t>
  </si>
  <si>
    <t>luis25@learnsector.com</t>
  </si>
  <si>
    <t>victoria3@learnsector.com</t>
  </si>
  <si>
    <t>martha11@learnsector.com</t>
  </si>
  <si>
    <t>meghan11@learnsector.com</t>
  </si>
  <si>
    <t>evelyn14@learnsector.com</t>
  </si>
  <si>
    <t>alfredo17@learnsector.com</t>
  </si>
  <si>
    <t>curtis18@learnsector.com</t>
  </si>
  <si>
    <t>ariana10@learnsector.com</t>
  </si>
  <si>
    <t>jessica23@learnsector.com</t>
  </si>
  <si>
    <t>sara26@learnsector.com</t>
  </si>
  <si>
    <t>gail6@learnsector.com</t>
  </si>
  <si>
    <t>caleb11@learnsector.com</t>
  </si>
  <si>
    <t>richard102@learnsector.com</t>
  </si>
  <si>
    <t>taylor38@learnsector.com</t>
  </si>
  <si>
    <t>charles43@learnsector.com</t>
  </si>
  <si>
    <t>elizabeth25@learnsector.com</t>
  </si>
  <si>
    <t>blake19@learnsector.com</t>
  </si>
  <si>
    <t>daniel16@learnsector.com</t>
  </si>
  <si>
    <t>thomas27@learnsector.com</t>
  </si>
  <si>
    <t>jennifer39@learnsector.com</t>
  </si>
  <si>
    <t>seth31@learnsector.com</t>
  </si>
  <si>
    <t>abigail15@learnsector.com</t>
  </si>
  <si>
    <t>ian46@learnsector.com</t>
  </si>
  <si>
    <t>lucas29@learnsector.com</t>
  </si>
  <si>
    <t>julia16@learnsector.com</t>
  </si>
  <si>
    <t>ROUSEY</t>
  </si>
  <si>
    <t>linda10@learnsector.com</t>
  </si>
  <si>
    <t>justin51@learnsector.com</t>
  </si>
  <si>
    <t>andrea35@learnsector.com</t>
  </si>
  <si>
    <t>julia22@learnsector.com</t>
  </si>
  <si>
    <t>orlando6@learnsector.com</t>
  </si>
  <si>
    <t>cody22@learnsector.com</t>
  </si>
  <si>
    <t>mackenzie15@learnsector.com</t>
  </si>
  <si>
    <t>luke0@learnsector.com</t>
  </si>
  <si>
    <t>kendra5@learnsector.com</t>
  </si>
  <si>
    <t>hunter58@learnsector.com</t>
  </si>
  <si>
    <t>warren18@learnsector.com</t>
  </si>
  <si>
    <t>angel3@learnsector.com</t>
  </si>
  <si>
    <t>rachel29@learnsector.com</t>
  </si>
  <si>
    <t>austin33@learnsector.com</t>
  </si>
  <si>
    <t>ashley17@learnsector.com</t>
  </si>
  <si>
    <t>david49@learnsector.com</t>
  </si>
  <si>
    <t>benjamin45@learnsector.com</t>
  </si>
  <si>
    <t>luis53@learnsector.com</t>
  </si>
  <si>
    <t>noah29@learnsector.com</t>
  </si>
  <si>
    <t>hannah38@learnsector.com</t>
  </si>
  <si>
    <t>kaylee19@learnsector.com</t>
  </si>
  <si>
    <t>sierra8@learnsector.com</t>
  </si>
  <si>
    <t>logan17@learnsector.com</t>
  </si>
  <si>
    <t>sydney29@learnsector.com</t>
  </si>
  <si>
    <t>jada9@learnsector.com</t>
  </si>
  <si>
    <t>hunter48@learnsector.com</t>
  </si>
  <si>
    <t>jackson10@learnsector.com</t>
  </si>
  <si>
    <t>olivia3@learnsector.com</t>
  </si>
  <si>
    <t>kayla17@learnsector.com</t>
  </si>
  <si>
    <t>julia32@learnsector.com</t>
  </si>
  <si>
    <t>mariah27@learnsector.com</t>
  </si>
  <si>
    <t>connor42@learnsector.com</t>
  </si>
  <si>
    <t>beth5@learnsector.com</t>
  </si>
  <si>
    <t>devin49@learnsector.com</t>
  </si>
  <si>
    <t>audrey22@learnsector.com</t>
  </si>
  <si>
    <t>john53@learnsector.com</t>
  </si>
  <si>
    <t>lauren8@learnsector.com</t>
  </si>
  <si>
    <t>devin77@learnsector.com</t>
  </si>
  <si>
    <t>zachary29@learnsector.com</t>
  </si>
  <si>
    <t>hannah29@learnsector.com</t>
  </si>
  <si>
    <t>jon7@learnsector.com</t>
  </si>
  <si>
    <t>carlos8@learnsector.com</t>
  </si>
  <si>
    <t>robert70@learnsector.com</t>
  </si>
  <si>
    <t>chloe14@learnsector.com</t>
  </si>
  <si>
    <t>angela25@learnsector.com</t>
  </si>
  <si>
    <t>andrea36@learnsector.com</t>
  </si>
  <si>
    <t>connor8@learnsector.com</t>
  </si>
  <si>
    <t>xavier32@learnsector.com</t>
  </si>
  <si>
    <t>wyatt4@learnsector.com</t>
  </si>
  <si>
    <t>isabella75@learnsector.com</t>
  </si>
  <si>
    <t>timothy9@learnsector.com</t>
  </si>
  <si>
    <t>bailey30@learnsector.com</t>
  </si>
  <si>
    <t>mackenzie44@learnsector.com</t>
  </si>
  <si>
    <t>mason30@learnsector.com</t>
  </si>
  <si>
    <t>ana6@learnsector.com</t>
  </si>
  <si>
    <t>angel25@learnsector.com</t>
  </si>
  <si>
    <t>jennifer28@learnsector.com</t>
  </si>
  <si>
    <t>victoria48@learnsector.com</t>
  </si>
  <si>
    <t>haley22@learnsector.com</t>
  </si>
  <si>
    <t>adam21@learnsector.com</t>
  </si>
  <si>
    <t>louis42@learnsector.com</t>
  </si>
  <si>
    <t>tonya3@learnsector.com</t>
  </si>
  <si>
    <t>colin22@learnsector.com</t>
  </si>
  <si>
    <t>trevor7@learnsector.com</t>
  </si>
  <si>
    <t>kristina18@learnsector.com</t>
  </si>
  <si>
    <t>christian39@learnsector.com</t>
  </si>
  <si>
    <t>alisha46@learnsector.com</t>
  </si>
  <si>
    <t>alexis33@learnsector.com</t>
  </si>
  <si>
    <t>bryan5@learnsector.com</t>
  </si>
  <si>
    <t>mindy14@learnsector.com</t>
  </si>
  <si>
    <t>james21@learnsector.com</t>
  </si>
  <si>
    <t>morgan79@learnsector.com</t>
  </si>
  <si>
    <t>karen16@learnsector.com</t>
  </si>
  <si>
    <t>morgan54@learnsector.com</t>
  </si>
  <si>
    <t>mya0@learnsector.com</t>
  </si>
  <si>
    <t>gabriella21@learnsector.com</t>
  </si>
  <si>
    <t>jada21@learnsector.com</t>
  </si>
  <si>
    <t>cody20@learnsector.com</t>
  </si>
  <si>
    <t>johnny6@learnsector.com</t>
  </si>
  <si>
    <t>orlando13@learnsector.com</t>
  </si>
  <si>
    <t>ricky9@learnsector.com</t>
  </si>
  <si>
    <t>angel22@learnsector.com</t>
  </si>
  <si>
    <t>tammy7@learnsector.com</t>
  </si>
  <si>
    <t>charles54@learnsector.com</t>
  </si>
  <si>
    <t>gloria18@learnsector.com</t>
  </si>
  <si>
    <t>kelvin9@learnsector.com</t>
  </si>
  <si>
    <t>cindy11@learnsector.com</t>
  </si>
  <si>
    <t>mason23@learnsector.com</t>
  </si>
  <si>
    <t>sarah22@learnsector.com</t>
  </si>
  <si>
    <t>emmanuel16@learnsector.com</t>
  </si>
  <si>
    <t>ann8@learnsector.com</t>
  </si>
  <si>
    <t>wayne16@learnsector.com</t>
  </si>
  <si>
    <t>clayton4@learnsector.com</t>
  </si>
  <si>
    <t>stacey9@learnsector.com</t>
  </si>
  <si>
    <t>carl9@learnsector.com</t>
  </si>
  <si>
    <t>paula19@learnsector.com</t>
  </si>
  <si>
    <t>allison15@learnsector.com</t>
  </si>
  <si>
    <t>rebekah23@learnsector.com</t>
  </si>
  <si>
    <t>colleen6@learnsector.com</t>
  </si>
  <si>
    <t>candace10@learnsector.com</t>
  </si>
  <si>
    <t>francis21@learnsector.com</t>
  </si>
  <si>
    <t>brad16@learnsector.com</t>
  </si>
  <si>
    <t>ricardo21@learnsector.com</t>
  </si>
  <si>
    <t>ronnie7@learnsector.com</t>
  </si>
  <si>
    <t>nicole40@learnsector.com</t>
  </si>
  <si>
    <t>abigail27@learnsector.com</t>
  </si>
  <si>
    <t>nelson3@learnsector.com</t>
  </si>
  <si>
    <t>nicole22@learnsector.com</t>
  </si>
  <si>
    <t>jamie16@learnsector.com</t>
  </si>
  <si>
    <t>grant22@learnsector.com</t>
  </si>
  <si>
    <t>dawn27@learnsector.com</t>
  </si>
  <si>
    <t>kelli8@learnsector.com</t>
  </si>
  <si>
    <t>candace6@learnsector.com</t>
  </si>
  <si>
    <t>gabriella30@learnsector.com</t>
  </si>
  <si>
    <t>alexia9@learnsector.com</t>
  </si>
  <si>
    <t>megan20@learnsector.com</t>
  </si>
  <si>
    <t>mason11@learnsector.com</t>
  </si>
  <si>
    <t>ethan18@learnsector.com</t>
  </si>
  <si>
    <t>ian52@learnsector.com</t>
  </si>
  <si>
    <t>adam37@learnsector.com</t>
  </si>
  <si>
    <t>eric17@learnsector.com</t>
  </si>
  <si>
    <t>kevin57@learnsector.com</t>
  </si>
  <si>
    <t>lisa0@learnsector.com</t>
  </si>
  <si>
    <t>julio21@learnsector.com</t>
  </si>
  <si>
    <t>bonnie7@learnsector.com</t>
  </si>
  <si>
    <t>troy2@learnsector.com</t>
  </si>
  <si>
    <t>wesley8@learnsector.com</t>
  </si>
  <si>
    <t>autumn2@learnsector.com</t>
  </si>
  <si>
    <t>johnny2@learnsector.com</t>
  </si>
  <si>
    <t>eric31@learnsector.com</t>
  </si>
  <si>
    <t>maria21@learnsector.com</t>
  </si>
  <si>
    <t>jordan16@learnsector.com</t>
  </si>
  <si>
    <t>dalton17@learnsector.com</t>
  </si>
  <si>
    <t>aaron13@learnsector.com</t>
  </si>
  <si>
    <t>sydney1@learnsector.com</t>
  </si>
  <si>
    <t>ryan17@learnsector.com</t>
  </si>
  <si>
    <t>gabrielle13@learnsector.com</t>
  </si>
  <si>
    <t>alicia13@learnsector.com</t>
  </si>
  <si>
    <t>gilbert13@learnsector.com</t>
  </si>
  <si>
    <t>isabella40@learnsector.com</t>
  </si>
  <si>
    <t>ashley30@learnsector.com</t>
  </si>
  <si>
    <t>karen35@learnsector.com</t>
  </si>
  <si>
    <t>connor44@learnsector.com</t>
  </si>
  <si>
    <t>emily44@learnsector.com</t>
  </si>
  <si>
    <t>carlos50@learnsector.com</t>
  </si>
  <si>
    <t>jon10@learnsector.com</t>
  </si>
  <si>
    <t>kelly21@learnsector.com</t>
  </si>
  <si>
    <t>jada0@learnsector.com</t>
  </si>
  <si>
    <t>isabella10@learnsector.com</t>
  </si>
  <si>
    <t>savannah20@learnsector.com</t>
  </si>
  <si>
    <t>preston1@learnsector.com</t>
  </si>
  <si>
    <t>melanie38@learnsector.com</t>
  </si>
  <si>
    <t>gerald3@learnsector.com</t>
  </si>
  <si>
    <t>isabella57@learnsector.com</t>
  </si>
  <si>
    <t>connor13@learnsector.com</t>
  </si>
  <si>
    <t>brandi16@learnsector.com</t>
  </si>
  <si>
    <t>whitney9@learnsector.com</t>
  </si>
  <si>
    <t>edward49@learnsector.com</t>
  </si>
  <si>
    <t>thomas59@learnsector.com</t>
  </si>
  <si>
    <t>ian80@learnsector.com</t>
  </si>
  <si>
    <t>edward11@learnsector.com</t>
  </si>
  <si>
    <t>savannah19@learnsector.com</t>
  </si>
  <si>
    <t>zoe21@learnsector.com</t>
  </si>
  <si>
    <t>blake29@learnsector.com</t>
  </si>
  <si>
    <t>madeline0@learnsector.com</t>
  </si>
  <si>
    <t>jeremy24@learnsector.com</t>
  </si>
  <si>
    <t>anthony21@learnsector.com</t>
  </si>
  <si>
    <t>jenna9@learnsector.com</t>
  </si>
  <si>
    <t>devon15@learnsector.com</t>
  </si>
  <si>
    <t>nathan14@learnsector.com</t>
  </si>
  <si>
    <t>jocelyn4@learnsector.com</t>
  </si>
  <si>
    <t>seth87@learnsector.com</t>
  </si>
  <si>
    <t>wayne2@learnsector.com</t>
  </si>
  <si>
    <t>alvin40@learnsector.com</t>
  </si>
  <si>
    <t>samuel28@learnsector.com</t>
  </si>
  <si>
    <t>dalton63@learnsector.com</t>
  </si>
  <si>
    <t>jamie38@learnsector.com</t>
  </si>
  <si>
    <t>carson0@learnsector.com</t>
  </si>
  <si>
    <t>luis18@learnsector.com</t>
  </si>
  <si>
    <t>jack46@learnsector.com</t>
  </si>
  <si>
    <t>elizabeth44@learnsector.com</t>
  </si>
  <si>
    <t>katelyn32@learnsector.com</t>
  </si>
  <si>
    <t>logan30@learnsector.com</t>
  </si>
  <si>
    <t>miguel67@learnsector.com</t>
  </si>
  <si>
    <t>austin28@learnsector.com</t>
  </si>
  <si>
    <t>austin42@learnsector.com</t>
  </si>
  <si>
    <t>david72@learnsector.com</t>
  </si>
  <si>
    <t>ethan23@learnsector.com</t>
  </si>
  <si>
    <t>caitlin11@learnsector.com</t>
  </si>
  <si>
    <t>stephanie34@learnsector.com</t>
  </si>
  <si>
    <t>marcus38@learnsector.com</t>
  </si>
  <si>
    <t>patrick17@learnsector.com</t>
  </si>
  <si>
    <t>stacy21@learnsector.com</t>
  </si>
  <si>
    <t>lucas78@learnsector.com</t>
  </si>
  <si>
    <t>cassidy20@learnsector.com</t>
  </si>
  <si>
    <t>hunter3@learnsector.com</t>
  </si>
  <si>
    <t>katelyn7@learnsector.com</t>
  </si>
  <si>
    <t>abigail6@learnsector.com</t>
  </si>
  <si>
    <t>noah13@learnsector.com</t>
  </si>
  <si>
    <t>alfredo1@learnsector.com</t>
  </si>
  <si>
    <t>jose16@learnsector.com</t>
  </si>
  <si>
    <t>haley31@learnsector.com</t>
  </si>
  <si>
    <t>michelle16@learnsector.com</t>
  </si>
  <si>
    <t>abigail31@learnsector.com</t>
  </si>
  <si>
    <t>brandon49@learnsector.com</t>
  </si>
  <si>
    <t>suzanne16@learnsector.com</t>
  </si>
  <si>
    <t>jacqueline31@learnsector.com</t>
  </si>
  <si>
    <t>madison40@learnsector.com</t>
  </si>
  <si>
    <t>neil10@learnsector.com</t>
  </si>
  <si>
    <t>cole5@learnsector.com</t>
  </si>
  <si>
    <t>joseph28@learnsector.com</t>
  </si>
  <si>
    <t>robert43@learnsector.com</t>
  </si>
  <si>
    <t>carson4@learnsector.com</t>
  </si>
  <si>
    <t>kayla41@learnsector.com</t>
  </si>
  <si>
    <t>james27@learnsector.com</t>
  </si>
  <si>
    <t>nichole17@learnsector.com</t>
  </si>
  <si>
    <t>cameron47@learnsector.com</t>
  </si>
  <si>
    <t>bailey5@learnsector.com</t>
  </si>
  <si>
    <t>devin48@learnsector.com</t>
  </si>
  <si>
    <t>deb9@learnsector.com</t>
  </si>
  <si>
    <t>morgan40@learnsector.com</t>
  </si>
  <si>
    <t>melanie25@learnsector.com</t>
  </si>
  <si>
    <t>chloe59@learnsector.com</t>
  </si>
  <si>
    <t>ronald21@learnsector.com</t>
  </si>
  <si>
    <t>randall12@learnsector.com</t>
  </si>
  <si>
    <t>hunter59@learnsector.com</t>
  </si>
  <si>
    <t>suzanne4@learnsector.com</t>
  </si>
  <si>
    <t>michele30@learnsector.com</t>
  </si>
  <si>
    <t>carol20@learnsector.com</t>
  </si>
  <si>
    <t>richard83@learnsector.com</t>
  </si>
  <si>
    <t>emma65@learnsector.com</t>
  </si>
  <si>
    <t>stacey13@learnsector.com</t>
  </si>
  <si>
    <t>krystal14@learnsector.com</t>
  </si>
  <si>
    <t>larry19@learnsector.com</t>
  </si>
  <si>
    <t>gerald43@learnsector.com</t>
  </si>
  <si>
    <t>ruben8@learnsector.com</t>
  </si>
  <si>
    <t>franklin37@learnsector.com</t>
  </si>
  <si>
    <t>seth34@learnsector.com</t>
  </si>
  <si>
    <t>joanna8@learnsector.com</t>
  </si>
  <si>
    <t>morgan87@learnsector.com</t>
  </si>
  <si>
    <t>timothy40@learnsector.com</t>
  </si>
  <si>
    <t>faith2@learnsector.com</t>
  </si>
  <si>
    <t>victoria38@learnsector.com</t>
  </si>
  <si>
    <t>jonathon4@learnsector.com</t>
  </si>
  <si>
    <t>sergio3@learnsector.com</t>
  </si>
  <si>
    <t>jay35@learnsector.com</t>
  </si>
  <si>
    <t>kristi35@learnsector.com</t>
  </si>
  <si>
    <t>toni12@learnsector.com</t>
  </si>
  <si>
    <t>kari5@learnsector.com</t>
  </si>
  <si>
    <t>sierra4@learnsector.com</t>
  </si>
  <si>
    <t>gilbert25@learnsector.com</t>
  </si>
  <si>
    <t>warren7@learnsector.com</t>
  </si>
  <si>
    <t>alfredo21@learnsector.com</t>
  </si>
  <si>
    <t>billy21@learnsector.com</t>
  </si>
  <si>
    <t>gloria10@learnsector.com</t>
  </si>
  <si>
    <t>tara6@learnsector.com</t>
  </si>
  <si>
    <t>phillip13@learnsector.com</t>
  </si>
  <si>
    <t>ross39@learnsector.com</t>
  </si>
  <si>
    <t>daisy7@learnsector.com</t>
  </si>
  <si>
    <t>patricia9@learnsector.com</t>
  </si>
  <si>
    <t>naomi9@learnsector.com</t>
  </si>
  <si>
    <t>gary17@learnsector.com</t>
  </si>
  <si>
    <t>michele25@learnsector.com</t>
  </si>
  <si>
    <t>cory13@learnsector.com</t>
  </si>
  <si>
    <t>brad14@learnsector.com</t>
  </si>
  <si>
    <t>christy33@learnsector.com</t>
  </si>
  <si>
    <t>jerome2@learnsector.com</t>
  </si>
  <si>
    <t>kara2@learnsector.com</t>
  </si>
  <si>
    <t>elijah18@learnsector.com</t>
  </si>
  <si>
    <t>francis2@learnsector.com</t>
  </si>
  <si>
    <t>allen0@learnsector.com</t>
  </si>
  <si>
    <t>molly11@learnsector.com</t>
  </si>
  <si>
    <t>jarrod7@learnsector.com</t>
  </si>
  <si>
    <t>gloria17@learnsector.com</t>
  </si>
  <si>
    <t>kate7@learnsector.com</t>
  </si>
  <si>
    <t>nicole54@learnsector.com</t>
  </si>
  <si>
    <t>pedro5@learnsector.com</t>
  </si>
  <si>
    <t>kristopher15@learnsector.com</t>
  </si>
  <si>
    <t>albert12@learnsector.com</t>
  </si>
  <si>
    <t>drew12@learnsector.com</t>
  </si>
  <si>
    <t>carla16@learnsector.com</t>
  </si>
  <si>
    <t>erica3@learnsector.com</t>
  </si>
  <si>
    <t>sheena8@learnsector.com</t>
  </si>
  <si>
    <t>jermaine13@learnsector.com</t>
  </si>
  <si>
    <t>candace18@learnsector.com</t>
  </si>
  <si>
    <t>jacquelyn4@learnsector.com</t>
  </si>
  <si>
    <t>brendan15@learnsector.com</t>
  </si>
  <si>
    <t>barry4@learnsector.com</t>
  </si>
  <si>
    <t>darryl5@learnsector.com</t>
  </si>
  <si>
    <t>randall19@learnsector.com</t>
  </si>
  <si>
    <t>jimmy10@learnsector.com</t>
  </si>
  <si>
    <t>fernando19@learnsector.com</t>
  </si>
  <si>
    <t>justin13@learnsector.com</t>
  </si>
  <si>
    <t>benjamin18@learnsector.com</t>
  </si>
  <si>
    <t>tiffany16@learnsector.com</t>
  </si>
  <si>
    <t>jordan68@learnsector.com</t>
  </si>
  <si>
    <t>wyatt12@learnsector.com</t>
  </si>
  <si>
    <t>mariah37@learnsector.com</t>
  </si>
  <si>
    <t>rachel68@learnsector.com</t>
  </si>
  <si>
    <t>amber3@learnsector.com</t>
  </si>
  <si>
    <t>jaclyn32@learnsector.com</t>
  </si>
  <si>
    <t>gavin16@learnsector.com</t>
  </si>
  <si>
    <t>trinity5@learnsector.com</t>
  </si>
  <si>
    <t>stephanie43@learnsector.com</t>
  </si>
  <si>
    <t>jenna3@learnsector.com</t>
  </si>
  <si>
    <t>theodore0@learnsector.com</t>
  </si>
  <si>
    <t>vanessa6@learnsector.com</t>
  </si>
  <si>
    <t>taylor41@learnsector.com</t>
  </si>
  <si>
    <t>clayton37@learnsector.com</t>
  </si>
  <si>
    <t>christina19@learnsector.com</t>
  </si>
  <si>
    <t>marcus41@learnsector.com</t>
  </si>
  <si>
    <t>brianna6@learnsector.com</t>
  </si>
  <si>
    <t>juan22@learnsector.com</t>
  </si>
  <si>
    <t>luke50@learnsector.com</t>
  </si>
  <si>
    <t>jose59@learnsector.com</t>
  </si>
  <si>
    <t>chloe9@learnsector.com</t>
  </si>
  <si>
    <t>sara48@learnsector.com</t>
  </si>
  <si>
    <t>alexa12@learnsector.com</t>
  </si>
  <si>
    <t>jacqueline38@learnsector.com</t>
  </si>
  <si>
    <t>manuel3@learnsector.com</t>
  </si>
  <si>
    <t>seth51@learnsector.com</t>
  </si>
  <si>
    <t>melanie37@learnsector.com</t>
  </si>
  <si>
    <t>brittney8@learnsector.com</t>
  </si>
  <si>
    <t>connor33@learnsector.com</t>
  </si>
  <si>
    <t>bryce4@learnsector.com</t>
  </si>
  <si>
    <t>david54@learnsector.com</t>
  </si>
  <si>
    <t>tabitha36@learnsector.com</t>
  </si>
  <si>
    <t>caleb30@learnsector.com</t>
  </si>
  <si>
    <t>ethan40@learnsector.com</t>
  </si>
  <si>
    <t>spencer18@learnsector.com</t>
  </si>
  <si>
    <t>caleb5@learnsector.com</t>
  </si>
  <si>
    <t>william26@learnsector.com</t>
  </si>
  <si>
    <t>grace39@learnsector.com</t>
  </si>
  <si>
    <t>carson1@learnsector.com</t>
  </si>
  <si>
    <t>jennifer34@learnsector.com</t>
  </si>
  <si>
    <t>elijah38@learnsector.com</t>
  </si>
  <si>
    <t>angela13@learnsector.com</t>
  </si>
  <si>
    <t>mariah1@learnsector.com</t>
  </si>
  <si>
    <t>ethan21@learnsector.com</t>
  </si>
  <si>
    <t>connor16@learnsector.com</t>
  </si>
  <si>
    <t>faith1@learnsector.com</t>
  </si>
  <si>
    <t>jennifer51@learnsector.com</t>
  </si>
  <si>
    <t>bailey25@learnsector.com</t>
  </si>
  <si>
    <t>kelli28@learnsector.com</t>
  </si>
  <si>
    <t>thomas72@learnsector.com</t>
  </si>
  <si>
    <t>faith6@learnsector.com</t>
  </si>
  <si>
    <t>martin4@learnsector.com</t>
  </si>
  <si>
    <t>jaclyn18@learnsector.com</t>
  </si>
  <si>
    <t>cameron19@learnsector.com</t>
  </si>
  <si>
    <t>arianna43@learnsector.com</t>
  </si>
  <si>
    <t>christian40@learnsector.com</t>
  </si>
  <si>
    <t>katherine11@learnsector.com</t>
  </si>
  <si>
    <t>richard15@learnsector.com</t>
  </si>
  <si>
    <t>anthony16@learnsector.com</t>
  </si>
  <si>
    <t>charles57@learnsector.com</t>
  </si>
  <si>
    <t>kaylee34@learnsector.com</t>
  </si>
  <si>
    <t>alexandra84@learnsector.com</t>
  </si>
  <si>
    <t>wyatt50@learnsector.com</t>
  </si>
  <si>
    <t>sydney12@learnsector.com</t>
  </si>
  <si>
    <t>spencer21@learnsector.com</t>
  </si>
  <si>
    <t>luis17@learnsector.com</t>
  </si>
  <si>
    <t>blake3@learnsector.com</t>
  </si>
  <si>
    <t>ronnie11@learnsector.com</t>
  </si>
  <si>
    <t>keith20@learnsector.com</t>
  </si>
  <si>
    <t>cedric22@learnsector.com</t>
  </si>
  <si>
    <t>sean16@learnsector.com</t>
  </si>
  <si>
    <t>julia51@learnsector.com</t>
  </si>
  <si>
    <t>jose71@learnsector.com</t>
  </si>
  <si>
    <t>aidan3@learnsector.com</t>
  </si>
  <si>
    <t>zachary16@learnsector.com</t>
  </si>
  <si>
    <t>hannah44@learnsector.com</t>
  </si>
  <si>
    <t>sara41@learnsector.com</t>
  </si>
  <si>
    <t>jocelyn9@learnsector.com</t>
  </si>
  <si>
    <t>gabrielle29@learnsector.com</t>
  </si>
  <si>
    <t>allison7@learnsector.com</t>
  </si>
  <si>
    <t>CHAMPION</t>
  </si>
  <si>
    <t>terry17@learnsector.com</t>
  </si>
  <si>
    <t>kenneth16@learnsector.com</t>
  </si>
  <si>
    <t>edwin29@learnsector.com</t>
  </si>
  <si>
    <t>karl12@learnsector.com</t>
  </si>
  <si>
    <t>leslie6@learnsector.com</t>
  </si>
  <si>
    <t>crystal2@learnsector.com</t>
  </si>
  <si>
    <t>christina18@learnsector.com</t>
  </si>
  <si>
    <t>jessica68@learnsector.com</t>
  </si>
  <si>
    <t>benjamin31@learnsector.com</t>
  </si>
  <si>
    <t>nicolas9@learnsector.com</t>
  </si>
  <si>
    <t>craig3@learnsector.com</t>
  </si>
  <si>
    <t>jésus12@learnsector.com</t>
  </si>
  <si>
    <t>jada10@learnsector.com</t>
  </si>
  <si>
    <t>adriana12@learnsector.com</t>
  </si>
  <si>
    <t>valerie19@learnsector.com</t>
  </si>
  <si>
    <t>cedric34@learnsector.com</t>
  </si>
  <si>
    <t>alvin26@learnsector.com</t>
  </si>
  <si>
    <t>drew7@learnsector.com</t>
  </si>
  <si>
    <t>ricky12@learnsector.com</t>
  </si>
  <si>
    <t>casey46@learnsector.com</t>
  </si>
  <si>
    <t>katrina18@learnsector.com</t>
  </si>
  <si>
    <t>henry2@learnsector.com</t>
  </si>
  <si>
    <t>mariah5@learnsector.com</t>
  </si>
  <si>
    <t>bailey34@learnsector.com</t>
  </si>
  <si>
    <t>albert22@learnsector.com</t>
  </si>
  <si>
    <t>sarah6@learnsector.com</t>
  </si>
  <si>
    <t>jesse19@learnsector.com</t>
  </si>
  <si>
    <t>olivia60@learnsector.com</t>
  </si>
  <si>
    <t>samantha12@learnsector.com</t>
  </si>
  <si>
    <t>brandon35@learnsector.com</t>
  </si>
  <si>
    <t>savannah11@learnsector.com</t>
  </si>
  <si>
    <t>alyssa9@learnsector.com</t>
  </si>
  <si>
    <t>bobby4@learnsector.com</t>
  </si>
  <si>
    <t>ethan38@learnsector.com</t>
  </si>
  <si>
    <t>gabrielle18@learnsector.com</t>
  </si>
  <si>
    <t>dalton54@learnsector.com</t>
  </si>
  <si>
    <t>tracy2@learnsector.com</t>
  </si>
  <si>
    <t>logan3@learnsector.com</t>
  </si>
  <si>
    <t>juan17@learnsector.com</t>
  </si>
  <si>
    <t>abigail24@learnsector.com</t>
  </si>
  <si>
    <t>paige16@learnsector.com</t>
  </si>
  <si>
    <t>paige38@learnsector.com</t>
  </si>
  <si>
    <t>charles21@learnsector.com</t>
  </si>
  <si>
    <t>warren40@learnsector.com</t>
  </si>
  <si>
    <t>haley6@learnsector.com</t>
  </si>
  <si>
    <t>cassidy16@learnsector.com</t>
  </si>
  <si>
    <t>andrea2@learnsector.com</t>
  </si>
  <si>
    <t>katherine17@learnsector.com</t>
  </si>
  <si>
    <t>brittany15@learnsector.com</t>
  </si>
  <si>
    <t>hailey15@learnsector.com</t>
  </si>
  <si>
    <t>megan54@learnsector.com</t>
  </si>
  <si>
    <t>jose37@learnsector.com</t>
  </si>
  <si>
    <t>carmen7@learnsector.com</t>
  </si>
  <si>
    <t>jonathan3@learnsector.com</t>
  </si>
  <si>
    <t>gerald40@learnsector.com</t>
  </si>
  <si>
    <t>angel41@learnsector.com</t>
  </si>
  <si>
    <t>devin36@learnsector.com</t>
  </si>
  <si>
    <t>raul10@learnsector.com</t>
  </si>
  <si>
    <t>sara32@learnsector.com</t>
  </si>
  <si>
    <t>spencer3@learnsector.com</t>
  </si>
  <si>
    <t>tiffany6@learnsector.com</t>
  </si>
  <si>
    <t>mandy6@learnsector.com</t>
  </si>
  <si>
    <t>CANNATA</t>
  </si>
  <si>
    <t>gabrielle50@learnsector.com</t>
  </si>
  <si>
    <t>arianna10@learnsector.com</t>
  </si>
  <si>
    <t>madison14@learnsector.com</t>
  </si>
  <si>
    <t>alexandria35@learnsector.com</t>
  </si>
  <si>
    <t>noah34@learnsector.com</t>
  </si>
  <si>
    <t>alexandra43@learnsector.com</t>
  </si>
  <si>
    <t>ian2@learnsector.com</t>
  </si>
  <si>
    <t>ian55@learnsector.com</t>
  </si>
  <si>
    <t>grace16@learnsector.com</t>
  </si>
  <si>
    <t>grace68@learnsector.com</t>
  </si>
  <si>
    <t>thomas77@learnsector.com</t>
  </si>
  <si>
    <t>timothy18@learnsector.com</t>
  </si>
  <si>
    <t>francis5@learnsector.com</t>
  </si>
  <si>
    <t>dale15@learnsector.com</t>
  </si>
  <si>
    <t>taylor69@learnsector.com</t>
  </si>
  <si>
    <t>alexa3@learnsector.com</t>
  </si>
  <si>
    <t>katelyn9@learnsector.com</t>
  </si>
  <si>
    <t>theresa17@learnsector.com</t>
  </si>
  <si>
    <t>emma54@learnsector.com</t>
  </si>
  <si>
    <t>isabel15@learnsector.com</t>
  </si>
  <si>
    <t>xavier24@learnsector.com</t>
  </si>
  <si>
    <t>derrick7@learnsector.com</t>
  </si>
  <si>
    <t>wyatt14@learnsector.com</t>
  </si>
  <si>
    <t>ashley2@learnsector.com</t>
  </si>
  <si>
    <t>carlos23@learnsector.com</t>
  </si>
  <si>
    <t>logan63@learnsector.com</t>
  </si>
  <si>
    <t>rafael3@learnsector.com</t>
  </si>
  <si>
    <t>morgan39@learnsector.com</t>
  </si>
  <si>
    <t>kaitlyn19@learnsector.com</t>
  </si>
  <si>
    <t>lucas26@learnsector.com</t>
  </si>
  <si>
    <t>allison33@learnsector.com</t>
  </si>
  <si>
    <t>elijah26@learnsector.com</t>
  </si>
  <si>
    <t>patricia10@learnsector.com</t>
  </si>
  <si>
    <t>jennifer36@learnsector.com</t>
  </si>
  <si>
    <t>margaret28@learnsector.com</t>
  </si>
  <si>
    <t>makayla3@learnsector.com</t>
  </si>
  <si>
    <t>andrea40@learnsector.com</t>
  </si>
  <si>
    <t>madison4@learnsector.com</t>
  </si>
  <si>
    <t>nathan54@learnsector.com</t>
  </si>
  <si>
    <t>nathaniel3@learnsector.com</t>
  </si>
  <si>
    <t>jesse32@learnsector.com</t>
  </si>
  <si>
    <t>mariah31@learnsector.com</t>
  </si>
  <si>
    <t>cole1@learnsector.com</t>
  </si>
  <si>
    <t>michele54@learnsector.com</t>
  </si>
  <si>
    <t>brandon31@learnsector.com</t>
  </si>
  <si>
    <t>sheena2@learnsector.com</t>
  </si>
  <si>
    <t>sarah35@learnsector.com</t>
  </si>
  <si>
    <t>alyssa27@learnsector.com</t>
  </si>
  <si>
    <t>sean14@learnsector.com</t>
  </si>
  <si>
    <t>daniel5@learnsector.com</t>
  </si>
  <si>
    <t>emily42@learnsector.com</t>
  </si>
  <si>
    <t>louis19@learnsector.com</t>
  </si>
  <si>
    <t>maurice21@learnsector.com</t>
  </si>
  <si>
    <t>pedro18@learnsector.com</t>
  </si>
  <si>
    <t>jared18@learnsector.com</t>
  </si>
  <si>
    <t>blake14@learnsector.com</t>
  </si>
  <si>
    <t>kate16@learnsector.com</t>
  </si>
  <si>
    <t>mackenzie39@learnsector.com</t>
  </si>
  <si>
    <t>tabitha16@learnsector.com</t>
  </si>
  <si>
    <t>alexis23@learnsector.com</t>
  </si>
  <si>
    <t>rebecca24@learnsector.com</t>
  </si>
  <si>
    <t>spencer4@learnsector.com</t>
  </si>
  <si>
    <t>lauren67@learnsector.com</t>
  </si>
  <si>
    <t>james37@learnsector.com</t>
  </si>
  <si>
    <t>richard56@learnsector.com</t>
  </si>
  <si>
    <t>cassidy15@learnsector.com</t>
  </si>
  <si>
    <t>kaylee36@learnsector.com</t>
  </si>
  <si>
    <t>alyssa42@learnsector.com</t>
  </si>
  <si>
    <t>tristan1@learnsector.com</t>
  </si>
  <si>
    <t>emma39@learnsector.com</t>
  </si>
  <si>
    <t>kelvin33@learnsector.com</t>
  </si>
  <si>
    <t>jade2@learnsector.com</t>
  </si>
  <si>
    <t>angel20@learnsector.com</t>
  </si>
  <si>
    <t>heidi14@learnsector.com</t>
  </si>
  <si>
    <t>kaylee14@learnsector.com</t>
  </si>
  <si>
    <t>lucas5@learnsector.com</t>
  </si>
  <si>
    <t>emily11@learnsector.com</t>
  </si>
  <si>
    <t>brooke19@learnsector.com</t>
  </si>
  <si>
    <t>lucas67@learnsector.com</t>
  </si>
  <si>
    <t>kelvin0@learnsector.com</t>
  </si>
  <si>
    <t>amanda50@learnsector.com</t>
  </si>
  <si>
    <t>amanda57@learnsector.com</t>
  </si>
  <si>
    <t>sydney77@learnsector.com</t>
  </si>
  <si>
    <t>justin37@learnsector.com</t>
  </si>
  <si>
    <t>olivia2@learnsector.com</t>
  </si>
  <si>
    <t>adrian16@learnsector.com</t>
  </si>
  <si>
    <t>dalton4@learnsector.com</t>
  </si>
  <si>
    <t>noah28@learnsector.com</t>
  </si>
  <si>
    <t>gabrielle57@learnsector.com</t>
  </si>
  <si>
    <t>jackson34@learnsector.com</t>
  </si>
  <si>
    <t>jerome17@learnsector.com</t>
  </si>
  <si>
    <t>willie35@learnsector.com</t>
  </si>
  <si>
    <t>chloe57@learnsector.com</t>
  </si>
  <si>
    <t>priscilla17@learnsector.com</t>
  </si>
  <si>
    <t>clayton24@learnsector.com</t>
  </si>
  <si>
    <t>gregory11@learnsector.com</t>
  </si>
  <si>
    <t>lacey36@learnsector.com</t>
  </si>
  <si>
    <t>warren36@learnsector.com</t>
  </si>
  <si>
    <t>randy10@learnsector.com</t>
  </si>
  <si>
    <t>abigail45@learnsector.com</t>
  </si>
  <si>
    <t>mallory18@learnsector.com</t>
  </si>
  <si>
    <t>megan65@learnsector.com</t>
  </si>
  <si>
    <t>carolyn10@learnsector.com</t>
  </si>
  <si>
    <t>briana8@learnsector.com</t>
  </si>
  <si>
    <t>yolanda21@learnsector.com</t>
  </si>
  <si>
    <t>pedro34@learnsector.com</t>
  </si>
  <si>
    <t>terrance16@learnsector.com</t>
  </si>
  <si>
    <t>jillian14@learnsector.com</t>
  </si>
  <si>
    <t>susan23@learnsector.com</t>
  </si>
  <si>
    <t>kristi29@learnsector.com</t>
  </si>
  <si>
    <t>megan66@learnsector.com</t>
  </si>
  <si>
    <t>gerald10@learnsector.com</t>
  </si>
  <si>
    <t>billy4@learnsector.com</t>
  </si>
  <si>
    <t>stacey17@learnsector.com</t>
  </si>
  <si>
    <t>lindsay18@learnsector.com</t>
  </si>
  <si>
    <t>neil9@learnsector.com</t>
  </si>
  <si>
    <t>erica17@learnsector.com</t>
  </si>
  <si>
    <t>james25@learnsector.com</t>
  </si>
  <si>
    <t>kevin13@learnsector.com</t>
  </si>
  <si>
    <t>dominic7@learnsector.com</t>
  </si>
  <si>
    <t>jerry15@learnsector.com</t>
  </si>
  <si>
    <t>todd4@learnsector.com</t>
  </si>
  <si>
    <t>STUART</t>
  </si>
  <si>
    <t>RAILSON</t>
  </si>
  <si>
    <t>stuart3@learnsector.com</t>
  </si>
  <si>
    <t>eduardo1@learnsector.com</t>
  </si>
  <si>
    <t>stacy11@learnsector.com</t>
  </si>
  <si>
    <t>theresa16@learnsector.com</t>
  </si>
  <si>
    <t>paula3@learnsector.com</t>
  </si>
  <si>
    <t>emmanuel18@learnsector.com</t>
  </si>
  <si>
    <t>jay42@learnsector.com</t>
  </si>
  <si>
    <t>curtis7@learnsector.com</t>
  </si>
  <si>
    <t>monica1@learnsector.com</t>
  </si>
  <si>
    <t>jacquelyn14@learnsector.com</t>
  </si>
  <si>
    <t>kari29@learnsector.com</t>
  </si>
  <si>
    <t>michele24@learnsector.com</t>
  </si>
  <si>
    <t>shawna21@learnsector.com</t>
  </si>
  <si>
    <t>martin21@learnsector.com</t>
  </si>
  <si>
    <t>kathryn11@learnsector.com</t>
  </si>
  <si>
    <t>shannon13@learnsector.com</t>
  </si>
  <si>
    <t>RUGGIERO</t>
  </si>
  <si>
    <t>michael23@learnsector.com</t>
  </si>
  <si>
    <t>aimee11@learnsector.com</t>
  </si>
  <si>
    <t>tina11@learnsector.com</t>
  </si>
  <si>
    <t>jenny44@learnsector.com</t>
  </si>
  <si>
    <t>devin29@learnsector.com</t>
  </si>
  <si>
    <t>alisha33@learnsector.com</t>
  </si>
  <si>
    <t>kellie8@learnsector.com</t>
  </si>
  <si>
    <t>brandi18@learnsector.com</t>
  </si>
  <si>
    <t>cedric35@learnsector.com</t>
  </si>
  <si>
    <t>philip20@learnsector.com</t>
  </si>
  <si>
    <t>clarence19@learnsector.com</t>
  </si>
  <si>
    <t>bryant10@learnsector.com</t>
  </si>
  <si>
    <t>marc4@learnsector.com</t>
  </si>
  <si>
    <t>nicole21@learnsector.com</t>
  </si>
  <si>
    <t>jay47@learnsector.com</t>
  </si>
  <si>
    <t>patricia6@learnsector.com</t>
  </si>
  <si>
    <t>tabitha31@learnsector.com</t>
  </si>
  <si>
    <t>rafael13@learnsector.com</t>
  </si>
  <si>
    <t>jill26@learnsector.com</t>
  </si>
  <si>
    <t>ashley13@learnsector.com</t>
  </si>
  <si>
    <t>evan25@learnsector.com</t>
  </si>
  <si>
    <t>sheila10@learnsector.com</t>
  </si>
  <si>
    <t>tiffany23@learnsector.com</t>
  </si>
  <si>
    <t>dawn41@learnsector.com</t>
  </si>
  <si>
    <t>joan15@learnsector.com</t>
  </si>
  <si>
    <t>brandi4@learnsector.com</t>
  </si>
  <si>
    <t>david58@learnsector.com</t>
  </si>
  <si>
    <t>kaylee30@learnsector.com</t>
  </si>
  <si>
    <t>roy13@learnsector.com</t>
  </si>
  <si>
    <t>francisco14@learnsector.com</t>
  </si>
  <si>
    <t>devon18@learnsector.com</t>
  </si>
  <si>
    <t>marie38@learnsector.com</t>
  </si>
  <si>
    <t>robert87@learnsector.com</t>
  </si>
  <si>
    <t>elizabeth13@learnsector.com</t>
  </si>
  <si>
    <t>natalie20@learnsector.com</t>
  </si>
  <si>
    <t>fernando50@learnsector.com</t>
  </si>
  <si>
    <t>chase4@learnsector.com</t>
  </si>
  <si>
    <t>pedro24@learnsector.com</t>
  </si>
  <si>
    <t>miranda15@learnsector.com</t>
  </si>
  <si>
    <t>jordan51@learnsector.com</t>
  </si>
  <si>
    <t>isabel21@learnsector.com</t>
  </si>
  <si>
    <t>allison11@learnsector.com</t>
  </si>
  <si>
    <t>rebekah19@learnsector.com</t>
  </si>
  <si>
    <t>joan8@learnsector.com</t>
  </si>
  <si>
    <t>colleen32@learnsector.com</t>
  </si>
  <si>
    <t>arthur40@learnsector.com</t>
  </si>
  <si>
    <t>emily4@learnsector.com</t>
  </si>
  <si>
    <t>tristan2@learnsector.com</t>
  </si>
  <si>
    <t>jesse24@learnsector.com</t>
  </si>
  <si>
    <t>dalton1@learnsector.com</t>
  </si>
  <si>
    <t>carol11@learnsector.com</t>
  </si>
  <si>
    <t>melissa33@learnsector.com</t>
  </si>
  <si>
    <t>destiny49@learnsector.com</t>
  </si>
  <si>
    <t>lucas12@learnsector.com</t>
  </si>
  <si>
    <t>bailey9@learnsector.com</t>
  </si>
  <si>
    <t>justin33@learnsector.com</t>
  </si>
  <si>
    <t>eduardo88@learnsector.com</t>
  </si>
  <si>
    <t>tabitha33@learnsector.com</t>
  </si>
  <si>
    <t>melanie20@learnsector.com</t>
  </si>
  <si>
    <t>meredith39@learnsector.com</t>
  </si>
  <si>
    <t>karl6@learnsector.com</t>
  </si>
  <si>
    <t>karen36@learnsector.com</t>
  </si>
  <si>
    <t>marissa5@learnsector.com</t>
  </si>
  <si>
    <t>marcus51@learnsector.com</t>
  </si>
  <si>
    <t>leonard9@learnsector.com</t>
  </si>
  <si>
    <t>nicole15@learnsector.com</t>
  </si>
  <si>
    <t>jennifer64@learnsector.com</t>
  </si>
  <si>
    <t>victoria62@learnsector.com</t>
  </si>
  <si>
    <t>emma28@learnsector.com</t>
  </si>
  <si>
    <t>morgan73@learnsector.com</t>
  </si>
  <si>
    <t>savannah45@learnsector.com</t>
  </si>
  <si>
    <t>thomas41@learnsector.com</t>
  </si>
  <si>
    <t>alejandro36@learnsector.com</t>
  </si>
  <si>
    <t>gail3@learnsector.com</t>
  </si>
  <si>
    <t>julia10@learnsector.com</t>
  </si>
  <si>
    <t>cindy14@learnsector.com</t>
  </si>
  <si>
    <t>daisy2@learnsector.com</t>
  </si>
  <si>
    <t>PEARLIE</t>
  </si>
  <si>
    <t>RUSEK</t>
  </si>
  <si>
    <t>pearlie0@learnsector.com</t>
  </si>
  <si>
    <t>michele1@learnsector.com</t>
  </si>
  <si>
    <t>diane14@learnsector.com</t>
  </si>
  <si>
    <t>ann13@learnsector.com</t>
  </si>
  <si>
    <t>clayton33@learnsector.com</t>
  </si>
  <si>
    <t>armando4@learnsector.com</t>
  </si>
  <si>
    <t>orlando4@learnsector.com</t>
  </si>
  <si>
    <t>latasha14@learnsector.com</t>
  </si>
  <si>
    <t>marvin15@learnsector.com</t>
  </si>
  <si>
    <t>yolanda12@learnsector.com</t>
  </si>
  <si>
    <t>jenny45@learnsector.com</t>
  </si>
  <si>
    <t>jay7@learnsector.com</t>
  </si>
  <si>
    <t>kathryn2@learnsector.com</t>
  </si>
  <si>
    <t>mallory2@learnsector.com</t>
  </si>
  <si>
    <t>jimmy16@learnsector.com</t>
  </si>
  <si>
    <t>dawn5@learnsector.com</t>
  </si>
  <si>
    <t>chelsea16@learnsector.com</t>
  </si>
  <si>
    <t>kristi25@learnsector.com</t>
  </si>
  <si>
    <t>jacquelyn17@learnsector.com</t>
  </si>
  <si>
    <t>devon14@learnsector.com</t>
  </si>
  <si>
    <t>bethany21@learnsector.com</t>
  </si>
  <si>
    <t>ross5@learnsector.com</t>
  </si>
  <si>
    <t>charles50@learnsector.com</t>
  </si>
  <si>
    <t>jaime25@learnsector.com</t>
  </si>
  <si>
    <t>latoya1@learnsector.com</t>
  </si>
  <si>
    <t>jada8@learnsector.com</t>
  </si>
  <si>
    <t>warren41@learnsector.com</t>
  </si>
  <si>
    <t>mandy24@learnsector.com</t>
  </si>
  <si>
    <t>janet20@learnsector.com</t>
  </si>
  <si>
    <t>whitney0@learnsector.com</t>
  </si>
  <si>
    <t>alfredo3@learnsector.com</t>
  </si>
  <si>
    <t>jacqueline28@learnsector.com</t>
  </si>
  <si>
    <t>phillip5@learnsector.com</t>
  </si>
  <si>
    <t>tracy3@learnsector.com</t>
  </si>
  <si>
    <t>philip11@learnsector.com</t>
  </si>
  <si>
    <t>beth9@learnsector.com</t>
  </si>
  <si>
    <t>isabella16@learnsector.com</t>
  </si>
  <si>
    <t>deborah13@learnsector.com</t>
  </si>
  <si>
    <t>glenn18@learnsector.com</t>
  </si>
  <si>
    <t>kristy17@learnsector.com</t>
  </si>
  <si>
    <t>eddie12@learnsector.com</t>
  </si>
  <si>
    <t>kristi18@learnsector.com</t>
  </si>
  <si>
    <t>theodore13@learnsector.com</t>
  </si>
  <si>
    <t>alisha10@learnsector.com</t>
  </si>
  <si>
    <t>erik7@learnsector.com</t>
  </si>
  <si>
    <t>alejandro42@learnsector.com</t>
  </si>
  <si>
    <t>teresa14@learnsector.com</t>
  </si>
  <si>
    <t>alejandro2@learnsector.com</t>
  </si>
  <si>
    <t>craig19@learnsector.com</t>
  </si>
  <si>
    <t>natasha2@learnsector.com</t>
  </si>
  <si>
    <t>kathryn19@learnsector.com</t>
  </si>
  <si>
    <t>amy21@learnsector.com</t>
  </si>
  <si>
    <t>dennis13@learnsector.com</t>
  </si>
  <si>
    <t>erik5@learnsector.com</t>
  </si>
  <si>
    <t>julia69@learnsector.com</t>
  </si>
  <si>
    <t>cynthia6@learnsector.com</t>
  </si>
  <si>
    <t>gregory19@learnsector.com</t>
  </si>
  <si>
    <t>kristen2@learnsector.com</t>
  </si>
  <si>
    <t>jill17@learnsector.com</t>
  </si>
  <si>
    <t>meghan21@learnsector.com</t>
  </si>
  <si>
    <t>pamela17@learnsector.com</t>
  </si>
  <si>
    <t>jon13@learnsector.com</t>
  </si>
  <si>
    <t>kaylee41@learnsector.com</t>
  </si>
  <si>
    <t>alisha9@learnsector.com</t>
  </si>
  <si>
    <t>ross25@learnsector.com</t>
  </si>
  <si>
    <t>henry18@learnsector.com</t>
  </si>
  <si>
    <t>richard65@learnsector.com</t>
  </si>
  <si>
    <t>regina4@learnsector.com</t>
  </si>
  <si>
    <t>marcus56@learnsector.com</t>
  </si>
  <si>
    <t>jose11@learnsector.com</t>
  </si>
  <si>
    <t>mary18@learnsector.com</t>
  </si>
  <si>
    <t>terrence13@learnsector.com</t>
  </si>
  <si>
    <t>sharon6@learnsector.com</t>
  </si>
  <si>
    <t>todd12@learnsector.com</t>
  </si>
  <si>
    <t>rachel66@learnsector.com</t>
  </si>
  <si>
    <t>jaime32@learnsector.com</t>
  </si>
  <si>
    <t>ethan46@learnsector.com</t>
  </si>
  <si>
    <t>christopher5@learnsector.com</t>
  </si>
  <si>
    <t>rafael2@learnsector.com</t>
  </si>
  <si>
    <t>samuel24@learnsector.com</t>
  </si>
  <si>
    <t>riley24@learnsector.com</t>
  </si>
  <si>
    <t>bridget10@learnsector.com</t>
  </si>
  <si>
    <t>franklin24@learnsector.com</t>
  </si>
  <si>
    <t>jodi2@learnsector.com</t>
  </si>
  <si>
    <t>laura20@learnsector.com</t>
  </si>
  <si>
    <t>jorge24@learnsector.com</t>
  </si>
  <si>
    <t>ivan12@learnsector.com</t>
  </si>
  <si>
    <t>marshall9@learnsector.com</t>
  </si>
  <si>
    <t>seth18@learnsector.com</t>
  </si>
  <si>
    <t>ryan46@learnsector.com</t>
  </si>
  <si>
    <t>gabriella45@learnsector.com</t>
  </si>
  <si>
    <t>angela20@learnsector.com</t>
  </si>
  <si>
    <t>isabella67@learnsector.com</t>
  </si>
  <si>
    <t>marissa12@learnsector.com</t>
  </si>
  <si>
    <t>devin4@learnsector.com</t>
  </si>
  <si>
    <t>paige43@learnsector.com</t>
  </si>
  <si>
    <t>abigail43@learnsector.com</t>
  </si>
  <si>
    <t>trinity10@learnsector.com</t>
  </si>
  <si>
    <t>connor46@learnsector.com</t>
  </si>
  <si>
    <t>cameron21@learnsector.com</t>
  </si>
  <si>
    <t>jasmine40@learnsector.com</t>
  </si>
  <si>
    <t>david50@learnsector.com</t>
  </si>
  <si>
    <t>grace61@learnsector.com</t>
  </si>
  <si>
    <t>allen3@learnsector.com</t>
  </si>
  <si>
    <t>richard97@learnsector.com</t>
  </si>
  <si>
    <t>lauren1@learnsector.com</t>
  </si>
  <si>
    <t>zachary13@learnsector.com</t>
  </si>
  <si>
    <t>jaime42@learnsector.com</t>
  </si>
  <si>
    <t>russell24@learnsector.com</t>
  </si>
  <si>
    <t>hannah17@learnsector.com</t>
  </si>
  <si>
    <t>alex15@learnsector.com</t>
  </si>
  <si>
    <t>kyle0@learnsector.com</t>
  </si>
  <si>
    <t>ZUKOWSKI</t>
  </si>
  <si>
    <t>jake22@learnsector.com</t>
  </si>
  <si>
    <t>jonathan61@learnsector.com</t>
  </si>
  <si>
    <t>evan38@learnsector.com</t>
  </si>
  <si>
    <t>jenny42@learnsector.com</t>
  </si>
  <si>
    <t>cameron7@learnsector.com</t>
  </si>
  <si>
    <t>joanna18@learnsector.com</t>
  </si>
  <si>
    <t>lawrence17@learnsector.com</t>
  </si>
  <si>
    <t>roy22@learnsector.com</t>
  </si>
  <si>
    <t>paula10@learnsector.com</t>
  </si>
  <si>
    <t>julia34@learnsector.com</t>
  </si>
  <si>
    <t>sean15@learnsector.com</t>
  </si>
  <si>
    <t>bailey18@learnsector.com</t>
  </si>
  <si>
    <t>eduardo3@learnsector.com</t>
  </si>
  <si>
    <t>gabriel41@learnsector.com</t>
  </si>
  <si>
    <t>devin57@learnsector.com</t>
  </si>
  <si>
    <t>timothy5@learnsector.com</t>
  </si>
  <si>
    <t>richard68@learnsector.com</t>
  </si>
  <si>
    <t>pedro3@learnsector.com</t>
  </si>
  <si>
    <t>nelson13@learnsector.com</t>
  </si>
  <si>
    <t>marvin21@learnsector.com</t>
  </si>
  <si>
    <t>william10@learnsector.com</t>
  </si>
  <si>
    <t>katherine60@learnsector.com</t>
  </si>
  <si>
    <t>caitlin21@learnsector.com</t>
  </si>
  <si>
    <t>olivia18@learnsector.com</t>
  </si>
  <si>
    <t>lucas52@learnsector.com</t>
  </si>
  <si>
    <t>david45@learnsector.com</t>
  </si>
  <si>
    <t>francis20@learnsector.com</t>
  </si>
  <si>
    <t>toni14@learnsector.com</t>
  </si>
  <si>
    <t>chelsea22@learnsector.com</t>
  </si>
  <si>
    <t>joan4@learnsector.com</t>
  </si>
  <si>
    <t>hannah43@learnsector.com</t>
  </si>
  <si>
    <t>mason7@learnsector.com</t>
  </si>
  <si>
    <t>alexandra69@learnsector.com</t>
  </si>
  <si>
    <t>kayla45@learnsector.com</t>
  </si>
  <si>
    <t>andrea39@learnsector.com</t>
  </si>
  <si>
    <t>sydney57@learnsector.com</t>
  </si>
  <si>
    <t>jared2@learnsector.com</t>
  </si>
  <si>
    <t>brandon5@learnsector.com</t>
  </si>
  <si>
    <t>bryce7@learnsector.com</t>
  </si>
  <si>
    <t>david68@learnsector.com</t>
  </si>
  <si>
    <t>katherine22@learnsector.com</t>
  </si>
  <si>
    <t>joel9@learnsector.com</t>
  </si>
  <si>
    <t>fernando22@learnsector.com</t>
  </si>
  <si>
    <t>carol18@learnsector.com</t>
  </si>
  <si>
    <t>eduardo79@learnsector.com</t>
  </si>
  <si>
    <t>alexandra59@learnsector.com</t>
  </si>
  <si>
    <t>richard26@learnsector.com</t>
  </si>
  <si>
    <t>taylor11@learnsector.com</t>
  </si>
  <si>
    <t>olivia55@learnsector.com</t>
  </si>
  <si>
    <t>michael35@learnsector.com</t>
  </si>
  <si>
    <t>eduardo53@learnsector.com</t>
  </si>
  <si>
    <t>jonathan40@learnsector.com</t>
  </si>
  <si>
    <t>eduardo27@learnsector.com</t>
  </si>
  <si>
    <t>gabriella43@learnsector.com</t>
  </si>
  <si>
    <t>paige45@learnsector.com</t>
  </si>
  <si>
    <t>katherine87@learnsector.com</t>
  </si>
  <si>
    <t>lucas28@learnsector.com</t>
  </si>
  <si>
    <t>dalton91@learnsector.com</t>
  </si>
  <si>
    <t>robert76@learnsector.com</t>
  </si>
  <si>
    <t>sydney53@learnsector.com</t>
  </si>
  <si>
    <t>jennifer10@learnsector.com</t>
  </si>
  <si>
    <t>hailey32@learnsector.com</t>
  </si>
  <si>
    <t>jennifer82@learnsector.com</t>
  </si>
  <si>
    <t>jackson7@learnsector.com</t>
  </si>
  <si>
    <t>rachel62@learnsector.com</t>
  </si>
  <si>
    <t>isabella90@learnsector.com</t>
  </si>
  <si>
    <t>desiree4@learnsector.com</t>
  </si>
  <si>
    <t>zachary47@learnsector.com</t>
  </si>
  <si>
    <t>rachel41@learnsector.com</t>
  </si>
  <si>
    <t>marcus16@learnsector.com</t>
  </si>
  <si>
    <t>melissa2@learnsector.com</t>
  </si>
  <si>
    <t>chloe33@learnsector.com</t>
  </si>
  <si>
    <t>xavier58@learnsector.com</t>
  </si>
  <si>
    <t>jessica5@learnsector.com</t>
  </si>
  <si>
    <t>rachael13@learnsector.com</t>
  </si>
  <si>
    <t>xavier29@learnsector.com</t>
  </si>
  <si>
    <t>leonard23@learnsector.com</t>
  </si>
  <si>
    <t>julia15@learnsector.com</t>
  </si>
  <si>
    <t>devin41@learnsector.com</t>
  </si>
  <si>
    <t>elizabeth49@learnsector.com</t>
  </si>
  <si>
    <t>alexandra21@learnsector.com</t>
  </si>
  <si>
    <t>jaime34@learnsector.com</t>
  </si>
  <si>
    <t>makayla19@learnsector.com</t>
  </si>
  <si>
    <t>nelson7@learnsector.com</t>
  </si>
  <si>
    <t>summer8@learnsector.com</t>
  </si>
  <si>
    <t>zachary23@learnsector.com</t>
  </si>
  <si>
    <t>eduardo69@learnsector.com</t>
  </si>
  <si>
    <t>benjamin27@learnsector.com</t>
  </si>
  <si>
    <t>brett0@learnsector.com</t>
  </si>
  <si>
    <t>candace9@learnsector.com</t>
  </si>
  <si>
    <t>gregory6@learnsector.com</t>
  </si>
  <si>
    <t>damien13@learnsector.com</t>
  </si>
  <si>
    <t>neil6@learnsector.com</t>
  </si>
  <si>
    <t>marcus29@learnsector.com</t>
  </si>
  <si>
    <t>alyssa45@learnsector.com</t>
  </si>
  <si>
    <t>yolanda6@learnsector.com</t>
  </si>
  <si>
    <t>steve24@learnsector.com</t>
  </si>
  <si>
    <t>jamie23@learnsector.com</t>
  </si>
  <si>
    <t>maria12@learnsector.com</t>
  </si>
  <si>
    <t>amber5@learnsector.com</t>
  </si>
  <si>
    <t>david78@learnsector.com</t>
  </si>
  <si>
    <t>alex13@learnsector.com</t>
  </si>
  <si>
    <t>rachel22@learnsector.com</t>
  </si>
  <si>
    <t>brad6@learnsector.com</t>
  </si>
  <si>
    <t>morgan10@learnsector.com</t>
  </si>
  <si>
    <t>destiny25@learnsector.com</t>
  </si>
  <si>
    <t>aaron36@learnsector.com</t>
  </si>
  <si>
    <t>katherine18@learnsector.com</t>
  </si>
  <si>
    <t>colleen5@learnsector.com</t>
  </si>
  <si>
    <t>erica1@learnsector.com</t>
  </si>
  <si>
    <t>jenny5@learnsector.com</t>
  </si>
  <si>
    <t>cynthia23@learnsector.com</t>
  </si>
  <si>
    <t>meredith18@learnsector.com</t>
  </si>
  <si>
    <t>cesar9@learnsector.com</t>
  </si>
  <si>
    <t>bianca18@learnsector.com</t>
  </si>
  <si>
    <t>micah22@learnsector.com</t>
  </si>
  <si>
    <t>joy14@learnsector.com</t>
  </si>
  <si>
    <t>alejandro7@learnsector.com</t>
  </si>
  <si>
    <t>meghan18@learnsector.com</t>
  </si>
  <si>
    <t>jessica7@learnsector.com</t>
  </si>
  <si>
    <t>abby11@learnsector.com</t>
  </si>
  <si>
    <t>joe11@learnsector.com</t>
  </si>
  <si>
    <t>gary20@learnsector.com</t>
  </si>
  <si>
    <t>madeline7@learnsector.com</t>
  </si>
  <si>
    <t>benjamin35@learnsector.com</t>
  </si>
  <si>
    <t>jeremy13@learnsector.com</t>
  </si>
  <si>
    <t>connor1@learnsector.com</t>
  </si>
  <si>
    <t>jonathan15@learnsector.com</t>
  </si>
  <si>
    <t>hannah41@learnsector.com</t>
  </si>
  <si>
    <t>sarah28@learnsector.com</t>
  </si>
  <si>
    <t>linda18@learnsector.com</t>
  </si>
  <si>
    <t>carlos11@learnsector.com</t>
  </si>
  <si>
    <t>jack52@learnsector.com</t>
  </si>
  <si>
    <t>henry1@learnsector.com</t>
  </si>
  <si>
    <t>toni15@learnsector.com</t>
  </si>
  <si>
    <t>bruce4@learnsector.com</t>
  </si>
  <si>
    <t>philip9@learnsector.com</t>
  </si>
  <si>
    <t>francis6@learnsector.com</t>
  </si>
  <si>
    <t>larry15@learnsector.com</t>
  </si>
  <si>
    <t>frank34@learnsector.com</t>
  </si>
  <si>
    <t>david85@learnsector.com</t>
  </si>
  <si>
    <t>martha9@learnsector.com</t>
  </si>
  <si>
    <t>lindsey6@learnsector.com</t>
  </si>
  <si>
    <t>roberto2@learnsector.com</t>
  </si>
  <si>
    <t>alisha20@learnsector.com</t>
  </si>
  <si>
    <t>dustin3@learnsector.com</t>
  </si>
  <si>
    <t>bobby6@learnsector.com</t>
  </si>
  <si>
    <t>cynthia25@learnsector.com</t>
  </si>
  <si>
    <t>nancy23@learnsector.com</t>
  </si>
  <si>
    <t>candice0@learnsector.com</t>
  </si>
  <si>
    <t>cedric24@learnsector.com</t>
  </si>
  <si>
    <t>martha4@learnsector.com</t>
  </si>
  <si>
    <t>richard87@learnsector.com</t>
  </si>
  <si>
    <t>kara5@learnsector.com</t>
  </si>
  <si>
    <t>jay9@learnsector.com</t>
  </si>
  <si>
    <t>sabrina17@learnsector.com</t>
  </si>
  <si>
    <t>samuel26@learnsector.com</t>
  </si>
  <si>
    <t>marcus87@learnsector.com</t>
  </si>
  <si>
    <t>dylan7@learnsector.com</t>
  </si>
  <si>
    <t>christian5@learnsector.com</t>
  </si>
  <si>
    <t>JUHA-PEKKA</t>
  </si>
  <si>
    <t>POSTI</t>
  </si>
  <si>
    <t>juha-pekka0@learnsector.com</t>
  </si>
  <si>
    <t>brandon27@learnsector.com</t>
  </si>
  <si>
    <t>benjamin30@learnsector.com</t>
  </si>
  <si>
    <t>angel36@learnsector.com</t>
  </si>
  <si>
    <t>gabrielle51@learnsector.com</t>
  </si>
  <si>
    <t>katherine45@learnsector.com</t>
  </si>
  <si>
    <t>jessica8@learnsector.com</t>
  </si>
  <si>
    <t>morgan69@learnsector.com</t>
  </si>
  <si>
    <t>barbara30@learnsector.com</t>
  </si>
  <si>
    <t>katelyn31@learnsector.com</t>
  </si>
  <si>
    <t>wyatt59@learnsector.com</t>
  </si>
  <si>
    <t>jordyn0@learnsector.com</t>
  </si>
  <si>
    <t>grace45@learnsector.com</t>
  </si>
  <si>
    <t>paige24@learnsector.com</t>
  </si>
  <si>
    <t>xavier12@learnsector.com</t>
  </si>
  <si>
    <t>katherine65@learnsector.com</t>
  </si>
  <si>
    <t>sebastian6@learnsector.com</t>
  </si>
  <si>
    <t>jose44@learnsector.com</t>
  </si>
  <si>
    <t>angel17@learnsector.com</t>
  </si>
  <si>
    <t>alex19@learnsector.com</t>
  </si>
  <si>
    <t>jesse22@learnsector.com</t>
  </si>
  <si>
    <t>miguel55@learnsector.com</t>
  </si>
  <si>
    <t>alexandria13@learnsector.com</t>
  </si>
  <si>
    <t>cameron41@learnsector.com</t>
  </si>
  <si>
    <t>emma20@learnsector.com</t>
  </si>
  <si>
    <t>shelby12@learnsector.com</t>
  </si>
  <si>
    <t>evan37@learnsector.com</t>
  </si>
  <si>
    <t>jacqueline34@learnsector.com</t>
  </si>
  <si>
    <t>ryan41@learnsector.com</t>
  </si>
  <si>
    <t>gary28@learnsector.com</t>
  </si>
  <si>
    <t>kevin28@learnsector.com</t>
  </si>
  <si>
    <t>michael39@learnsector.com</t>
  </si>
  <si>
    <t>martha22@learnsector.com</t>
  </si>
  <si>
    <t>makayla1@learnsector.com</t>
  </si>
  <si>
    <t>stephanie7@learnsector.com</t>
  </si>
  <si>
    <t>fernando29@learnsector.com</t>
  </si>
  <si>
    <t>nicole28@learnsector.com</t>
  </si>
  <si>
    <t>edwin12@learnsector.com</t>
  </si>
  <si>
    <t>carrie9@learnsector.com</t>
  </si>
  <si>
    <t>jessica4@learnsector.com</t>
  </si>
  <si>
    <t>dalton36@learnsector.com</t>
  </si>
  <si>
    <t>courtney19@learnsector.com</t>
  </si>
  <si>
    <t>isaac40@learnsector.com</t>
  </si>
  <si>
    <t>marcus48@learnsector.com</t>
  </si>
  <si>
    <t>patrick19@learnsector.com</t>
  </si>
  <si>
    <t>stephanie33@learnsector.com</t>
  </si>
  <si>
    <t>jeremiah45@learnsector.com</t>
  </si>
  <si>
    <t>rachel46@learnsector.com</t>
  </si>
  <si>
    <t>brianna19@learnsector.com</t>
  </si>
  <si>
    <t>alexandra26@learnsector.com</t>
  </si>
  <si>
    <t>caleb23@learnsector.com</t>
  </si>
  <si>
    <t>antonio17@learnsector.com</t>
  </si>
  <si>
    <t>connor39@learnsector.com</t>
  </si>
  <si>
    <t>isabella9@learnsector.com</t>
  </si>
  <si>
    <t>patricia21@learnsector.com</t>
  </si>
  <si>
    <t>adam22@learnsector.com</t>
  </si>
  <si>
    <t>ian83@learnsector.com</t>
  </si>
  <si>
    <t>gabriella3@learnsector.com</t>
  </si>
  <si>
    <t>arianna25@learnsector.com</t>
  </si>
  <si>
    <t>mariah30@learnsector.com</t>
  </si>
  <si>
    <t>riley22@learnsector.com</t>
  </si>
  <si>
    <t>luis45@learnsector.com</t>
  </si>
  <si>
    <t>alexia18@learnsector.com</t>
  </si>
  <si>
    <t>jonathan11@learnsector.com</t>
  </si>
  <si>
    <t>eduardo4@learnsector.com</t>
  </si>
  <si>
    <t>kristy18@learnsector.com</t>
  </si>
  <si>
    <t>meredith29@learnsector.com</t>
  </si>
  <si>
    <t>gabriel8@learnsector.com</t>
  </si>
  <si>
    <t>megan68@learnsector.com</t>
  </si>
  <si>
    <t>isabel11@learnsector.com</t>
  </si>
  <si>
    <t>thomas11@learnsector.com</t>
  </si>
  <si>
    <t>jocelyn7@learnsector.com</t>
  </si>
  <si>
    <t>carlos21@learnsector.com</t>
  </si>
  <si>
    <t>stacy2@learnsector.com</t>
  </si>
  <si>
    <t>jasmine1@learnsector.com</t>
  </si>
  <si>
    <t>rachel6@learnsector.com</t>
  </si>
  <si>
    <t>jade10@learnsector.com</t>
  </si>
  <si>
    <t>benjamin47@learnsector.com</t>
  </si>
  <si>
    <t>jasmine14@learnsector.com</t>
  </si>
  <si>
    <t>marcus2@learnsector.com</t>
  </si>
  <si>
    <t>richard96@learnsector.com</t>
  </si>
  <si>
    <t>kaitlyn68@learnsector.com</t>
  </si>
  <si>
    <t>abigail61@learnsector.com</t>
  </si>
  <si>
    <t>clayton16@learnsector.com</t>
  </si>
  <si>
    <t>philip8@learnsector.com</t>
  </si>
  <si>
    <t>jaime16@learnsector.com</t>
  </si>
  <si>
    <t>anne20@learnsector.com</t>
  </si>
  <si>
    <t>ivan1@learnsector.com</t>
  </si>
  <si>
    <t>sarah29@learnsector.com</t>
  </si>
  <si>
    <t>cassandra18@learnsector.com</t>
  </si>
  <si>
    <t>leah6@learnsector.com</t>
  </si>
  <si>
    <t>christina2@learnsector.com</t>
  </si>
  <si>
    <t>bruce9@learnsector.com</t>
  </si>
  <si>
    <t>kristi31@learnsector.com</t>
  </si>
  <si>
    <t>jarrod16@learnsector.com</t>
  </si>
  <si>
    <t>brandy21@learnsector.com</t>
  </si>
  <si>
    <t>darren15@learnsector.com</t>
  </si>
  <si>
    <t>deanna14@learnsector.com</t>
  </si>
  <si>
    <t>karla19@learnsector.com</t>
  </si>
  <si>
    <t>ramon12@learnsector.com</t>
  </si>
  <si>
    <t>jorge10@learnsector.com</t>
  </si>
  <si>
    <t>danny14@learnsector.com</t>
  </si>
  <si>
    <t>alan26@learnsector.com</t>
  </si>
  <si>
    <t>roger15@learnsector.com</t>
  </si>
  <si>
    <t>erica16@learnsector.com</t>
  </si>
  <si>
    <t>kari34@learnsector.com</t>
  </si>
  <si>
    <t>noah67@learnsector.com</t>
  </si>
  <si>
    <t>riley31@learnsector.com</t>
  </si>
  <si>
    <t>jake19@learnsector.com</t>
  </si>
  <si>
    <t>grace9@learnsector.com</t>
  </si>
  <si>
    <t>grace40@learnsector.com</t>
  </si>
  <si>
    <t>jose66@learnsector.com</t>
  </si>
  <si>
    <t>michele7@learnsector.com</t>
  </si>
  <si>
    <t>brittany1@learnsector.com</t>
  </si>
  <si>
    <t>gabriella6@learnsector.com</t>
  </si>
  <si>
    <t>juan4@learnsector.com</t>
  </si>
  <si>
    <t>anthony18@learnsector.com</t>
  </si>
  <si>
    <t>frank14@learnsector.com</t>
  </si>
  <si>
    <t>haley25@learnsector.com</t>
  </si>
  <si>
    <t>thomas22@learnsector.com</t>
  </si>
  <si>
    <t>richard29@learnsector.com</t>
  </si>
  <si>
    <t>isaac39@learnsector.com</t>
  </si>
  <si>
    <t>tristan14@learnsector.com</t>
  </si>
  <si>
    <t>jon4@learnsector.com</t>
  </si>
  <si>
    <t>brittany7@learnsector.com</t>
  </si>
  <si>
    <t>krystal5@learnsector.com</t>
  </si>
  <si>
    <t>amanda17@learnsector.com</t>
  </si>
  <si>
    <t>catherine10@learnsector.com</t>
  </si>
  <si>
    <t>abigail34@learnsector.com</t>
  </si>
  <si>
    <t>zoe11@learnsector.com</t>
  </si>
  <si>
    <t>mason17@learnsector.com</t>
  </si>
  <si>
    <t>riley6@learnsector.com</t>
  </si>
  <si>
    <t>sarah7@learnsector.com</t>
  </si>
  <si>
    <t>elizabeth12@learnsector.com</t>
  </si>
  <si>
    <t>amanda67@learnsector.com</t>
  </si>
  <si>
    <t>sara46@learnsector.com</t>
  </si>
  <si>
    <t>logan52@learnsector.com</t>
  </si>
  <si>
    <t>charles51@learnsector.com</t>
  </si>
  <si>
    <t>justin26@learnsector.com</t>
  </si>
  <si>
    <t>sydney36@learnsector.com</t>
  </si>
  <si>
    <t>ethan50@learnsector.com</t>
  </si>
  <si>
    <t>caleb31@learnsector.com</t>
  </si>
  <si>
    <t>nathan70@learnsector.com</t>
  </si>
  <si>
    <t>austin16@learnsector.com</t>
  </si>
  <si>
    <t>faith21@learnsector.com</t>
  </si>
  <si>
    <t>katherine32@learnsector.com</t>
  </si>
  <si>
    <t>sebastian10@learnsector.com</t>
  </si>
  <si>
    <t>logan7@learnsector.com</t>
  </si>
  <si>
    <t>jasmine60@learnsector.com</t>
  </si>
  <si>
    <t>edward52@learnsector.com</t>
  </si>
  <si>
    <t>louis18@learnsector.com</t>
  </si>
  <si>
    <t>carol25@learnsector.com</t>
  </si>
  <si>
    <t>blake56@learnsector.com</t>
  </si>
  <si>
    <t>melanie23@learnsector.com</t>
  </si>
  <si>
    <t>gabrielle6@learnsector.com</t>
  </si>
  <si>
    <t>luke29@learnsector.com</t>
  </si>
  <si>
    <t>jasmine2@learnsector.com</t>
  </si>
  <si>
    <t>marcus15@learnsector.com</t>
  </si>
  <si>
    <t>roger26@learnsector.com</t>
  </si>
  <si>
    <t>rebekah5@learnsector.com</t>
  </si>
  <si>
    <t>fernando64@learnsector.com</t>
  </si>
  <si>
    <t>brendan16@learnsector.com</t>
  </si>
  <si>
    <t>hunter7@learnsector.com</t>
  </si>
  <si>
    <t>bethany8@learnsector.com</t>
  </si>
  <si>
    <t>devin45@learnsector.com</t>
  </si>
  <si>
    <t>paige42@learnsector.com</t>
  </si>
  <si>
    <t>misty10@learnsector.com</t>
  </si>
  <si>
    <t>jerome12@learnsector.com</t>
  </si>
  <si>
    <t>audrey10@learnsector.com</t>
  </si>
  <si>
    <t>bradley22@learnsector.com</t>
  </si>
  <si>
    <t>edwin28@learnsector.com</t>
  </si>
  <si>
    <t>kelvin38@learnsector.com</t>
  </si>
  <si>
    <t>angela26@learnsector.com</t>
  </si>
  <si>
    <t>bailey4@learnsector.com</t>
  </si>
  <si>
    <t>meagan0@learnsector.com</t>
  </si>
  <si>
    <t>jermaine2@learnsector.com</t>
  </si>
  <si>
    <t>rebekah3@learnsector.com</t>
  </si>
  <si>
    <t>marie7@learnsector.com</t>
  </si>
  <si>
    <t>sheila6@learnsector.com</t>
  </si>
  <si>
    <t>arthur18@learnsector.com</t>
  </si>
  <si>
    <t>ruben23@learnsector.com</t>
  </si>
  <si>
    <t>ian40@learnsector.com</t>
  </si>
  <si>
    <t>clarence18@learnsector.com</t>
  </si>
  <si>
    <t>cedric38@learnsector.com</t>
  </si>
  <si>
    <t>margaret18@learnsector.com</t>
  </si>
  <si>
    <t>leonard22@learnsector.com</t>
  </si>
  <si>
    <t>kelvin44@learnsector.com</t>
  </si>
  <si>
    <t>carolyn18@learnsector.com</t>
  </si>
  <si>
    <t>clarence25@learnsector.com</t>
  </si>
  <si>
    <t>candace7@learnsector.com</t>
  </si>
  <si>
    <t>cassandra7@learnsector.com</t>
  </si>
  <si>
    <t>amy25@learnsector.com</t>
  </si>
  <si>
    <t>drew14@learnsector.com</t>
  </si>
  <si>
    <t>kristi43@learnsector.com</t>
  </si>
  <si>
    <t>eugene11@learnsector.com</t>
  </si>
  <si>
    <t>natalie49@learnsector.com</t>
  </si>
  <si>
    <t>tabitha29@learnsector.com</t>
  </si>
  <si>
    <t>shaun19@learnsector.com</t>
  </si>
  <si>
    <t>jacob1@learnsector.com</t>
  </si>
  <si>
    <t>damien22@learnsector.com</t>
  </si>
  <si>
    <t>richard48@learnsector.com</t>
  </si>
  <si>
    <t>barbara41@learnsector.com</t>
  </si>
  <si>
    <t>nichole20@learnsector.com</t>
  </si>
  <si>
    <t>byron3@learnsector.com</t>
  </si>
  <si>
    <t>edwin40@learnsector.com</t>
  </si>
  <si>
    <t>roy39@learnsector.com</t>
  </si>
  <si>
    <t>heather13@learnsector.com</t>
  </si>
  <si>
    <t>willie28@learnsector.com</t>
  </si>
  <si>
    <t>destiny0@learnsector.com</t>
  </si>
  <si>
    <t>jesse21@learnsector.com</t>
  </si>
  <si>
    <t>brad15@learnsector.com</t>
  </si>
  <si>
    <t>marie36@learnsector.com</t>
  </si>
  <si>
    <t>bridget4@learnsector.com</t>
  </si>
  <si>
    <t>miguel29@learnsector.com</t>
  </si>
  <si>
    <t>billy20@learnsector.com</t>
  </si>
  <si>
    <t>ross28@learnsector.com</t>
  </si>
  <si>
    <t>roger49@learnsector.com</t>
  </si>
  <si>
    <t>trisha14@learnsector.com</t>
  </si>
  <si>
    <t>casey29@learnsector.com</t>
  </si>
  <si>
    <t>tracy20@learnsector.com</t>
  </si>
  <si>
    <t>robyn16@learnsector.com</t>
  </si>
  <si>
    <t>andrea14@learnsector.com</t>
  </si>
  <si>
    <t>trisha8@learnsector.com</t>
  </si>
  <si>
    <t>colin26@learnsector.com</t>
  </si>
  <si>
    <t>diane24@learnsector.com</t>
  </si>
  <si>
    <t>jake7@learnsector.com</t>
  </si>
  <si>
    <t>tara10@learnsector.com</t>
  </si>
  <si>
    <t>cindy4@learnsector.com</t>
  </si>
  <si>
    <t>heather17@learnsector.com</t>
  </si>
  <si>
    <t>audrey6@learnsector.com</t>
  </si>
  <si>
    <t>carly0@learnsector.com</t>
  </si>
  <si>
    <t>dakota8@learnsector.com</t>
  </si>
  <si>
    <t>rebekah11@learnsector.com</t>
  </si>
  <si>
    <t>roy1@learnsector.com</t>
  </si>
  <si>
    <t>brittney16@learnsector.com</t>
  </si>
  <si>
    <t>kimberly12@learnsector.com</t>
  </si>
  <si>
    <t>kendra14@learnsector.com</t>
  </si>
  <si>
    <t>johnny5@learnsector.com</t>
  </si>
  <si>
    <t>arturo30@learnsector.com</t>
  </si>
  <si>
    <t>lydia1@learnsector.com</t>
  </si>
  <si>
    <t>raymond4@learnsector.com</t>
  </si>
  <si>
    <t>erik20@learnsector.com</t>
  </si>
  <si>
    <t>arturo35@learnsector.com</t>
  </si>
  <si>
    <t>raul4@learnsector.com</t>
  </si>
  <si>
    <t>neil5@learnsector.com</t>
  </si>
  <si>
    <t>ruben19@learnsector.com</t>
  </si>
  <si>
    <t>sabrina4@learnsector.com</t>
  </si>
  <si>
    <t>carly3@learnsector.com</t>
  </si>
  <si>
    <t>joel16@learnsector.com</t>
  </si>
  <si>
    <t>bridget11@learnsector.com</t>
  </si>
  <si>
    <t>clifford3@learnsector.com</t>
  </si>
  <si>
    <t>leah11@learnsector.com</t>
  </si>
  <si>
    <t>heidi13@learnsector.com</t>
  </si>
  <si>
    <t>shane20@learnsector.com</t>
  </si>
  <si>
    <t>kevin24@learnsector.com</t>
  </si>
  <si>
    <t>carolyn36@learnsector.com</t>
  </si>
  <si>
    <t>tammy5@learnsector.com</t>
  </si>
  <si>
    <t>abby16@learnsector.com</t>
  </si>
  <si>
    <t>erik22@learnsector.com</t>
  </si>
  <si>
    <t>cassidy7@learnsector.com</t>
  </si>
  <si>
    <t>lee16@learnsector.com</t>
  </si>
  <si>
    <t>kristy2@learnsector.com</t>
  </si>
  <si>
    <t>andy23@learnsector.com</t>
  </si>
  <si>
    <t>jimmy4@learnsector.com</t>
  </si>
  <si>
    <t>jonathon10@learnsector.com</t>
  </si>
  <si>
    <t>frederick2@learnsector.com</t>
  </si>
  <si>
    <t>roger30@learnsector.com</t>
  </si>
  <si>
    <t>desiree11@learnsector.com</t>
  </si>
  <si>
    <t>jerry18@learnsector.com</t>
  </si>
  <si>
    <t>jorge25@learnsector.com</t>
  </si>
  <si>
    <t>dwayne18@learnsector.com</t>
  </si>
  <si>
    <t>jon9@learnsector.com</t>
  </si>
  <si>
    <t>andy21@learnsector.com</t>
  </si>
  <si>
    <t>christina1@learnsector.com</t>
  </si>
  <si>
    <t>casey24@learnsector.com</t>
  </si>
  <si>
    <t>pedro26@learnsector.com</t>
  </si>
  <si>
    <t>dawn10@learnsector.com</t>
  </si>
  <si>
    <t>brent10@learnsector.com</t>
  </si>
  <si>
    <t>grace5@learnsector.com</t>
  </si>
  <si>
    <t>sandra17@learnsector.com</t>
  </si>
  <si>
    <t>arturo43@learnsector.com</t>
  </si>
  <si>
    <t>julie6@learnsector.com</t>
  </si>
  <si>
    <t>brenda13@learnsector.com</t>
  </si>
  <si>
    <t>louis39@learnsector.com</t>
  </si>
  <si>
    <t>jon25@learnsector.com</t>
  </si>
  <si>
    <t>lacey6@learnsector.com</t>
  </si>
  <si>
    <t>lori15@learnsector.com</t>
  </si>
  <si>
    <t>wendy18@learnsector.com</t>
  </si>
  <si>
    <t>meagan14@learnsector.com</t>
  </si>
  <si>
    <t>kenneth18@learnsector.com</t>
  </si>
  <si>
    <t>marvin6@learnsector.com</t>
  </si>
  <si>
    <t>alexa17@learnsector.com</t>
  </si>
  <si>
    <t>adrienne17@learnsector.com</t>
  </si>
  <si>
    <t>luis48@learnsector.com</t>
  </si>
  <si>
    <t>jillian6@learnsector.com</t>
  </si>
  <si>
    <t>logan14@learnsector.com</t>
  </si>
  <si>
    <t>rodney8@learnsector.com</t>
  </si>
  <si>
    <t>christina15@learnsector.com</t>
  </si>
  <si>
    <t>benjamin24@learnsector.com</t>
  </si>
  <si>
    <t>jon32@learnsector.com</t>
  </si>
  <si>
    <t>michele38@learnsector.com</t>
  </si>
  <si>
    <t>julio11@learnsector.com</t>
  </si>
  <si>
    <t>jamie30@learnsector.com</t>
  </si>
  <si>
    <t>rachel60@learnsector.com</t>
  </si>
  <si>
    <t>jaime17@learnsector.com</t>
  </si>
  <si>
    <t>ross12@learnsector.com</t>
  </si>
  <si>
    <t>kelli34@learnsector.com</t>
  </si>
  <si>
    <t>tiffany8@learnsector.com</t>
  </si>
  <si>
    <t>ryan50@learnsector.com</t>
  </si>
  <si>
    <t>jake4@learnsector.com</t>
  </si>
  <si>
    <t>suzanne18@learnsector.com</t>
  </si>
  <si>
    <t>rachael9@learnsector.com</t>
  </si>
  <si>
    <t>brianna27@learnsector.com</t>
  </si>
  <si>
    <t>xavier48@learnsector.com</t>
  </si>
  <si>
    <t>bianca1@learnsector.com</t>
  </si>
  <si>
    <t>randall22@learnsector.com</t>
  </si>
  <si>
    <t>latasha17@learnsector.com</t>
  </si>
  <si>
    <t>stefanie15@learnsector.com</t>
  </si>
  <si>
    <t>teresa5@learnsector.com</t>
  </si>
  <si>
    <t>jeremy17@learnsector.com</t>
  </si>
  <si>
    <t>maria44@learnsector.com</t>
  </si>
  <si>
    <t>brittany16@learnsector.com</t>
  </si>
  <si>
    <t>nicholas5@learnsector.com</t>
  </si>
  <si>
    <t>elijah16@learnsector.com</t>
  </si>
  <si>
    <t>angela27@learnsector.com</t>
  </si>
  <si>
    <t>isabel19@learnsector.com</t>
  </si>
  <si>
    <t>kristopher10@learnsector.com</t>
  </si>
  <si>
    <t>andy24@learnsector.com</t>
  </si>
  <si>
    <t>RUSKO</t>
  </si>
  <si>
    <t>andrea0@learnsector.com</t>
  </si>
  <si>
    <t>melinda10@learnsector.com</t>
  </si>
  <si>
    <t>gilbert26@learnsector.com</t>
  </si>
  <si>
    <t>ethan42@learnsector.com</t>
  </si>
  <si>
    <t>oscar7@learnsector.com</t>
  </si>
  <si>
    <t>jason41@learnsector.com</t>
  </si>
  <si>
    <t>ernest9@learnsector.com</t>
  </si>
  <si>
    <t>stacy15@learnsector.com</t>
  </si>
  <si>
    <t>casey12@learnsector.com</t>
  </si>
  <si>
    <t>katie19@learnsector.com</t>
  </si>
  <si>
    <t>kelli3@learnsector.com</t>
  </si>
  <si>
    <t>darren6@learnsector.com</t>
  </si>
  <si>
    <t>autumn12@learnsector.com</t>
  </si>
  <si>
    <t>brenda16@learnsector.com</t>
  </si>
  <si>
    <t>damien28@learnsector.com</t>
  </si>
  <si>
    <t>glenn15@learnsector.com</t>
  </si>
  <si>
    <t>autumn6@learnsector.com</t>
  </si>
  <si>
    <t>johnny21@learnsector.com</t>
  </si>
  <si>
    <t>jackson0@learnsector.com</t>
  </si>
  <si>
    <t>armando15@learnsector.com</t>
  </si>
  <si>
    <t>karen30@learnsector.com</t>
  </si>
  <si>
    <t>lance20@learnsector.com</t>
  </si>
  <si>
    <t>randy22@learnsector.com</t>
  </si>
  <si>
    <t>orlando15@learnsector.com</t>
  </si>
  <si>
    <t>tony8@learnsector.com</t>
  </si>
  <si>
    <t>bryant6@learnsector.com</t>
  </si>
  <si>
    <t>juan3@learnsector.com</t>
  </si>
  <si>
    <t>kara9@learnsector.com</t>
  </si>
  <si>
    <t>alexis32@learnsector.com</t>
  </si>
  <si>
    <t>theresa10@learnsector.com</t>
  </si>
  <si>
    <t>evelyn8@learnsector.com</t>
  </si>
  <si>
    <t>troy11@learnsector.com</t>
  </si>
  <si>
    <t>meagan16@learnsector.com</t>
  </si>
  <si>
    <t>kelvin37@learnsector.com</t>
  </si>
  <si>
    <t>derek2@learnsector.com</t>
  </si>
  <si>
    <t>gina8@learnsector.com</t>
  </si>
  <si>
    <t>teresa1@learnsector.com</t>
  </si>
  <si>
    <t>cynthia4@learnsector.com</t>
  </si>
  <si>
    <t>oscar19@learnsector.com</t>
  </si>
  <si>
    <t>jon17@learnsector.com</t>
  </si>
  <si>
    <t>lindsey22@learnsector.com</t>
  </si>
  <si>
    <t>thomas61@learnsector.com</t>
  </si>
  <si>
    <t>gabriella5@learnsector.com</t>
  </si>
  <si>
    <t>nicolas1@learnsector.com</t>
  </si>
  <si>
    <t>omar11@learnsector.com</t>
  </si>
  <si>
    <t>rachael2@learnsector.com</t>
  </si>
  <si>
    <t>donald22@learnsector.com</t>
  </si>
  <si>
    <t>philip14@learnsector.com</t>
  </si>
  <si>
    <t>maurice8@learnsector.com</t>
  </si>
  <si>
    <t>aimee10@learnsector.com</t>
  </si>
  <si>
    <t>kelli36@learnsector.com</t>
  </si>
  <si>
    <t>autumn18@learnsector.com</t>
  </si>
  <si>
    <t>wyatt65@learnsector.com</t>
  </si>
  <si>
    <t>derrick18@learnsector.com</t>
  </si>
  <si>
    <t>alfredo5@learnsector.com</t>
  </si>
  <si>
    <t>whitney17@learnsector.com</t>
  </si>
  <si>
    <t>arthur31@learnsector.com</t>
  </si>
  <si>
    <t>clarence14@learnsector.com</t>
  </si>
  <si>
    <t>brent2@learnsector.com</t>
  </si>
  <si>
    <t>chad2@learnsector.com</t>
  </si>
  <si>
    <t>franklin6@learnsector.com</t>
  </si>
  <si>
    <t>dale5@learnsector.com</t>
  </si>
  <si>
    <t>tommy7@learnsector.com</t>
  </si>
  <si>
    <t>misty6@learnsector.com</t>
  </si>
  <si>
    <t>jake0@learnsector.com</t>
  </si>
  <si>
    <t>rosa21@learnsector.com</t>
  </si>
  <si>
    <t>robin1@learnsector.com</t>
  </si>
  <si>
    <t>stefanie0@learnsector.com</t>
  </si>
  <si>
    <t>xavier5@learnsector.com</t>
  </si>
  <si>
    <t>neil19@learnsector.com</t>
  </si>
  <si>
    <t>jamie41@learnsector.com</t>
  </si>
  <si>
    <t>sandra13@learnsector.com</t>
  </si>
  <si>
    <t>meagan3@learnsector.com</t>
  </si>
  <si>
    <t>arturo46@learnsector.com</t>
  </si>
  <si>
    <t>shawna10@learnsector.com</t>
  </si>
  <si>
    <t>marshall10@learnsector.com</t>
  </si>
  <si>
    <t>matthew25@learnsector.com</t>
  </si>
  <si>
    <t>roger11@learnsector.com</t>
  </si>
  <si>
    <t>theodore17@learnsector.com</t>
  </si>
  <si>
    <t>tabitha18@learnsector.com</t>
  </si>
  <si>
    <t>claudia9@learnsector.com</t>
  </si>
  <si>
    <t>GIRALDO</t>
  </si>
  <si>
    <t>giraldo0@learnsector.com</t>
  </si>
  <si>
    <t>kristi0@learnsector.com</t>
  </si>
  <si>
    <t>stacey15@learnsector.com</t>
  </si>
  <si>
    <t>ana17@learnsector.com</t>
  </si>
  <si>
    <t>kristi6@learnsector.com</t>
  </si>
  <si>
    <t>lori10@learnsector.com</t>
  </si>
  <si>
    <t>caleb22@learnsector.com</t>
  </si>
  <si>
    <t>abigail70@learnsector.com</t>
  </si>
  <si>
    <t>garrett21@learnsector.com</t>
  </si>
  <si>
    <t>brenda4@learnsector.com</t>
  </si>
  <si>
    <t>marc26@learnsector.com</t>
  </si>
  <si>
    <t>isabella89@learnsector.com</t>
  </si>
  <si>
    <t>cara19@learnsector.com</t>
  </si>
  <si>
    <t>taylor64@learnsector.com</t>
  </si>
  <si>
    <t>kaitlin8@learnsector.com</t>
  </si>
  <si>
    <t>corey4@learnsector.com</t>
  </si>
  <si>
    <t>kristina0@learnsector.com</t>
  </si>
  <si>
    <t>frederick9@learnsector.com</t>
  </si>
  <si>
    <t>gilbert31@learnsector.com</t>
  </si>
  <si>
    <t>carolyn33@learnsector.com</t>
  </si>
  <si>
    <t>orlando9@learnsector.com</t>
  </si>
  <si>
    <t>lucas40@learnsector.com</t>
  </si>
  <si>
    <t>willie38@learnsector.com</t>
  </si>
  <si>
    <t>clinton15@learnsector.com</t>
  </si>
  <si>
    <t>devin19@learnsector.com</t>
  </si>
  <si>
    <t>shawna6@learnsector.com</t>
  </si>
  <si>
    <t>monica16@learnsector.com</t>
  </si>
  <si>
    <t>tracy9@learnsector.com</t>
  </si>
  <si>
    <t>tyrone17@learnsector.com</t>
  </si>
  <si>
    <t>terrence2@learnsector.com</t>
  </si>
  <si>
    <t>dawn6@learnsector.com</t>
  </si>
  <si>
    <t>orlando3@learnsector.com</t>
  </si>
  <si>
    <t>mayra8@learnsector.com</t>
  </si>
  <si>
    <t>roy11@learnsector.com</t>
  </si>
  <si>
    <t>adrienne3@learnsector.com</t>
  </si>
  <si>
    <t>lindsay21@learnsector.com</t>
  </si>
  <si>
    <t>wyatt29@learnsector.com</t>
  </si>
  <si>
    <t>crystal9@learnsector.com</t>
  </si>
  <si>
    <t>andy18@learnsector.com</t>
  </si>
  <si>
    <t>troy10@learnsector.com</t>
  </si>
  <si>
    <t>alexandra65@learnsector.com</t>
  </si>
  <si>
    <t>stefanie1@learnsector.com</t>
  </si>
  <si>
    <t>reginald4@learnsector.com</t>
  </si>
  <si>
    <t>sydney84@learnsector.com</t>
  </si>
  <si>
    <t>derrick12@learnsector.com</t>
  </si>
  <si>
    <t>lee18@learnsector.com</t>
  </si>
  <si>
    <t>tristan3@learnsector.com</t>
  </si>
  <si>
    <t>willie25@learnsector.com</t>
  </si>
  <si>
    <t>david79@learnsector.com</t>
  </si>
  <si>
    <t>lauren9@learnsector.com</t>
  </si>
  <si>
    <t>barbara25@learnsector.com</t>
  </si>
  <si>
    <t>wayne24@learnsector.com</t>
  </si>
  <si>
    <t>seth39@learnsector.com</t>
  </si>
  <si>
    <t>gilbert17@learnsector.com</t>
  </si>
  <si>
    <t>kurt5@learnsector.com</t>
  </si>
  <si>
    <t>gerald42@learnsector.com</t>
  </si>
  <si>
    <t>paula11@learnsector.com</t>
  </si>
  <si>
    <t>darryl14@learnsector.com</t>
  </si>
  <si>
    <t>darren22@learnsector.com</t>
  </si>
  <si>
    <t>kari35@learnsector.com</t>
  </si>
  <si>
    <t>harold7@learnsector.com</t>
  </si>
  <si>
    <t>bradley15@learnsector.com</t>
  </si>
  <si>
    <t>clarence29@learnsector.com</t>
  </si>
  <si>
    <t>gina17@learnsector.com</t>
  </si>
  <si>
    <t>anne11@learnsector.com</t>
  </si>
  <si>
    <t>patricia20@learnsector.com</t>
  </si>
  <si>
    <t>melvin20@learnsector.com</t>
  </si>
  <si>
    <t>bethany17@learnsector.com</t>
  </si>
  <si>
    <t>adriana1@learnsector.com</t>
  </si>
  <si>
    <t>andy2@learnsector.com</t>
  </si>
  <si>
    <t>haley39@learnsector.com</t>
  </si>
  <si>
    <t>anne3@learnsector.com</t>
  </si>
  <si>
    <t>tamara4@learnsector.com</t>
  </si>
  <si>
    <t>trisha5@learnsector.com</t>
  </si>
  <si>
    <t>isaiah44@learnsector.com</t>
  </si>
  <si>
    <t>monique5@learnsector.com</t>
  </si>
  <si>
    <t>joseph12@learnsector.com</t>
  </si>
  <si>
    <t>angelica18@learnsector.com</t>
  </si>
  <si>
    <t>marcus74@learnsector.com</t>
  </si>
  <si>
    <t>caleb39@learnsector.com</t>
  </si>
  <si>
    <t>nicole44@learnsector.com</t>
  </si>
  <si>
    <t>zachary14@learnsector.com</t>
  </si>
  <si>
    <t>jesse1@learnsector.com</t>
  </si>
  <si>
    <t>jonathan18@learnsector.com</t>
  </si>
  <si>
    <t>colleen8@learnsector.com</t>
  </si>
  <si>
    <t>tina17@learnsector.com</t>
  </si>
  <si>
    <t>alexander14@learnsector.com</t>
  </si>
  <si>
    <t>noah27@learnsector.com</t>
  </si>
  <si>
    <t>richard72@learnsector.com</t>
  </si>
  <si>
    <t>anna4@learnsector.com</t>
  </si>
  <si>
    <t>jodi0@learnsector.com</t>
  </si>
  <si>
    <t>arianna18@learnsector.com</t>
  </si>
  <si>
    <t>seth36@learnsector.com</t>
  </si>
  <si>
    <t>timothy29@learnsector.com</t>
  </si>
  <si>
    <t>brandon2@learnsector.com</t>
  </si>
  <si>
    <t>sean37@learnsector.com</t>
  </si>
  <si>
    <t>alexandria8@learnsector.com</t>
  </si>
  <si>
    <t>katherine74@learnsector.com</t>
  </si>
  <si>
    <t>katherine8@learnsector.com</t>
  </si>
  <si>
    <t>heidi8@learnsector.com</t>
  </si>
  <si>
    <t>haley41@learnsector.com</t>
  </si>
  <si>
    <t>destiny18@learnsector.com</t>
  </si>
  <si>
    <t>kimberly20@learnsector.com</t>
  </si>
  <si>
    <t>darryl18@learnsector.com</t>
  </si>
  <si>
    <t>nathan37@learnsector.com</t>
  </si>
  <si>
    <t>kaylee11@learnsector.com</t>
  </si>
  <si>
    <t>edward3@learnsector.com</t>
  </si>
  <si>
    <t>alexandria10@learnsector.com</t>
  </si>
  <si>
    <t>erica0@learnsector.com</t>
  </si>
  <si>
    <t>brianna16@learnsector.com</t>
  </si>
  <si>
    <t>adam36@learnsector.com</t>
  </si>
  <si>
    <t>miranda10@learnsector.com</t>
  </si>
  <si>
    <t>jesse33@learnsector.com</t>
  </si>
  <si>
    <t>samuel64@learnsector.com</t>
  </si>
  <si>
    <t>daniel22@learnsector.com</t>
  </si>
  <si>
    <t>hailey5@learnsector.com</t>
  </si>
  <si>
    <t>robert28@learnsector.com</t>
  </si>
  <si>
    <t>christian35@learnsector.com</t>
  </si>
  <si>
    <t>jon15@learnsector.com</t>
  </si>
  <si>
    <t>savannah3@learnsector.com</t>
  </si>
  <si>
    <t>katherine82@learnsector.com</t>
  </si>
  <si>
    <t>julia60@learnsector.com</t>
  </si>
  <si>
    <t>hunter20@learnsector.com</t>
  </si>
  <si>
    <t>eduardo44@learnsector.com</t>
  </si>
  <si>
    <t>melissa17@learnsector.com</t>
  </si>
  <si>
    <t>rebecca11@learnsector.com</t>
  </si>
  <si>
    <t>chase2@learnsector.com</t>
  </si>
  <si>
    <t>luis35@learnsector.com</t>
  </si>
  <si>
    <t>cassidy24@learnsector.com</t>
  </si>
  <si>
    <t>luis50@learnsector.com</t>
  </si>
  <si>
    <t>aaron23@learnsector.com</t>
  </si>
  <si>
    <t>benjamin51@learnsector.com</t>
  </si>
  <si>
    <t>chloe51@learnsector.com</t>
  </si>
  <si>
    <t>mason40@learnsector.com</t>
  </si>
  <si>
    <t>erin4@learnsector.com</t>
  </si>
  <si>
    <t>autumn0@learnsector.com</t>
  </si>
  <si>
    <t>caleb15@learnsector.com</t>
  </si>
  <si>
    <t>madison18@learnsector.com</t>
  </si>
  <si>
    <t>julia74@learnsector.com</t>
  </si>
  <si>
    <t>tyler12@learnsector.com</t>
  </si>
  <si>
    <t>monique9@learnsector.com</t>
  </si>
  <si>
    <t>lance2@learnsector.com</t>
  </si>
  <si>
    <t>jennifer55@learnsector.com</t>
  </si>
  <si>
    <t>hunter5@learnsector.com</t>
  </si>
  <si>
    <t>dakota1@learnsector.com</t>
  </si>
  <si>
    <t>isaac38@learnsector.com</t>
  </si>
  <si>
    <t>nicholas12@learnsector.com</t>
  </si>
  <si>
    <t>oscar16@learnsector.com</t>
  </si>
  <si>
    <t>wyatt67@learnsector.com</t>
  </si>
  <si>
    <t>andrea28@learnsector.com</t>
  </si>
  <si>
    <t>jordan3@learnsector.com</t>
  </si>
  <si>
    <t>richard49@learnsector.com</t>
  </si>
  <si>
    <t>luke37@learnsector.com</t>
  </si>
  <si>
    <t>taylor32@learnsector.com</t>
  </si>
  <si>
    <t>thomas47@learnsector.com</t>
  </si>
  <si>
    <t>antonio6@learnsector.com</t>
  </si>
  <si>
    <t>kelli24@learnsector.com</t>
  </si>
  <si>
    <t>tara7@learnsector.com</t>
  </si>
  <si>
    <t>brad19@learnsector.com</t>
  </si>
  <si>
    <t>leonard1@learnsector.com</t>
  </si>
  <si>
    <t>riley16@learnsector.com</t>
  </si>
  <si>
    <t>dwayne4@learnsector.com</t>
  </si>
  <si>
    <t>alicia12@learnsector.com</t>
  </si>
  <si>
    <t>ann9@learnsector.com</t>
  </si>
  <si>
    <t>marshall31@learnsector.com</t>
  </si>
  <si>
    <t>cristina16@learnsector.com</t>
  </si>
  <si>
    <t>crystal14@learnsector.com</t>
  </si>
  <si>
    <t>cindy15@learnsector.com</t>
  </si>
  <si>
    <t>ebony0@learnsector.com</t>
  </si>
  <si>
    <t>martin15@learnsector.com</t>
  </si>
  <si>
    <t>nathaniel19@learnsector.com</t>
  </si>
  <si>
    <t>destiny61@learnsector.com</t>
  </si>
  <si>
    <t>jerry1@learnsector.com</t>
  </si>
  <si>
    <t>edwin30@learnsector.com</t>
  </si>
  <si>
    <t>margaret8@learnsector.com</t>
  </si>
  <si>
    <t>erica20@learnsector.com</t>
  </si>
  <si>
    <t>calvin17@learnsector.com</t>
  </si>
  <si>
    <t>janet7@learnsector.com</t>
  </si>
  <si>
    <t>daisy1@learnsector.com</t>
  </si>
  <si>
    <t>alex38@learnsector.com</t>
  </si>
  <si>
    <t>wendy7@learnsector.com</t>
  </si>
  <si>
    <t>devin8@learnsector.com</t>
  </si>
  <si>
    <t>isabel18@learnsector.com</t>
  </si>
  <si>
    <t>april14@learnsector.com</t>
  </si>
  <si>
    <t>kelli22@learnsector.com</t>
  </si>
  <si>
    <t>christian7@learnsector.com</t>
  </si>
  <si>
    <t>clayton14@learnsector.com</t>
  </si>
  <si>
    <t>francisco1@learnsector.com</t>
  </si>
  <si>
    <t>chelsea2@learnsector.com</t>
  </si>
  <si>
    <t>lee10@learnsector.com</t>
  </si>
  <si>
    <t>victor3@learnsector.com</t>
  </si>
  <si>
    <t>martin23@learnsector.com</t>
  </si>
  <si>
    <t>bruce8@learnsector.com</t>
  </si>
  <si>
    <t>darryl8@learnsector.com</t>
  </si>
  <si>
    <t>alan28@learnsector.com</t>
  </si>
  <si>
    <t>michele61@learnsector.com</t>
  </si>
  <si>
    <t>sergio2@learnsector.com</t>
  </si>
  <si>
    <t>cedric36@learnsector.com</t>
  </si>
  <si>
    <t>brandy10@learnsector.com</t>
  </si>
  <si>
    <t>dominic13@learnsector.com</t>
  </si>
  <si>
    <t>douglas21@learnsector.com</t>
  </si>
  <si>
    <t>michele17@learnsector.com</t>
  </si>
  <si>
    <t>tiffany11@learnsector.com</t>
  </si>
  <si>
    <t>marie11@learnsector.com</t>
  </si>
  <si>
    <t>jake2@learnsector.com</t>
  </si>
  <si>
    <t>frank18@learnsector.com</t>
  </si>
  <si>
    <t>jaclyn2@learnsector.com</t>
  </si>
  <si>
    <t>peter18@learnsector.com</t>
  </si>
  <si>
    <t>kristopher0@learnsector.com</t>
  </si>
  <si>
    <t>devon4@learnsector.com</t>
  </si>
  <si>
    <t>kaylee21@learnsector.com</t>
  </si>
  <si>
    <t>billy10@learnsector.com</t>
  </si>
  <si>
    <t>tasha13@learnsector.com</t>
  </si>
  <si>
    <t>ebony14@learnsector.com</t>
  </si>
  <si>
    <t>summer4@learnsector.com</t>
  </si>
  <si>
    <t>lance18@learnsector.com</t>
  </si>
  <si>
    <t>julio9@learnsector.com</t>
  </si>
  <si>
    <t>deborah8@learnsector.com</t>
  </si>
  <si>
    <t>arianna24@learnsector.com</t>
  </si>
  <si>
    <t>cedric29@learnsector.com</t>
  </si>
  <si>
    <t>derrick10@learnsector.com</t>
  </si>
  <si>
    <t>hunter69@learnsector.com</t>
  </si>
  <si>
    <t>mason43@learnsector.com</t>
  </si>
  <si>
    <t>stephanie67@learnsector.com</t>
  </si>
  <si>
    <t>william11@learnsector.com</t>
  </si>
  <si>
    <t>max3@learnsector.com</t>
  </si>
  <si>
    <t>ernest13@learnsector.com</t>
  </si>
  <si>
    <t>rafael12@learnsector.com</t>
  </si>
  <si>
    <t>barbara12@learnsector.com</t>
  </si>
  <si>
    <t>david38@learnsector.com</t>
  </si>
  <si>
    <t>sara17@learnsector.com</t>
  </si>
  <si>
    <t>robert86@learnsector.com</t>
  </si>
  <si>
    <t>drew23@learnsector.com</t>
  </si>
  <si>
    <t>robert31@learnsector.com</t>
  </si>
  <si>
    <t>jenna6@learnsector.com</t>
  </si>
  <si>
    <t>xavier61@learnsector.com</t>
  </si>
  <si>
    <t>angelica3@learnsector.com</t>
  </si>
  <si>
    <t>jocelyn19@learnsector.com</t>
  </si>
  <si>
    <t>ashley14@learnsector.com</t>
  </si>
  <si>
    <t>wyatt18@learnsector.com</t>
  </si>
  <si>
    <t>charles6@learnsector.com</t>
  </si>
  <si>
    <t>xavier80@learnsector.com</t>
  </si>
  <si>
    <t>danielle11@learnsector.com</t>
  </si>
  <si>
    <t>caleb1@learnsector.com</t>
  </si>
  <si>
    <t>andrea41@learnsector.com</t>
  </si>
  <si>
    <t>mason10@learnsector.com</t>
  </si>
  <si>
    <t>abigail64@learnsector.com</t>
  </si>
  <si>
    <t>julia75@learnsector.com</t>
  </si>
  <si>
    <t>alexis21@learnsector.com</t>
  </si>
  <si>
    <t>andrea33@learnsector.com</t>
  </si>
  <si>
    <t>timothy36@learnsector.com</t>
  </si>
  <si>
    <t>chloe39@learnsector.com</t>
  </si>
  <si>
    <t>danielle9@learnsector.com</t>
  </si>
  <si>
    <t>eduardo36@learnsector.com</t>
  </si>
  <si>
    <t>logan57@learnsector.com</t>
  </si>
  <si>
    <t>arianna28@learnsector.com</t>
  </si>
  <si>
    <t>melanie0@learnsector.com</t>
  </si>
  <si>
    <t>charles38@learnsector.com</t>
  </si>
  <si>
    <t>hunter21@learnsector.com</t>
  </si>
  <si>
    <t>katherine2@learnsector.com</t>
  </si>
  <si>
    <t>pedro8@learnsector.com</t>
  </si>
  <si>
    <t>hailey0@learnsector.com</t>
  </si>
  <si>
    <t>mitchell2@learnsector.com</t>
  </si>
  <si>
    <t>joe13@learnsector.com</t>
  </si>
  <si>
    <t>jessie4@learnsector.com</t>
  </si>
  <si>
    <t>barry6@learnsector.com</t>
  </si>
  <si>
    <t>eddie22@learnsector.com</t>
  </si>
  <si>
    <t>tommy16@learnsector.com</t>
  </si>
  <si>
    <t>latoya3@learnsector.com</t>
  </si>
  <si>
    <t>gregory17@learnsector.com</t>
  </si>
  <si>
    <t>mallory14@learnsector.com</t>
  </si>
  <si>
    <t>valerie13@learnsector.com</t>
  </si>
  <si>
    <t>faith27@learnsector.com</t>
  </si>
  <si>
    <t>carly1@learnsector.com</t>
  </si>
  <si>
    <t>raquel6@learnsector.com</t>
  </si>
  <si>
    <t>maurice0@learnsector.com</t>
  </si>
  <si>
    <t>calvin11@learnsector.com</t>
  </si>
  <si>
    <t>stanley12@learnsector.com</t>
  </si>
  <si>
    <t>calvin12@learnsector.com</t>
  </si>
  <si>
    <t>kelsey1@learnsector.com</t>
  </si>
  <si>
    <t>heidi20@learnsector.com</t>
  </si>
  <si>
    <t>mason33@learnsector.com</t>
  </si>
  <si>
    <t>marie22@learnsector.com</t>
  </si>
  <si>
    <t>karla2@learnsector.com</t>
  </si>
  <si>
    <t>keith9@learnsector.com</t>
  </si>
  <si>
    <t>jon38@learnsector.com</t>
  </si>
  <si>
    <t>natalie52@learnsector.com</t>
  </si>
  <si>
    <t>isabella62@learnsector.com</t>
  </si>
  <si>
    <t>brett11@learnsector.com</t>
  </si>
  <si>
    <t>logan50@learnsector.com</t>
  </si>
  <si>
    <t>maurice12@learnsector.com</t>
  </si>
  <si>
    <t>kelli38@learnsector.com</t>
  </si>
  <si>
    <t>tonya7@learnsector.com</t>
  </si>
  <si>
    <t>tamara13@learnsector.com</t>
  </si>
  <si>
    <t>jill10@learnsector.com</t>
  </si>
  <si>
    <t>jose52@learnsector.com</t>
  </si>
  <si>
    <t>hector13@learnsector.com</t>
  </si>
  <si>
    <t>rebekah7@learnsector.com</t>
  </si>
  <si>
    <t>briana4@learnsector.com</t>
  </si>
  <si>
    <t>destiny32@learnsector.com</t>
  </si>
  <si>
    <t>brittney22@learnsector.com</t>
  </si>
  <si>
    <t>timothy24@learnsector.com</t>
  </si>
  <si>
    <t>jodi8@learnsector.com</t>
  </si>
  <si>
    <t>linda35@learnsector.com</t>
  </si>
  <si>
    <t>bryant1@learnsector.com</t>
  </si>
  <si>
    <t>danielle15@learnsector.com</t>
  </si>
  <si>
    <t>lucas6@learnsector.com</t>
  </si>
  <si>
    <t>gavin13@learnsector.com</t>
  </si>
  <si>
    <t>nicole37@learnsector.com</t>
  </si>
  <si>
    <t>chelsea15@learnsector.com</t>
  </si>
  <si>
    <t>luke39@learnsector.com</t>
  </si>
  <si>
    <t>barbara26@learnsector.com</t>
  </si>
  <si>
    <t>justin43@learnsector.com</t>
  </si>
  <si>
    <t>leslie19@learnsector.com</t>
  </si>
  <si>
    <t>nicole5@learnsector.com</t>
  </si>
  <si>
    <t>brandy12@learnsector.com</t>
  </si>
  <si>
    <t>douglas8@learnsector.com</t>
  </si>
  <si>
    <t>nina0@learnsector.com</t>
  </si>
  <si>
    <t>casey23@learnsector.com</t>
  </si>
  <si>
    <t>willie7@learnsector.com</t>
  </si>
  <si>
    <t>eric30@learnsector.com</t>
  </si>
  <si>
    <t>carrie0@learnsector.com</t>
  </si>
  <si>
    <t>jodi16@learnsector.com</t>
  </si>
  <si>
    <t>rachel2@learnsector.com</t>
  </si>
  <si>
    <t>logan38@learnsector.com</t>
  </si>
  <si>
    <t>taylor62@learnsector.com</t>
  </si>
  <si>
    <t>mary19@learnsector.com</t>
  </si>
  <si>
    <t>morgan59@learnsector.com</t>
  </si>
  <si>
    <t>bailey6@learnsector.com</t>
  </si>
  <si>
    <t>alan11@learnsector.com</t>
  </si>
  <si>
    <t>erika12@learnsector.com</t>
  </si>
  <si>
    <t>courtney2@learnsector.com</t>
  </si>
  <si>
    <t>eric23@learnsector.com</t>
  </si>
  <si>
    <t>ian51@learnsector.com</t>
  </si>
  <si>
    <t>devon9@learnsector.com</t>
  </si>
  <si>
    <t>theodore4@learnsector.com</t>
  </si>
  <si>
    <t>oscar21@learnsector.com</t>
  </si>
  <si>
    <t>amanda33@learnsector.com</t>
  </si>
  <si>
    <t>maria24@learnsector.com</t>
  </si>
  <si>
    <t>cameron36@learnsector.com</t>
  </si>
  <si>
    <t>hailey48@learnsector.com</t>
  </si>
  <si>
    <t>carly11@learnsector.com</t>
  </si>
  <si>
    <t>jerome11@learnsector.com</t>
  </si>
  <si>
    <t>patricia11@learnsector.com</t>
  </si>
  <si>
    <t>megan63@learnsector.com</t>
  </si>
  <si>
    <t>alyssa24@learnsector.com</t>
  </si>
  <si>
    <t>morgan76@learnsector.com</t>
  </si>
  <si>
    <t>xavier85@learnsector.com</t>
  </si>
  <si>
    <t>chloe22@learnsector.com</t>
  </si>
  <si>
    <t>isabella28@learnsector.com</t>
  </si>
  <si>
    <t>jordan1@learnsector.com</t>
  </si>
  <si>
    <t>lucas15@learnsector.com</t>
  </si>
  <si>
    <t>lauren60@learnsector.com</t>
  </si>
  <si>
    <t>jackson43@learnsector.com</t>
  </si>
  <si>
    <t>victoria52@learnsector.com</t>
  </si>
  <si>
    <t>julio7@learnsector.com</t>
  </si>
  <si>
    <t>arthur27@learnsector.com</t>
  </si>
  <si>
    <t>ashley19@learnsector.com</t>
  </si>
  <si>
    <t>raymond16@learnsector.com</t>
  </si>
  <si>
    <t>luke19@learnsector.com</t>
  </si>
  <si>
    <t>seth21@learnsector.com</t>
  </si>
  <si>
    <t>isaac17@learnsector.com</t>
  </si>
  <si>
    <t>sheena0@learnsector.com</t>
  </si>
  <si>
    <t>dalton10@learnsector.com</t>
  </si>
  <si>
    <t>seth83@learnsector.com</t>
  </si>
  <si>
    <t>isaiah16@learnsector.com</t>
  </si>
  <si>
    <t>mathew14@learnsector.com</t>
  </si>
  <si>
    <t>louis43@learnsector.com</t>
  </si>
  <si>
    <t>cassandra15@learnsector.com</t>
  </si>
  <si>
    <t>juan27@learnsector.com</t>
  </si>
  <si>
    <t>victoria56@learnsector.com</t>
  </si>
  <si>
    <t>alison18@learnsector.com</t>
  </si>
  <si>
    <t>richard53@learnsector.com</t>
  </si>
  <si>
    <t>emma15@learnsector.com</t>
  </si>
  <si>
    <t>hannah4@learnsector.com</t>
  </si>
  <si>
    <t>stefanie11@learnsector.com</t>
  </si>
  <si>
    <t>jocelyn1@learnsector.com</t>
  </si>
  <si>
    <t>naomi15@learnsector.com</t>
  </si>
  <si>
    <t>emma4@learnsector.com</t>
  </si>
  <si>
    <t>richard91@learnsector.com</t>
  </si>
  <si>
    <t>jessica3@learnsector.com</t>
  </si>
  <si>
    <t>fernando62@learnsector.com</t>
  </si>
  <si>
    <t>anna69@learnsector.com</t>
  </si>
  <si>
    <t>ian44@learnsector.com</t>
  </si>
  <si>
    <t>aidan7@learnsector.com</t>
  </si>
  <si>
    <t>brooke20@learnsector.com</t>
  </si>
  <si>
    <t>jesse23@learnsector.com</t>
  </si>
  <si>
    <t>alex33@learnsector.com</t>
  </si>
  <si>
    <t>melanie34@learnsector.com</t>
  </si>
  <si>
    <t>maria14@learnsector.com</t>
  </si>
  <si>
    <t>caleb44@learnsector.com</t>
  </si>
  <si>
    <t>lucas51@learnsector.com</t>
  </si>
  <si>
    <t>sydney4@learnsector.com</t>
  </si>
  <si>
    <t>wyatt33@learnsector.com</t>
  </si>
  <si>
    <t>seth84@learnsector.com</t>
  </si>
  <si>
    <t>natalie84@learnsector.com</t>
  </si>
  <si>
    <t>riley3@learnsector.com</t>
  </si>
  <si>
    <t>katherine78@learnsector.com</t>
  </si>
  <si>
    <t>aidan11@learnsector.com</t>
  </si>
  <si>
    <t>gabriel7@learnsector.com</t>
  </si>
  <si>
    <t>pamela8@learnsector.com</t>
  </si>
  <si>
    <t>isabella21@learnsector.com</t>
  </si>
  <si>
    <t>gina7@learnsector.com</t>
  </si>
  <si>
    <t>jack57@learnsector.com</t>
  </si>
  <si>
    <t>steven32@learnsector.com</t>
  </si>
  <si>
    <t>david66@learnsector.com</t>
  </si>
  <si>
    <t>seth70@learnsector.com</t>
  </si>
  <si>
    <t>alyssa54@learnsector.com</t>
  </si>
  <si>
    <t>caitlin7@learnsector.com</t>
  </si>
  <si>
    <t>michelle17@learnsector.com</t>
  </si>
  <si>
    <t>spencer1@learnsector.com</t>
  </si>
  <si>
    <t>isabella20@learnsector.com</t>
  </si>
  <si>
    <t>jeremiah40@learnsector.com</t>
  </si>
  <si>
    <t>natalie4@learnsector.com</t>
  </si>
  <si>
    <t>jennifer43@learnsector.com</t>
  </si>
  <si>
    <t>alexander8@learnsector.com</t>
  </si>
  <si>
    <t>derek16@learnsector.com</t>
  </si>
  <si>
    <t>austin26@learnsector.com</t>
  </si>
  <si>
    <t>kelli35@learnsector.com</t>
  </si>
  <si>
    <t>ryan34@learnsector.com</t>
  </si>
  <si>
    <t>anna19@learnsector.com</t>
  </si>
  <si>
    <t>natalie90@learnsector.com</t>
  </si>
  <si>
    <t>haley36@learnsector.com</t>
  </si>
  <si>
    <t>toni8@learnsector.com</t>
  </si>
  <si>
    <t>christian8@learnsector.com</t>
  </si>
  <si>
    <t>megan61@learnsector.com</t>
  </si>
  <si>
    <t>rebekah40@learnsector.com</t>
  </si>
  <si>
    <t>adrian3@learnsector.com</t>
  </si>
  <si>
    <t>marvin4@learnsector.com</t>
  </si>
  <si>
    <t>julio3@learnsector.com</t>
  </si>
  <si>
    <t>JUSTINE</t>
  </si>
  <si>
    <t>justine0@learnsector.com</t>
  </si>
  <si>
    <t>jocelyn3@learnsector.com</t>
  </si>
  <si>
    <t>brandon6@learnsector.com</t>
  </si>
  <si>
    <t>jonathan63@learnsector.com</t>
  </si>
  <si>
    <t>samuel57@learnsector.com</t>
  </si>
  <si>
    <t>christian17@learnsector.com</t>
  </si>
  <si>
    <t>ross13@learnsector.com</t>
  </si>
  <si>
    <t>tracy7@learnsector.com</t>
  </si>
  <si>
    <t>clifford16@learnsector.com</t>
  </si>
  <si>
    <t>wesley20@learnsector.com</t>
  </si>
  <si>
    <t>lucas37@learnsector.com</t>
  </si>
  <si>
    <t>christopher22@learnsector.com</t>
  </si>
  <si>
    <t>richard86@learnsector.com</t>
  </si>
  <si>
    <t>gabrielle19@learnsector.com</t>
  </si>
  <si>
    <t>nathan30@learnsector.com</t>
  </si>
  <si>
    <t>carolyn34@learnsector.com</t>
  </si>
  <si>
    <t>gerald32@learnsector.com</t>
  </si>
  <si>
    <t>ashlee0@learnsector.com</t>
  </si>
  <si>
    <t>NATSUHARA</t>
  </si>
  <si>
    <t>tony21@learnsector.com</t>
  </si>
  <si>
    <t>pedro41@learnsector.com</t>
  </si>
  <si>
    <t>kristi15@learnsector.com</t>
  </si>
  <si>
    <t>christy31@learnsector.com</t>
  </si>
  <si>
    <t>barbara40@learnsector.com</t>
  </si>
  <si>
    <t>barbara31@learnsector.com</t>
  </si>
  <si>
    <t>dwayne5@learnsector.com</t>
  </si>
  <si>
    <t>isabelle8@learnsector.com</t>
  </si>
  <si>
    <t>karl14@learnsector.com</t>
  </si>
  <si>
    <t>kathryn6@learnsector.com</t>
  </si>
  <si>
    <t>michele8@learnsector.com</t>
  </si>
  <si>
    <t>savannah43@learnsector.com</t>
  </si>
  <si>
    <t>lauren59@learnsector.com</t>
  </si>
  <si>
    <t>mackenzie30@learnsector.com</t>
  </si>
  <si>
    <t>sara47@learnsector.com</t>
  </si>
  <si>
    <t>james30@learnsector.com</t>
  </si>
  <si>
    <t>elijah12@learnsector.com</t>
  </si>
  <si>
    <t>stephanie56@learnsector.com</t>
  </si>
  <si>
    <t>jerome13@learnsector.com</t>
  </si>
  <si>
    <t>bruce41@learnsector.com</t>
  </si>
  <si>
    <t>monique2@learnsector.com</t>
  </si>
  <si>
    <t>gilbert8@learnsector.com</t>
  </si>
  <si>
    <t>javier10@learnsector.com</t>
  </si>
  <si>
    <t>danny18@learnsector.com</t>
  </si>
  <si>
    <t>colleen9@learnsector.com</t>
  </si>
  <si>
    <t>zoe2@learnsector.com</t>
  </si>
  <si>
    <t>cameron20@learnsector.com</t>
  </si>
  <si>
    <t>madeline13@learnsector.com</t>
  </si>
  <si>
    <t>carolyn4@learnsector.com</t>
  </si>
  <si>
    <t>haley30@learnsector.com</t>
  </si>
  <si>
    <t>dylan31@learnsector.com</t>
  </si>
  <si>
    <t>misty24@learnsector.com</t>
  </si>
  <si>
    <t>lauren66@learnsector.com</t>
  </si>
  <si>
    <t>caitlin4@learnsector.com</t>
  </si>
  <si>
    <t>anthony8@learnsector.com</t>
  </si>
  <si>
    <t>alexis11@learnsector.com</t>
  </si>
  <si>
    <t>alyssa18@learnsector.com</t>
  </si>
  <si>
    <t>dylan49@learnsector.com</t>
  </si>
  <si>
    <t>stephanie20@learnsector.com</t>
  </si>
  <si>
    <t>chloe65@learnsector.com</t>
  </si>
  <si>
    <t>angela31@learnsector.com</t>
  </si>
  <si>
    <t>christian13@learnsector.com</t>
  </si>
  <si>
    <t>tyler22@learnsector.com</t>
  </si>
  <si>
    <t>katherine35@learnsector.com</t>
  </si>
  <si>
    <t>cara3@learnsector.com</t>
  </si>
  <si>
    <t>jada18@learnsector.com</t>
  </si>
  <si>
    <t>zachary17@learnsector.com</t>
  </si>
  <si>
    <t>nichole3@learnsector.com</t>
  </si>
  <si>
    <t>sarah21@learnsector.com</t>
  </si>
  <si>
    <t>wyatt0@learnsector.com</t>
  </si>
  <si>
    <t>nathan0@learnsector.com</t>
  </si>
  <si>
    <t>brandi20@learnsector.com</t>
  </si>
  <si>
    <t>gabriella46@learnsector.com</t>
  </si>
  <si>
    <t>michael36@learnsector.com</t>
  </si>
  <si>
    <t>michelle12@learnsector.com</t>
  </si>
  <si>
    <t>jenna12@learnsector.com</t>
  </si>
  <si>
    <t>connor35@learnsector.com</t>
  </si>
  <si>
    <t>victoria23@learnsector.com</t>
  </si>
  <si>
    <t>samantha28@learnsector.com</t>
  </si>
  <si>
    <t>valerie17@learnsector.com</t>
  </si>
  <si>
    <t>ana10@learnsector.com</t>
  </si>
  <si>
    <t>dalton40@learnsector.com</t>
  </si>
  <si>
    <t>aimee5@learnsector.com</t>
  </si>
  <si>
    <t>samuel46@learnsector.com</t>
  </si>
  <si>
    <t>sarah37@learnsector.com</t>
  </si>
  <si>
    <t>madison39@learnsector.com</t>
  </si>
  <si>
    <t>kyle13@learnsector.com</t>
  </si>
  <si>
    <t>natalie54@learnsector.com</t>
  </si>
  <si>
    <t>cody4@learnsector.com</t>
  </si>
  <si>
    <t>hailey28@learnsector.com</t>
  </si>
  <si>
    <t>mya1@learnsector.com</t>
  </si>
  <si>
    <t>corey11@learnsector.com</t>
  </si>
  <si>
    <t>aaron32@learnsector.com</t>
  </si>
  <si>
    <t>ethan17@learnsector.com</t>
  </si>
  <si>
    <t>alexandra74@learnsector.com</t>
  </si>
  <si>
    <t>nathan56@learnsector.com</t>
  </si>
  <si>
    <t>gloria24@learnsector.com</t>
  </si>
  <si>
    <t>melanie28@learnsector.com</t>
  </si>
  <si>
    <t>jesse12@learnsector.com</t>
  </si>
  <si>
    <t>savannah8@learnsector.com</t>
  </si>
  <si>
    <t>dalton90@learnsector.com</t>
  </si>
  <si>
    <t>jordan60@learnsector.com</t>
  </si>
  <si>
    <t>olivia29@learnsector.com</t>
  </si>
  <si>
    <t>evan24@learnsector.com</t>
  </si>
  <si>
    <t>savannah16@learnsector.com</t>
  </si>
  <si>
    <t>megan8@learnsector.com</t>
  </si>
  <si>
    <t>hailey51@learnsector.com</t>
  </si>
  <si>
    <t>fernando42@learnsector.com</t>
  </si>
  <si>
    <t>jordan72@learnsector.com</t>
  </si>
  <si>
    <t>andy11@learnsector.com</t>
  </si>
  <si>
    <t>austin29@learnsector.com</t>
  </si>
  <si>
    <t>megan11@learnsector.com</t>
  </si>
  <si>
    <t>nathaniel8@learnsector.com</t>
  </si>
  <si>
    <t>gilbert41@learnsector.com</t>
  </si>
  <si>
    <t>emily17@learnsector.com</t>
  </si>
  <si>
    <t>alexis35@learnsector.com</t>
  </si>
  <si>
    <t>shelby21@learnsector.com</t>
  </si>
  <si>
    <t>xavier86@learnsector.com</t>
  </si>
  <si>
    <t>carlos31@learnsector.com</t>
  </si>
  <si>
    <t>cole22@learnsector.com</t>
  </si>
  <si>
    <t>jacqueline27@learnsector.com</t>
  </si>
  <si>
    <t>brandon19@learnsector.com</t>
  </si>
  <si>
    <t>grace19@learnsector.com</t>
  </si>
  <si>
    <t>alyssa60@learnsector.com</t>
  </si>
  <si>
    <t>terrance2@learnsector.com</t>
  </si>
  <si>
    <t>dalton52@learnsector.com</t>
  </si>
  <si>
    <t>katherine59@learnsector.com</t>
  </si>
  <si>
    <t>katherine24@learnsector.com</t>
  </si>
  <si>
    <t>jackson2@learnsector.com</t>
  </si>
  <si>
    <t>dalton32@learnsector.com</t>
  </si>
  <si>
    <t>janet28@learnsector.com</t>
  </si>
  <si>
    <t>lucas35@learnsector.com</t>
  </si>
  <si>
    <t>timothy7@learnsector.com</t>
  </si>
  <si>
    <t>rebekah4@learnsector.com</t>
  </si>
  <si>
    <t>james78@learnsector.com</t>
  </si>
  <si>
    <t>noah40@learnsector.com</t>
  </si>
  <si>
    <t>kaylee5@learnsector.com</t>
  </si>
  <si>
    <t>juan19@learnsector.com</t>
  </si>
  <si>
    <t>kevin59@learnsector.com</t>
  </si>
  <si>
    <t>michelle22@learnsector.com</t>
  </si>
  <si>
    <t>alisha15@learnsector.com</t>
  </si>
  <si>
    <t>alyssa59@learnsector.com</t>
  </si>
  <si>
    <t>roy5@learnsector.com</t>
  </si>
  <si>
    <t>leonard19@learnsector.com</t>
  </si>
  <si>
    <t>kristen6@learnsector.com</t>
  </si>
  <si>
    <t>angel11@learnsector.com</t>
  </si>
  <si>
    <t>jonathan44@learnsector.com</t>
  </si>
  <si>
    <t>heidi5@learnsector.com</t>
  </si>
  <si>
    <t>leonard4@learnsector.com</t>
  </si>
  <si>
    <t>anne9@learnsector.com</t>
  </si>
  <si>
    <t>candice1@learnsector.com</t>
  </si>
  <si>
    <t>deborah18@learnsector.com</t>
  </si>
  <si>
    <t>mya16@learnsector.com</t>
  </si>
  <si>
    <t>dylan35@learnsector.com</t>
  </si>
  <si>
    <t>frank24@learnsector.com</t>
  </si>
  <si>
    <t>bradley12@learnsector.com</t>
  </si>
  <si>
    <t>brent11@learnsector.com</t>
  </si>
  <si>
    <t>cedric32@learnsector.com</t>
  </si>
  <si>
    <t>nichole7@learnsector.com</t>
  </si>
  <si>
    <t>caleb46@learnsector.com</t>
  </si>
  <si>
    <t>thomas80@learnsector.com</t>
  </si>
  <si>
    <t>curtis6@learnsector.com</t>
  </si>
  <si>
    <t>phillip3@learnsector.com</t>
  </si>
  <si>
    <t>armando12@learnsector.com</t>
  </si>
  <si>
    <t>andrew23@learnsector.com</t>
  </si>
  <si>
    <t>jasmine23@learnsector.com</t>
  </si>
  <si>
    <t>alexandra16@learnsector.com</t>
  </si>
  <si>
    <t>morgan65@learnsector.com</t>
  </si>
  <si>
    <t>renee13@learnsector.com</t>
  </si>
  <si>
    <t>alexander20@learnsector.com</t>
  </si>
  <si>
    <t>bailey3@learnsector.com</t>
  </si>
  <si>
    <t>tasha17@learnsector.com</t>
  </si>
  <si>
    <t>ashley23@learnsector.com</t>
  </si>
  <si>
    <t>evan40@learnsector.com</t>
  </si>
  <si>
    <t>alexia2@learnsector.com</t>
  </si>
  <si>
    <t>brooke12@learnsector.com</t>
  </si>
  <si>
    <t>jack44@learnsector.com</t>
  </si>
  <si>
    <t>xavier1@learnsector.com</t>
  </si>
  <si>
    <t>mario13@learnsector.com</t>
  </si>
  <si>
    <t>charles70@learnsector.com</t>
  </si>
  <si>
    <t>megan46@learnsector.com</t>
  </si>
  <si>
    <t>john46@learnsector.com</t>
  </si>
  <si>
    <t>edwin42@learnsector.com</t>
  </si>
  <si>
    <t>jada2@learnsector.com</t>
  </si>
  <si>
    <t>sydney21@learnsector.com</t>
  </si>
  <si>
    <t>angel35@learnsector.com</t>
  </si>
  <si>
    <t>warren33@learnsector.com</t>
  </si>
  <si>
    <t>savannah6@learnsector.com</t>
  </si>
  <si>
    <t>jessica21@learnsector.com</t>
  </si>
  <si>
    <t>juan9@learnsector.com</t>
  </si>
  <si>
    <t>katelyn18@learnsector.com</t>
  </si>
  <si>
    <t>taylor45@learnsector.com</t>
  </si>
  <si>
    <t>anna70@learnsector.com</t>
  </si>
  <si>
    <t>alexandra83@learnsector.com</t>
  </si>
  <si>
    <t>tristan22@learnsector.com</t>
  </si>
  <si>
    <t>benjamin10@learnsector.com</t>
  </si>
  <si>
    <t>ethan45@learnsector.com</t>
  </si>
  <si>
    <t>miguel11@learnsector.com</t>
  </si>
  <si>
    <t>vincent8@learnsector.com</t>
  </si>
  <si>
    <t>isaiah3@learnsector.com</t>
  </si>
  <si>
    <t>chloe79@learnsector.com</t>
  </si>
  <si>
    <t>edward23@learnsector.com</t>
  </si>
  <si>
    <t>hannah40@learnsector.com</t>
  </si>
  <si>
    <t>megan16@learnsector.com</t>
  </si>
  <si>
    <t>ariana7@learnsector.com</t>
  </si>
  <si>
    <t>haley14@learnsector.com</t>
  </si>
  <si>
    <t>wyatt57@learnsector.com</t>
  </si>
  <si>
    <t>latoya5@learnsector.com</t>
  </si>
  <si>
    <t>taylor7@learnsector.com</t>
  </si>
  <si>
    <t>juan12@learnsector.com</t>
  </si>
  <si>
    <t>eduardo42@learnsector.com</t>
  </si>
  <si>
    <t>justin46@learnsector.com</t>
  </si>
  <si>
    <t>angelica0@learnsector.com</t>
  </si>
  <si>
    <t>timothy25@learnsector.com</t>
  </si>
  <si>
    <t>jose14@learnsector.com</t>
  </si>
  <si>
    <t>kaylee3@learnsector.com</t>
  </si>
  <si>
    <t>suzanne3@learnsector.com</t>
  </si>
  <si>
    <t>jaime13@learnsector.com</t>
  </si>
  <si>
    <t>molly13@learnsector.com</t>
  </si>
  <si>
    <t>tyrone0@learnsector.com</t>
  </si>
  <si>
    <t>robert77@learnsector.com</t>
  </si>
  <si>
    <t>kristy6@learnsector.com</t>
  </si>
  <si>
    <t>julia71@learnsector.com</t>
  </si>
  <si>
    <t>noah50@learnsector.com</t>
  </si>
  <si>
    <t>fernando21@learnsector.com</t>
  </si>
  <si>
    <t>connor24@learnsector.com</t>
  </si>
  <si>
    <t>jordan12@learnsector.com</t>
  </si>
  <si>
    <t>robyn10@learnsector.com</t>
  </si>
  <si>
    <t>byron16@learnsector.com</t>
  </si>
  <si>
    <t>meredith41@learnsector.com</t>
  </si>
  <si>
    <t>madison43@learnsector.com</t>
  </si>
  <si>
    <t>latoya13@learnsector.com</t>
  </si>
  <si>
    <t>sydney24@learnsector.com</t>
  </si>
  <si>
    <t>veronica20@learnsector.com</t>
  </si>
  <si>
    <t>sheena7@learnsector.com</t>
  </si>
  <si>
    <t>corey8@learnsector.com</t>
  </si>
  <si>
    <t>alfredo8@learnsector.com</t>
  </si>
  <si>
    <t>carmen6@learnsector.com</t>
  </si>
  <si>
    <t>billy16@learnsector.com</t>
  </si>
  <si>
    <t>beth2@learnsector.com</t>
  </si>
  <si>
    <t>patrick18@learnsector.com</t>
  </si>
  <si>
    <t>luis47@learnsector.com</t>
  </si>
  <si>
    <t>kendra1@learnsector.com</t>
  </si>
  <si>
    <t>karl5@learnsector.com</t>
  </si>
  <si>
    <t>wesley3@learnsector.com</t>
  </si>
  <si>
    <t>alfredo9@learnsector.com</t>
  </si>
  <si>
    <t>deborah5@learnsector.com</t>
  </si>
  <si>
    <t>tiffany20@learnsector.com</t>
  </si>
  <si>
    <t>tiffany9@learnsector.com</t>
  </si>
  <si>
    <t>madison8@learnsector.com</t>
  </si>
  <si>
    <t>julian16@learnsector.com</t>
  </si>
  <si>
    <t>julian15@learnsector.com</t>
  </si>
  <si>
    <t>jeremiah42@learnsector.com</t>
  </si>
  <si>
    <t>martin19@learnsector.com</t>
  </si>
  <si>
    <t>steve16@learnsector.com</t>
  </si>
  <si>
    <t>brandon46@learnsector.com</t>
  </si>
  <si>
    <t>james91@learnsector.com</t>
  </si>
  <si>
    <t>jocelyn17@learnsector.com</t>
  </si>
  <si>
    <t>isaiah40@learnsector.com</t>
  </si>
  <si>
    <t>lucas56@learnsector.com</t>
  </si>
  <si>
    <t>zoe19@learnsector.com</t>
  </si>
  <si>
    <t>mackenzie24@learnsector.com</t>
  </si>
  <si>
    <t>kelvin22@learnsector.com</t>
  </si>
  <si>
    <t>cristina0@learnsector.com</t>
  </si>
  <si>
    <t>bruce42@learnsector.com</t>
  </si>
  <si>
    <t>sharon11@learnsector.com</t>
  </si>
  <si>
    <t>mario6@learnsector.com</t>
  </si>
  <si>
    <t>carly19@learnsector.com</t>
  </si>
  <si>
    <t>eddie18@learnsector.com</t>
  </si>
  <si>
    <t>tiffany2@learnsector.com</t>
  </si>
  <si>
    <t>lauren19@learnsector.com</t>
  </si>
  <si>
    <t>natalie78@learnsector.com</t>
  </si>
  <si>
    <t>lucas88@learnsector.com</t>
  </si>
  <si>
    <t>kevin49@learnsector.com</t>
  </si>
  <si>
    <t>sophia13@learnsector.com</t>
  </si>
  <si>
    <t>eddie2@learnsector.com</t>
  </si>
  <si>
    <t>lance16@learnsector.com</t>
  </si>
  <si>
    <t>grace38@learnsector.com</t>
  </si>
  <si>
    <t>micah15@learnsector.com</t>
  </si>
  <si>
    <t>alberto6@learnsector.com</t>
  </si>
  <si>
    <t>dalton65@learnsector.com</t>
  </si>
  <si>
    <t>marcus8@learnsector.com</t>
  </si>
  <si>
    <t>chloe19@learnsector.com</t>
  </si>
  <si>
    <t>nicholas15@learnsector.com</t>
  </si>
  <si>
    <t>david53@learnsector.com</t>
  </si>
  <si>
    <t>natalie67@learnsector.com</t>
  </si>
  <si>
    <t>vanessa13@learnsector.com</t>
  </si>
  <si>
    <t>fernando40@learnsector.com</t>
  </si>
  <si>
    <t>haley16@learnsector.com</t>
  </si>
  <si>
    <t>cassidy13@learnsector.com</t>
  </si>
  <si>
    <t>morgan83@learnsector.com</t>
  </si>
  <si>
    <t>mya19@learnsector.com</t>
  </si>
  <si>
    <t>katherine52@learnsector.com</t>
  </si>
  <si>
    <t>jack22@learnsector.com</t>
  </si>
  <si>
    <t>gabrielle7@learnsector.com</t>
  </si>
  <si>
    <t>emma42@learnsector.com</t>
  </si>
  <si>
    <t>christian10@learnsector.com</t>
  </si>
  <si>
    <t>zachary11@learnsector.com</t>
  </si>
  <si>
    <t>samantha45@learnsector.com</t>
  </si>
  <si>
    <t>jackson36@learnsector.com</t>
  </si>
  <si>
    <t>riley29@learnsector.com</t>
  </si>
  <si>
    <t>gabriel37@learnsector.com</t>
  </si>
  <si>
    <t>bianca17@learnsector.com</t>
  </si>
  <si>
    <t>xavier44@learnsector.com</t>
  </si>
  <si>
    <t>caleb51@learnsector.com</t>
  </si>
  <si>
    <t>taylor54@learnsector.com</t>
  </si>
  <si>
    <t>isaac1@learnsector.com</t>
  </si>
  <si>
    <t>jose70@learnsector.com</t>
  </si>
  <si>
    <t>xavier49@learnsector.com</t>
  </si>
  <si>
    <t>ana5@learnsector.com</t>
  </si>
  <si>
    <t>jack8@learnsector.com</t>
  </si>
  <si>
    <t>dakota10@learnsector.com</t>
  </si>
  <si>
    <t>joanna5@learnsector.com</t>
  </si>
  <si>
    <t>adrienne9@learnsector.com</t>
  </si>
  <si>
    <t>jennifer38@learnsector.com</t>
  </si>
  <si>
    <t>anna9@learnsector.com</t>
  </si>
  <si>
    <t>ryan53@learnsector.com</t>
  </si>
  <si>
    <t>kaitlyn76@learnsector.com</t>
  </si>
  <si>
    <t>isabelle16@learnsector.com</t>
  </si>
  <si>
    <t>karl16@learnsector.com</t>
  </si>
  <si>
    <t>keith15@learnsector.com</t>
  </si>
  <si>
    <t>andrew29@learnsector.com</t>
  </si>
  <si>
    <t>evan1@learnsector.com</t>
  </si>
  <si>
    <t>melissa32@learnsector.com</t>
  </si>
  <si>
    <t>justin5@learnsector.com</t>
  </si>
  <si>
    <t>amanda14@learnsector.com</t>
  </si>
  <si>
    <t>kari8@learnsector.com</t>
  </si>
  <si>
    <t>frederick17@learnsector.com</t>
  </si>
  <si>
    <t>lauren34@learnsector.com</t>
  </si>
  <si>
    <t>ivan17@learnsector.com</t>
  </si>
  <si>
    <t>brad22@learnsector.com</t>
  </si>
  <si>
    <t>carrie4@learnsector.com</t>
  </si>
  <si>
    <t>cesar8@learnsector.com</t>
  </si>
  <si>
    <t>dalton51@learnsector.com</t>
  </si>
  <si>
    <t>max20@learnsector.com</t>
  </si>
  <si>
    <t>damien5@learnsector.com</t>
  </si>
  <si>
    <t>kristi2@learnsector.com</t>
  </si>
  <si>
    <t>kristin11@learnsector.com</t>
  </si>
  <si>
    <t>emmanuel5@learnsector.com</t>
  </si>
  <si>
    <t>brittney5@learnsector.com</t>
  </si>
  <si>
    <t>shawna5@learnsector.com</t>
  </si>
  <si>
    <t>mario15@learnsector.com</t>
  </si>
  <si>
    <t>willie26@learnsector.com</t>
  </si>
  <si>
    <t>casey32@learnsector.com</t>
  </si>
  <si>
    <t>adam6@learnsector.com</t>
  </si>
  <si>
    <t>adriana14@learnsector.com</t>
  </si>
  <si>
    <t>rachael15@learnsector.com</t>
  </si>
  <si>
    <t>mathew4@learnsector.com</t>
  </si>
  <si>
    <t>jay12@learnsector.com</t>
  </si>
  <si>
    <t>savannah15@learnsector.com</t>
  </si>
  <si>
    <t>jenny31@learnsector.com</t>
  </si>
  <si>
    <t>savannah27@learnsector.com</t>
  </si>
  <si>
    <t>margaret24@learnsector.com</t>
  </si>
  <si>
    <t>jordan58@learnsector.com</t>
  </si>
  <si>
    <t>pedro28@learnsector.com</t>
  </si>
  <si>
    <t>katie21@learnsector.com</t>
  </si>
  <si>
    <t>rosa2@learnsector.com</t>
  </si>
  <si>
    <t>tanya3@learnsector.com</t>
  </si>
  <si>
    <t>briana7@learnsector.com</t>
  </si>
  <si>
    <t>toni3@learnsector.com</t>
  </si>
  <si>
    <t>ramon18@learnsector.com</t>
  </si>
  <si>
    <t>nancy9@learnsector.com</t>
  </si>
  <si>
    <t>rafael0@learnsector.com</t>
  </si>
  <si>
    <t>elijah6@learnsector.com</t>
  </si>
  <si>
    <t>aidan14@learnsector.com</t>
  </si>
  <si>
    <t>andy22@learnsector.com</t>
  </si>
  <si>
    <t>nina16@learnsector.com</t>
  </si>
  <si>
    <t>jermaine3@learnsector.com</t>
  </si>
  <si>
    <t>abigail19@learnsector.com</t>
  </si>
  <si>
    <t>steven15@learnsector.com</t>
  </si>
  <si>
    <t>alex23@learnsector.com</t>
  </si>
  <si>
    <t>taylor20@learnsector.com</t>
  </si>
  <si>
    <t>eduardo67@learnsector.com</t>
  </si>
  <si>
    <t>maurice1@learnsector.com</t>
  </si>
  <si>
    <t>ryan28@learnsector.com</t>
  </si>
  <si>
    <t>jonathan41@learnsector.com</t>
  </si>
  <si>
    <t>aidan16@learnsector.com</t>
  </si>
  <si>
    <t>nicole34@learnsector.com</t>
  </si>
  <si>
    <t>mackenzie23@learnsector.com</t>
  </si>
  <si>
    <t>mason5@learnsector.com</t>
  </si>
  <si>
    <t>rachael8@learnsector.com</t>
  </si>
  <si>
    <t>seth3@learnsector.com</t>
  </si>
  <si>
    <t>sean46@learnsector.com</t>
  </si>
  <si>
    <t>devin37@learnsector.com</t>
  </si>
  <si>
    <t>grace66@learnsector.com</t>
  </si>
  <si>
    <t>alyssa5@learnsector.com</t>
  </si>
  <si>
    <t>nicole49@learnsector.com</t>
  </si>
  <si>
    <t>sean36@learnsector.com</t>
  </si>
  <si>
    <t>christina4@learnsector.com</t>
  </si>
  <si>
    <t>samuel47@learnsector.com</t>
  </si>
  <si>
    <t>jeremy11@learnsector.com</t>
  </si>
  <si>
    <t>alyssa20@learnsector.com</t>
  </si>
  <si>
    <t>jesse8@learnsector.com</t>
  </si>
  <si>
    <t>julia24@learnsector.com</t>
  </si>
  <si>
    <t>richard55@learnsector.com</t>
  </si>
  <si>
    <t>charles28@learnsector.com</t>
  </si>
  <si>
    <t>marcus43@learnsector.com</t>
  </si>
  <si>
    <t>hailey9@learnsector.com</t>
  </si>
  <si>
    <t>fernando16@learnsector.com</t>
  </si>
  <si>
    <t>sydney28@learnsector.com</t>
  </si>
  <si>
    <t>dustin4@learnsector.com</t>
  </si>
  <si>
    <t>david63@learnsector.com</t>
  </si>
  <si>
    <t>jenna22@learnsector.com</t>
  </si>
  <si>
    <t>isabella78@learnsector.com</t>
  </si>
  <si>
    <t>benjamin7@learnsector.com</t>
  </si>
  <si>
    <t>gabriel31@learnsector.com</t>
  </si>
  <si>
    <t>luis42@learnsector.com</t>
  </si>
  <si>
    <t>autumn5@learnsector.com</t>
  </si>
  <si>
    <t>nicholas8@learnsector.com</t>
  </si>
  <si>
    <t>miguel8@learnsector.com</t>
  </si>
  <si>
    <t>jamie37@learnsector.com</t>
  </si>
  <si>
    <t>thomas70@learnsector.com</t>
  </si>
  <si>
    <t>nicole65@learnsector.com</t>
  </si>
  <si>
    <t>james47@learnsector.com</t>
  </si>
  <si>
    <t>nicholas14@learnsector.com</t>
  </si>
  <si>
    <t>olivia63@learnsector.com</t>
  </si>
  <si>
    <t>james76@learnsector.com</t>
  </si>
  <si>
    <t>spencer15@learnsector.com</t>
  </si>
  <si>
    <t>adriana16@learnsector.com</t>
  </si>
  <si>
    <t>isabelle7@learnsector.com</t>
  </si>
  <si>
    <t>logan46@learnsector.com</t>
  </si>
  <si>
    <t>dalton75@learnsector.com</t>
  </si>
  <si>
    <t>george17@learnsector.com</t>
  </si>
  <si>
    <t>connor25@learnsector.com</t>
  </si>
  <si>
    <t>jesse31@learnsector.com</t>
  </si>
  <si>
    <t>rachel52@learnsector.com</t>
  </si>
  <si>
    <t>blake2@learnsector.com</t>
  </si>
  <si>
    <t>faith8@learnsector.com</t>
  </si>
  <si>
    <t>morgan56@learnsector.com</t>
  </si>
  <si>
    <t>joshua22@learnsector.com</t>
  </si>
  <si>
    <t>zachary3@learnsector.com</t>
  </si>
  <si>
    <t>erin6@learnsector.com</t>
  </si>
  <si>
    <t>chloe52@learnsector.com</t>
  </si>
  <si>
    <t>zachary30@learnsector.com</t>
  </si>
  <si>
    <t>ashley6@learnsector.com</t>
  </si>
  <si>
    <t>ronald20@learnsector.com</t>
  </si>
  <si>
    <t>katherine63@learnsector.com</t>
  </si>
  <si>
    <t>jacqueline10@learnsector.com</t>
  </si>
  <si>
    <t>richard47@learnsector.com</t>
  </si>
  <si>
    <t>alexis40@learnsector.com</t>
  </si>
  <si>
    <t>sydney55@learnsector.com</t>
  </si>
  <si>
    <t>steve8@learnsector.com</t>
  </si>
  <si>
    <t>ronnie4@learnsector.com</t>
  </si>
  <si>
    <t>derrick19@learnsector.com</t>
  </si>
  <si>
    <t>cara8@learnsector.com</t>
  </si>
  <si>
    <t>alison5@learnsector.com</t>
  </si>
  <si>
    <t>jaime45@learnsector.com</t>
  </si>
  <si>
    <t>kendra7@learnsector.com</t>
  </si>
  <si>
    <t>ivan5@learnsector.com</t>
  </si>
  <si>
    <t>alexis31@learnsector.com</t>
  </si>
  <si>
    <t>brett17@learnsector.com</t>
  </si>
  <si>
    <t>rafael42@learnsector.com</t>
  </si>
  <si>
    <t>ashlee13@learnsector.com</t>
  </si>
  <si>
    <t>dawn43@learnsector.com</t>
  </si>
  <si>
    <t>victor5@learnsector.com</t>
  </si>
  <si>
    <t>carlos26@learnsector.com</t>
  </si>
  <si>
    <t>darren29@learnsector.com</t>
  </si>
  <si>
    <t>bruce16@learnsector.com</t>
  </si>
  <si>
    <t>dana12@learnsector.com</t>
  </si>
  <si>
    <t>justin42@learnsector.com</t>
  </si>
  <si>
    <t>michele33@learnsector.com</t>
  </si>
  <si>
    <t>misty15@learnsector.com</t>
  </si>
  <si>
    <t>lacey16@learnsector.com</t>
  </si>
  <si>
    <t>kathryn10@learnsector.com</t>
  </si>
  <si>
    <t>francis14@learnsector.com</t>
  </si>
  <si>
    <t>haley2@learnsector.com</t>
  </si>
  <si>
    <t>george11@learnsector.com</t>
  </si>
  <si>
    <t>jennifer57@learnsector.com</t>
  </si>
  <si>
    <t>mason36@learnsector.com</t>
  </si>
  <si>
    <t>caleb16@learnsector.com</t>
  </si>
  <si>
    <t>jasmine8@learnsector.com</t>
  </si>
  <si>
    <t>joan2@learnsector.com</t>
  </si>
  <si>
    <t>andres12@learnsector.com</t>
  </si>
  <si>
    <t>kristi3@learnsector.com</t>
  </si>
  <si>
    <t>victoria60@learnsector.com</t>
  </si>
  <si>
    <t>dakota2@learnsector.com</t>
  </si>
  <si>
    <t>jocelyn11@learnsector.com</t>
  </si>
  <si>
    <t>jacqueline13@learnsector.com</t>
  </si>
  <si>
    <t>jose58@learnsector.com</t>
  </si>
  <si>
    <t>warren14@learnsector.com</t>
  </si>
  <si>
    <t>kurt15@learnsector.com</t>
  </si>
  <si>
    <t>jessica14@learnsector.com</t>
  </si>
  <si>
    <t>julia58@learnsector.com</t>
  </si>
  <si>
    <t>benjamin33@learnsector.com</t>
  </si>
  <si>
    <t>xavier28@learnsector.com</t>
  </si>
  <si>
    <t>vanessa1@learnsector.com</t>
  </si>
  <si>
    <t>deanna35@learnsector.com</t>
  </si>
  <si>
    <t>alisha18@learnsector.com</t>
  </si>
  <si>
    <t>donna11@learnsector.com</t>
  </si>
  <si>
    <t>jorge17@learnsector.com</t>
  </si>
  <si>
    <t>ebony26@learnsector.com</t>
  </si>
  <si>
    <t>bobby7@learnsector.com</t>
  </si>
  <si>
    <t>ann15@learnsector.com</t>
  </si>
  <si>
    <t>julia67@learnsector.com</t>
  </si>
  <si>
    <t>eric37@learnsector.com</t>
  </si>
  <si>
    <t>jared11@learnsector.com</t>
  </si>
  <si>
    <t>ryan42@learnsector.com</t>
  </si>
  <si>
    <t>jan13@learnsector.com</t>
  </si>
  <si>
    <t>stephanie42@learnsector.com</t>
  </si>
  <si>
    <t>brianna13@learnsector.com</t>
  </si>
  <si>
    <t>jason30@learnsector.com</t>
  </si>
  <si>
    <t>kaitlyn30@learnsector.com</t>
  </si>
  <si>
    <t>madison41@learnsector.com</t>
  </si>
  <si>
    <t>hailey57@learnsector.com</t>
  </si>
  <si>
    <t>ryan14@learnsector.com</t>
  </si>
  <si>
    <t>amanda59@learnsector.com</t>
  </si>
  <si>
    <t>austin43@learnsector.com</t>
  </si>
  <si>
    <t>justin1@learnsector.com</t>
  </si>
  <si>
    <t>joseph18@learnsector.com</t>
  </si>
  <si>
    <t>krystal8@learnsector.com</t>
  </si>
  <si>
    <t>paula5@learnsector.com</t>
  </si>
  <si>
    <t>carrie18@learnsector.com</t>
  </si>
  <si>
    <t>meredith21@learnsector.com</t>
  </si>
  <si>
    <t>linda32@learnsector.com</t>
  </si>
  <si>
    <t>mackenzie27@learnsector.com</t>
  </si>
  <si>
    <t>peter15@learnsector.com</t>
  </si>
  <si>
    <t>kari28@learnsector.com</t>
  </si>
  <si>
    <t>andrea43@learnsector.com</t>
  </si>
  <si>
    <t>shane8@learnsector.com</t>
  </si>
  <si>
    <t>troy4@learnsector.com</t>
  </si>
  <si>
    <t>SABELLA</t>
  </si>
  <si>
    <t>deanna2@learnsector.com</t>
  </si>
  <si>
    <t>kenneth12@learnsector.com</t>
  </si>
  <si>
    <t>wayne1@learnsector.com</t>
  </si>
  <si>
    <t>jessie34@learnsector.com</t>
  </si>
  <si>
    <t>clarence39@learnsector.com</t>
  </si>
  <si>
    <t>cory17@learnsector.com</t>
  </si>
  <si>
    <t>DAVE</t>
  </si>
  <si>
    <t>dave2@learnsector.com</t>
  </si>
  <si>
    <t>rosa4@learnsector.com</t>
  </si>
  <si>
    <t>clayton10@learnsector.com</t>
  </si>
  <si>
    <t>rachel32@learnsector.com</t>
  </si>
  <si>
    <t>kendra19@learnsector.com</t>
  </si>
  <si>
    <t>karen7@learnsector.com</t>
  </si>
  <si>
    <t>kara1@learnsector.com</t>
  </si>
  <si>
    <t>dale8@learnsector.com</t>
  </si>
  <si>
    <t>ricardo4@learnsector.com</t>
  </si>
  <si>
    <t>roy7@learnsector.com</t>
  </si>
  <si>
    <t>felicia11@learnsector.com</t>
  </si>
  <si>
    <t>darren28@learnsector.com</t>
  </si>
  <si>
    <t>jocelyn20@learnsector.com</t>
  </si>
  <si>
    <t>jillian5@learnsector.com</t>
  </si>
  <si>
    <t>micheal5@learnsector.com</t>
  </si>
  <si>
    <t>ross14@learnsector.com</t>
  </si>
  <si>
    <t>adrienne6@learnsector.com</t>
  </si>
  <si>
    <t>kara3@learnsector.com</t>
  </si>
  <si>
    <t>alfredo15@learnsector.com</t>
  </si>
  <si>
    <t>dominic16@learnsector.com</t>
  </si>
  <si>
    <t>colin1@learnsector.com</t>
  </si>
  <si>
    <t>kristen7@learnsector.com</t>
  </si>
  <si>
    <t>deborah19@learnsector.com</t>
  </si>
  <si>
    <t>ernest3@learnsector.com</t>
  </si>
  <si>
    <t>alvin28@learnsector.com</t>
  </si>
  <si>
    <t>rachael17@learnsector.com</t>
  </si>
  <si>
    <t>yolanda10@learnsector.com</t>
  </si>
  <si>
    <t>nelson2@learnsector.com</t>
  </si>
  <si>
    <t>christy16@learnsector.com</t>
  </si>
  <si>
    <t>bruce28@learnsector.com</t>
  </si>
  <si>
    <t>megan29@learnsector.com</t>
  </si>
  <si>
    <t>anne12@learnsector.com</t>
  </si>
  <si>
    <t>erica18@learnsector.com</t>
  </si>
  <si>
    <t>allison40@learnsector.com</t>
  </si>
  <si>
    <t>curtis16@learnsector.com</t>
  </si>
  <si>
    <t>jamie14@learnsector.com</t>
  </si>
  <si>
    <t>wayne3@learnsector.com</t>
  </si>
  <si>
    <t>karla17@learnsector.com</t>
  </si>
  <si>
    <t>naomi2@learnsector.com</t>
  </si>
  <si>
    <t>carolyn35@learnsector.com</t>
  </si>
  <si>
    <t>marvin5@learnsector.com</t>
  </si>
  <si>
    <t>roger47@learnsector.com</t>
  </si>
  <si>
    <t>devin39@learnsector.com</t>
  </si>
  <si>
    <t>alisha7@learnsector.com</t>
  </si>
  <si>
    <t>grace31@learnsector.com</t>
  </si>
  <si>
    <t>naomi18@learnsector.com</t>
  </si>
  <si>
    <t>alison11@learnsector.com</t>
  </si>
  <si>
    <t>ross6@learnsector.com</t>
  </si>
  <si>
    <t>drew11@learnsector.com</t>
  </si>
  <si>
    <t>christy23@learnsector.com</t>
  </si>
  <si>
    <t>abigail38@learnsector.com</t>
  </si>
  <si>
    <t>cynthia26@learnsector.com</t>
  </si>
  <si>
    <t>neil12@learnsector.com</t>
  </si>
  <si>
    <t>sandra25@learnsector.com</t>
  </si>
  <si>
    <t>crystal7@learnsector.com</t>
  </si>
  <si>
    <t>olivia9@learnsector.com</t>
  </si>
  <si>
    <t>harold4@learnsector.com</t>
  </si>
  <si>
    <t>jessica36@learnsector.com</t>
  </si>
  <si>
    <t>sean11@learnsector.com</t>
  </si>
  <si>
    <t>mya7@learnsector.com</t>
  </si>
  <si>
    <t>fernando10@learnsector.com</t>
  </si>
  <si>
    <t>abigail37@learnsector.com</t>
  </si>
  <si>
    <t>kayla6@learnsector.com</t>
  </si>
  <si>
    <t>jeremiah11@learnsector.com</t>
  </si>
  <si>
    <t>emmanuel9@learnsector.com</t>
  </si>
  <si>
    <t>brandon18@learnsector.com</t>
  </si>
  <si>
    <t>charles25@learnsector.com</t>
  </si>
  <si>
    <t>kelly26@learnsector.com</t>
  </si>
  <si>
    <t>jacob12@learnsector.com</t>
  </si>
  <si>
    <t>anna33@learnsector.com</t>
  </si>
  <si>
    <t>jordan14@learnsector.com</t>
  </si>
  <si>
    <t>natalie81@learnsector.com</t>
  </si>
  <si>
    <t>dana24@learnsector.com</t>
  </si>
  <si>
    <t>jasmine17@learnsector.com</t>
  </si>
  <si>
    <t>alexa19@learnsector.com</t>
  </si>
  <si>
    <t>rachel35@learnsector.com</t>
  </si>
  <si>
    <t>melissa7@learnsector.com</t>
  </si>
  <si>
    <t>olivia10@learnsector.com</t>
  </si>
  <si>
    <t>kayla23@learnsector.com</t>
  </si>
  <si>
    <t>angel7@learnsector.com</t>
  </si>
  <si>
    <t>karen29@learnsector.com</t>
  </si>
  <si>
    <t>isaac41@learnsector.com</t>
  </si>
  <si>
    <t>jacqueline7@learnsector.com</t>
  </si>
  <si>
    <t>brian13@learnsector.com</t>
  </si>
  <si>
    <t>elijah9@learnsector.com</t>
  </si>
  <si>
    <t>autumn3@learnsector.com</t>
  </si>
  <si>
    <t>cody2@learnsector.com</t>
  </si>
  <si>
    <t>melissa23@learnsector.com</t>
  </si>
  <si>
    <t>nicholas3@learnsector.com</t>
  </si>
  <si>
    <t>katelyn41@learnsector.com</t>
  </si>
  <si>
    <t>marissa1@learnsector.com</t>
  </si>
  <si>
    <t>eduardo66@learnsector.com</t>
  </si>
  <si>
    <t>jacqueline42@learnsector.com</t>
  </si>
  <si>
    <t>christopher8@learnsector.com</t>
  </si>
  <si>
    <t>jeremy30@learnsector.com</t>
  </si>
  <si>
    <t>mackenzie16@learnsector.com</t>
  </si>
  <si>
    <t>william25@learnsector.com</t>
  </si>
  <si>
    <t>victoria53@learnsector.com</t>
  </si>
  <si>
    <t>devin46@learnsector.com</t>
  </si>
  <si>
    <t>anna3@learnsector.com</t>
  </si>
  <si>
    <t>fernando63@learnsector.com</t>
  </si>
  <si>
    <t>riley34@learnsector.com</t>
  </si>
  <si>
    <t>arianna12@learnsector.com</t>
  </si>
  <si>
    <t>joseph8@learnsector.com</t>
  </si>
  <si>
    <t>isabel12@learnsector.com</t>
  </si>
  <si>
    <t>kyle47@learnsector.com</t>
  </si>
  <si>
    <t>aidan22@learnsector.com</t>
  </si>
  <si>
    <t>nelson14@learnsector.com</t>
  </si>
  <si>
    <t>marcus73@learnsector.com</t>
  </si>
  <si>
    <t>anna66@learnsector.com</t>
  </si>
  <si>
    <t>john43@learnsector.com</t>
  </si>
  <si>
    <t>andrea34@learnsector.com</t>
  </si>
  <si>
    <t>jose43@learnsector.com</t>
  </si>
  <si>
    <t>gabrielle34@learnsector.com</t>
  </si>
  <si>
    <t>dennis0@learnsector.com</t>
  </si>
  <si>
    <t>darrell13@learnsector.com</t>
  </si>
  <si>
    <t>bruce37@learnsector.com</t>
  </si>
  <si>
    <t>paige25@learnsector.com</t>
  </si>
  <si>
    <t>marcus26@learnsector.com</t>
  </si>
  <si>
    <t>morgan41@learnsector.com</t>
  </si>
  <si>
    <t>jose77@learnsector.com</t>
  </si>
  <si>
    <t>xavier43@learnsector.com</t>
  </si>
  <si>
    <t>natasha1@learnsector.com</t>
  </si>
  <si>
    <t>melanie17@learnsector.com</t>
  </si>
  <si>
    <t>amanda34@learnsector.com</t>
  </si>
  <si>
    <t>sydney10@learnsector.com</t>
  </si>
  <si>
    <t>ELENA</t>
  </si>
  <si>
    <t>VELEZ AMEZAGA</t>
  </si>
  <si>
    <t>elena0@learnsector.com</t>
  </si>
  <si>
    <t>julian2@learnsector.com</t>
  </si>
  <si>
    <t>virginia2@learnsector.com</t>
  </si>
  <si>
    <t>noah52@learnsector.com</t>
  </si>
  <si>
    <t>dana1@learnsector.com</t>
  </si>
  <si>
    <t>morgan58@learnsector.com</t>
  </si>
  <si>
    <t>terrence5@learnsector.com</t>
  </si>
  <si>
    <t>barry10@learnsector.com</t>
  </si>
  <si>
    <t>dana7@learnsector.com</t>
  </si>
  <si>
    <t>LANE</t>
  </si>
  <si>
    <t>SACKSTEDER</t>
  </si>
  <si>
    <t>lane1@learnsector.com</t>
  </si>
  <si>
    <t>theodore9@learnsector.com</t>
  </si>
  <si>
    <t>yolanda11@learnsector.com</t>
  </si>
  <si>
    <t>brandi5@learnsector.com</t>
  </si>
  <si>
    <t>tanya13@learnsector.com</t>
  </si>
  <si>
    <t>lacey43@learnsector.com</t>
  </si>
  <si>
    <t>devin71@learnsector.com</t>
  </si>
  <si>
    <t>arthur12@learnsector.com</t>
  </si>
  <si>
    <t>cassie18@learnsector.com</t>
  </si>
  <si>
    <t>louis45@learnsector.com</t>
  </si>
  <si>
    <t>omar31@learnsector.com</t>
  </si>
  <si>
    <t>james53@learnsector.com</t>
  </si>
  <si>
    <t>virginia6@learnsector.com</t>
  </si>
  <si>
    <t>clinton5@learnsector.com</t>
  </si>
  <si>
    <t>nina10@learnsector.com</t>
  </si>
  <si>
    <t>tonya11@learnsector.com</t>
  </si>
  <si>
    <t>ruben40@learnsector.com</t>
  </si>
  <si>
    <t>micheal4@learnsector.com</t>
  </si>
  <si>
    <t>alisha4@learnsector.com</t>
  </si>
  <si>
    <t>kelly4@learnsector.com</t>
  </si>
  <si>
    <t>cassandra19@learnsector.com</t>
  </si>
  <si>
    <t>arianna1@learnsector.com</t>
  </si>
  <si>
    <t>joshua18@learnsector.com</t>
  </si>
  <si>
    <t>natasha12@learnsector.com</t>
  </si>
  <si>
    <t>jamie40@learnsector.com</t>
  </si>
  <si>
    <t>julio0@learnsector.com</t>
  </si>
  <si>
    <t>cory10@learnsector.com</t>
  </si>
  <si>
    <t>jon41@learnsector.com</t>
  </si>
  <si>
    <t>reginald18@learnsector.com</t>
  </si>
  <si>
    <t>cedric31@learnsector.com</t>
  </si>
  <si>
    <t>cristina6@learnsector.com</t>
  </si>
  <si>
    <t>candice8@learnsector.com</t>
  </si>
  <si>
    <t>louis44@learnsector.com</t>
  </si>
  <si>
    <t>deanna39@learnsector.com</t>
  </si>
  <si>
    <t>mason24@learnsector.com</t>
  </si>
  <si>
    <t>jordyn3@learnsector.com</t>
  </si>
  <si>
    <t>edward66@learnsector.com</t>
  </si>
  <si>
    <t>zachary40@learnsector.com</t>
  </si>
  <si>
    <t>preston5@learnsector.com</t>
  </si>
  <si>
    <t>carrie15@learnsector.com</t>
  </si>
  <si>
    <t>adrian5@learnsector.com</t>
  </si>
  <si>
    <t>michael33@learnsector.com</t>
  </si>
  <si>
    <t>ryan59@learnsector.com</t>
  </si>
  <si>
    <t>isabella59@learnsector.com</t>
  </si>
  <si>
    <t>aaron20@learnsector.com</t>
  </si>
  <si>
    <t>jessie12@learnsector.com</t>
  </si>
  <si>
    <t>ryan32@learnsector.com</t>
  </si>
  <si>
    <t>abigail33@learnsector.com</t>
  </si>
  <si>
    <t>lauren26@learnsector.com</t>
  </si>
  <si>
    <t>miguel25@learnsector.com</t>
  </si>
  <si>
    <t>nathan40@learnsector.com</t>
  </si>
  <si>
    <t>julia64@learnsector.com</t>
  </si>
  <si>
    <t>carolyn3@learnsector.com</t>
  </si>
  <si>
    <t>kaylee8@learnsector.com</t>
  </si>
  <si>
    <t>taylor27@learnsector.com</t>
  </si>
  <si>
    <t>emily47@learnsector.com</t>
  </si>
  <si>
    <t>BERNARD</t>
  </si>
  <si>
    <t>THAMES</t>
  </si>
  <si>
    <t>bernard1@learnsector.com</t>
  </si>
  <si>
    <t>kristen14@learnsector.com</t>
  </si>
  <si>
    <t>luke12@learnsector.com</t>
  </si>
  <si>
    <t>olivia61@learnsector.com</t>
  </si>
  <si>
    <t>carson10@learnsector.com</t>
  </si>
  <si>
    <t>spencer9@learnsector.com</t>
  </si>
  <si>
    <t>danielle27@learnsector.com</t>
  </si>
  <si>
    <t>sarah24@learnsector.com</t>
  </si>
  <si>
    <t>ethan5@learnsector.com</t>
  </si>
  <si>
    <t>cameron9@learnsector.com</t>
  </si>
  <si>
    <t>hannah24@learnsector.com</t>
  </si>
  <si>
    <t>angela19@learnsector.com</t>
  </si>
  <si>
    <t>julia57@learnsector.com</t>
  </si>
  <si>
    <t>natalie69@learnsector.com</t>
  </si>
  <si>
    <t>kaitlyn53@learnsector.com</t>
  </si>
  <si>
    <t>cassidy18@learnsector.com</t>
  </si>
  <si>
    <t>vanessa14@learnsector.com</t>
  </si>
  <si>
    <t>isabelle20@learnsector.com</t>
  </si>
  <si>
    <t>jordan25@learnsector.com</t>
  </si>
  <si>
    <t>sierra6@learnsector.com</t>
  </si>
  <si>
    <t>samuel63@learnsector.com</t>
  </si>
  <si>
    <t>edward12@learnsector.com</t>
  </si>
  <si>
    <t>katherine31@learnsector.com</t>
  </si>
  <si>
    <t>dalton49@learnsector.com</t>
  </si>
  <si>
    <t>wyatt25@learnsector.com</t>
  </si>
  <si>
    <t>carolyn39@learnsector.com</t>
  </si>
  <si>
    <t>anthony6@learnsector.com</t>
  </si>
  <si>
    <t>cameron31@learnsector.com</t>
  </si>
  <si>
    <t>colleen35@learnsector.com</t>
  </si>
  <si>
    <t>alexandra18@learnsector.com</t>
  </si>
  <si>
    <t>kevin19@learnsector.com</t>
  </si>
  <si>
    <t>ethan6@learnsector.com</t>
  </si>
  <si>
    <t>marcus12@learnsector.com</t>
  </si>
  <si>
    <t>chloe7@learnsector.com</t>
  </si>
  <si>
    <t>jonathan25@learnsector.com</t>
  </si>
  <si>
    <t>READY</t>
  </si>
  <si>
    <t>ariana18@learnsector.com</t>
  </si>
  <si>
    <t>mason12@learnsector.com</t>
  </si>
  <si>
    <t>sydney48@learnsector.com</t>
  </si>
  <si>
    <t>connor12@learnsector.com</t>
  </si>
  <si>
    <t>marcus60@learnsector.com</t>
  </si>
  <si>
    <t>alexandra38@learnsector.com</t>
  </si>
  <si>
    <t>madeline4@learnsector.com</t>
  </si>
  <si>
    <t>aidan23@learnsector.com</t>
  </si>
  <si>
    <t>chad11@learnsector.com</t>
  </si>
  <si>
    <t>pamela9@learnsector.com</t>
  </si>
  <si>
    <t>alexis38@learnsector.com</t>
  </si>
  <si>
    <t>anna61@learnsector.com</t>
  </si>
  <si>
    <t>mariah42@learnsector.com</t>
  </si>
  <si>
    <t>desiree8@learnsector.com</t>
  </si>
  <si>
    <t>isaac26@learnsector.com</t>
  </si>
  <si>
    <t>megan41@learnsector.com</t>
  </si>
  <si>
    <t>carlos2@learnsector.com</t>
  </si>
  <si>
    <t>sarah11@learnsector.com</t>
  </si>
  <si>
    <t>alexandra73@learnsector.com</t>
  </si>
  <si>
    <t>jonathan8@learnsector.com</t>
  </si>
  <si>
    <t>megan13@learnsector.com</t>
  </si>
  <si>
    <t>eric18@learnsector.com</t>
  </si>
  <si>
    <t>keith26@learnsector.com</t>
  </si>
  <si>
    <t>rebekah1@learnsector.com</t>
  </si>
  <si>
    <t>christian32@learnsector.com</t>
  </si>
  <si>
    <t>chloe44@learnsector.com</t>
  </si>
  <si>
    <t>lori20@learnsector.com</t>
  </si>
  <si>
    <t>xavier52@learnsector.com</t>
  </si>
  <si>
    <t>sarah30@learnsector.com</t>
  </si>
  <si>
    <t>abigail74@learnsector.com</t>
  </si>
  <si>
    <t>wayne19@learnsector.com</t>
  </si>
  <si>
    <t>elijah8@learnsector.com</t>
  </si>
  <si>
    <t>bailey7@learnsector.com</t>
  </si>
  <si>
    <t>matthew21@learnsector.com</t>
  </si>
  <si>
    <t>nicole6@learnsector.com</t>
  </si>
  <si>
    <t>abigail7@learnsector.com</t>
  </si>
  <si>
    <t>sean48@learnsector.com</t>
  </si>
  <si>
    <t>david37@learnsector.com</t>
  </si>
  <si>
    <t>katherine4@learnsector.com</t>
  </si>
  <si>
    <t>chloe68@learnsector.com</t>
  </si>
  <si>
    <t>amber8@learnsector.com</t>
  </si>
  <si>
    <t>noah7@learnsector.com</t>
  </si>
  <si>
    <t>joshua19@learnsector.com</t>
  </si>
  <si>
    <t>alexia12@learnsector.com</t>
  </si>
  <si>
    <t>jackson22@learnsector.com</t>
  </si>
  <si>
    <t>ethan0@learnsector.com</t>
  </si>
  <si>
    <t>angela44@learnsector.com</t>
  </si>
  <si>
    <t>sean34@learnsector.com</t>
  </si>
  <si>
    <t>mason31@learnsector.com</t>
  </si>
  <si>
    <t>edward41@learnsector.com</t>
  </si>
  <si>
    <t>sean42@learnsector.com</t>
  </si>
  <si>
    <t>haley11@learnsector.com</t>
  </si>
  <si>
    <t>jack7@learnsector.com</t>
  </si>
  <si>
    <t>olivia32@learnsector.com</t>
  </si>
  <si>
    <t>zachary50@learnsector.com</t>
  </si>
  <si>
    <t>bryan9@learnsector.com</t>
  </si>
  <si>
    <t>nicole57@learnsector.com</t>
  </si>
  <si>
    <t>megan42@learnsector.com</t>
  </si>
  <si>
    <t>katrina14@learnsector.com</t>
  </si>
  <si>
    <t>shawna17@learnsector.com</t>
  </si>
  <si>
    <t>lindsey18@learnsector.com</t>
  </si>
  <si>
    <t>rafael5@learnsector.com</t>
  </si>
  <si>
    <t>max11@learnsector.com</t>
  </si>
  <si>
    <t>julie12@learnsector.com</t>
  </si>
  <si>
    <t>harold10@learnsector.com</t>
  </si>
  <si>
    <t>haley32@learnsector.com</t>
  </si>
  <si>
    <t>jose18@learnsector.com</t>
  </si>
  <si>
    <t>alan19@learnsector.com</t>
  </si>
  <si>
    <t>hector8@learnsector.com</t>
  </si>
  <si>
    <t>max18@learnsector.com</t>
  </si>
  <si>
    <t>todd8@learnsector.com</t>
  </si>
  <si>
    <t>gabriel4@learnsector.com</t>
  </si>
  <si>
    <t>priscilla9@learnsector.com</t>
  </si>
  <si>
    <t>arthur21@learnsector.com</t>
  </si>
  <si>
    <t>riley28@learnsector.com</t>
  </si>
  <si>
    <t>tonya9@learnsector.com</t>
  </si>
  <si>
    <t>lawrence15@learnsector.com</t>
  </si>
  <si>
    <t>ruben39@learnsector.com</t>
  </si>
  <si>
    <t>carrie16@learnsector.com</t>
  </si>
  <si>
    <t>kendra10@learnsector.com</t>
  </si>
  <si>
    <t>jordan36@learnsector.com</t>
  </si>
  <si>
    <t>arthur25@learnsector.com</t>
  </si>
  <si>
    <t>charles26@learnsector.com</t>
  </si>
  <si>
    <t>cody10@learnsector.com</t>
  </si>
  <si>
    <t>alejandro16@learnsector.com</t>
  </si>
  <si>
    <t>amber20@learnsector.com</t>
  </si>
  <si>
    <t>marie35@learnsector.com</t>
  </si>
  <si>
    <t>lydia3@learnsector.com</t>
  </si>
  <si>
    <t>seth47@learnsector.com</t>
  </si>
  <si>
    <t>jaclyn10@learnsector.com</t>
  </si>
  <si>
    <t>kristin5@learnsector.com</t>
  </si>
  <si>
    <t>meagan7@learnsector.com</t>
  </si>
  <si>
    <t>reginald10@learnsector.com</t>
  </si>
  <si>
    <t>carrie5@learnsector.com</t>
  </si>
  <si>
    <t>sabrina12@learnsector.com</t>
  </si>
  <si>
    <t>bonnie19@learnsector.com</t>
  </si>
  <si>
    <t>alexis25@learnsector.com</t>
  </si>
  <si>
    <t>monique11@learnsector.com</t>
  </si>
  <si>
    <t>eddie3@learnsector.com</t>
  </si>
  <si>
    <t>harold5@learnsector.com</t>
  </si>
  <si>
    <t>jodi17@learnsector.com</t>
  </si>
  <si>
    <t>dominic22@learnsector.com</t>
  </si>
  <si>
    <t>eduardo8@learnsector.com</t>
  </si>
  <si>
    <t>rafael43@learnsector.com</t>
  </si>
  <si>
    <t>cindy13@learnsector.com</t>
  </si>
  <si>
    <t>jenny9@learnsector.com</t>
  </si>
  <si>
    <t>nicolas18@learnsector.com</t>
  </si>
  <si>
    <t>kelli29@learnsector.com</t>
  </si>
  <si>
    <t>autumn16@learnsector.com</t>
  </si>
  <si>
    <t>katelyn16@learnsector.com</t>
  </si>
  <si>
    <t>kelvin43@learnsector.com</t>
  </si>
  <si>
    <t>roger13@learnsector.com</t>
  </si>
  <si>
    <t>lindsay20@learnsector.com</t>
  </si>
  <si>
    <t>nelson11@learnsector.com</t>
  </si>
  <si>
    <t>shane17@learnsector.com</t>
  </si>
  <si>
    <t>jonathon12@learnsector.com</t>
  </si>
  <si>
    <t>lucas84@learnsector.com</t>
  </si>
  <si>
    <t>morgan75@learnsector.com</t>
  </si>
  <si>
    <t>louis14@learnsector.com</t>
  </si>
  <si>
    <t>amy15@learnsector.com</t>
  </si>
  <si>
    <t>amber7@learnsector.com</t>
  </si>
  <si>
    <t>eugene24@learnsector.com</t>
  </si>
  <si>
    <t>karen15@learnsector.com</t>
  </si>
  <si>
    <t>sandra11@learnsector.com</t>
  </si>
  <si>
    <t>gerald13@learnsector.com</t>
  </si>
  <si>
    <t>arturo42@learnsector.com</t>
  </si>
  <si>
    <t>dustin10@learnsector.com</t>
  </si>
  <si>
    <t>grant11@learnsector.com</t>
  </si>
  <si>
    <t>veronica0@learnsector.com</t>
  </si>
  <si>
    <t>caleb37@learnsector.com</t>
  </si>
  <si>
    <t>cole4@learnsector.com</t>
  </si>
  <si>
    <t>rebekah15@learnsector.com</t>
  </si>
  <si>
    <t>lindsey12@learnsector.com</t>
  </si>
  <si>
    <t>clarence9@learnsector.com</t>
  </si>
  <si>
    <t>zachary8@learnsector.com</t>
  </si>
  <si>
    <t>susan15@learnsector.com</t>
  </si>
  <si>
    <t>frank23@learnsector.com</t>
  </si>
  <si>
    <t>rachael6@learnsector.com</t>
  </si>
  <si>
    <t>gail4@learnsector.com</t>
  </si>
  <si>
    <t>philip21@learnsector.com</t>
  </si>
  <si>
    <t>damien1@learnsector.com</t>
  </si>
  <si>
    <t>sergio15@learnsector.com</t>
  </si>
  <si>
    <t>cesar17@learnsector.com</t>
  </si>
  <si>
    <t>adam18@learnsector.com</t>
  </si>
  <si>
    <t>taylor4@learnsector.com</t>
  </si>
  <si>
    <t>kelsey7@learnsector.com</t>
  </si>
  <si>
    <t>janet17@learnsector.com</t>
  </si>
  <si>
    <t>tanya8@learnsector.com</t>
  </si>
  <si>
    <t>dawn33@learnsector.com</t>
  </si>
  <si>
    <t>cesar20@learnsector.com</t>
  </si>
  <si>
    <t>damien35@learnsector.com</t>
  </si>
  <si>
    <t>claudia5@learnsector.com</t>
  </si>
  <si>
    <t>todd9@learnsector.com</t>
  </si>
  <si>
    <t>bonnie21@learnsector.com</t>
  </si>
  <si>
    <t>rachael14@learnsector.com</t>
  </si>
  <si>
    <t>raymond15@learnsector.com</t>
  </si>
  <si>
    <t>bradley18@learnsector.com</t>
  </si>
  <si>
    <t>richard16@learnsector.com</t>
  </si>
  <si>
    <t>kristopher8@learnsector.com</t>
  </si>
  <si>
    <t>arturo45@learnsector.com</t>
  </si>
  <si>
    <t>gilbert2@learnsector.com</t>
  </si>
  <si>
    <t>randy6@learnsector.com</t>
  </si>
  <si>
    <t>arthur14@learnsector.com</t>
  </si>
  <si>
    <t>thomas75@learnsector.com</t>
  </si>
  <si>
    <t>warren16@learnsector.com</t>
  </si>
  <si>
    <t>CÉSAR</t>
  </si>
  <si>
    <t>césar11@learnsector.com</t>
  </si>
  <si>
    <t>julio5@learnsector.com</t>
  </si>
  <si>
    <t>peter9@learnsector.com</t>
  </si>
  <si>
    <t>monique3@learnsector.com</t>
  </si>
  <si>
    <t>alison23@learnsector.com</t>
  </si>
  <si>
    <t>walter17@learnsector.com</t>
  </si>
  <si>
    <t>morgan37@learnsector.com</t>
  </si>
  <si>
    <t>james94@learnsector.com</t>
  </si>
  <si>
    <t>jay31@learnsector.com</t>
  </si>
  <si>
    <t>geoffrey4@learnsector.com</t>
  </si>
  <si>
    <t>jenna21@learnsector.com</t>
  </si>
  <si>
    <t>karla10@learnsector.com</t>
  </si>
  <si>
    <t>rebekah16@learnsector.com</t>
  </si>
  <si>
    <t>barbara24@learnsector.com</t>
  </si>
  <si>
    <t>barbara49@learnsector.com</t>
  </si>
  <si>
    <t>francisco13@learnsector.com</t>
  </si>
  <si>
    <t>clinton4@learnsector.com</t>
  </si>
  <si>
    <t>dale18@learnsector.com</t>
  </si>
  <si>
    <t>bonnie22@learnsector.com</t>
  </si>
  <si>
    <t>marie9@learnsector.com</t>
  </si>
  <si>
    <t>eugene25@learnsector.com</t>
  </si>
  <si>
    <t>jill24@learnsector.com</t>
  </si>
  <si>
    <t>omar24@learnsector.com</t>
  </si>
  <si>
    <t>adam19@learnsector.com</t>
  </si>
  <si>
    <t>haley12@learnsector.com</t>
  </si>
  <si>
    <t>deb6@learnsector.com</t>
  </si>
  <si>
    <t>tammy1@learnsector.com</t>
  </si>
  <si>
    <t>micah3@learnsector.com</t>
  </si>
  <si>
    <t>katherine6@learnsector.com</t>
  </si>
  <si>
    <t>pedro22@learnsector.com</t>
  </si>
  <si>
    <t>jaclyn7@learnsector.com</t>
  </si>
  <si>
    <t>jay44@learnsector.com</t>
  </si>
  <si>
    <t>ramon15@learnsector.com</t>
  </si>
  <si>
    <t>evan29@learnsector.com</t>
  </si>
  <si>
    <t>cassie3@learnsector.com</t>
  </si>
  <si>
    <t>jennifer59@learnsector.com</t>
  </si>
  <si>
    <t>chad5@learnsector.com</t>
  </si>
  <si>
    <t>charles49@learnsector.com</t>
  </si>
  <si>
    <t>arturo32@learnsector.com</t>
  </si>
  <si>
    <t>shannon22@learnsector.com</t>
  </si>
  <si>
    <t>cristina14@learnsector.com</t>
  </si>
  <si>
    <t>clarence21@learnsector.com</t>
  </si>
  <si>
    <t>gregory8@learnsector.com</t>
  </si>
  <si>
    <t>byron1@learnsector.com</t>
  </si>
  <si>
    <t>clarence33@learnsector.com</t>
  </si>
  <si>
    <t>colleen41@learnsector.com</t>
  </si>
  <si>
    <t>priscilla18@learnsector.com</t>
  </si>
  <si>
    <t>jose82@learnsector.com</t>
  </si>
  <si>
    <t>gerald12@learnsector.com</t>
  </si>
  <si>
    <t>louis35@learnsector.com</t>
  </si>
  <si>
    <t>tamara38@learnsector.com</t>
  </si>
  <si>
    <t>ricky4@learnsector.com</t>
  </si>
  <si>
    <t>alvin31@learnsector.com</t>
  </si>
  <si>
    <t>tabitha30@learnsector.com</t>
  </si>
  <si>
    <t>bonnie6@learnsector.com</t>
  </si>
  <si>
    <t>kelvin3@learnsector.com</t>
  </si>
  <si>
    <t>crystal0@learnsector.com</t>
  </si>
  <si>
    <t>micheal15@learnsector.com</t>
  </si>
  <si>
    <t>stanley17@learnsector.com</t>
  </si>
  <si>
    <t>brittney1@learnsector.com</t>
  </si>
  <si>
    <t>carolyn11@learnsector.com</t>
  </si>
  <si>
    <t>edwin5@learnsector.com</t>
  </si>
  <si>
    <t>jessie8@learnsector.com</t>
  </si>
  <si>
    <t>victor19@learnsector.com</t>
  </si>
  <si>
    <t>randy21@learnsector.com</t>
  </si>
  <si>
    <t>grace8@learnsector.com</t>
  </si>
  <si>
    <t>grace65@learnsector.com</t>
  </si>
  <si>
    <t>SADDOW</t>
  </si>
  <si>
    <t>peter5@learnsector.com</t>
  </si>
  <si>
    <t>casey27@learnsector.com</t>
  </si>
  <si>
    <t>tony20@learnsector.com</t>
  </si>
  <si>
    <t>neil1@learnsector.com</t>
  </si>
  <si>
    <t>andre12@learnsector.com</t>
  </si>
  <si>
    <t>billy17@learnsector.com</t>
  </si>
  <si>
    <t>alexis34@learnsector.com</t>
  </si>
  <si>
    <t>regina18@learnsector.com</t>
  </si>
  <si>
    <t>max7@learnsector.com</t>
  </si>
  <si>
    <t>jonathon2@learnsector.com</t>
  </si>
  <si>
    <t>autumn14@learnsector.com</t>
  </si>
  <si>
    <t>dakota13@learnsector.com</t>
  </si>
  <si>
    <t>hannah7@learnsector.com</t>
  </si>
  <si>
    <t>damien14@learnsector.com</t>
  </si>
  <si>
    <t>cassandra22@learnsector.com</t>
  </si>
  <si>
    <t>dwayne6@learnsector.com</t>
  </si>
  <si>
    <t>jillian19@learnsector.com</t>
  </si>
  <si>
    <t>claudia16@learnsector.com</t>
  </si>
  <si>
    <t>julio2@learnsector.com</t>
  </si>
  <si>
    <t>julie18@learnsector.com</t>
  </si>
  <si>
    <t>diana14@learnsector.com</t>
  </si>
  <si>
    <t>francisco17@learnsector.com</t>
  </si>
  <si>
    <t>olivia37@learnsector.com</t>
  </si>
  <si>
    <t>sarah2@learnsector.com</t>
  </si>
  <si>
    <t>jenny20@learnsector.com</t>
  </si>
  <si>
    <t>kaitlyn32@learnsector.com</t>
  </si>
  <si>
    <t>andy16@learnsector.com</t>
  </si>
  <si>
    <t>billy14@learnsector.com</t>
  </si>
  <si>
    <t>robyn18@learnsector.com</t>
  </si>
  <si>
    <t>carolyn20@learnsector.com</t>
  </si>
  <si>
    <t>kelvin7@learnsector.com</t>
  </si>
  <si>
    <t>jonathan6@learnsector.com</t>
  </si>
  <si>
    <t>tonya8@learnsector.com</t>
  </si>
  <si>
    <t>eddie19@learnsector.com</t>
  </si>
  <si>
    <t>kaylee0@learnsector.com</t>
  </si>
  <si>
    <t>cameron4@learnsector.com</t>
  </si>
  <si>
    <t>mary41@learnsector.com</t>
  </si>
  <si>
    <t>stephanie59@learnsector.com</t>
  </si>
  <si>
    <t>kristin9@learnsector.com</t>
  </si>
  <si>
    <t>gary29@learnsector.com</t>
  </si>
  <si>
    <t>pedro17@learnsector.com</t>
  </si>
  <si>
    <t>shannon35@learnsector.com</t>
  </si>
  <si>
    <t>donna13@learnsector.com</t>
  </si>
  <si>
    <t>emmanuel1@learnsector.com</t>
  </si>
  <si>
    <t>kaitlyn22@learnsector.com</t>
  </si>
  <si>
    <t>valerie5@learnsector.com</t>
  </si>
  <si>
    <t>michele49@learnsector.com</t>
  </si>
  <si>
    <t>heather19@learnsector.com</t>
  </si>
  <si>
    <t>erik15@learnsector.com</t>
  </si>
  <si>
    <t>tiffany12@learnsector.com</t>
  </si>
  <si>
    <t>pedro14@learnsector.com</t>
  </si>
  <si>
    <t>james29@learnsector.com</t>
  </si>
  <si>
    <t>kimberly10@learnsector.com</t>
  </si>
  <si>
    <t>jamie33@learnsector.com</t>
  </si>
  <si>
    <t>tanya6@learnsector.com</t>
  </si>
  <si>
    <t>felicia19@learnsector.com</t>
  </si>
  <si>
    <t>devon3@learnsector.com</t>
  </si>
  <si>
    <t>carla6@learnsector.com</t>
  </si>
  <si>
    <t>edgar1@learnsector.com</t>
  </si>
  <si>
    <t>martin22@learnsector.com</t>
  </si>
  <si>
    <t>alisha21@learnsector.com</t>
  </si>
  <si>
    <t>tara9@learnsector.com</t>
  </si>
  <si>
    <t>kristy10@learnsector.com</t>
  </si>
  <si>
    <t>andrew11@learnsector.com</t>
  </si>
  <si>
    <t>alvin8@learnsector.com</t>
  </si>
  <si>
    <t>misty20@learnsector.com</t>
  </si>
  <si>
    <t>christian36@learnsector.com</t>
  </si>
  <si>
    <t>stanley15@learnsector.com</t>
  </si>
  <si>
    <t>gerald6@learnsector.com</t>
  </si>
  <si>
    <t>cheryl19@learnsector.com</t>
  </si>
  <si>
    <t>craig18@learnsector.com</t>
  </si>
  <si>
    <t>kathleen5@learnsector.com</t>
  </si>
  <si>
    <t>brittney7@learnsector.com</t>
  </si>
  <si>
    <t>richard70@learnsector.com</t>
  </si>
  <si>
    <t>jack42@learnsector.com</t>
  </si>
  <si>
    <t>jon6@learnsector.com</t>
  </si>
  <si>
    <t>casey45@learnsector.com</t>
  </si>
  <si>
    <t>seth54@learnsector.com</t>
  </si>
  <si>
    <t>orlando17@learnsector.com</t>
  </si>
  <si>
    <t>tracy13@learnsector.com</t>
  </si>
  <si>
    <t>wesley9@learnsector.com</t>
  </si>
  <si>
    <t>marie14@learnsector.com</t>
  </si>
  <si>
    <t>omar23@learnsector.com</t>
  </si>
  <si>
    <t>christine3@learnsector.com</t>
  </si>
  <si>
    <t>carl6@learnsector.com</t>
  </si>
  <si>
    <t>luke17@learnsector.com</t>
  </si>
  <si>
    <t>grant16@learnsector.com</t>
  </si>
  <si>
    <t>micah5@learnsector.com</t>
  </si>
  <si>
    <t>teresa2@learnsector.com</t>
  </si>
  <si>
    <t>renee7@learnsector.com</t>
  </si>
  <si>
    <t>lacey26@learnsector.com</t>
  </si>
  <si>
    <t>manuel7@learnsector.com</t>
  </si>
  <si>
    <t>lydia16@learnsector.com</t>
  </si>
  <si>
    <t>jaime4@learnsector.com</t>
  </si>
  <si>
    <t>jarrod2@learnsector.com</t>
  </si>
  <si>
    <t>jessie1@learnsector.com</t>
  </si>
  <si>
    <t>lacey13@learnsector.com</t>
  </si>
  <si>
    <t>keith19@learnsector.com</t>
  </si>
  <si>
    <t>lacey40@learnsector.com</t>
  </si>
  <si>
    <t>marie29@learnsector.com</t>
  </si>
  <si>
    <t>gina14@learnsector.com</t>
  </si>
  <si>
    <t>clifford10@learnsector.com</t>
  </si>
  <si>
    <t>robyn12@learnsector.com</t>
  </si>
  <si>
    <t>arturo36@learnsector.com</t>
  </si>
  <si>
    <t>edwin41@learnsector.com</t>
  </si>
  <si>
    <t>nancy20@learnsector.com</t>
  </si>
  <si>
    <t>ruth25@learnsector.com</t>
  </si>
  <si>
    <t>alexandra75@learnsector.com</t>
  </si>
  <si>
    <t>tara0@learnsector.com</t>
  </si>
  <si>
    <t>theodore8@learnsector.com</t>
  </si>
  <si>
    <t>daisy11@learnsector.com</t>
  </si>
  <si>
    <t>charles41@learnsector.com</t>
  </si>
  <si>
    <t>andre0@learnsector.com</t>
  </si>
  <si>
    <t>austin22@learnsector.com</t>
  </si>
  <si>
    <t>marshall17@learnsector.com</t>
  </si>
  <si>
    <t>regina8@learnsector.com</t>
  </si>
  <si>
    <t>louis36@learnsector.com</t>
  </si>
  <si>
    <t>armando0@learnsector.com</t>
  </si>
  <si>
    <t>dawn12@learnsector.com</t>
  </si>
  <si>
    <t>armando14@learnsector.com</t>
  </si>
  <si>
    <t>whitney13@learnsector.com</t>
  </si>
  <si>
    <t>chelsea8@learnsector.com</t>
  </si>
  <si>
    <t>veronica10@learnsector.com</t>
  </si>
  <si>
    <t>grant13@learnsector.com</t>
  </si>
  <si>
    <t>olivia62@learnsector.com</t>
  </si>
  <si>
    <t>tamara30@learnsector.com</t>
  </si>
  <si>
    <t>keith5@learnsector.com</t>
  </si>
  <si>
    <t>darren19@learnsector.com</t>
  </si>
  <si>
    <t>katherine80@learnsector.com</t>
  </si>
  <si>
    <t>marie31@learnsector.com</t>
  </si>
  <si>
    <t>stacey19@learnsector.com</t>
  </si>
  <si>
    <t>sabrina0@learnsector.com</t>
  </si>
  <si>
    <t>chelsea1@learnsector.com</t>
  </si>
  <si>
    <t>ricardo10@learnsector.com</t>
  </si>
  <si>
    <t>sharon17@learnsector.com</t>
  </si>
  <si>
    <t>tony16@learnsector.com</t>
  </si>
  <si>
    <t>martin16@learnsector.com</t>
  </si>
  <si>
    <t>michele42@learnsector.com</t>
  </si>
  <si>
    <t>lisa16@learnsector.com</t>
  </si>
  <si>
    <t>tara21@learnsector.com</t>
  </si>
  <si>
    <t>lauren4@learnsector.com</t>
  </si>
  <si>
    <t>bryant16@learnsector.com</t>
  </si>
  <si>
    <t>tina18@learnsector.com</t>
  </si>
  <si>
    <t>hunter30@learnsector.com</t>
  </si>
  <si>
    <t>heidi24@learnsector.com</t>
  </si>
  <si>
    <t>sierra13@learnsector.com</t>
  </si>
  <si>
    <t>abigail44@learnsector.com</t>
  </si>
  <si>
    <t>nicole56@learnsector.com</t>
  </si>
  <si>
    <t>jeffery5@learnsector.com</t>
  </si>
  <si>
    <t>brian30@learnsector.com</t>
  </si>
  <si>
    <t>sara31@learnsector.com</t>
  </si>
  <si>
    <t>terry8@learnsector.com</t>
  </si>
  <si>
    <t>pedro1@learnsector.com</t>
  </si>
  <si>
    <t>andres6@learnsector.com</t>
  </si>
  <si>
    <t>makayla9@learnsector.com</t>
  </si>
  <si>
    <t>ryan40@learnsector.com</t>
  </si>
  <si>
    <t>jada20@learnsector.com</t>
  </si>
  <si>
    <t>eduardo16@learnsector.com</t>
  </si>
  <si>
    <t>jill7@learnsector.com</t>
  </si>
  <si>
    <t>isabella39@learnsector.com</t>
  </si>
  <si>
    <t>sean17@learnsector.com</t>
  </si>
  <si>
    <t>miguel26@learnsector.com</t>
  </si>
  <si>
    <t>edwin21@learnsector.com</t>
  </si>
  <si>
    <t>colin11@learnsector.com</t>
  </si>
  <si>
    <t>amy29@learnsector.com</t>
  </si>
  <si>
    <t>karen17@learnsector.com</t>
  </si>
  <si>
    <t>anne18@learnsector.com</t>
  </si>
  <si>
    <t>omar16@learnsector.com</t>
  </si>
  <si>
    <t>victor17@learnsector.com</t>
  </si>
  <si>
    <t>george16@learnsector.com</t>
  </si>
  <si>
    <t>jake8@learnsector.com</t>
  </si>
  <si>
    <t>jesse11@learnsector.com</t>
  </si>
  <si>
    <t>carmen4@learnsector.com</t>
  </si>
  <si>
    <t>jay45@learnsector.com</t>
  </si>
  <si>
    <t>jaclyn13@learnsector.com</t>
  </si>
  <si>
    <t>fernando46@learnsector.com</t>
  </si>
  <si>
    <t>emily38@learnsector.com</t>
  </si>
  <si>
    <t>chloe31@learnsector.com</t>
  </si>
  <si>
    <t>kayla27@learnsector.com</t>
  </si>
  <si>
    <t>alan3@learnsector.com</t>
  </si>
  <si>
    <t>hailey44@learnsector.com</t>
  </si>
  <si>
    <t>gavin0@learnsector.com</t>
  </si>
  <si>
    <t>blake55@learnsector.com</t>
  </si>
  <si>
    <t>emma2@learnsector.com</t>
  </si>
  <si>
    <t>daniel11@learnsector.com</t>
  </si>
  <si>
    <t>brooke1@learnsector.com</t>
  </si>
  <si>
    <t>richard64@learnsector.com</t>
  </si>
  <si>
    <t>seth29@learnsector.com</t>
  </si>
  <si>
    <t>melvin14@learnsector.com</t>
  </si>
  <si>
    <t>jésus4@learnsector.com</t>
  </si>
  <si>
    <t>meredith37@learnsector.com</t>
  </si>
  <si>
    <t>todd10@learnsector.com</t>
  </si>
  <si>
    <t>latasha22@learnsector.com</t>
  </si>
  <si>
    <t>leonard3@learnsector.com</t>
  </si>
  <si>
    <t>martha1@learnsector.com</t>
  </si>
  <si>
    <t>monique16@learnsector.com</t>
  </si>
  <si>
    <t>shaun11@learnsector.com</t>
  </si>
  <si>
    <t>lucas80@learnsector.com</t>
  </si>
  <si>
    <t>kaitlyn7@learnsector.com</t>
  </si>
  <si>
    <t>donald6@learnsector.com</t>
  </si>
  <si>
    <t>cedric11@learnsector.com</t>
  </si>
  <si>
    <t>peter16@learnsector.com</t>
  </si>
  <si>
    <t>marie4@learnsector.com</t>
  </si>
  <si>
    <t>damien36@learnsector.com</t>
  </si>
  <si>
    <t>aimee14@learnsector.com</t>
  </si>
  <si>
    <t>melissa26@learnsector.com</t>
  </si>
  <si>
    <t>jesse10@learnsector.com</t>
  </si>
  <si>
    <t>kelvin16@learnsector.com</t>
  </si>
  <si>
    <t>john36@learnsector.com</t>
  </si>
  <si>
    <t>pedro21@learnsector.com</t>
  </si>
  <si>
    <t>robert51@learnsector.com</t>
  </si>
  <si>
    <t>zoe12@learnsector.com</t>
  </si>
  <si>
    <t>eduardo15@learnsector.com</t>
  </si>
  <si>
    <t>mackenzie0@learnsector.com</t>
  </si>
  <si>
    <t>anna12@learnsector.com</t>
  </si>
  <si>
    <t>luis27@learnsector.com</t>
  </si>
  <si>
    <t>natalie25@learnsector.com</t>
  </si>
  <si>
    <t>amanda60@learnsector.com</t>
  </si>
  <si>
    <t>victoria37@learnsector.com</t>
  </si>
  <si>
    <t>robert39@learnsector.com</t>
  </si>
  <si>
    <t>andrea6@learnsector.com</t>
  </si>
  <si>
    <t>naomi1@learnsector.com</t>
  </si>
  <si>
    <t>tasha18@learnsector.com</t>
  </si>
  <si>
    <t>cesar1@learnsector.com</t>
  </si>
  <si>
    <t>megan69@learnsector.com</t>
  </si>
  <si>
    <t>beth19@learnsector.com</t>
  </si>
  <si>
    <t>warren19@learnsector.com</t>
  </si>
  <si>
    <t>molly3@learnsector.com</t>
  </si>
  <si>
    <t>tina12@learnsector.com</t>
  </si>
  <si>
    <t>destiny47@learnsector.com</t>
  </si>
  <si>
    <t>ethan32@learnsector.com</t>
  </si>
  <si>
    <t>gabrielle14@learnsector.com</t>
  </si>
  <si>
    <t>geoffrey3@learnsector.com</t>
  </si>
  <si>
    <t>austin30@learnsector.com</t>
  </si>
  <si>
    <t>taylor22@learnsector.com</t>
  </si>
  <si>
    <t>bryan12@learnsector.com</t>
  </si>
  <si>
    <t>edward6@learnsector.com</t>
  </si>
  <si>
    <t>rachel70@learnsector.com</t>
  </si>
  <si>
    <t>devin9@learnsector.com</t>
  </si>
  <si>
    <t>luis8@learnsector.com</t>
  </si>
  <si>
    <t>benjamin56@learnsector.com</t>
  </si>
  <si>
    <t>joshua14@learnsector.com</t>
  </si>
  <si>
    <t>gabriel43@learnsector.com</t>
  </si>
  <si>
    <t>alexandra44@learnsector.com</t>
  </si>
  <si>
    <t>janet35@learnsector.com</t>
  </si>
  <si>
    <t>jennifer56@learnsector.com</t>
  </si>
  <si>
    <t>jason5@learnsector.com</t>
  </si>
  <si>
    <t>adam15@learnsector.com</t>
  </si>
  <si>
    <t>evan20@learnsector.com</t>
  </si>
  <si>
    <t>melissa10@learnsector.com</t>
  </si>
  <si>
    <t>abigail13@learnsector.com</t>
  </si>
  <si>
    <t>jessica25@learnsector.com</t>
  </si>
  <si>
    <t>carson7@learnsector.com</t>
  </si>
  <si>
    <t>abigail56@learnsector.com</t>
  </si>
  <si>
    <t>ann14@learnsector.com</t>
  </si>
  <si>
    <t>alexa6@learnsector.com</t>
  </si>
  <si>
    <t>richard22@learnsector.com</t>
  </si>
  <si>
    <t>gabrielle62@learnsector.com</t>
  </si>
  <si>
    <t>noah16@learnsector.com</t>
  </si>
  <si>
    <t>shannon21@learnsector.com</t>
  </si>
  <si>
    <t>jennifer75@learnsector.com</t>
  </si>
  <si>
    <t>chloe29@learnsector.com</t>
  </si>
  <si>
    <t>wyatt3@learnsector.com</t>
  </si>
  <si>
    <t>evan31@learnsector.com</t>
  </si>
  <si>
    <t>tyler2@learnsector.com</t>
  </si>
  <si>
    <t>wayne18@learnsector.com</t>
  </si>
  <si>
    <t>riley30@learnsector.com</t>
  </si>
  <si>
    <t>GIORGIO</t>
  </si>
  <si>
    <t>VERONESI</t>
  </si>
  <si>
    <t>giorgio0@learnsector.com</t>
  </si>
  <si>
    <t>tina9@learnsector.com</t>
  </si>
  <si>
    <t>ruben24@learnsector.com</t>
  </si>
  <si>
    <t>jill33@learnsector.com</t>
  </si>
  <si>
    <t>brandon24@learnsector.com</t>
  </si>
  <si>
    <t>natalie13@learnsector.com</t>
  </si>
  <si>
    <t>andrea7@learnsector.com</t>
  </si>
  <si>
    <t>bailey19@learnsector.com</t>
  </si>
  <si>
    <t>jennifer29@learnsector.com</t>
  </si>
  <si>
    <t>wesley0@learnsector.com</t>
  </si>
  <si>
    <t>eric50@learnsector.com</t>
  </si>
  <si>
    <t>kevin52@learnsector.com</t>
  </si>
  <si>
    <t>zachary0@learnsector.com</t>
  </si>
  <si>
    <t>carolyn25@learnsector.com</t>
  </si>
  <si>
    <t>francisco21@learnsector.com</t>
  </si>
  <si>
    <t>marc18@learnsector.com</t>
  </si>
  <si>
    <t>amanda27@learnsector.com</t>
  </si>
  <si>
    <t>henry10@learnsector.com</t>
  </si>
  <si>
    <t>mallory17@learnsector.com</t>
  </si>
  <si>
    <t>melvin6@learnsector.com</t>
  </si>
  <si>
    <t>ross10@learnsector.com</t>
  </si>
  <si>
    <t>ebony9@learnsector.com</t>
  </si>
  <si>
    <t>chelsea18@learnsector.com</t>
  </si>
  <si>
    <t>nathan9@learnsector.com</t>
  </si>
  <si>
    <t>leslie11@learnsector.com</t>
  </si>
  <si>
    <t>teresa6@learnsector.com</t>
  </si>
  <si>
    <t>steven30@learnsector.com</t>
  </si>
  <si>
    <t>eugene20@learnsector.com</t>
  </si>
  <si>
    <t>pamela13@learnsector.com</t>
  </si>
  <si>
    <t>tommy17@learnsector.com</t>
  </si>
  <si>
    <t>richard58@learnsector.com</t>
  </si>
  <si>
    <t>brandi6@learnsector.com</t>
  </si>
  <si>
    <t>noah3@learnsector.com</t>
  </si>
  <si>
    <t>maurice7@learnsector.com</t>
  </si>
  <si>
    <t>danny17@learnsector.com</t>
  </si>
  <si>
    <t>patrick22@learnsector.com</t>
  </si>
  <si>
    <t>ronald11@learnsector.com</t>
  </si>
  <si>
    <t>kenneth10@learnsector.com</t>
  </si>
  <si>
    <t>summer19@learnsector.com</t>
  </si>
  <si>
    <t>isabella79@learnsector.com</t>
  </si>
  <si>
    <t>elijah39@learnsector.com</t>
  </si>
  <si>
    <t>maria50@learnsector.com</t>
  </si>
  <si>
    <t>xavier33@learnsector.com</t>
  </si>
  <si>
    <t>carolyn9@learnsector.com</t>
  </si>
  <si>
    <t>marissa10@learnsector.com</t>
  </si>
  <si>
    <t>molly9@learnsector.com</t>
  </si>
  <si>
    <t>joseph7@learnsector.com</t>
  </si>
  <si>
    <t>drew22@learnsector.com</t>
  </si>
  <si>
    <t>alison22@learnsector.com</t>
  </si>
  <si>
    <t>robyn8@learnsector.com</t>
  </si>
  <si>
    <t>brandon43@learnsector.com</t>
  </si>
  <si>
    <t>katherine3@learnsector.com</t>
  </si>
  <si>
    <t>kaitlyn6@learnsector.com</t>
  </si>
  <si>
    <t>douglas15@learnsector.com</t>
  </si>
  <si>
    <t>devin56@learnsector.com</t>
  </si>
  <si>
    <t>gabriel48@learnsector.com</t>
  </si>
  <si>
    <t>bryant2@learnsector.com</t>
  </si>
  <si>
    <t>tara18@learnsector.com</t>
  </si>
  <si>
    <t>reginald0@learnsector.com</t>
  </si>
  <si>
    <t>makayla5@learnsector.com</t>
  </si>
  <si>
    <t>jordan19@learnsector.com</t>
  </si>
  <si>
    <t>jackson50@learnsector.com</t>
  </si>
  <si>
    <t>sara4@learnsector.com</t>
  </si>
  <si>
    <t>johnathan19@learnsector.com</t>
  </si>
  <si>
    <t>angelica10@learnsector.com</t>
  </si>
  <si>
    <t>nathan57@learnsector.com</t>
  </si>
  <si>
    <t>adam31@learnsector.com</t>
  </si>
  <si>
    <t>kaylee9@learnsector.com</t>
  </si>
  <si>
    <t>oscar15@learnsector.com</t>
  </si>
  <si>
    <t>christopher14@learnsector.com</t>
  </si>
  <si>
    <t>brandon39@learnsector.com</t>
  </si>
  <si>
    <t>kaylee13@learnsector.com</t>
  </si>
  <si>
    <t>marcus49@learnsector.com</t>
  </si>
  <si>
    <t>seth75@learnsector.com</t>
  </si>
  <si>
    <t>thomas32@learnsector.com</t>
  </si>
  <si>
    <t>alyssa13@learnsector.com</t>
  </si>
  <si>
    <t>morgan89@learnsector.com</t>
  </si>
  <si>
    <t>chloe58@learnsector.com</t>
  </si>
  <si>
    <t>jordan17@learnsector.com</t>
  </si>
  <si>
    <t>evelyn16@learnsector.com</t>
  </si>
  <si>
    <t>hailey21@learnsector.com</t>
  </si>
  <si>
    <t>isabelle10@learnsector.com</t>
  </si>
  <si>
    <t>dalton55@learnsector.com</t>
  </si>
  <si>
    <t>abigail8@learnsector.com</t>
  </si>
  <si>
    <t>dalton92@learnsector.com</t>
  </si>
  <si>
    <t>luis14@learnsector.com</t>
  </si>
  <si>
    <t>jordan11@learnsector.com</t>
  </si>
  <si>
    <t>mariah16@learnsector.com</t>
  </si>
  <si>
    <t>jennifer21@learnsector.com</t>
  </si>
  <si>
    <t>nicole31@learnsector.com</t>
  </si>
  <si>
    <t>xavier16@learnsector.com</t>
  </si>
  <si>
    <t>xavier66@learnsector.com</t>
  </si>
  <si>
    <t>jordyn11@learnsector.com</t>
  </si>
  <si>
    <t>tristan18@learnsector.com</t>
  </si>
  <si>
    <t>briana10@learnsector.com</t>
  </si>
  <si>
    <t>edgar0@learnsector.com</t>
  </si>
  <si>
    <t>elijah22@learnsector.com</t>
  </si>
  <si>
    <t>lauren44@learnsector.com</t>
  </si>
  <si>
    <t>brianna17@learnsector.com</t>
  </si>
  <si>
    <t>cody13@learnsector.com</t>
  </si>
  <si>
    <t>amanda64@learnsector.com</t>
  </si>
  <si>
    <t>melanie2@learnsector.com</t>
  </si>
  <si>
    <t>isabel10@learnsector.com</t>
  </si>
  <si>
    <t>bailey20@learnsector.com</t>
  </si>
  <si>
    <t>megan56@learnsector.com</t>
  </si>
  <si>
    <t>cassie5@learnsector.com</t>
  </si>
  <si>
    <t>carol27@learnsector.com</t>
  </si>
  <si>
    <t>alejandro40@learnsector.com</t>
  </si>
  <si>
    <t>danny2@learnsector.com</t>
  </si>
  <si>
    <t>meghan8@learnsector.com</t>
  </si>
  <si>
    <t>frederick16@learnsector.com</t>
  </si>
  <si>
    <t>kristin15@learnsector.com</t>
  </si>
  <si>
    <t>willie36@learnsector.com</t>
  </si>
  <si>
    <t>ruth10@learnsector.com</t>
  </si>
  <si>
    <t>donald17@learnsector.com</t>
  </si>
  <si>
    <t>kristen16@learnsector.com</t>
  </si>
  <si>
    <t>joanna10@learnsector.com</t>
  </si>
  <si>
    <t>tara13@learnsector.com</t>
  </si>
  <si>
    <t>alexa11@learnsector.com</t>
  </si>
  <si>
    <t>susan29@learnsector.com</t>
  </si>
  <si>
    <t>whitney3@learnsector.com</t>
  </si>
  <si>
    <t>roger40@learnsector.com</t>
  </si>
  <si>
    <t>clarence23@learnsector.com</t>
  </si>
  <si>
    <t>ricardo15@learnsector.com</t>
  </si>
  <si>
    <t>jake16@learnsector.com</t>
  </si>
  <si>
    <t>marco12@learnsector.com</t>
  </si>
  <si>
    <t>rosa17@learnsector.com</t>
  </si>
  <si>
    <t>gilbert6@learnsector.com</t>
  </si>
  <si>
    <t>jared3@learnsector.com</t>
  </si>
  <si>
    <t>warren35@learnsector.com</t>
  </si>
  <si>
    <t>lindsay9@learnsector.com</t>
  </si>
  <si>
    <t>DESIRÉE</t>
  </si>
  <si>
    <t>desirée2@learnsector.com</t>
  </si>
  <si>
    <t>kelli4@learnsector.com</t>
  </si>
  <si>
    <t>dennis14@learnsector.com</t>
  </si>
  <si>
    <t>roy37@learnsector.com</t>
  </si>
  <si>
    <t>arthur3@learnsector.com</t>
  </si>
  <si>
    <t>chad22@learnsector.com</t>
  </si>
  <si>
    <t>franklin15@learnsector.com</t>
  </si>
  <si>
    <t>rafael22@learnsector.com</t>
  </si>
  <si>
    <t>samantha15@learnsector.com</t>
  </si>
  <si>
    <t>gavin15@learnsector.com</t>
  </si>
  <si>
    <t>shelby15@learnsector.com</t>
  </si>
  <si>
    <t>dwayne17@learnsector.com</t>
  </si>
  <si>
    <t>kaitlyn87@learnsector.com</t>
  </si>
  <si>
    <t>devin26@learnsector.com</t>
  </si>
  <si>
    <t>seth49@learnsector.com</t>
  </si>
  <si>
    <t>rafael9@learnsector.com</t>
  </si>
  <si>
    <t>kellie19@learnsector.com</t>
  </si>
  <si>
    <t>katelyn34@learnsector.com</t>
  </si>
  <si>
    <t>abigail21@learnsector.com</t>
  </si>
  <si>
    <t>angela16@learnsector.com</t>
  </si>
  <si>
    <t>olivia20@learnsector.com</t>
  </si>
  <si>
    <t>seth1@learnsector.com</t>
  </si>
  <si>
    <t>victoria17@learnsector.com</t>
  </si>
  <si>
    <t>deb7@learnsector.com</t>
  </si>
  <si>
    <t>laura21@learnsector.com</t>
  </si>
  <si>
    <t>eddie10@learnsector.com</t>
  </si>
  <si>
    <t>clifford17@learnsector.com</t>
  </si>
  <si>
    <t>jaime8@learnsector.com</t>
  </si>
  <si>
    <t>madison17@learnsector.com</t>
  </si>
  <si>
    <t>alex34@learnsector.com</t>
  </si>
  <si>
    <t>emma55@learnsector.com</t>
  </si>
  <si>
    <t>christian53@learnsector.com</t>
  </si>
  <si>
    <t>logan49@learnsector.com</t>
  </si>
  <si>
    <t>adrienne5@learnsector.com</t>
  </si>
  <si>
    <t>alejandro27@learnsector.com</t>
  </si>
  <si>
    <t>jesse30@learnsector.com</t>
  </si>
  <si>
    <t>ian4@learnsector.com</t>
  </si>
  <si>
    <t>rachel10@learnsector.com</t>
  </si>
  <si>
    <t>brandon34@learnsector.com</t>
  </si>
  <si>
    <t>stephanie68@learnsector.com</t>
  </si>
  <si>
    <t>carlos47@learnsector.com</t>
  </si>
  <si>
    <t>joseph13@learnsector.com</t>
  </si>
  <si>
    <t>jordyn1@learnsector.com</t>
  </si>
  <si>
    <t>alex31@learnsector.com</t>
  </si>
  <si>
    <t>mariah10@learnsector.com</t>
  </si>
  <si>
    <t>megan24@learnsector.com</t>
  </si>
  <si>
    <t>james59@learnsector.com</t>
  </si>
  <si>
    <t>julian4@learnsector.com</t>
  </si>
  <si>
    <t>gavin5@learnsector.com</t>
  </si>
  <si>
    <t>katherine66@learnsector.com</t>
  </si>
  <si>
    <t>jillian18@learnsector.com</t>
  </si>
  <si>
    <t>franklin19@learnsector.com</t>
  </si>
  <si>
    <t>andres2@learnsector.com</t>
  </si>
  <si>
    <t>phillip22@learnsector.com</t>
  </si>
  <si>
    <t>blake57@learnsector.com</t>
  </si>
  <si>
    <t>alisha30@learnsector.com</t>
  </si>
  <si>
    <t>SHEPARD</t>
  </si>
  <si>
    <t>david23@learnsector.com</t>
  </si>
  <si>
    <t>cynthia27@learnsector.com</t>
  </si>
  <si>
    <t>cynthia15@learnsector.com</t>
  </si>
  <si>
    <t>latasha3@learnsector.com</t>
  </si>
  <si>
    <t>colin20@learnsector.com</t>
  </si>
  <si>
    <t>janet5@learnsector.com</t>
  </si>
  <si>
    <t>SHEPERDIGIAN</t>
  </si>
  <si>
    <t>janet3@learnsector.com</t>
  </si>
  <si>
    <t>arturo18@learnsector.com</t>
  </si>
  <si>
    <t>arthur30@learnsector.com</t>
  </si>
  <si>
    <t>kellie7@learnsector.com</t>
  </si>
  <si>
    <t>douglas16@learnsector.com</t>
  </si>
  <si>
    <t>adam9@learnsector.com</t>
  </si>
  <si>
    <t>dana17@learnsector.com</t>
  </si>
  <si>
    <t>crystal6@learnsector.com</t>
  </si>
  <si>
    <t>darryl3@learnsector.com</t>
  </si>
  <si>
    <t>randy18@learnsector.com</t>
  </si>
  <si>
    <t>molly5@learnsector.com</t>
  </si>
  <si>
    <t>ross36@learnsector.com</t>
  </si>
  <si>
    <t>michele23@learnsector.com</t>
  </si>
  <si>
    <t>deanna19@learnsector.com</t>
  </si>
  <si>
    <t>lacey5@learnsector.com</t>
  </si>
  <si>
    <t>claudia4@learnsector.com</t>
  </si>
  <si>
    <t>franklin7@learnsector.com</t>
  </si>
  <si>
    <t>savannah0@learnsector.com</t>
  </si>
  <si>
    <t>adrienne15@learnsector.com</t>
  </si>
  <si>
    <t>veronica17@learnsector.com</t>
  </si>
  <si>
    <t>SHERMAN</t>
  </si>
  <si>
    <t>megan2@learnsector.com</t>
  </si>
  <si>
    <t>ricky22@learnsector.com</t>
  </si>
  <si>
    <t>adriana20@learnsector.com</t>
  </si>
  <si>
    <t>johnny14@learnsector.com</t>
  </si>
  <si>
    <t>theodore10@learnsector.com</t>
  </si>
  <si>
    <t>kara14@learnsector.com</t>
  </si>
  <si>
    <t>alison0@learnsector.com</t>
  </si>
  <si>
    <t>jose47@learnsector.com</t>
  </si>
  <si>
    <t>bob10@learnsector.com</t>
  </si>
  <si>
    <t>karen27@learnsector.com</t>
  </si>
  <si>
    <t>roberto10@learnsector.com</t>
  </si>
  <si>
    <t>carolyn17@learnsector.com</t>
  </si>
  <si>
    <t>colin40@learnsector.com</t>
  </si>
  <si>
    <t>alison6@learnsector.com</t>
  </si>
  <si>
    <t>arturo15@learnsector.com</t>
  </si>
  <si>
    <t>jake18@learnsector.com</t>
  </si>
  <si>
    <t>gilbert29@learnsector.com</t>
  </si>
  <si>
    <t>meredith16@learnsector.com</t>
  </si>
  <si>
    <t>trevor19@learnsector.com</t>
  </si>
  <si>
    <t>reginald11@learnsector.com</t>
  </si>
  <si>
    <t>marie10@learnsector.com</t>
  </si>
  <si>
    <t>roy2@learnsector.com</t>
  </si>
  <si>
    <t>ronnie15@learnsector.com</t>
  </si>
  <si>
    <t>harold1@learnsector.com</t>
  </si>
  <si>
    <t>jerry6@learnsector.com</t>
  </si>
  <si>
    <t>suzanne14@learnsector.com</t>
  </si>
  <si>
    <t>laura17@learnsector.com</t>
  </si>
  <si>
    <t>diana7@learnsector.com</t>
  </si>
  <si>
    <t>derek11@learnsector.com</t>
  </si>
  <si>
    <t>jay24@learnsector.com</t>
  </si>
  <si>
    <t>destiny44@learnsector.com</t>
  </si>
  <si>
    <t>franklin25@learnsector.com</t>
  </si>
  <si>
    <t>kelvin26@learnsector.com</t>
  </si>
  <si>
    <t>heather9@learnsector.com</t>
  </si>
  <si>
    <t>lee11@learnsector.com</t>
  </si>
  <si>
    <t>IRMA</t>
  </si>
  <si>
    <t>SHERWOOD</t>
  </si>
  <si>
    <t>irma0@learnsector.com</t>
  </si>
  <si>
    <t>virginia17@learnsector.com</t>
  </si>
  <si>
    <t>lisa6@learnsector.com</t>
  </si>
  <si>
    <t>natasha6@learnsector.com</t>
  </si>
  <si>
    <t>preston14@learnsector.com</t>
  </si>
  <si>
    <t>jake12@learnsector.com</t>
  </si>
  <si>
    <t>melvin16@learnsector.com</t>
  </si>
  <si>
    <t>roger6@learnsector.com</t>
  </si>
  <si>
    <t>cassie17@learnsector.com</t>
  </si>
  <si>
    <t>kristine3@learnsector.com</t>
  </si>
  <si>
    <t>katrina15@learnsector.com</t>
  </si>
  <si>
    <t>jenny2@learnsector.com</t>
  </si>
  <si>
    <t>troy1@learnsector.com</t>
  </si>
  <si>
    <t>pedro39@learnsector.com</t>
  </si>
  <si>
    <t>devon13@learnsector.com</t>
  </si>
  <si>
    <t>stacy17@learnsector.com</t>
  </si>
  <si>
    <t>lindsey15@learnsector.com</t>
  </si>
  <si>
    <t>dwayne20@learnsector.com</t>
  </si>
  <si>
    <t>zoe20@learnsector.com</t>
  </si>
  <si>
    <t>kelsey0@learnsector.com</t>
  </si>
  <si>
    <t>brett18@learnsector.com</t>
  </si>
  <si>
    <t>shelby2@learnsector.com</t>
  </si>
  <si>
    <t>olivia30@learnsector.com</t>
  </si>
  <si>
    <t>chad12@learnsector.com</t>
  </si>
  <si>
    <t>blake24@learnsector.com</t>
  </si>
  <si>
    <t>beth14@learnsector.com</t>
  </si>
  <si>
    <t>allison14@learnsector.com</t>
  </si>
  <si>
    <t>yolanda17@learnsector.com</t>
  </si>
  <si>
    <t>seth66@learnsector.com</t>
  </si>
  <si>
    <t>eric43@learnsector.com</t>
  </si>
  <si>
    <t>david86@learnsector.com</t>
  </si>
  <si>
    <t>seth55@learnsector.com</t>
  </si>
  <si>
    <t>brianna38@learnsector.com</t>
  </si>
  <si>
    <t>hannah31@learnsector.com</t>
  </si>
  <si>
    <t>catherine7@learnsector.com</t>
  </si>
  <si>
    <t>xavier79@learnsector.com</t>
  </si>
  <si>
    <t>crystal19@learnsector.com</t>
  </si>
  <si>
    <t>gabrielle2@learnsector.com</t>
  </si>
  <si>
    <t>anna17@learnsector.com</t>
  </si>
  <si>
    <t>nathan8@learnsector.com</t>
  </si>
  <si>
    <t>julia18@learnsector.com</t>
  </si>
  <si>
    <t>ian9@learnsector.com</t>
  </si>
  <si>
    <t>lisa8@learnsector.com</t>
  </si>
  <si>
    <t>sarah33@learnsector.com</t>
  </si>
  <si>
    <t>edward68@learnsector.com</t>
  </si>
  <si>
    <t>jada19@learnsector.com</t>
  </si>
  <si>
    <t>samuel59@learnsector.com</t>
  </si>
  <si>
    <t>bryce14@learnsector.com</t>
  </si>
  <si>
    <t>juan25@learnsector.com</t>
  </si>
  <si>
    <t>jose9@learnsector.com</t>
  </si>
  <si>
    <t>aaron12@learnsector.com</t>
  </si>
  <si>
    <t>julia13@learnsector.com</t>
  </si>
  <si>
    <t>dakota15@learnsector.com</t>
  </si>
  <si>
    <t>luke3@learnsector.com</t>
  </si>
  <si>
    <t>victoria51@learnsector.com</t>
  </si>
  <si>
    <t>paige14@learnsector.com</t>
  </si>
  <si>
    <t>taylor24@learnsector.com</t>
  </si>
  <si>
    <t>julia30@learnsector.com</t>
  </si>
  <si>
    <t>alyssa44@learnsector.com</t>
  </si>
  <si>
    <t>jenna11@learnsector.com</t>
  </si>
  <si>
    <t>kaitlyn20@learnsector.com</t>
  </si>
  <si>
    <t>anna32@learnsector.com</t>
  </si>
  <si>
    <t>madison3@learnsector.com</t>
  </si>
  <si>
    <t>arianna0@learnsector.com</t>
  </si>
  <si>
    <t>ebony16@learnsector.com</t>
  </si>
  <si>
    <t>ian54@learnsector.com</t>
  </si>
  <si>
    <t>angela39@learnsector.com</t>
  </si>
  <si>
    <t>hannah15@learnsector.com</t>
  </si>
  <si>
    <t>chloe87@learnsector.com</t>
  </si>
  <si>
    <t>katrina4@learnsector.com</t>
  </si>
  <si>
    <t>xavier39@learnsector.com</t>
  </si>
  <si>
    <t>alexandria4@learnsector.com</t>
  </si>
  <si>
    <t>christian22@learnsector.com</t>
  </si>
  <si>
    <t>jeremy41@learnsector.com</t>
  </si>
  <si>
    <t>paige34@learnsector.com</t>
  </si>
  <si>
    <t>dylan27@learnsector.com</t>
  </si>
  <si>
    <t>jackson39@learnsector.com</t>
  </si>
  <si>
    <t>jeremy15@learnsector.com</t>
  </si>
  <si>
    <t>blake22@learnsector.com</t>
  </si>
  <si>
    <t>nathan5@learnsector.com</t>
  </si>
  <si>
    <t>wyatt28@learnsector.com</t>
  </si>
  <si>
    <t>thomas14@learnsector.com</t>
  </si>
  <si>
    <t>arianna37@learnsector.com</t>
  </si>
  <si>
    <t>faith35@learnsector.com</t>
  </si>
  <si>
    <t>shannon29@learnsector.com</t>
  </si>
  <si>
    <t>charles18@learnsector.com</t>
  </si>
  <si>
    <t>jordan24@learnsector.com</t>
  </si>
  <si>
    <t>melissa37@learnsector.com</t>
  </si>
  <si>
    <t>joan5@learnsector.com</t>
  </si>
  <si>
    <t>ashley36@learnsector.com</t>
  </si>
  <si>
    <t>sandra16@learnsector.com</t>
  </si>
  <si>
    <t>christian24@learnsector.com</t>
  </si>
  <si>
    <t>meredith42@learnsector.com</t>
  </si>
  <si>
    <t>laura24@learnsector.com</t>
  </si>
  <si>
    <t>alexandra8@learnsector.com</t>
  </si>
  <si>
    <t>theodore19@learnsector.com</t>
  </si>
  <si>
    <t>omar8@learnsector.com</t>
  </si>
  <si>
    <t>tasha3@learnsector.com</t>
  </si>
  <si>
    <t>manuel17@learnsector.com</t>
  </si>
  <si>
    <t>blake37@learnsector.com</t>
  </si>
  <si>
    <t>rebekah41@learnsector.com</t>
  </si>
  <si>
    <t>gary15@learnsector.com</t>
  </si>
  <si>
    <t>marco16@learnsector.com</t>
  </si>
  <si>
    <t>kari38@learnsector.com</t>
  </si>
  <si>
    <t>jonathan66@learnsector.com</t>
  </si>
  <si>
    <t>allen8@learnsector.com</t>
  </si>
  <si>
    <t>SHIMSHONI</t>
  </si>
  <si>
    <t>daniel1@learnsector.com</t>
  </si>
  <si>
    <t>virginia13@learnsector.com</t>
  </si>
  <si>
    <t>shaun13@learnsector.com</t>
  </si>
  <si>
    <t>corey14@learnsector.com</t>
  </si>
  <si>
    <t>nancy12@learnsector.com</t>
  </si>
  <si>
    <t>brandy0@learnsector.com</t>
  </si>
  <si>
    <t>rebekah24@learnsector.com</t>
  </si>
  <si>
    <t>carly7@learnsector.com</t>
  </si>
  <si>
    <t>jeremy33@learnsector.com</t>
  </si>
  <si>
    <t>whitney18@learnsector.com</t>
  </si>
  <si>
    <t>kelli41@learnsector.com</t>
  </si>
  <si>
    <t>colin4@learnsector.com</t>
  </si>
  <si>
    <t>damien37@learnsector.com</t>
  </si>
  <si>
    <t>terrence21@learnsector.com</t>
  </si>
  <si>
    <t>susan30@learnsector.com</t>
  </si>
  <si>
    <t>deanna30@learnsector.com</t>
  </si>
  <si>
    <t>mandy21@learnsector.com</t>
  </si>
  <si>
    <t>hunter0@learnsector.com</t>
  </si>
  <si>
    <t>shawna13@learnsector.com</t>
  </si>
  <si>
    <t>alfredo12@learnsector.com</t>
  </si>
  <si>
    <t>bailey37@learnsector.com</t>
  </si>
  <si>
    <t>marissa8@learnsector.com</t>
  </si>
  <si>
    <t>mallory13@learnsector.com</t>
  </si>
  <si>
    <t>julia88@learnsector.com</t>
  </si>
  <si>
    <t>chase15@learnsector.com</t>
  </si>
  <si>
    <t>anthony17@learnsector.com</t>
  </si>
  <si>
    <t>evan36@learnsector.com</t>
  </si>
  <si>
    <t>wyatt5@learnsector.com</t>
  </si>
  <si>
    <t>luke1@learnsector.com</t>
  </si>
  <si>
    <t>jack40@learnsector.com</t>
  </si>
  <si>
    <t>madison44@learnsector.com</t>
  </si>
  <si>
    <t>savannah5@learnsector.com</t>
  </si>
  <si>
    <t>angela42@learnsector.com</t>
  </si>
  <si>
    <t>hannah6@learnsector.com</t>
  </si>
  <si>
    <t>dalton73@learnsector.com</t>
  </si>
  <si>
    <t>shelby9@learnsector.com</t>
  </si>
  <si>
    <t>brittany6@learnsector.com</t>
  </si>
  <si>
    <t>rachel43@learnsector.com</t>
  </si>
  <si>
    <t>chloe72@learnsector.com</t>
  </si>
  <si>
    <t>brendan5@learnsector.com</t>
  </si>
  <si>
    <t>jennifer66@learnsector.com</t>
  </si>
  <si>
    <t>ian60@learnsector.com</t>
  </si>
  <si>
    <t>dakota7@learnsector.com</t>
  </si>
  <si>
    <t>jose40@learnsector.com</t>
  </si>
  <si>
    <t>marshall16@learnsector.com</t>
  </si>
  <si>
    <t>destiny51@learnsector.com</t>
  </si>
  <si>
    <t>angela37@learnsector.com</t>
  </si>
  <si>
    <t>cameron30@learnsector.com</t>
  </si>
  <si>
    <t>eduardo51@learnsector.com</t>
  </si>
  <si>
    <t>haley8@learnsector.com</t>
  </si>
  <si>
    <t>sean44@learnsector.com</t>
  </si>
  <si>
    <t>carlos16@learnsector.com</t>
  </si>
  <si>
    <t>alisha24@learnsector.com</t>
  </si>
  <si>
    <t>gabriella39@learnsector.com</t>
  </si>
  <si>
    <t>brooke21@learnsector.com</t>
  </si>
  <si>
    <t>julian7@learnsector.com</t>
  </si>
  <si>
    <t>lawrence20@learnsector.com</t>
  </si>
  <si>
    <t>warren28@learnsector.com</t>
  </si>
  <si>
    <t>fernando28@learnsector.com</t>
  </si>
  <si>
    <t>abigail36@learnsector.com</t>
  </si>
  <si>
    <t>morgan88@learnsector.com</t>
  </si>
  <si>
    <t>christian48@learnsector.com</t>
  </si>
  <si>
    <t>lauren30@learnsector.com</t>
  </si>
  <si>
    <t>jordan0@learnsector.com</t>
  </si>
  <si>
    <t>brendan7@learnsector.com</t>
  </si>
  <si>
    <t>isaac43@learnsector.com</t>
  </si>
  <si>
    <t>samuel70@learnsector.com</t>
  </si>
  <si>
    <t>greg7@learnsector.com</t>
  </si>
  <si>
    <t>grace25@learnsector.com</t>
  </si>
  <si>
    <t>xavier57@learnsector.com</t>
  </si>
  <si>
    <t>alexandra40@learnsector.com</t>
  </si>
  <si>
    <t>samantha33@learnsector.com</t>
  </si>
  <si>
    <t>eric57@learnsector.com</t>
  </si>
  <si>
    <t>sean39@learnsector.com</t>
  </si>
  <si>
    <t>morgan43@learnsector.com</t>
  </si>
  <si>
    <t>courtney18@learnsector.com</t>
  </si>
  <si>
    <t>carmen0@learnsector.com</t>
  </si>
  <si>
    <t>nicole27@learnsector.com</t>
  </si>
  <si>
    <t>barry13@learnsector.com</t>
  </si>
  <si>
    <t>megan48@learnsector.com</t>
  </si>
  <si>
    <t>cody18@learnsector.com</t>
  </si>
  <si>
    <t>haley52@learnsector.com</t>
  </si>
  <si>
    <t>andrea9@learnsector.com</t>
  </si>
  <si>
    <t>ashley27@learnsector.com</t>
  </si>
  <si>
    <t>tamara9@learnsector.com</t>
  </si>
  <si>
    <t>rebekah30@learnsector.com</t>
  </si>
  <si>
    <t>teresa21@learnsector.com</t>
  </si>
  <si>
    <t>clifford5@learnsector.com</t>
  </si>
  <si>
    <t>cole13@learnsector.com</t>
  </si>
  <si>
    <t>cody17@learnsector.com</t>
  </si>
  <si>
    <t>alexandra85@learnsector.com</t>
  </si>
  <si>
    <t>jessica39@learnsector.com</t>
  </si>
  <si>
    <t>dylan11@learnsector.com</t>
  </si>
  <si>
    <t>lawrence4@learnsector.com</t>
  </si>
  <si>
    <t>byron14@learnsector.com</t>
  </si>
  <si>
    <t>eduardo25@learnsector.com</t>
  </si>
  <si>
    <t>chase16@learnsector.com</t>
  </si>
  <si>
    <t>timothy41@learnsector.com</t>
  </si>
  <si>
    <t>anna47@learnsector.com</t>
  </si>
  <si>
    <t>tonya21@learnsector.com</t>
  </si>
  <si>
    <t>donna5@learnsector.com</t>
  </si>
  <si>
    <t>faith19@learnsector.com</t>
  </si>
  <si>
    <t>anne7@learnsector.com</t>
  </si>
  <si>
    <t>eric45@learnsector.com</t>
  </si>
  <si>
    <t>alyssa7@learnsector.com</t>
  </si>
  <si>
    <t>alyssa36@learnsector.com</t>
  </si>
  <si>
    <t>trinity6@learnsector.com</t>
  </si>
  <si>
    <t>johnathan7@learnsector.com</t>
  </si>
  <si>
    <t>armando20@learnsector.com</t>
  </si>
  <si>
    <t>gabriel10@learnsector.com</t>
  </si>
  <si>
    <t>victoria18@learnsector.com</t>
  </si>
  <si>
    <t>lauren55@learnsector.com</t>
  </si>
  <si>
    <t>victoria36@learnsector.com</t>
  </si>
  <si>
    <t>diane26@learnsector.com</t>
  </si>
  <si>
    <t>jack32@learnsector.com</t>
  </si>
  <si>
    <t>david82@learnsector.com</t>
  </si>
  <si>
    <t>melissa14@learnsector.com</t>
  </si>
  <si>
    <t>paige46@learnsector.com</t>
  </si>
  <si>
    <t>vincent10@learnsector.com</t>
  </si>
  <si>
    <t>alexandria2@learnsector.com</t>
  </si>
  <si>
    <t>zoe3@learnsector.com</t>
  </si>
  <si>
    <t>richard63@learnsector.com</t>
  </si>
  <si>
    <t>alexander21@learnsector.com</t>
  </si>
  <si>
    <t>brooke18@learnsector.com</t>
  </si>
  <si>
    <t>ethan7@learnsector.com</t>
  </si>
  <si>
    <t>alexandra14@learnsector.com</t>
  </si>
  <si>
    <t>jackson23@learnsector.com</t>
  </si>
  <si>
    <t>morgan36@learnsector.com</t>
  </si>
  <si>
    <t>deanna27@learnsector.com</t>
  </si>
  <si>
    <t>bethany14@learnsector.com</t>
  </si>
  <si>
    <t>angel13@learnsector.com</t>
  </si>
  <si>
    <t>taylor65@learnsector.com</t>
  </si>
  <si>
    <t>wyatt22@learnsector.com</t>
  </si>
  <si>
    <t>elijah42@learnsector.com</t>
  </si>
  <si>
    <t>tamara29@learnsector.com</t>
  </si>
  <si>
    <t>marco6@learnsector.com</t>
  </si>
  <si>
    <t>andres8@learnsector.com</t>
  </si>
  <si>
    <t>monique4@learnsector.com</t>
  </si>
  <si>
    <t>bryant12@learnsector.com</t>
  </si>
  <si>
    <t>maria15@learnsector.com</t>
  </si>
  <si>
    <t>tyrone5@learnsector.com</t>
  </si>
  <si>
    <t>naomi10@learnsector.com</t>
  </si>
  <si>
    <t>tonya18@learnsector.com</t>
  </si>
  <si>
    <t>jeffery9@learnsector.com</t>
  </si>
  <si>
    <t>brianna39@learnsector.com</t>
  </si>
  <si>
    <t>emmanuel19@learnsector.com</t>
  </si>
  <si>
    <t>leslie22@learnsector.com</t>
  </si>
  <si>
    <t>carla20@learnsector.com</t>
  </si>
  <si>
    <t>miguel56@learnsector.com</t>
  </si>
  <si>
    <t>emma53@learnsector.com</t>
  </si>
  <si>
    <t>kaylee43@learnsector.com</t>
  </si>
  <si>
    <t>candice12@learnsector.com</t>
  </si>
  <si>
    <t>anna29@learnsector.com</t>
  </si>
  <si>
    <t>calvin3@learnsector.com</t>
  </si>
  <si>
    <t>cesar5@learnsector.com</t>
  </si>
  <si>
    <t>douglas19@learnsector.com</t>
  </si>
  <si>
    <t>evelyn4@learnsector.com</t>
  </si>
  <si>
    <t>tamara39@learnsector.com</t>
  </si>
  <si>
    <t>wesley13@learnsector.com</t>
  </si>
  <si>
    <t>jeffery13@learnsector.com</t>
  </si>
  <si>
    <t>ashley48@learnsector.com</t>
  </si>
  <si>
    <t>alejandro43@learnsector.com</t>
  </si>
  <si>
    <t>beth21@learnsector.com</t>
  </si>
  <si>
    <t>darryl20@learnsector.com</t>
  </si>
  <si>
    <t>SHOCK</t>
  </si>
  <si>
    <t>misty0@learnsector.com</t>
  </si>
  <si>
    <t>taylor6@learnsector.com</t>
  </si>
  <si>
    <t>kelsey5@learnsector.com</t>
  </si>
  <si>
    <t>alisha38@learnsector.com</t>
  </si>
  <si>
    <t>alisha3@learnsector.com</t>
  </si>
  <si>
    <t>wendy6@learnsector.com</t>
  </si>
  <si>
    <t>darryl0@learnsector.com</t>
  </si>
  <si>
    <t>jarrod13@learnsector.com</t>
  </si>
  <si>
    <t>mandy12@learnsector.com</t>
  </si>
  <si>
    <t>sandra7@learnsector.com</t>
  </si>
  <si>
    <t>desiree3@learnsector.com</t>
  </si>
  <si>
    <t>summer2@learnsector.com</t>
  </si>
  <si>
    <t>tasha22@learnsector.com</t>
  </si>
  <si>
    <t>meredith7@learnsector.com</t>
  </si>
  <si>
    <t>stacey8@learnsector.com</t>
  </si>
  <si>
    <t>michele29@learnsector.com</t>
  </si>
  <si>
    <t>corey3@learnsector.com</t>
  </si>
  <si>
    <t>joy10@learnsector.com</t>
  </si>
  <si>
    <t>micah0@learnsector.com</t>
  </si>
  <si>
    <t>roy9@learnsector.com</t>
  </si>
  <si>
    <t>kelli23@learnsector.com</t>
  </si>
  <si>
    <t>brenda7@learnsector.com</t>
  </si>
  <si>
    <t>bianca2@learnsector.com</t>
  </si>
  <si>
    <t>arthur28@learnsector.com</t>
  </si>
  <si>
    <t>alvin36@learnsector.com</t>
  </si>
  <si>
    <t>jaime33@learnsector.com</t>
  </si>
  <si>
    <t>dalton50@learnsector.com</t>
  </si>
  <si>
    <t>kendra17@learnsector.com</t>
  </si>
  <si>
    <t>glenn21@learnsector.com</t>
  </si>
  <si>
    <t>mallory9@learnsector.com</t>
  </si>
  <si>
    <t>vincent13@learnsector.com</t>
  </si>
  <si>
    <t>ebony21@learnsector.com</t>
  </si>
  <si>
    <t>clarence16@learnsector.com</t>
  </si>
  <si>
    <t>jill31@learnsector.com</t>
  </si>
  <si>
    <t>tracy19@learnsector.com</t>
  </si>
  <si>
    <t>jaclyn30@learnsector.com</t>
  </si>
  <si>
    <t>kelsey15@learnsector.com</t>
  </si>
  <si>
    <t>donna19@learnsector.com</t>
  </si>
  <si>
    <t>megan50@learnsector.com</t>
  </si>
  <si>
    <t>marc19@learnsector.com</t>
  </si>
  <si>
    <t>grant8@learnsector.com</t>
  </si>
  <si>
    <t>terrance5@learnsector.com</t>
  </si>
  <si>
    <t>martin12@learnsector.com</t>
  </si>
  <si>
    <t>krystal3@learnsector.com</t>
  </si>
  <si>
    <t>kelsey8@learnsector.com</t>
  </si>
  <si>
    <t>heather8@learnsector.com</t>
  </si>
  <si>
    <t>stanley3@learnsector.com</t>
  </si>
  <si>
    <t>kara11@learnsector.com</t>
  </si>
  <si>
    <t>arthur24@learnsector.com</t>
  </si>
  <si>
    <t>warren34@learnsector.com</t>
  </si>
  <si>
    <t>carl10@learnsector.com</t>
  </si>
  <si>
    <t>amy28@learnsector.com</t>
  </si>
  <si>
    <t>curtis15@learnsector.com</t>
  </si>
  <si>
    <t>naomi5@learnsector.com</t>
  </si>
  <si>
    <t>ebony10@learnsector.com</t>
  </si>
  <si>
    <t>richard50@learnsector.com</t>
  </si>
  <si>
    <t>erick21@learnsector.com</t>
  </si>
  <si>
    <t>eric46@learnsector.com</t>
  </si>
  <si>
    <t>kaitlyn36@learnsector.com</t>
  </si>
  <si>
    <t>timothy43@learnsector.com</t>
  </si>
  <si>
    <t>lucas87@learnsector.com</t>
  </si>
  <si>
    <t>abigail62@learnsector.com</t>
  </si>
  <si>
    <t>brianna5@learnsector.com</t>
  </si>
  <si>
    <t>richard43@learnsector.com</t>
  </si>
  <si>
    <t>regina19@learnsector.com</t>
  </si>
  <si>
    <t>lindsay4@learnsector.com</t>
  </si>
  <si>
    <t>james38@learnsector.com</t>
  </si>
  <si>
    <t>caleb42@learnsector.com</t>
  </si>
  <si>
    <t>jordan29@learnsector.com</t>
  </si>
  <si>
    <t>julia39@learnsector.com</t>
  </si>
  <si>
    <t>elizabeth32@learnsector.com</t>
  </si>
  <si>
    <t>fernando13@learnsector.com</t>
  </si>
  <si>
    <t>wyatt17@learnsector.com</t>
  </si>
  <si>
    <t>steven9@learnsector.com</t>
  </si>
  <si>
    <t>darrell5@learnsector.com</t>
  </si>
  <si>
    <t>whitney14@learnsector.com</t>
  </si>
  <si>
    <t>logan65@learnsector.com</t>
  </si>
  <si>
    <t>sarah36@learnsector.com</t>
  </si>
  <si>
    <t>aaron38@learnsector.com</t>
  </si>
  <si>
    <t>nathan38@learnsector.com</t>
  </si>
  <si>
    <t>devin79@learnsector.com</t>
  </si>
  <si>
    <t>stephanie46@learnsector.com</t>
  </si>
  <si>
    <t>jeremy34@learnsector.com</t>
  </si>
  <si>
    <t>amanda31@learnsector.com</t>
  </si>
  <si>
    <t>aaron47@learnsector.com</t>
  </si>
  <si>
    <t>jonathan9@learnsector.com</t>
  </si>
  <si>
    <t>donald23@learnsector.com</t>
  </si>
  <si>
    <t>ariana11@learnsector.com</t>
  </si>
  <si>
    <t>anna16@learnsector.com</t>
  </si>
  <si>
    <t>tamara16@learnsector.com</t>
  </si>
  <si>
    <t>kristy14@learnsector.com</t>
  </si>
  <si>
    <t>brianna42@learnsector.com</t>
  </si>
  <si>
    <t>alexandra24@learnsector.com</t>
  </si>
  <si>
    <t>jonathan29@learnsector.com</t>
  </si>
  <si>
    <t>erica10@learnsector.com</t>
  </si>
  <si>
    <t>samantha11@learnsector.com</t>
  </si>
  <si>
    <t>justin20@learnsector.com</t>
  </si>
  <si>
    <t>jade6@learnsector.com</t>
  </si>
  <si>
    <t>jasmine24@learnsector.com</t>
  </si>
  <si>
    <t>dalton7@learnsector.com</t>
  </si>
  <si>
    <t>vanessa18@learnsector.com</t>
  </si>
  <si>
    <t>blake28@learnsector.com</t>
  </si>
  <si>
    <t>brittney6@learnsector.com</t>
  </si>
  <si>
    <t>edward39@learnsector.com</t>
  </si>
  <si>
    <t>arianna39@learnsector.com</t>
  </si>
  <si>
    <t>eduardo34@learnsector.com</t>
  </si>
  <si>
    <t>julia61@learnsector.com</t>
  </si>
  <si>
    <t>stephanie14@learnsector.com</t>
  </si>
  <si>
    <t>sophia14@learnsector.com</t>
  </si>
  <si>
    <t>kaylee23@learnsector.com</t>
  </si>
  <si>
    <t>jada25@learnsector.com</t>
  </si>
  <si>
    <t>savannah28@learnsector.com</t>
  </si>
  <si>
    <t>jose62@learnsector.com</t>
  </si>
  <si>
    <t>devin25@learnsector.com</t>
  </si>
  <si>
    <t>morgan90@learnsector.com</t>
  </si>
  <si>
    <t>william23@learnsector.com</t>
  </si>
  <si>
    <t>jenna5@learnsector.com</t>
  </si>
  <si>
    <t>isabelle19@learnsector.com</t>
  </si>
  <si>
    <t>kristopher2@learnsector.com</t>
  </si>
  <si>
    <t>kayla46@learnsector.com</t>
  </si>
  <si>
    <t>arianna26@learnsector.com</t>
  </si>
  <si>
    <t>timothy27@learnsector.com</t>
  </si>
  <si>
    <t>luke7@learnsector.com</t>
  </si>
  <si>
    <t>faith17@learnsector.com</t>
  </si>
  <si>
    <t>marvin22@learnsector.com</t>
  </si>
  <si>
    <t>lauren46@learnsector.com</t>
  </si>
  <si>
    <t>melissa27@learnsector.com</t>
  </si>
  <si>
    <t>dylan33@learnsector.com</t>
  </si>
  <si>
    <t>melvin8@learnsector.com</t>
  </si>
  <si>
    <t>olivia16@learnsector.com</t>
  </si>
  <si>
    <t>shaun12@learnsector.com</t>
  </si>
  <si>
    <t>allison27@learnsector.com</t>
  </si>
  <si>
    <t>clayton25@learnsector.com</t>
  </si>
  <si>
    <t>logan28@learnsector.com</t>
  </si>
  <si>
    <t>samuel67@learnsector.com</t>
  </si>
  <si>
    <t>brianna2@learnsector.com</t>
  </si>
  <si>
    <t>bailey12@learnsector.com</t>
  </si>
  <si>
    <t>alyssa46@learnsector.com</t>
  </si>
  <si>
    <t>haley26@learnsector.com</t>
  </si>
  <si>
    <t>natasha7@learnsector.com</t>
  </si>
  <si>
    <t>misty9@learnsector.com</t>
  </si>
  <si>
    <t>taylor60@learnsector.com</t>
  </si>
  <si>
    <t>craig2@learnsector.com</t>
  </si>
  <si>
    <t>mitchell0@learnsector.com</t>
  </si>
  <si>
    <t>juan30@learnsector.com</t>
  </si>
  <si>
    <t>jacqueline44@learnsector.com</t>
  </si>
  <si>
    <t>elijah17@learnsector.com</t>
  </si>
  <si>
    <t>cristina5@learnsector.com</t>
  </si>
  <si>
    <t>lucas32@learnsector.com</t>
  </si>
  <si>
    <t>misty3@learnsector.com</t>
  </si>
  <si>
    <t>walter22@learnsector.com</t>
  </si>
  <si>
    <t>edwin32@learnsector.com</t>
  </si>
  <si>
    <t>patricia22@learnsector.com</t>
  </si>
  <si>
    <t>carolyn41@learnsector.com</t>
  </si>
  <si>
    <t>PRITCHETT</t>
  </si>
  <si>
    <t>brad24@learnsector.com</t>
  </si>
  <si>
    <t>spencer20@learnsector.com</t>
  </si>
  <si>
    <t>mitchell12@learnsector.com</t>
  </si>
  <si>
    <t>meredith13@learnsector.com</t>
  </si>
  <si>
    <t>brenda22@learnsector.com</t>
  </si>
  <si>
    <t>alberto5@learnsector.com</t>
  </si>
  <si>
    <t>jessie15@learnsector.com</t>
  </si>
  <si>
    <t>kristina5@learnsector.com</t>
  </si>
  <si>
    <t>meredith10@learnsector.com</t>
  </si>
  <si>
    <t>omar13@learnsector.com</t>
  </si>
  <si>
    <t>anne1@learnsector.com</t>
  </si>
  <si>
    <t>mandy9@learnsector.com</t>
  </si>
  <si>
    <t>jenny12@learnsector.com</t>
  </si>
  <si>
    <t>terrence18@learnsector.com</t>
  </si>
  <si>
    <t>isabella54@learnsector.com</t>
  </si>
  <si>
    <t>alexis16@learnsector.com</t>
  </si>
  <si>
    <t>julian9@learnsector.com</t>
  </si>
  <si>
    <t>hunter35@learnsector.com</t>
  </si>
  <si>
    <t>ARIF</t>
  </si>
  <si>
    <t>RIZALDY</t>
  </si>
  <si>
    <t>arif0@learnsector.com</t>
  </si>
  <si>
    <t>damien34@learnsector.com</t>
  </si>
  <si>
    <t>emma33@learnsector.com</t>
  </si>
  <si>
    <t>paige19@learnsector.com</t>
  </si>
  <si>
    <t>caleb6@learnsector.com</t>
  </si>
  <si>
    <t>trevor9@learnsector.com</t>
  </si>
  <si>
    <t>yolanda8@learnsector.com</t>
  </si>
  <si>
    <t>candice15@learnsector.com</t>
  </si>
  <si>
    <t>darryl2@learnsector.com</t>
  </si>
  <si>
    <t>suzanne22@learnsector.com</t>
  </si>
  <si>
    <t>sandra14@learnsector.com</t>
  </si>
  <si>
    <t>colin36@learnsector.com</t>
  </si>
  <si>
    <t>sheila8@learnsector.com</t>
  </si>
  <si>
    <t>erik10@learnsector.com</t>
  </si>
  <si>
    <t>wayne22@learnsector.com</t>
  </si>
  <si>
    <t>jerome1@learnsector.com</t>
  </si>
  <si>
    <t>corey18@learnsector.com</t>
  </si>
  <si>
    <t>sean20@learnsector.com</t>
  </si>
  <si>
    <t>noah64@learnsector.com</t>
  </si>
  <si>
    <t>julia77@learnsector.com</t>
  </si>
  <si>
    <t>kaitlyn23@learnsector.com</t>
  </si>
  <si>
    <t>dylan37@learnsector.com</t>
  </si>
  <si>
    <t>james86@learnsector.com</t>
  </si>
  <si>
    <t>thomas6@learnsector.com</t>
  </si>
  <si>
    <t>charles22@learnsector.com</t>
  </si>
  <si>
    <t>melanie1@learnsector.com</t>
  </si>
  <si>
    <t>robert42@learnsector.com</t>
  </si>
  <si>
    <t>lori22@learnsector.com</t>
  </si>
  <si>
    <t>melody5@learnsector.com</t>
  </si>
  <si>
    <t>natalie22@learnsector.com</t>
  </si>
  <si>
    <t>alyssa32@learnsector.com</t>
  </si>
  <si>
    <t>shelby23@learnsector.com</t>
  </si>
  <si>
    <t>samantha13@learnsector.com</t>
  </si>
  <si>
    <t>samantha17@learnsector.com</t>
  </si>
  <si>
    <t>nicole55@learnsector.com</t>
  </si>
  <si>
    <t>wyatt20@learnsector.com</t>
  </si>
  <si>
    <t>james22@learnsector.com</t>
  </si>
  <si>
    <t>riley5@learnsector.com</t>
  </si>
  <si>
    <t>marissa7@learnsector.com</t>
  </si>
  <si>
    <t>melanie43@learnsector.com</t>
  </si>
  <si>
    <t>william12@learnsector.com</t>
  </si>
  <si>
    <t>omar14@learnsector.com</t>
  </si>
  <si>
    <t>dalton69@learnsector.com</t>
  </si>
  <si>
    <t>lucas90@learnsector.com</t>
  </si>
  <si>
    <t>jasmine30@learnsector.com</t>
  </si>
  <si>
    <t>wyatt27@learnsector.com</t>
  </si>
  <si>
    <t>victoria28@learnsector.com</t>
  </si>
  <si>
    <t>christy22@learnsector.com</t>
  </si>
  <si>
    <t>ivan6@learnsector.com</t>
  </si>
  <si>
    <t>jessie28@learnsector.com</t>
  </si>
  <si>
    <t>emily12@learnsector.com</t>
  </si>
  <si>
    <t>madison33@learnsector.com</t>
  </si>
  <si>
    <t>charles14@learnsector.com</t>
  </si>
  <si>
    <t>adam28@learnsector.com</t>
  </si>
  <si>
    <t>victoria49@learnsector.com</t>
  </si>
  <si>
    <t>fernando58@learnsector.com</t>
  </si>
  <si>
    <t>logan12@learnsector.com</t>
  </si>
  <si>
    <t>melanie10@learnsector.com</t>
  </si>
  <si>
    <t>kristen5@learnsector.com</t>
  </si>
  <si>
    <t>wyatt36@learnsector.com</t>
  </si>
  <si>
    <t>stephanie26@learnsector.com</t>
  </si>
  <si>
    <t>shelby1@learnsector.com</t>
  </si>
  <si>
    <t>natalie51@learnsector.com</t>
  </si>
  <si>
    <t>warren6@learnsector.com</t>
  </si>
  <si>
    <t>micah2@learnsector.com</t>
  </si>
  <si>
    <t>mason8@learnsector.com</t>
  </si>
  <si>
    <t>gary24@learnsector.com</t>
  </si>
  <si>
    <t>devin75@learnsector.com</t>
  </si>
  <si>
    <t>tabitha40@learnsector.com</t>
  </si>
  <si>
    <t>drew17@learnsector.com</t>
  </si>
  <si>
    <t>suzanne15@learnsector.com</t>
  </si>
  <si>
    <t>randy17@learnsector.com</t>
  </si>
  <si>
    <t>donald12@learnsector.com</t>
  </si>
  <si>
    <t>raymond13@learnsector.com</t>
  </si>
  <si>
    <t>phillip11@learnsector.com</t>
  </si>
  <si>
    <t>mindy15@learnsector.com</t>
  </si>
  <si>
    <t>gerald11@learnsector.com</t>
  </si>
  <si>
    <t>deanna20@learnsector.com</t>
  </si>
  <si>
    <t>heidi22@learnsector.com</t>
  </si>
  <si>
    <t>clarence41@learnsector.com</t>
  </si>
  <si>
    <t>susan20@learnsector.com</t>
  </si>
  <si>
    <t>sharon8@learnsector.com</t>
  </si>
  <si>
    <t>keith7@learnsector.com</t>
  </si>
  <si>
    <t>randy3@learnsector.com</t>
  </si>
  <si>
    <t>shane4@learnsector.com</t>
  </si>
  <si>
    <t>clifford6@learnsector.com</t>
  </si>
  <si>
    <t>allen10@learnsector.com</t>
  </si>
  <si>
    <t>micah16@learnsector.com</t>
  </si>
  <si>
    <t>gerald31@learnsector.com</t>
  </si>
  <si>
    <t>lindsey3@learnsector.com</t>
  </si>
  <si>
    <t>kristine12@learnsector.com</t>
  </si>
  <si>
    <t>brett19@learnsector.com</t>
  </si>
  <si>
    <t>kelvin29@learnsector.com</t>
  </si>
  <si>
    <t>ruben26@learnsector.com</t>
  </si>
  <si>
    <t>nina14@learnsector.com</t>
  </si>
  <si>
    <t>seth68@learnsector.com</t>
  </si>
  <si>
    <t>SHORT</t>
  </si>
  <si>
    <t>carlos0@learnsector.com</t>
  </si>
  <si>
    <t>toni17@learnsector.com</t>
  </si>
  <si>
    <t>walter4@learnsector.com</t>
  </si>
  <si>
    <t>regina10@learnsector.com</t>
  </si>
  <si>
    <t>destiny53@learnsector.com</t>
  </si>
  <si>
    <t>johnathan15@learnsector.com</t>
  </si>
  <si>
    <t>clayton5@learnsector.com</t>
  </si>
  <si>
    <t>carson16@learnsector.com</t>
  </si>
  <si>
    <t>samantha5@learnsector.com</t>
  </si>
  <si>
    <t>ryan18@learnsector.com</t>
  </si>
  <si>
    <t>samantha43@learnsector.com</t>
  </si>
  <si>
    <t>xavier3@learnsector.com</t>
  </si>
  <si>
    <t>jasmine52@learnsector.com</t>
  </si>
  <si>
    <t>maria22@learnsector.com</t>
  </si>
  <si>
    <t>ryan8@learnsector.com</t>
  </si>
  <si>
    <t>clinton13@learnsector.com</t>
  </si>
  <si>
    <t>theresa5@learnsector.com</t>
  </si>
  <si>
    <t>catherine5@learnsector.com</t>
  </si>
  <si>
    <t>destiny6@learnsector.com</t>
  </si>
  <si>
    <t>stephanie37@learnsector.com</t>
  </si>
  <si>
    <t>katelyn17@learnsector.com</t>
  </si>
  <si>
    <t>mackenzie25@learnsector.com</t>
  </si>
  <si>
    <t>isabella22@learnsector.com</t>
  </si>
  <si>
    <t>bryan19@learnsector.com</t>
  </si>
  <si>
    <t>natalie43@learnsector.com</t>
  </si>
  <si>
    <t>isaac22@learnsector.com</t>
  </si>
  <si>
    <t>ashley4@learnsector.com</t>
  </si>
  <si>
    <t>miguel53@learnsector.com</t>
  </si>
  <si>
    <t>elijah15@learnsector.com</t>
  </si>
  <si>
    <t>micheal0@learnsector.com</t>
  </si>
  <si>
    <t>angel4@learnsector.com</t>
  </si>
  <si>
    <t>logan56@learnsector.com</t>
  </si>
  <si>
    <t>christopher20@learnsector.com</t>
  </si>
  <si>
    <t>evan6@learnsector.com</t>
  </si>
  <si>
    <t>melissa44@learnsector.com</t>
  </si>
  <si>
    <t>monica9@learnsector.com</t>
  </si>
  <si>
    <t>nathan22@learnsector.com</t>
  </si>
  <si>
    <t>edward61@learnsector.com</t>
  </si>
  <si>
    <t>alberto2@learnsector.com</t>
  </si>
  <si>
    <t>jasmine39@learnsector.com</t>
  </si>
  <si>
    <t>miguel15@learnsector.com</t>
  </si>
  <si>
    <t>ana14@learnsector.com</t>
  </si>
  <si>
    <t>jesse4@learnsector.com</t>
  </si>
  <si>
    <t>natalie37@learnsector.com</t>
  </si>
  <si>
    <t>michael43@learnsector.com</t>
  </si>
  <si>
    <t>peter11@learnsector.com</t>
  </si>
  <si>
    <t>jade16@learnsector.com</t>
  </si>
  <si>
    <t>angelica5@learnsector.com</t>
  </si>
  <si>
    <t>sydney54@learnsector.com</t>
  </si>
  <si>
    <t>kevin29@learnsector.com</t>
  </si>
  <si>
    <t>aidan24@learnsector.com</t>
  </si>
  <si>
    <t>allison18@learnsector.com</t>
  </si>
  <si>
    <t>austin13@learnsector.com</t>
  </si>
  <si>
    <t>janet19@learnsector.com</t>
  </si>
  <si>
    <t>stephanie17@learnsector.com</t>
  </si>
  <si>
    <t>jada5@learnsector.com</t>
  </si>
  <si>
    <t>alexandra70@learnsector.com</t>
  </si>
  <si>
    <t>aaron27@learnsector.com</t>
  </si>
  <si>
    <t>kyle3@learnsector.com</t>
  </si>
  <si>
    <t>michelle8@learnsector.com</t>
  </si>
  <si>
    <t>kyle16@learnsector.com</t>
  </si>
  <si>
    <t>nathan60@learnsector.com</t>
  </si>
  <si>
    <t>hunter37@learnsector.com</t>
  </si>
  <si>
    <t>jonathan49@learnsector.com</t>
  </si>
  <si>
    <t>caroline4@learnsector.com</t>
  </si>
  <si>
    <t>kelly7@learnsector.com</t>
  </si>
  <si>
    <t>john41@learnsector.com</t>
  </si>
  <si>
    <t>ryan21@learnsector.com</t>
  </si>
  <si>
    <t>destiny8@learnsector.com</t>
  </si>
  <si>
    <t>daniel6@learnsector.com</t>
  </si>
  <si>
    <t>emma22@learnsector.com</t>
  </si>
  <si>
    <t>kathryn4@learnsector.com</t>
  </si>
  <si>
    <t>diane16@learnsector.com</t>
  </si>
  <si>
    <t>alberto3@learnsector.com</t>
  </si>
  <si>
    <t>cheryl13@learnsector.com</t>
  </si>
  <si>
    <t>roger43@learnsector.com</t>
  </si>
  <si>
    <t>natalie60@learnsector.com</t>
  </si>
  <si>
    <t>rachael12@learnsector.com</t>
  </si>
  <si>
    <t>byron0@learnsector.com</t>
  </si>
  <si>
    <t>christy11@learnsector.com</t>
  </si>
  <si>
    <t>karla9@learnsector.com</t>
  </si>
  <si>
    <t>emily10@learnsector.com</t>
  </si>
  <si>
    <t>erica14@learnsector.com</t>
  </si>
  <si>
    <t>tamara19@learnsector.com</t>
  </si>
  <si>
    <t>armando22@learnsector.com</t>
  </si>
  <si>
    <t>alicia5@learnsector.com</t>
  </si>
  <si>
    <t>robert40@learnsector.com</t>
  </si>
  <si>
    <t>jaime49@learnsector.com</t>
  </si>
  <si>
    <t>brad23@learnsector.com</t>
  </si>
  <si>
    <t>autumn8@learnsector.com</t>
  </si>
  <si>
    <t>sophia9@learnsector.com</t>
  </si>
  <si>
    <t>olivia7@learnsector.com</t>
  </si>
  <si>
    <t>kellie14@learnsector.com</t>
  </si>
  <si>
    <t>nathaniel13@learnsector.com</t>
  </si>
  <si>
    <t>monica3@learnsector.com</t>
  </si>
  <si>
    <t>monique8@learnsector.com</t>
  </si>
  <si>
    <t>lance0@learnsector.com</t>
  </si>
  <si>
    <t>roger18@learnsector.com</t>
  </si>
  <si>
    <t>kristopher7@learnsector.com</t>
  </si>
  <si>
    <t>isabella14@learnsector.com</t>
  </si>
  <si>
    <t>ross11@learnsector.com</t>
  </si>
  <si>
    <t>aaron8@learnsector.com</t>
  </si>
  <si>
    <t>susan31@learnsector.com</t>
  </si>
  <si>
    <t>tonya17@learnsector.com</t>
  </si>
  <si>
    <t>jay10@learnsector.com</t>
  </si>
  <si>
    <t>francis8@learnsector.com</t>
  </si>
  <si>
    <t>warren39@learnsector.com</t>
  </si>
  <si>
    <t>lindsay17@learnsector.com</t>
  </si>
  <si>
    <t>denise9@learnsector.com</t>
  </si>
  <si>
    <t>alexandra20@learnsector.com</t>
  </si>
  <si>
    <t>anthony9@learnsector.com</t>
  </si>
  <si>
    <t>toni20@learnsector.com</t>
  </si>
  <si>
    <t>warren17@learnsector.com</t>
  </si>
  <si>
    <t>ryan45@learnsector.com</t>
  </si>
  <si>
    <t>krystal23@learnsector.com</t>
  </si>
  <si>
    <t>logan2@learnsector.com</t>
  </si>
  <si>
    <t>eric54@learnsector.com</t>
  </si>
  <si>
    <t>harold17@learnsector.com</t>
  </si>
  <si>
    <t>ethan44@learnsector.com</t>
  </si>
  <si>
    <t>dalton82@learnsector.com</t>
  </si>
  <si>
    <t>eduardo39@learnsector.com</t>
  </si>
  <si>
    <t>andre2@learnsector.com</t>
  </si>
  <si>
    <t>audrey20@learnsector.com</t>
  </si>
  <si>
    <t>wyatt68@learnsector.com</t>
  </si>
  <si>
    <t>hannah1@learnsector.com</t>
  </si>
  <si>
    <t>kari2@learnsector.com</t>
  </si>
  <si>
    <t>jaime35@learnsector.com</t>
  </si>
  <si>
    <t>tabitha19@learnsector.com</t>
  </si>
  <si>
    <t>gloria5@learnsector.com</t>
  </si>
  <si>
    <t>mario8@learnsector.com</t>
  </si>
  <si>
    <t>edwin13@learnsector.com</t>
  </si>
  <si>
    <t>karl18@learnsector.com</t>
  </si>
  <si>
    <t>samantha30@learnsector.com</t>
  </si>
  <si>
    <t>christina0@learnsector.com</t>
  </si>
  <si>
    <t>mackenzie8@learnsector.com</t>
  </si>
  <si>
    <t>jermaine14@learnsector.com</t>
  </si>
  <si>
    <t>brianna59@learnsector.com</t>
  </si>
  <si>
    <t>jordyn2@learnsector.com</t>
  </si>
  <si>
    <t>emily25@learnsector.com</t>
  </si>
  <si>
    <t>jeremy7@learnsector.com</t>
  </si>
  <si>
    <t>gabriel33@learnsector.com</t>
  </si>
  <si>
    <t>caitlin9@learnsector.com</t>
  </si>
  <si>
    <t>allison34@learnsector.com</t>
  </si>
  <si>
    <t>noah58@learnsector.com</t>
  </si>
  <si>
    <t>zachary7@learnsector.com</t>
  </si>
  <si>
    <t>paige26@learnsector.com</t>
  </si>
  <si>
    <t>jordyn12@learnsector.com</t>
  </si>
  <si>
    <t>amanda5@learnsector.com</t>
  </si>
  <si>
    <t>marissa16@learnsector.com</t>
  </si>
  <si>
    <t>eduardo30@learnsector.com</t>
  </si>
  <si>
    <t>eric24@learnsector.com</t>
  </si>
  <si>
    <t>sharon16@learnsector.com</t>
  </si>
  <si>
    <t>chad16@learnsector.com</t>
  </si>
  <si>
    <t>christina21@learnsector.com</t>
  </si>
  <si>
    <t>devon8@learnsector.com</t>
  </si>
  <si>
    <t>cedric18@learnsector.com</t>
  </si>
  <si>
    <t>hector7@learnsector.com</t>
  </si>
  <si>
    <t>jamie32@learnsector.com</t>
  </si>
  <si>
    <t>raul18@learnsector.com</t>
  </si>
  <si>
    <t>manuel12@learnsector.com</t>
  </si>
  <si>
    <t>jeremiah13@learnsector.com</t>
  </si>
  <si>
    <t>ruben41@learnsector.com</t>
  </si>
  <si>
    <t>ivan16@learnsector.com</t>
  </si>
  <si>
    <t>glenn23@learnsector.com</t>
  </si>
  <si>
    <t>daisy0@learnsector.com</t>
  </si>
  <si>
    <t>lindsey4@learnsector.com</t>
  </si>
  <si>
    <t>karen18@learnsector.com</t>
  </si>
  <si>
    <t>janelle1@learnsector.com</t>
  </si>
  <si>
    <t>laura7@learnsector.com</t>
  </si>
  <si>
    <t>erik18@learnsector.com</t>
  </si>
  <si>
    <t>trevor5@learnsector.com</t>
  </si>
  <si>
    <t>charles62@learnsector.com</t>
  </si>
  <si>
    <t>cole12@learnsector.com</t>
  </si>
  <si>
    <t>ronnie12@learnsector.com</t>
  </si>
  <si>
    <t>erick14@learnsector.com</t>
  </si>
  <si>
    <t>dennis2@learnsector.com</t>
  </si>
  <si>
    <t>ruben2@learnsector.com</t>
  </si>
  <si>
    <t>shannon25@learnsector.com</t>
  </si>
  <si>
    <t>francis17@learnsector.com</t>
  </si>
  <si>
    <t>tina23@learnsector.com</t>
  </si>
  <si>
    <t>lance3@learnsector.com</t>
  </si>
  <si>
    <t>bethany16@learnsector.com</t>
  </si>
  <si>
    <t>wyatt45@learnsector.com</t>
  </si>
  <si>
    <t>hunter41@learnsector.com</t>
  </si>
  <si>
    <t>adam13@learnsector.com</t>
  </si>
  <si>
    <t>rachel47@learnsector.com</t>
  </si>
  <si>
    <t>jacquelyn6@learnsector.com</t>
  </si>
  <si>
    <t>madison29@learnsector.com</t>
  </si>
  <si>
    <t>james85@learnsector.com</t>
  </si>
  <si>
    <t>jackson20@learnsector.com</t>
  </si>
  <si>
    <t>robert19@learnsector.com</t>
  </si>
  <si>
    <t>marcus67@learnsector.com</t>
  </si>
  <si>
    <t>cesar19@learnsector.com</t>
  </si>
  <si>
    <t>chase22@learnsector.com</t>
  </si>
  <si>
    <t>megan62@learnsector.com</t>
  </si>
  <si>
    <t>jason33@learnsector.com</t>
  </si>
  <si>
    <t>adrian17@learnsector.com</t>
  </si>
  <si>
    <t>adrian1@learnsector.com</t>
  </si>
  <si>
    <t>kaitlyn51@learnsector.com</t>
  </si>
  <si>
    <t>seth30@learnsector.com</t>
  </si>
  <si>
    <t>carol21@learnsector.com</t>
  </si>
  <si>
    <t>thomas52@learnsector.com</t>
  </si>
  <si>
    <t>olivia54@learnsector.com</t>
  </si>
  <si>
    <t>ian32@learnsector.com</t>
  </si>
  <si>
    <t>judith5@learnsector.com</t>
  </si>
  <si>
    <t>angela4@learnsector.com</t>
  </si>
  <si>
    <t>jose29@learnsector.com</t>
  </si>
  <si>
    <t>alberto9@learnsector.com</t>
  </si>
  <si>
    <t>jordan34@learnsector.com</t>
  </si>
  <si>
    <t>brandon44@learnsector.com</t>
  </si>
  <si>
    <t>caitlin20@learnsector.com</t>
  </si>
  <si>
    <t>kevin14@learnsector.com</t>
  </si>
  <si>
    <t>richard40@learnsector.com</t>
  </si>
  <si>
    <t>jonathan56@learnsector.com</t>
  </si>
  <si>
    <t>marcus66@learnsector.com</t>
  </si>
  <si>
    <t>jade3@learnsector.com</t>
  </si>
  <si>
    <t>alex47@learnsector.com</t>
  </si>
  <si>
    <t>mason9@learnsector.com</t>
  </si>
  <si>
    <t>haley23@learnsector.com</t>
  </si>
  <si>
    <t>makayla13@learnsector.com</t>
  </si>
  <si>
    <t>alexandria29@learnsector.com</t>
  </si>
  <si>
    <t>isaac19@learnsector.com</t>
  </si>
  <si>
    <t>gabrielle30@learnsector.com</t>
  </si>
  <si>
    <t>abigail18@learnsector.com</t>
  </si>
  <si>
    <t>blake34@learnsector.com</t>
  </si>
  <si>
    <t>evan11@learnsector.com</t>
  </si>
  <si>
    <t>erin20@learnsector.com</t>
  </si>
  <si>
    <t>renee1@learnsector.com</t>
  </si>
  <si>
    <t>carrie11@learnsector.com</t>
  </si>
  <si>
    <t>nichole14@learnsector.com</t>
  </si>
  <si>
    <t>ana8@learnsector.com</t>
  </si>
  <si>
    <t>carson11@learnsector.com</t>
  </si>
  <si>
    <t>alexis44@learnsector.com</t>
  </si>
  <si>
    <t>lauren28@learnsector.com</t>
  </si>
  <si>
    <t>gabriella37@learnsector.com</t>
  </si>
  <si>
    <t>hailey63@learnsector.com</t>
  </si>
  <si>
    <t>seth65@learnsector.com</t>
  </si>
  <si>
    <t>dylan26@learnsector.com</t>
  </si>
  <si>
    <t>richard66@learnsector.com</t>
  </si>
  <si>
    <t>nathan59@learnsector.com</t>
  </si>
  <si>
    <t>maria11@learnsector.com</t>
  </si>
  <si>
    <t>destiny39@learnsector.com</t>
  </si>
  <si>
    <t>alexis30@learnsector.com</t>
  </si>
  <si>
    <t>stephanie25@learnsector.com</t>
  </si>
  <si>
    <t>ernest19@learnsector.com</t>
  </si>
  <si>
    <t>wendy19@learnsector.com</t>
  </si>
  <si>
    <t>samantha34@learnsector.com</t>
  </si>
  <si>
    <t>morgan53@learnsector.com</t>
  </si>
  <si>
    <t>joseph14@learnsector.com</t>
  </si>
  <si>
    <t>lucas82@learnsector.com</t>
  </si>
  <si>
    <t>anthony2@learnsector.com</t>
  </si>
  <si>
    <t>paige11@learnsector.com</t>
  </si>
  <si>
    <t>xavier73@learnsector.com</t>
  </si>
  <si>
    <t>lucas50@learnsector.com</t>
  </si>
  <si>
    <t>thomas63@learnsector.com</t>
  </si>
  <si>
    <t>LEITÃO</t>
  </si>
  <si>
    <t>jorge0@learnsector.com</t>
  </si>
  <si>
    <t>kyle28@learnsector.com</t>
  </si>
  <si>
    <t>gabriel46@learnsector.com</t>
  </si>
  <si>
    <t>maria34@learnsector.com</t>
  </si>
  <si>
    <t>jasmine16@learnsector.com</t>
  </si>
  <si>
    <t>josé60@learnsector.com</t>
  </si>
  <si>
    <t>brandon21@learnsector.com</t>
  </si>
  <si>
    <t>casey14@learnsector.com</t>
  </si>
  <si>
    <t>tony24@learnsector.com</t>
  </si>
  <si>
    <t>karen20@learnsector.com</t>
  </si>
  <si>
    <t>theodore11@learnsector.com</t>
  </si>
  <si>
    <t>kaitlyn59@learnsector.com</t>
  </si>
  <si>
    <t>riley10@learnsector.com</t>
  </si>
  <si>
    <t>michael34@learnsector.com</t>
  </si>
  <si>
    <t>zoe15@learnsector.com</t>
  </si>
  <si>
    <t>grace32@learnsector.com</t>
  </si>
  <si>
    <t>aaron33@learnsector.com</t>
  </si>
  <si>
    <t>jack6@learnsector.com</t>
  </si>
  <si>
    <t>savannah13@learnsector.com</t>
  </si>
  <si>
    <t>alexia19@learnsector.com</t>
  </si>
  <si>
    <t>hunter43@learnsector.com</t>
  </si>
  <si>
    <t>jordan42@learnsector.com</t>
  </si>
  <si>
    <t>marcus22@learnsector.com</t>
  </si>
  <si>
    <t>elijah46@learnsector.com</t>
  </si>
  <si>
    <t>jake9@learnsector.com</t>
  </si>
  <si>
    <t>ian35@learnsector.com</t>
  </si>
  <si>
    <t>zachary20@learnsector.com</t>
  </si>
  <si>
    <t>tristan16@learnsector.com</t>
  </si>
  <si>
    <t>omar21@learnsector.com</t>
  </si>
  <si>
    <t>victoria54@learnsector.com</t>
  </si>
  <si>
    <t>candace11@learnsector.com</t>
  </si>
  <si>
    <t>alyssa23@learnsector.com</t>
  </si>
  <si>
    <t>ann25@learnsector.com</t>
  </si>
  <si>
    <t>kellie1@learnsector.com</t>
  </si>
  <si>
    <t>zachary26@learnsector.com</t>
  </si>
  <si>
    <t>gabriel44@learnsector.com</t>
  </si>
  <si>
    <t>jennifer7@learnsector.com</t>
  </si>
  <si>
    <t>destiny52@learnsector.com</t>
  </si>
  <si>
    <t>adam11@learnsector.com</t>
  </si>
  <si>
    <t>lauren6@learnsector.com</t>
  </si>
  <si>
    <t>janelle6@learnsector.com</t>
  </si>
  <si>
    <t>andre18@learnsector.com</t>
  </si>
  <si>
    <t>isabella3@learnsector.com</t>
  </si>
  <si>
    <t>melvin18@learnsector.com</t>
  </si>
  <si>
    <t>stacey6@learnsector.com</t>
  </si>
  <si>
    <t>meagan17@learnsector.com</t>
  </si>
  <si>
    <t>grace28@learnsector.com</t>
  </si>
  <si>
    <t>kristina15@learnsector.com</t>
  </si>
  <si>
    <t>marshall15@learnsector.com</t>
  </si>
  <si>
    <t>erick10@learnsector.com</t>
  </si>
  <si>
    <t>marvin13@learnsector.com</t>
  </si>
  <si>
    <t>darrell12@learnsector.com</t>
  </si>
  <si>
    <t>geoffrey11@learnsector.com</t>
  </si>
  <si>
    <t>erica6@learnsector.com</t>
  </si>
  <si>
    <t>drew0@learnsector.com</t>
  </si>
  <si>
    <t>terry3@learnsector.com</t>
  </si>
  <si>
    <t>jorge22@learnsector.com</t>
  </si>
  <si>
    <t>kelvin40@learnsector.com</t>
  </si>
  <si>
    <t>darren8@learnsector.com</t>
  </si>
  <si>
    <t>bruce13@learnsector.com</t>
  </si>
  <si>
    <t>ronald6@learnsector.com</t>
  </si>
  <si>
    <t>alisha37@learnsector.com</t>
  </si>
  <si>
    <t>fernando43@learnsector.com</t>
  </si>
  <si>
    <t>angel5@learnsector.com</t>
  </si>
  <si>
    <t>miguel18@learnsector.com</t>
  </si>
  <si>
    <t>jose67@learnsector.com</t>
  </si>
  <si>
    <t>mariah26@learnsector.com</t>
  </si>
  <si>
    <t>janet34@learnsector.com</t>
  </si>
  <si>
    <t>troy8@learnsector.com</t>
  </si>
  <si>
    <t>krista18@learnsector.com</t>
  </si>
  <si>
    <t>martha6@learnsector.com</t>
  </si>
  <si>
    <t>darren40@learnsector.com</t>
  </si>
  <si>
    <t>spencer5@learnsector.com</t>
  </si>
  <si>
    <t>don5@learnsector.com</t>
  </si>
  <si>
    <t>kristin17@learnsector.com</t>
  </si>
  <si>
    <t>jimmy5@learnsector.com</t>
  </si>
  <si>
    <t>destiny14@learnsector.com</t>
  </si>
  <si>
    <t>karen19@learnsector.com</t>
  </si>
  <si>
    <t>holly11@learnsector.com</t>
  </si>
  <si>
    <t>jennifer87@learnsector.com</t>
  </si>
  <si>
    <t>bobby12@learnsector.com</t>
  </si>
  <si>
    <t>miguel10@learnsector.com</t>
  </si>
  <si>
    <t>lucas25@learnsector.com</t>
  </si>
  <si>
    <t>donald19@learnsector.com</t>
  </si>
  <si>
    <t>dennis17@learnsector.com</t>
  </si>
  <si>
    <t>bailey40@learnsector.com</t>
  </si>
  <si>
    <t>roberto19@learnsector.com</t>
  </si>
  <si>
    <t>edgar20@learnsector.com</t>
  </si>
  <si>
    <t>allison19@learnsector.com</t>
  </si>
  <si>
    <t>dawn11@learnsector.com</t>
  </si>
  <si>
    <t>brad4@learnsector.com</t>
  </si>
  <si>
    <t>alvin17@learnsector.com</t>
  </si>
  <si>
    <t>krystal12@learnsector.com</t>
  </si>
  <si>
    <t>gabriella25@learnsector.com</t>
  </si>
  <si>
    <t>hunter29@learnsector.com</t>
  </si>
  <si>
    <t>lee3@learnsector.com</t>
  </si>
  <si>
    <t>sheena6@learnsector.com</t>
  </si>
  <si>
    <t>regina9@learnsector.com</t>
  </si>
  <si>
    <t>marcus79@learnsector.com</t>
  </si>
  <si>
    <t>shane5@learnsector.com</t>
  </si>
  <si>
    <t>meredith9@learnsector.com</t>
  </si>
  <si>
    <t>carmen5@learnsector.com</t>
  </si>
  <si>
    <t>richard24@learnsector.com</t>
  </si>
  <si>
    <t>calvin4@learnsector.com</t>
  </si>
  <si>
    <t>curtis8@learnsector.com</t>
  </si>
  <si>
    <t>cristina18@learnsector.com</t>
  </si>
  <si>
    <t>suzanne19@learnsector.com</t>
  </si>
  <si>
    <t>melissa43@learnsector.com</t>
  </si>
  <si>
    <t>grant9@learnsector.com</t>
  </si>
  <si>
    <t>chelsea7@learnsector.com</t>
  </si>
  <si>
    <t>devin18@learnsector.com</t>
  </si>
  <si>
    <t>grace22@learnsector.com</t>
  </si>
  <si>
    <t>dominic18@learnsector.com</t>
  </si>
  <si>
    <t>tara1@learnsector.com</t>
  </si>
  <si>
    <t>cheryl5@learnsector.com</t>
  </si>
  <si>
    <t>christina20@learnsector.com</t>
  </si>
  <si>
    <t>oscar1@learnsector.com</t>
  </si>
  <si>
    <t>margaret19@learnsector.com</t>
  </si>
  <si>
    <t>candice6@learnsector.com</t>
  </si>
  <si>
    <t>douglas24@learnsector.com</t>
  </si>
  <si>
    <t>casey22@learnsector.com</t>
  </si>
  <si>
    <t>nathan73@learnsector.com</t>
  </si>
  <si>
    <t>shaun22@learnsector.com</t>
  </si>
  <si>
    <t>heidi10@learnsector.com</t>
  </si>
  <si>
    <t>armando21@learnsector.com</t>
  </si>
  <si>
    <t>robert85@learnsector.com</t>
  </si>
  <si>
    <t>alexandria14@learnsector.com</t>
  </si>
  <si>
    <t>jared5@learnsector.com</t>
  </si>
  <si>
    <t>gerald2@learnsector.com</t>
  </si>
  <si>
    <t>ebony2@learnsector.com</t>
  </si>
  <si>
    <t>warren8@learnsector.com</t>
  </si>
  <si>
    <t>suzanne7@learnsector.com</t>
  </si>
  <si>
    <t>casey44@learnsector.com</t>
  </si>
  <si>
    <t>brandi10@learnsector.com</t>
  </si>
  <si>
    <t>rebekah6@learnsector.com</t>
  </si>
  <si>
    <t>nathan35@learnsector.com</t>
  </si>
  <si>
    <t>andy10@learnsector.com</t>
  </si>
  <si>
    <t>mathew18@learnsector.com</t>
  </si>
  <si>
    <t>rodney4@learnsector.com</t>
  </si>
  <si>
    <t>gary14@learnsector.com</t>
  </si>
  <si>
    <t>gerald19@learnsector.com</t>
  </si>
  <si>
    <t>ramon1@learnsector.com</t>
  </si>
  <si>
    <t>sergio16@learnsector.com</t>
  </si>
  <si>
    <t>kelly14@learnsector.com</t>
  </si>
  <si>
    <t>brianna3@learnsector.com</t>
  </si>
  <si>
    <t>carla3@learnsector.com</t>
  </si>
  <si>
    <t>colleen31@learnsector.com</t>
  </si>
  <si>
    <t>mallory19@learnsector.com</t>
  </si>
  <si>
    <t>krista8@learnsector.com</t>
  </si>
  <si>
    <t>ross30@learnsector.com</t>
  </si>
  <si>
    <t>riley32@learnsector.com</t>
  </si>
  <si>
    <t>brett8@learnsector.com</t>
  </si>
  <si>
    <t>jermaine20@learnsector.com</t>
  </si>
  <si>
    <t>trisha6@learnsector.com</t>
  </si>
  <si>
    <t>joan19@learnsector.com</t>
  </si>
  <si>
    <t>tyrone9@learnsector.com</t>
  </si>
  <si>
    <t>zachary36@learnsector.com</t>
  </si>
  <si>
    <t>troy22@learnsector.com</t>
  </si>
  <si>
    <t>daisy9@learnsector.com</t>
  </si>
  <si>
    <t>micah10@learnsector.com</t>
  </si>
  <si>
    <t>bonnie15@learnsector.com</t>
  </si>
  <si>
    <t>natasha16@learnsector.com</t>
  </si>
  <si>
    <t>fernando34@learnsector.com</t>
  </si>
  <si>
    <t>kevin40@learnsector.com</t>
  </si>
  <si>
    <t>kristine11@learnsector.com</t>
  </si>
  <si>
    <t>dennis21@learnsector.com</t>
  </si>
  <si>
    <t>christy6@learnsector.com</t>
  </si>
  <si>
    <t>jésus5@learnsector.com</t>
  </si>
  <si>
    <t>robyn9@learnsector.com</t>
  </si>
  <si>
    <t>richard23@learnsector.com</t>
  </si>
  <si>
    <t>allen17@learnsector.com</t>
  </si>
  <si>
    <t>rosa9@learnsector.com</t>
  </si>
  <si>
    <t>bradley16@learnsector.com</t>
  </si>
  <si>
    <t>elijah35@learnsector.com</t>
  </si>
  <si>
    <t>deborah4@learnsector.com</t>
  </si>
  <si>
    <t>elijah44@learnsector.com</t>
  </si>
  <si>
    <t>sabrina16@learnsector.com</t>
  </si>
  <si>
    <t>bobby5@learnsector.com</t>
  </si>
  <si>
    <t>amber23@learnsector.com</t>
  </si>
  <si>
    <t>kayla42@learnsector.com</t>
  </si>
  <si>
    <t>leonard7@learnsector.com</t>
  </si>
  <si>
    <t>carolyn6@learnsector.com</t>
  </si>
  <si>
    <t>dominique0@learnsector.com</t>
  </si>
  <si>
    <t>brent12@learnsector.com</t>
  </si>
  <si>
    <t>molly12@learnsector.com</t>
  </si>
  <si>
    <t>isaiah42@learnsector.com</t>
  </si>
  <si>
    <t>jerry13@learnsector.com</t>
  </si>
  <si>
    <t>lydia19@learnsector.com</t>
  </si>
  <si>
    <t>naomi14@learnsector.com</t>
  </si>
  <si>
    <t>preston10@learnsector.com</t>
  </si>
  <si>
    <t>kendra22@learnsector.com</t>
  </si>
  <si>
    <t>micheal9@learnsector.com</t>
  </si>
  <si>
    <t>cindy5@learnsector.com</t>
  </si>
  <si>
    <t>larry3@learnsector.com</t>
  </si>
  <si>
    <t>cheryl8@learnsector.com</t>
  </si>
  <si>
    <t>alan27@learnsector.com</t>
  </si>
  <si>
    <t>kendra2@learnsector.com</t>
  </si>
  <si>
    <t>aaron19@learnsector.com</t>
  </si>
  <si>
    <t>derek20@learnsector.com</t>
  </si>
  <si>
    <t>grace29@learnsector.com</t>
  </si>
  <si>
    <t>jermaine8@learnsector.com</t>
  </si>
  <si>
    <t>dawn19@learnsector.com</t>
  </si>
  <si>
    <t>martin9@learnsector.com</t>
  </si>
  <si>
    <t>abby3@learnsector.com</t>
  </si>
  <si>
    <t>meredith15@learnsector.com</t>
  </si>
  <si>
    <t>sharon21@learnsector.com</t>
  </si>
  <si>
    <t>sandra29@learnsector.com</t>
  </si>
  <si>
    <t>jaime2@learnsector.com</t>
  </si>
  <si>
    <t>brittney9@learnsector.com</t>
  </si>
  <si>
    <t>deanna23@learnsector.com</t>
  </si>
  <si>
    <t>clinton17@learnsector.com</t>
  </si>
  <si>
    <t>erik3@learnsector.com</t>
  </si>
  <si>
    <t>deanna16@learnsector.com</t>
  </si>
  <si>
    <t>destiny22@learnsector.com</t>
  </si>
  <si>
    <t>jésus20@learnsector.com</t>
  </si>
  <si>
    <t>albert6@learnsector.com</t>
  </si>
  <si>
    <t>rafael45@learnsector.com</t>
  </si>
  <si>
    <t>alejandro14@learnsector.com</t>
  </si>
  <si>
    <t>brandon9@learnsector.com</t>
  </si>
  <si>
    <t>mary26@learnsector.com</t>
  </si>
  <si>
    <t>OLIVER</t>
  </si>
  <si>
    <t>maria52@learnsector.com</t>
  </si>
  <si>
    <t>mary27@learnsector.com</t>
  </si>
  <si>
    <t>krystal21@learnsector.com</t>
  </si>
  <si>
    <t>janet8@learnsector.com</t>
  </si>
  <si>
    <t>joe42@learnsector.com</t>
  </si>
  <si>
    <t>jessie32@learnsector.com</t>
  </si>
  <si>
    <t>micheal12@learnsector.com</t>
  </si>
  <si>
    <t>mandy23@learnsector.com</t>
  </si>
  <si>
    <t>julie5@learnsector.com</t>
  </si>
  <si>
    <t>lee4@learnsector.com</t>
  </si>
  <si>
    <t>tara4@learnsector.com</t>
  </si>
  <si>
    <t>lydia6@learnsector.com</t>
  </si>
  <si>
    <t>warren26@learnsector.com</t>
  </si>
  <si>
    <t>tommy18@learnsector.com</t>
  </si>
  <si>
    <t>raquel4@learnsector.com</t>
  </si>
  <si>
    <t>dale3@learnsector.com</t>
  </si>
  <si>
    <t>russell11@learnsector.com</t>
  </si>
  <si>
    <t>candice16@learnsector.com</t>
  </si>
  <si>
    <t>dana13@learnsector.com</t>
  </si>
  <si>
    <t>jon14@learnsector.com</t>
  </si>
  <si>
    <t>sergio7@learnsector.com</t>
  </si>
  <si>
    <t>andrew28@learnsector.com</t>
  </si>
  <si>
    <t>tommy0@learnsector.com</t>
  </si>
  <si>
    <t>randall13@learnsector.com</t>
  </si>
  <si>
    <t>kaitlyn16@learnsector.com</t>
  </si>
  <si>
    <t>michele52@learnsector.com</t>
  </si>
  <si>
    <t>trinity19@learnsector.com</t>
  </si>
  <si>
    <t>jillian9@learnsector.com</t>
  </si>
  <si>
    <t>alvin29@learnsector.com</t>
  </si>
  <si>
    <t>rachael10@learnsector.com</t>
  </si>
  <si>
    <t>alan18@learnsector.com</t>
  </si>
  <si>
    <t>carla8@learnsector.com</t>
  </si>
  <si>
    <t>virginia8@learnsector.com</t>
  </si>
  <si>
    <t>brenda24@learnsector.com</t>
  </si>
  <si>
    <t>tammy19@learnsector.com</t>
  </si>
  <si>
    <t>ricky13@learnsector.com</t>
  </si>
  <si>
    <t>lee8@learnsector.com</t>
  </si>
  <si>
    <t>warren1@learnsector.com</t>
  </si>
  <si>
    <t>manuel4@learnsector.com</t>
  </si>
  <si>
    <t>andre1@learnsector.com</t>
  </si>
  <si>
    <t>MASATO</t>
  </si>
  <si>
    <t>KAWAI</t>
  </si>
  <si>
    <t>masato0@learnsector.com</t>
  </si>
  <si>
    <t>jon40@learnsector.com</t>
  </si>
  <si>
    <t>theresa6@learnsector.com</t>
  </si>
  <si>
    <t>micheal2@learnsector.com</t>
  </si>
  <si>
    <t>jaclyn16@learnsector.com</t>
  </si>
  <si>
    <t>carolyn16@learnsector.com</t>
  </si>
  <si>
    <t>stacy22@learnsector.com</t>
  </si>
  <si>
    <t>ariana1@learnsector.com</t>
  </si>
  <si>
    <t>brett6@learnsector.com</t>
  </si>
  <si>
    <t>janelle10@learnsector.com</t>
  </si>
  <si>
    <t>isaiah28@learnsector.com</t>
  </si>
  <si>
    <t>reginald17@learnsector.com</t>
  </si>
  <si>
    <t>joe39@learnsector.com</t>
  </si>
  <si>
    <t>mackenzie34@learnsector.com</t>
  </si>
  <si>
    <t>veronica18@learnsector.com</t>
  </si>
  <si>
    <t>erica4@learnsector.com</t>
  </si>
  <si>
    <t>meredith19@learnsector.com</t>
  </si>
  <si>
    <t>manuel11@learnsector.com</t>
  </si>
  <si>
    <t>melinda11@learnsector.com</t>
  </si>
  <si>
    <t>cheryl20@learnsector.com</t>
  </si>
  <si>
    <t>ebony24@learnsector.com</t>
  </si>
  <si>
    <t>jermaine19@learnsector.com</t>
  </si>
  <si>
    <t>barbara14@learnsector.com</t>
  </si>
  <si>
    <t>naomi3@learnsector.com</t>
  </si>
  <si>
    <t>jade17@learnsector.com</t>
  </si>
  <si>
    <t>patrick23@learnsector.com</t>
  </si>
  <si>
    <t>andrea32@learnsector.com</t>
  </si>
  <si>
    <t>theodore5@learnsector.com</t>
  </si>
  <si>
    <t>mitchell17@learnsector.com</t>
  </si>
  <si>
    <t>kelvin4@learnsector.com</t>
  </si>
  <si>
    <t>brandy9@learnsector.com</t>
  </si>
  <si>
    <t>dawn38@learnsector.com</t>
  </si>
  <si>
    <t>kristine16@learnsector.com</t>
  </si>
  <si>
    <t>damien23@learnsector.com</t>
  </si>
  <si>
    <t>miguel13@learnsector.com</t>
  </si>
  <si>
    <t>ariana13@learnsector.com</t>
  </si>
  <si>
    <t>marcus76@learnsector.com</t>
  </si>
  <si>
    <t>faith5@learnsector.com</t>
  </si>
  <si>
    <t>francisco16@learnsector.com</t>
  </si>
  <si>
    <t>evelyn17@learnsector.com</t>
  </si>
  <si>
    <t>summer9@learnsector.com</t>
  </si>
  <si>
    <t>seth86@learnsector.com</t>
  </si>
  <si>
    <t>levi8@learnsector.com</t>
  </si>
  <si>
    <t>francisco8@learnsector.com</t>
  </si>
  <si>
    <t>louis30@learnsector.com</t>
  </si>
  <si>
    <t>misty11@learnsector.com</t>
  </si>
  <si>
    <t>savannah44@learnsector.com</t>
  </si>
  <si>
    <t>diana13@learnsector.com</t>
  </si>
  <si>
    <t>mario5@learnsector.com</t>
  </si>
  <si>
    <t>brent18@learnsector.com</t>
  </si>
  <si>
    <t>latasha13@learnsector.com</t>
  </si>
  <si>
    <t>darren33@learnsector.com</t>
  </si>
  <si>
    <t>tabitha8@learnsector.com</t>
  </si>
  <si>
    <t>edwin16@learnsector.com</t>
  </si>
  <si>
    <t>ernest17@learnsector.com</t>
  </si>
  <si>
    <t>terrance15@learnsector.com</t>
  </si>
  <si>
    <t>kristine4@learnsector.com</t>
  </si>
  <si>
    <t>ronald17@learnsector.com</t>
  </si>
  <si>
    <t>april13@learnsector.com</t>
  </si>
  <si>
    <t>noah38@learnsector.com</t>
  </si>
  <si>
    <t>kate13@learnsector.com</t>
  </si>
  <si>
    <t>tabitha13@learnsector.com</t>
  </si>
  <si>
    <t>chad10@learnsector.com</t>
  </si>
  <si>
    <t>brendan1@learnsector.com</t>
  </si>
  <si>
    <t>cheryl14@learnsector.com</t>
  </si>
  <si>
    <t>nelson8@learnsector.com</t>
  </si>
  <si>
    <t>tabitha1@learnsector.com</t>
  </si>
  <si>
    <t>isabelle14@learnsector.com</t>
  </si>
  <si>
    <t>colleen28@learnsector.com</t>
  </si>
  <si>
    <t>joanna19@learnsector.com</t>
  </si>
  <si>
    <t>joanna14@learnsector.com</t>
  </si>
  <si>
    <t>alvin18@learnsector.com</t>
  </si>
  <si>
    <t>darrell11@learnsector.com</t>
  </si>
  <si>
    <t>marshall3@learnsector.com</t>
  </si>
  <si>
    <t>jacquelyn2@learnsector.com</t>
  </si>
  <si>
    <t>cory16@learnsector.com</t>
  </si>
  <si>
    <t>kellie6@learnsector.com</t>
  </si>
  <si>
    <t>tabitha4@learnsector.com</t>
  </si>
  <si>
    <t>tamara8@learnsector.com</t>
  </si>
  <si>
    <t>alvin5@learnsector.com</t>
  </si>
  <si>
    <t>gabriel18@learnsector.com</t>
  </si>
  <si>
    <t>mayra6@learnsector.com</t>
  </si>
  <si>
    <t>lindsay2@learnsector.com</t>
  </si>
  <si>
    <t>marshall11@learnsector.com</t>
  </si>
  <si>
    <t>kayla38@learnsector.com</t>
  </si>
  <si>
    <t>ashlee2@learnsector.com</t>
  </si>
  <si>
    <t>francis13@learnsector.com</t>
  </si>
  <si>
    <t>gina5@learnsector.com</t>
  </si>
  <si>
    <t>christy7@learnsector.com</t>
  </si>
  <si>
    <t>nichole8@learnsector.com</t>
  </si>
  <si>
    <t>calvin9@learnsector.com</t>
  </si>
  <si>
    <t>jeffery6@learnsector.com</t>
  </si>
  <si>
    <t>cassandra5@learnsector.com</t>
  </si>
  <si>
    <t>jeffery7@learnsector.com</t>
  </si>
  <si>
    <t>leslie12@learnsector.com</t>
  </si>
  <si>
    <t>savannah1@learnsector.com</t>
  </si>
  <si>
    <t>stefanie13@learnsector.com</t>
  </si>
  <si>
    <t>hannah2@learnsector.com</t>
  </si>
  <si>
    <t>alexandria0@learnsector.com</t>
  </si>
  <si>
    <t>natalie21@learnsector.com</t>
  </si>
  <si>
    <t>allison1@learnsector.com</t>
  </si>
  <si>
    <t>bailey32@learnsector.com</t>
  </si>
  <si>
    <t>tyrone1@learnsector.com</t>
  </si>
  <si>
    <t>gerald28@learnsector.com</t>
  </si>
  <si>
    <t>reginald1@learnsector.com</t>
  </si>
  <si>
    <t>gabriella15@learnsector.com</t>
  </si>
  <si>
    <t>harold19@learnsector.com</t>
  </si>
  <si>
    <t>jack15@learnsector.com</t>
  </si>
  <si>
    <t>corey10@learnsector.com</t>
  </si>
  <si>
    <t>marie6@learnsector.com</t>
  </si>
  <si>
    <t>damien6@learnsector.com</t>
  </si>
  <si>
    <t>stephanie41@learnsector.com</t>
  </si>
  <si>
    <t>larry2@learnsector.com</t>
  </si>
  <si>
    <t>marshall19@learnsector.com</t>
  </si>
  <si>
    <t>dana6@learnsector.com</t>
  </si>
  <si>
    <t>alejandro29@learnsector.com</t>
  </si>
  <si>
    <t>marshall14@learnsector.com</t>
  </si>
  <si>
    <t>omar12@learnsector.com</t>
  </si>
  <si>
    <t>damien30@learnsector.com</t>
  </si>
  <si>
    <t>jackson31@learnsector.com</t>
  </si>
  <si>
    <t>cheryl11@learnsector.com</t>
  </si>
  <si>
    <t>lee15@learnsector.com</t>
  </si>
  <si>
    <t>nichole6@learnsector.com</t>
  </si>
  <si>
    <t>julia9@learnsector.com</t>
  </si>
  <si>
    <t>cameron5@learnsector.com</t>
  </si>
  <si>
    <t>seth64@learnsector.com</t>
  </si>
  <si>
    <t>alyssa62@learnsector.com</t>
  </si>
  <si>
    <t>ann16@learnsector.com</t>
  </si>
  <si>
    <t>kristin6@learnsector.com</t>
  </si>
  <si>
    <t>marie25@learnsector.com</t>
  </si>
  <si>
    <t>kelvin8@learnsector.com</t>
  </si>
  <si>
    <t>max12@learnsector.com</t>
  </si>
  <si>
    <t>christian20@learnsector.com</t>
  </si>
  <si>
    <t>arianna29@learnsector.com</t>
  </si>
  <si>
    <t>sheena17@learnsector.com</t>
  </si>
  <si>
    <t>colin44@learnsector.com</t>
  </si>
  <si>
    <t>clayton17@learnsector.com</t>
  </si>
  <si>
    <t>gregory9@learnsector.com</t>
  </si>
  <si>
    <t>nelson10@learnsector.com</t>
  </si>
  <si>
    <t>melody1@learnsector.com</t>
  </si>
  <si>
    <t>dwayne12@learnsector.com</t>
  </si>
  <si>
    <t>kaitlin15@learnsector.com</t>
  </si>
  <si>
    <t>janet24@learnsector.com</t>
  </si>
  <si>
    <t>nicholas4@learnsector.com</t>
  </si>
  <si>
    <t>jimmy24@learnsector.com</t>
  </si>
  <si>
    <t>miguel28@learnsector.com</t>
  </si>
  <si>
    <t>donna8@learnsector.com</t>
  </si>
  <si>
    <t>isaac42@learnsector.com</t>
  </si>
  <si>
    <t>krystal22@learnsector.com</t>
  </si>
  <si>
    <t>jacquelyn9@learnsector.com</t>
  </si>
  <si>
    <t>teresa10@learnsector.com</t>
  </si>
  <si>
    <t>isaac28@learnsector.com</t>
  </si>
  <si>
    <t>aaron46@learnsector.com</t>
  </si>
  <si>
    <t>carlos15@learnsector.com</t>
  </si>
  <si>
    <t>adam30@learnsector.com</t>
  </si>
  <si>
    <t>krystal15@learnsector.com</t>
  </si>
  <si>
    <t>jaime27@learnsector.com</t>
  </si>
  <si>
    <t>terry15@learnsector.com</t>
  </si>
  <si>
    <t>tammy16@learnsector.com</t>
  </si>
  <si>
    <t>nathaniel1@learnsector.com</t>
  </si>
  <si>
    <t>karla18@learnsector.com</t>
  </si>
  <si>
    <t>ronald9@learnsector.com</t>
  </si>
  <si>
    <t>toni2@learnsector.com</t>
  </si>
  <si>
    <t>louis34@learnsector.com</t>
  </si>
  <si>
    <t>sebastian5@learnsector.com</t>
  </si>
  <si>
    <t>shawn6@learnsector.com</t>
  </si>
  <si>
    <t>sabrina1@learnsector.com</t>
  </si>
  <si>
    <t>jeremy20@learnsector.com</t>
  </si>
  <si>
    <t>destiny60@learnsector.com</t>
  </si>
  <si>
    <t>jaime29@learnsector.com</t>
  </si>
  <si>
    <t>timothy23@learnsector.com</t>
  </si>
  <si>
    <t>makayla16@learnsector.com</t>
  </si>
  <si>
    <t>connor5@learnsector.com</t>
  </si>
  <si>
    <t>karla13@learnsector.com</t>
  </si>
  <si>
    <t>lindsey20@learnsector.com</t>
  </si>
  <si>
    <t>cole2@learnsector.com</t>
  </si>
  <si>
    <t>hunter32@learnsector.com</t>
  </si>
  <si>
    <t>riley12@learnsector.com</t>
  </si>
  <si>
    <t>timothy32@learnsector.com</t>
  </si>
  <si>
    <t>faith33@learnsector.com</t>
  </si>
  <si>
    <t>destiny4@learnsector.com</t>
  </si>
  <si>
    <t>samuel58@learnsector.com</t>
  </si>
  <si>
    <t>danielle20@learnsector.com</t>
  </si>
  <si>
    <t>jared19@learnsector.com</t>
  </si>
  <si>
    <t>seth61@learnsector.com</t>
  </si>
  <si>
    <t>amanda22@learnsector.com</t>
  </si>
  <si>
    <t>chloe1@learnsector.com</t>
  </si>
  <si>
    <t>jordan21@learnsector.com</t>
  </si>
  <si>
    <t>dylan21@learnsector.com</t>
  </si>
  <si>
    <t>benjamin32@learnsector.com</t>
  </si>
  <si>
    <t>abigail75@learnsector.com</t>
  </si>
  <si>
    <t>mariah22@learnsector.com</t>
  </si>
  <si>
    <t>mackenzie3@learnsector.com</t>
  </si>
  <si>
    <t>justin30@learnsector.com</t>
  </si>
  <si>
    <t>garrett13@learnsector.com</t>
  </si>
  <si>
    <t>jared15@learnsector.com</t>
  </si>
  <si>
    <t>sydney61@learnsector.com</t>
  </si>
  <si>
    <t>PETR</t>
  </si>
  <si>
    <t>LAZECKY</t>
  </si>
  <si>
    <t>petr0@learnsector.com</t>
  </si>
  <si>
    <t>tristan8@learnsector.com</t>
  </si>
  <si>
    <t>carlos38@learnsector.com</t>
  </si>
  <si>
    <t>jessica69@learnsector.com</t>
  </si>
  <si>
    <t>lucas9@learnsector.com</t>
  </si>
  <si>
    <t>edward65@learnsector.com</t>
  </si>
  <si>
    <t>jason38@learnsector.com</t>
  </si>
  <si>
    <t>melanie19@learnsector.com</t>
  </si>
  <si>
    <t>jessica72@learnsector.com</t>
  </si>
  <si>
    <t>jocelyn0@learnsector.com</t>
  </si>
  <si>
    <t>noah46@learnsector.com</t>
  </si>
  <si>
    <t>alyssa47@learnsector.com</t>
  </si>
  <si>
    <t>brianna60@learnsector.com</t>
  </si>
  <si>
    <t>alyssa48@learnsector.com</t>
  </si>
  <si>
    <t>jackson1@learnsector.com</t>
  </si>
  <si>
    <t>jennifer46@learnsector.com</t>
  </si>
  <si>
    <t>edward15@learnsector.com</t>
  </si>
  <si>
    <t>luis43@learnsector.com</t>
  </si>
  <si>
    <t>elijah29@learnsector.com</t>
  </si>
  <si>
    <t>hailey33@learnsector.com</t>
  </si>
  <si>
    <t>rachel30@learnsector.com</t>
  </si>
  <si>
    <t>morgan1@learnsector.com</t>
  </si>
  <si>
    <t>reginald14@learnsector.com</t>
  </si>
  <si>
    <t>chloe38@learnsector.com</t>
  </si>
  <si>
    <t>brandon38@learnsector.com</t>
  </si>
  <si>
    <t>stephanie28@learnsector.com</t>
  </si>
  <si>
    <t>alexia15@learnsector.com</t>
  </si>
  <si>
    <t>steve25@learnsector.com</t>
  </si>
  <si>
    <t>jesse9@learnsector.com</t>
  </si>
  <si>
    <t>marissa4@learnsector.com</t>
  </si>
  <si>
    <t>kimberly18@learnsector.com</t>
  </si>
  <si>
    <t>brittney20@learnsector.com</t>
  </si>
  <si>
    <t>caitlin17@learnsector.com</t>
  </si>
  <si>
    <t>haley19@learnsector.com</t>
  </si>
  <si>
    <t>lucas27@learnsector.com</t>
  </si>
  <si>
    <t>cameron22@learnsector.com</t>
  </si>
  <si>
    <t>marshall38@learnsector.com</t>
  </si>
  <si>
    <t>ian39@learnsector.com</t>
  </si>
  <si>
    <t>nathan19@learnsector.com</t>
  </si>
  <si>
    <t>crystal11@learnsector.com</t>
  </si>
  <si>
    <t>kelli25@learnsector.com</t>
  </si>
  <si>
    <t>melissa4@learnsector.com</t>
  </si>
  <si>
    <t>chase0@learnsector.com</t>
  </si>
  <si>
    <t>natalie73@learnsector.com</t>
  </si>
  <si>
    <t>alexandra22@learnsector.com</t>
  </si>
  <si>
    <t>walter14@learnsector.com</t>
  </si>
  <si>
    <t>beth25@learnsector.com</t>
  </si>
  <si>
    <t>seth59@learnsector.com</t>
  </si>
  <si>
    <t>paige17@learnsector.com</t>
  </si>
  <si>
    <t>naomi17@learnsector.com</t>
  </si>
  <si>
    <t>kyle4@learnsector.com</t>
  </si>
  <si>
    <t>carly20@learnsector.com</t>
  </si>
  <si>
    <t>dana10@learnsector.com</t>
  </si>
  <si>
    <t>orlando10@learnsector.com</t>
  </si>
  <si>
    <t>colin33@learnsector.com</t>
  </si>
  <si>
    <t>veronica5@learnsector.com</t>
  </si>
  <si>
    <t>mason20@learnsector.com</t>
  </si>
  <si>
    <t>hannah16@learnsector.com</t>
  </si>
  <si>
    <t>brianna35@learnsector.com</t>
  </si>
  <si>
    <t>larry13@learnsector.com</t>
  </si>
  <si>
    <t>tiffany18@learnsector.com</t>
  </si>
  <si>
    <t>mario7@learnsector.com</t>
  </si>
  <si>
    <t>alexandra17@learnsector.com</t>
  </si>
  <si>
    <t>ethan47@learnsector.com</t>
  </si>
  <si>
    <t>ryan7@learnsector.com</t>
  </si>
  <si>
    <t>marcus21@learnsector.com</t>
  </si>
  <si>
    <t>dalton88@learnsector.com</t>
  </si>
  <si>
    <t>luke49@learnsector.com</t>
  </si>
  <si>
    <t>april4@learnsector.com</t>
  </si>
  <si>
    <t>deanna46@learnsector.com</t>
  </si>
  <si>
    <t>jon47@learnsector.com</t>
  </si>
  <si>
    <t>marvin11@learnsector.com</t>
  </si>
  <si>
    <t>willie23@learnsector.com</t>
  </si>
  <si>
    <t>gerald36@learnsector.com</t>
  </si>
  <si>
    <t>molly20@learnsector.com</t>
  </si>
  <si>
    <t>brianna45@learnsector.com</t>
  </si>
  <si>
    <t>brianna55@learnsector.com</t>
  </si>
  <si>
    <t>ronald24@learnsector.com</t>
  </si>
  <si>
    <t>brent17@learnsector.com</t>
  </si>
  <si>
    <t>BRITTA</t>
  </si>
  <si>
    <t>britta1@learnsector.com</t>
  </si>
  <si>
    <t>sam3@learnsector.com</t>
  </si>
  <si>
    <t>christine1@learnsector.com</t>
  </si>
  <si>
    <t>summer10@learnsector.com</t>
  </si>
  <si>
    <t>kyle24@learnsector.com</t>
  </si>
  <si>
    <t>anthony19@learnsector.com</t>
  </si>
  <si>
    <t>jon18@learnsector.com</t>
  </si>
  <si>
    <t>hunter11@learnsector.com</t>
  </si>
  <si>
    <t>noah37@learnsector.com</t>
  </si>
  <si>
    <t>anna56@learnsector.com</t>
  </si>
  <si>
    <t>charles55@learnsector.com</t>
  </si>
  <si>
    <t>stephanie40@learnsector.com</t>
  </si>
  <si>
    <t>alfredo23@learnsector.com</t>
  </si>
  <si>
    <t>katherine96@learnsector.com</t>
  </si>
  <si>
    <t>willie19@learnsector.com</t>
  </si>
  <si>
    <t>ricardo18@learnsector.com</t>
  </si>
  <si>
    <t>jordyn6@learnsector.com</t>
  </si>
  <si>
    <t>charles66@learnsector.com</t>
  </si>
  <si>
    <t>christopher26@learnsector.com</t>
  </si>
  <si>
    <t>andrea29@learnsector.com</t>
  </si>
  <si>
    <t>alex3@learnsector.com</t>
  </si>
  <si>
    <t>alexis14@learnsector.com</t>
  </si>
  <si>
    <t>benjamin9@learnsector.com</t>
  </si>
  <si>
    <t>jason29@learnsector.com</t>
  </si>
  <si>
    <t>hailey17@learnsector.com</t>
  </si>
  <si>
    <t>savannah40@learnsector.com</t>
  </si>
  <si>
    <t>jocelyn5@learnsector.com</t>
  </si>
  <si>
    <t>mariah25@learnsector.com</t>
  </si>
  <si>
    <t>noah26@learnsector.com</t>
  </si>
  <si>
    <t>ebony33@learnsector.com</t>
  </si>
  <si>
    <t>hunter2@learnsector.com</t>
  </si>
  <si>
    <t>jenna20@learnsector.com</t>
  </si>
  <si>
    <t>morgan9@learnsector.com</t>
  </si>
  <si>
    <t>miguel44@learnsector.com</t>
  </si>
  <si>
    <t>julia25@learnsector.com</t>
  </si>
  <si>
    <t>isaiah10@learnsector.com</t>
  </si>
  <si>
    <t>rebecca8@learnsector.com</t>
  </si>
  <si>
    <t>jack19@learnsector.com</t>
  </si>
  <si>
    <t>isabella51@learnsector.com</t>
  </si>
  <si>
    <t>justin41@learnsector.com</t>
  </si>
  <si>
    <t>isabel17@learnsector.com</t>
  </si>
  <si>
    <t>hunter23@learnsector.com</t>
  </si>
  <si>
    <t>victor9@learnsector.com</t>
  </si>
  <si>
    <t>jeremy21@learnsector.com</t>
  </si>
  <si>
    <t>jenna7@learnsector.com</t>
  </si>
  <si>
    <t>arianna20@learnsector.com</t>
  </si>
  <si>
    <t>stephanie39@learnsector.com</t>
  </si>
  <si>
    <t>heidi4@learnsector.com</t>
  </si>
  <si>
    <t>richard10@learnsector.com</t>
  </si>
  <si>
    <t>jack41@learnsector.com</t>
  </si>
  <si>
    <t>faith32@learnsector.com</t>
  </si>
  <si>
    <t>katherine68@learnsector.com</t>
  </si>
  <si>
    <t>richard89@learnsector.com</t>
  </si>
  <si>
    <t>joshua17@learnsector.com</t>
  </si>
  <si>
    <t>connor40@learnsector.com</t>
  </si>
  <si>
    <t>nicholas2@learnsector.com</t>
  </si>
  <si>
    <t>samuel72@learnsector.com</t>
  </si>
  <si>
    <t>denise14@learnsector.com</t>
  </si>
  <si>
    <t>arthur45@learnsector.com</t>
  </si>
  <si>
    <t>elizabeth23@learnsector.com</t>
  </si>
  <si>
    <t>garrett10@learnsector.com</t>
  </si>
  <si>
    <t>jesse13@learnsector.com</t>
  </si>
  <si>
    <t>jennifer90@learnsector.com</t>
  </si>
  <si>
    <t>luis15@learnsector.com</t>
  </si>
  <si>
    <t>morgan5@learnsector.com</t>
  </si>
  <si>
    <t>DAISUKE</t>
  </si>
  <si>
    <t>YANAGISHIMA</t>
  </si>
  <si>
    <t>daisuke0@learnsector.com</t>
  </si>
  <si>
    <t>MARK</t>
  </si>
  <si>
    <t>BEBBINGTON</t>
  </si>
  <si>
    <t>mark8@learnsector.com</t>
  </si>
  <si>
    <t>victoria10@learnsector.com</t>
  </si>
  <si>
    <t>olivia39@learnsector.com</t>
  </si>
  <si>
    <t>gabriel22@learnsector.com</t>
  </si>
  <si>
    <t>fernando25@learnsector.com</t>
  </si>
  <si>
    <t>derrick8@learnsector.com</t>
  </si>
  <si>
    <t>zachary46@learnsector.com</t>
  </si>
  <si>
    <t>luis54@learnsector.com</t>
  </si>
  <si>
    <t>barry17@learnsector.com</t>
  </si>
  <si>
    <t>meghan10@learnsector.com</t>
  </si>
  <si>
    <t>jamie18@learnsector.com</t>
  </si>
  <si>
    <t>crystal8@learnsector.com</t>
  </si>
  <si>
    <t>jill18@learnsector.com</t>
  </si>
  <si>
    <t>aimee0@learnsector.com</t>
  </si>
  <si>
    <t>cindy8@learnsector.com</t>
  </si>
  <si>
    <t>michele6@learnsector.com</t>
  </si>
  <si>
    <t>brandy11@learnsector.com</t>
  </si>
  <si>
    <t>roy34@learnsector.com</t>
  </si>
  <si>
    <t>rebekah12@learnsector.com</t>
  </si>
  <si>
    <t>katrina7@learnsector.com</t>
  </si>
  <si>
    <t>leslie2@learnsector.com</t>
  </si>
  <si>
    <t>danny15@learnsector.com</t>
  </si>
  <si>
    <t>rosa14@learnsector.com</t>
  </si>
  <si>
    <t>shannon36@learnsector.com</t>
  </si>
  <si>
    <t>haley54@learnsector.com</t>
  </si>
  <si>
    <t>erik13@learnsector.com</t>
  </si>
  <si>
    <t>nicole61@learnsector.com</t>
  </si>
  <si>
    <t>robert75@learnsector.com</t>
  </si>
  <si>
    <t>ana13@learnsector.com</t>
  </si>
  <si>
    <t>gloria12@learnsector.com</t>
  </si>
  <si>
    <t>devin58@learnsector.com</t>
  </si>
  <si>
    <t>jodi21@learnsector.com</t>
  </si>
  <si>
    <t>gavin11@learnsector.com</t>
  </si>
  <si>
    <t>samuel5@learnsector.com</t>
  </si>
  <si>
    <t>kara8@learnsector.com</t>
  </si>
  <si>
    <t>ashley25@learnsector.com</t>
  </si>
  <si>
    <t>brad12@learnsector.com</t>
  </si>
  <si>
    <t>christopher13@learnsector.com</t>
  </si>
  <si>
    <t>clarence5@learnsector.com</t>
  </si>
  <si>
    <t>joshua4@learnsector.com</t>
  </si>
  <si>
    <t>carolyn12@learnsector.com</t>
  </si>
  <si>
    <t>austin47@learnsector.com</t>
  </si>
  <si>
    <t>dylan52@learnsector.com</t>
  </si>
  <si>
    <t>ethan12@learnsector.com</t>
  </si>
  <si>
    <t>karen31@learnsector.com</t>
  </si>
  <si>
    <t>barry14@learnsector.com</t>
  </si>
  <si>
    <t>faith38@learnsector.com</t>
  </si>
  <si>
    <t>andrew19@learnsector.com</t>
  </si>
  <si>
    <t>kyle31@learnsector.com</t>
  </si>
  <si>
    <t>connor9@learnsector.com</t>
  </si>
  <si>
    <t>chad21@learnsector.com</t>
  </si>
  <si>
    <t>wesley11@learnsector.com</t>
  </si>
  <si>
    <t>logan40@learnsector.com</t>
  </si>
  <si>
    <t>chloe75@learnsector.com</t>
  </si>
  <si>
    <t>elizabeth21@learnsector.com</t>
  </si>
  <si>
    <t>erin17@learnsector.com</t>
  </si>
  <si>
    <t>dylan9@learnsector.com</t>
  </si>
  <si>
    <t>jessica40@learnsector.com</t>
  </si>
  <si>
    <t>elijah14@learnsector.com</t>
  </si>
  <si>
    <t>brittany4@learnsector.com</t>
  </si>
  <si>
    <t>kelli0@learnsector.com</t>
  </si>
  <si>
    <t>julia12@learnsector.com</t>
  </si>
  <si>
    <t>isaac20@learnsector.com</t>
  </si>
  <si>
    <t>jessica71@learnsector.com</t>
  </si>
  <si>
    <t>kelly8@learnsector.com</t>
  </si>
  <si>
    <t>isaac25@learnsector.com</t>
  </si>
  <si>
    <t>alberto13@learnsector.com</t>
  </si>
  <si>
    <t>ryan54@learnsector.com</t>
  </si>
  <si>
    <t>sydney47@learnsector.com</t>
  </si>
  <si>
    <t>edward7@learnsector.com</t>
  </si>
  <si>
    <t>christian31@learnsector.com</t>
  </si>
  <si>
    <t>alyssa0@learnsector.com</t>
  </si>
  <si>
    <t>luke25@learnsector.com</t>
  </si>
  <si>
    <t>ian49@learnsector.com</t>
  </si>
  <si>
    <t>sean18@learnsector.com</t>
  </si>
  <si>
    <t>ashley26@learnsector.com</t>
  </si>
  <si>
    <t>ethan4@learnsector.com</t>
  </si>
  <si>
    <t>terry20@learnsector.com</t>
  </si>
  <si>
    <t>mathew2@learnsector.com</t>
  </si>
  <si>
    <t>chloe67@learnsector.com</t>
  </si>
  <si>
    <t>devin80@learnsector.com</t>
  </si>
  <si>
    <t>nicole62@learnsector.com</t>
  </si>
  <si>
    <t>sarah39@learnsector.com</t>
  </si>
  <si>
    <t>trinity2@learnsector.com</t>
  </si>
  <si>
    <t>kevin55@learnsector.com</t>
  </si>
  <si>
    <t>robert25@learnsector.com</t>
  </si>
  <si>
    <t>daniel13@learnsector.com</t>
  </si>
  <si>
    <t>christina12@learnsector.com</t>
  </si>
  <si>
    <t>PTASZYNSKI</t>
  </si>
  <si>
    <t>james49@learnsector.com</t>
  </si>
  <si>
    <t>phillip9@learnsector.com</t>
  </si>
  <si>
    <t>ana2@learnsector.com</t>
  </si>
  <si>
    <t>jack28@learnsector.com</t>
  </si>
  <si>
    <t>timothy26@learnsector.com</t>
  </si>
  <si>
    <t>morgan86@learnsector.com</t>
  </si>
  <si>
    <t>connor47@learnsector.com</t>
  </si>
  <si>
    <t>alexis10@learnsector.com</t>
  </si>
  <si>
    <t>dylan45@learnsector.com</t>
  </si>
  <si>
    <t>dalton19@learnsector.com</t>
  </si>
  <si>
    <t>james34@learnsector.com</t>
  </si>
  <si>
    <t>sarah31@learnsector.com</t>
  </si>
  <si>
    <t>luke26@learnsector.com</t>
  </si>
  <si>
    <t>caitlin14@learnsector.com</t>
  </si>
  <si>
    <t>isaac4@learnsector.com</t>
  </si>
  <si>
    <t>savannah33@learnsector.com</t>
  </si>
  <si>
    <t>ashley15@learnsector.com</t>
  </si>
  <si>
    <t>samuel50@learnsector.com</t>
  </si>
  <si>
    <t>ashley41@learnsector.com</t>
  </si>
  <si>
    <t>danielle8@learnsector.com</t>
  </si>
  <si>
    <t>miguel21@learnsector.com</t>
  </si>
  <si>
    <t>madeline9@learnsector.com</t>
  </si>
  <si>
    <t>lauren63@learnsector.com</t>
  </si>
  <si>
    <t>isabella44@learnsector.com</t>
  </si>
  <si>
    <t>riley27@learnsector.com</t>
  </si>
  <si>
    <t>sara30@learnsector.com</t>
  </si>
  <si>
    <t>alexandra7@learnsector.com</t>
  </si>
  <si>
    <t>terry18@learnsector.com</t>
  </si>
  <si>
    <t>samuel36@learnsector.com</t>
  </si>
  <si>
    <t>jodi22@learnsector.com</t>
  </si>
  <si>
    <t>ronnie3@learnsector.com</t>
  </si>
  <si>
    <t>lawrence18@learnsector.com</t>
  </si>
  <si>
    <t>shelby13@learnsector.com</t>
  </si>
  <si>
    <t>jesse46@learnsector.com</t>
  </si>
  <si>
    <t>bridget21@learnsector.com</t>
  </si>
  <si>
    <t>erica13@learnsector.com</t>
  </si>
  <si>
    <t>tabitha15@learnsector.com</t>
  </si>
  <si>
    <t>joshua21@learnsector.com</t>
  </si>
  <si>
    <t>latoya14@learnsector.com</t>
  </si>
  <si>
    <t>derek15@learnsector.com</t>
  </si>
  <si>
    <t>emily34@learnsector.com</t>
  </si>
  <si>
    <t>jorge16@learnsector.com</t>
  </si>
  <si>
    <t>micheal8@learnsector.com</t>
  </si>
  <si>
    <t>michele27@learnsector.com</t>
  </si>
  <si>
    <t>cassidy21@learnsector.com</t>
  </si>
  <si>
    <t>calvin2@learnsector.com</t>
  </si>
  <si>
    <t>laura8@learnsector.com</t>
  </si>
  <si>
    <t>ivan9@learnsector.com</t>
  </si>
  <si>
    <t>michael47@learnsector.com</t>
  </si>
  <si>
    <t>casey16@learnsector.com</t>
  </si>
  <si>
    <t>nancy14@learnsector.com</t>
  </si>
  <si>
    <t>austin37@learnsector.com</t>
  </si>
  <si>
    <t>jaime15@learnsector.com</t>
  </si>
  <si>
    <t>rebecca5@learnsector.com</t>
  </si>
  <si>
    <t>cory6@learnsector.com</t>
  </si>
  <si>
    <t>chad4@learnsector.com</t>
  </si>
  <si>
    <t>shannon20@learnsector.com</t>
  </si>
  <si>
    <t>brad5@learnsector.com</t>
  </si>
  <si>
    <t>lisa10@learnsector.com</t>
  </si>
  <si>
    <t>virginia14@learnsector.com</t>
  </si>
  <si>
    <t>leonard10@learnsector.com</t>
  </si>
  <si>
    <t>wayne23@learnsector.com</t>
  </si>
  <si>
    <t>autumn20@learnsector.com</t>
  </si>
  <si>
    <t>krista14@learnsector.com</t>
  </si>
  <si>
    <t>alexandra35@learnsector.com</t>
  </si>
  <si>
    <t>brett3@learnsector.com</t>
  </si>
  <si>
    <t>jaclyn11@learnsector.com</t>
  </si>
  <si>
    <t>ian37@learnsector.com</t>
  </si>
  <si>
    <t>alexandra76@learnsector.com</t>
  </si>
  <si>
    <t>jeremiah29@learnsector.com</t>
  </si>
  <si>
    <t>randall3@learnsector.com</t>
  </si>
  <si>
    <t>madeline16@learnsector.com</t>
  </si>
  <si>
    <t>ariana15@learnsector.com</t>
  </si>
  <si>
    <t>isaac36@learnsector.com</t>
  </si>
  <si>
    <t>jose34@learnsector.com</t>
  </si>
  <si>
    <t>jason20@learnsector.com</t>
  </si>
  <si>
    <t>nicole64@learnsector.com</t>
  </si>
  <si>
    <t>paige0@learnsector.com</t>
  </si>
  <si>
    <t>ruth23@learnsector.com</t>
  </si>
  <si>
    <t>jonathan14@learnsector.com</t>
  </si>
  <si>
    <t>lucas53@learnsector.com</t>
  </si>
  <si>
    <t>brittney15@learnsector.com</t>
  </si>
  <si>
    <t>allen6@learnsector.com</t>
  </si>
  <si>
    <t>louis26@learnsector.com</t>
  </si>
  <si>
    <t>kaylee37@learnsector.com</t>
  </si>
  <si>
    <t>joanna12@learnsector.com</t>
  </si>
  <si>
    <t>hector11@learnsector.com</t>
  </si>
  <si>
    <t>geoffrey8@learnsector.com</t>
  </si>
  <si>
    <t>pedro37@learnsector.com</t>
  </si>
  <si>
    <t>arthur2@learnsector.com</t>
  </si>
  <si>
    <t>jon20@learnsector.com</t>
  </si>
  <si>
    <t>noah39@learnsector.com</t>
  </si>
  <si>
    <t>luis34@learnsector.com</t>
  </si>
  <si>
    <t>miguel3@learnsector.com</t>
  </si>
  <si>
    <t>alyssa34@learnsector.com</t>
  </si>
  <si>
    <t>gavin19@learnsector.com</t>
  </si>
  <si>
    <t>marcus31@learnsector.com</t>
  </si>
  <si>
    <t>alyssa8@learnsector.com</t>
  </si>
  <si>
    <t>matthew18@learnsector.com</t>
  </si>
  <si>
    <t>ian31@learnsector.com</t>
  </si>
  <si>
    <t>dalton70@learnsector.com</t>
  </si>
  <si>
    <t>haley34@learnsector.com</t>
  </si>
  <si>
    <t>nicole24@learnsector.com</t>
  </si>
  <si>
    <t>christy13@learnsector.com</t>
  </si>
  <si>
    <t>julio4@learnsector.com</t>
  </si>
  <si>
    <t>kurt0@learnsector.com</t>
  </si>
  <si>
    <t>kelvin41@learnsector.com</t>
  </si>
  <si>
    <t>sharon27@learnsector.com</t>
  </si>
  <si>
    <t>jan7@learnsector.com</t>
  </si>
  <si>
    <t>bridget8@learnsector.com</t>
  </si>
  <si>
    <t>summer15@learnsector.com</t>
  </si>
  <si>
    <t>grant15@learnsector.com</t>
  </si>
  <si>
    <t>christy32@learnsector.com</t>
  </si>
  <si>
    <t>grant12@learnsector.com</t>
  </si>
  <si>
    <t>ebony13@learnsector.com</t>
  </si>
  <si>
    <t>pedro36@learnsector.com</t>
  </si>
  <si>
    <t>barry3@learnsector.com</t>
  </si>
  <si>
    <t>summer0@learnsector.com</t>
  </si>
  <si>
    <t>jonathan67@learnsector.com</t>
  </si>
  <si>
    <t>kari4@learnsector.com</t>
  </si>
  <si>
    <t>carolyn7@learnsector.com</t>
  </si>
  <si>
    <t>dominic6@learnsector.com</t>
  </si>
  <si>
    <t>henry20@learnsector.com</t>
  </si>
  <si>
    <t>sergio9@learnsector.com</t>
  </si>
  <si>
    <t>michele13@learnsector.com</t>
  </si>
  <si>
    <t>joe34@learnsector.com</t>
  </si>
  <si>
    <t>carolyn21@learnsector.com</t>
  </si>
  <si>
    <t>cara6@learnsector.com</t>
  </si>
  <si>
    <t>natasha17@learnsector.com</t>
  </si>
  <si>
    <t>maurice17@learnsector.com</t>
  </si>
  <si>
    <t>jay30@learnsector.com</t>
  </si>
  <si>
    <t>cristina13@learnsector.com</t>
  </si>
  <si>
    <t>antonio7@learnsector.com</t>
  </si>
  <si>
    <t>michelle2@learnsector.com</t>
  </si>
  <si>
    <t>isabella33@learnsector.com</t>
  </si>
  <si>
    <t>grace14@learnsector.com</t>
  </si>
  <si>
    <t>julia82@learnsector.com</t>
  </si>
  <si>
    <t>kaitlyn3@learnsector.com</t>
  </si>
  <si>
    <t>katelyn22@learnsector.com</t>
  </si>
  <si>
    <t>james45@learnsector.com</t>
  </si>
  <si>
    <t>isabella77@learnsector.com</t>
  </si>
  <si>
    <t>fernando33@learnsector.com</t>
  </si>
  <si>
    <t>jordan8@learnsector.com</t>
  </si>
  <si>
    <t>devin82@learnsector.com</t>
  </si>
  <si>
    <t>jade11@learnsector.com</t>
  </si>
  <si>
    <t>sophia3@learnsector.com</t>
  </si>
  <si>
    <t>thomas79@learnsector.com</t>
  </si>
  <si>
    <t>miguel61@learnsector.com</t>
  </si>
  <si>
    <t>cedric6@learnsector.com</t>
  </si>
  <si>
    <t>morgan38@learnsector.com</t>
  </si>
  <si>
    <t>dalton26@learnsector.com</t>
  </si>
  <si>
    <t>seth53@learnsector.com</t>
  </si>
  <si>
    <t>cameron14@learnsector.com</t>
  </si>
  <si>
    <t>ronald13@learnsector.com</t>
  </si>
  <si>
    <t>hector3@learnsector.com</t>
  </si>
  <si>
    <t>angelica8@learnsector.com</t>
  </si>
  <si>
    <t>hunter15@learnsector.com</t>
  </si>
  <si>
    <t>ryan51@learnsector.com</t>
  </si>
  <si>
    <t>brooke0@learnsector.com</t>
  </si>
  <si>
    <t>hannah13@learnsector.com</t>
  </si>
  <si>
    <t>kaitlyn2@learnsector.com</t>
  </si>
  <si>
    <t>elijah3@learnsector.com</t>
  </si>
  <si>
    <t>tammy17@learnsector.com</t>
  </si>
  <si>
    <t>brent14@learnsector.com</t>
  </si>
  <si>
    <t>matthew20@learnsector.com</t>
  </si>
  <si>
    <t>jonathon6@learnsector.com</t>
  </si>
  <si>
    <t>chloe41@learnsector.com</t>
  </si>
  <si>
    <t>hailey7@learnsector.com</t>
  </si>
  <si>
    <t>bailey36@learnsector.com</t>
  </si>
  <si>
    <t>kelly16@learnsector.com</t>
  </si>
  <si>
    <t>chelsea0@learnsector.com</t>
  </si>
  <si>
    <t>jennifer77@learnsector.com</t>
  </si>
  <si>
    <t>miguel0@learnsector.com</t>
  </si>
  <si>
    <t>heather5@learnsector.com</t>
  </si>
  <si>
    <t>jacqueline12@learnsector.com</t>
  </si>
  <si>
    <t>jon26@learnsector.com</t>
  </si>
  <si>
    <t>trinity20@learnsector.com</t>
  </si>
  <si>
    <t>jackson9@learnsector.com</t>
  </si>
  <si>
    <t>ian59@learnsector.com</t>
  </si>
  <si>
    <t>leonard12@learnsector.com</t>
  </si>
  <si>
    <t>garrett8@learnsector.com</t>
  </si>
  <si>
    <t>kayla47@learnsector.com</t>
  </si>
  <si>
    <t>evan30@learnsector.com</t>
  </si>
  <si>
    <t>elijah36@learnsector.com</t>
  </si>
  <si>
    <t>alexandra41@learnsector.com</t>
  </si>
  <si>
    <t>samuel14@learnsector.com</t>
  </si>
  <si>
    <t>noah22@learnsector.com</t>
  </si>
  <si>
    <t>blake23@learnsector.com</t>
  </si>
  <si>
    <t>MARTY</t>
  </si>
  <si>
    <t>marty0@learnsector.com</t>
  </si>
  <si>
    <t>casey42@learnsector.com</t>
  </si>
  <si>
    <t>andrew10@learnsector.com</t>
  </si>
  <si>
    <t>toni1@learnsector.com</t>
  </si>
  <si>
    <t>grace63@learnsector.com</t>
  </si>
  <si>
    <t>jeremiah15@learnsector.com</t>
  </si>
  <si>
    <t>jasmine33@learnsector.com</t>
  </si>
  <si>
    <t>Y.</t>
  </si>
  <si>
    <t>YONG</t>
  </si>
  <si>
    <t>y0@learnsector.com</t>
  </si>
  <si>
    <t>audrey24@learnsector.com</t>
  </si>
  <si>
    <t>isaiah46@learnsector.com</t>
  </si>
  <si>
    <t>james84@learnsector.com</t>
  </si>
  <si>
    <t>devon10@learnsector.com</t>
  </si>
  <si>
    <t>anna59@learnsector.com</t>
  </si>
  <si>
    <t>julia49@learnsector.com</t>
  </si>
  <si>
    <t>kyle6@learnsector.com</t>
  </si>
  <si>
    <t>alexander11@learnsector.com</t>
  </si>
  <si>
    <t>sara3@learnsector.com</t>
  </si>
  <si>
    <t>julian10@learnsector.com</t>
  </si>
  <si>
    <t>kaitlyn39@learnsector.com</t>
  </si>
  <si>
    <t>brenda23@learnsector.com</t>
  </si>
  <si>
    <t>elizabeth31@learnsector.com</t>
  </si>
  <si>
    <t>dalton61@learnsector.com</t>
  </si>
  <si>
    <t>angel14@learnsector.com</t>
  </si>
  <si>
    <t>taylor17@learnsector.com</t>
  </si>
  <si>
    <t>stephanie38@learnsector.com</t>
  </si>
  <si>
    <t>amanda63@learnsector.com</t>
  </si>
  <si>
    <t>caleb28@learnsector.com</t>
  </si>
  <si>
    <t>dylan47@learnsector.com</t>
  </si>
  <si>
    <t>brianna67@learnsector.com</t>
  </si>
  <si>
    <t>randall17@learnsector.com</t>
  </si>
  <si>
    <t>justin21@learnsector.com</t>
  </si>
  <si>
    <t>faith23@learnsector.com</t>
  </si>
  <si>
    <t>tyler16@learnsector.com</t>
  </si>
  <si>
    <t>trevor13@learnsector.com</t>
  </si>
  <si>
    <t>jack33@learnsector.com</t>
  </si>
  <si>
    <t>edward32@learnsector.com</t>
  </si>
  <si>
    <t>angelica17@learnsector.com</t>
  </si>
  <si>
    <t>marcus71@learnsector.com</t>
  </si>
  <si>
    <t>melanie24@learnsector.com</t>
  </si>
  <si>
    <t>aaron44@learnsector.com</t>
  </si>
  <si>
    <t>alexandria19@learnsector.com</t>
  </si>
  <si>
    <t>ross33@learnsector.com</t>
  </si>
  <si>
    <t>april10@learnsector.com</t>
  </si>
  <si>
    <t>noah61@learnsector.com</t>
  </si>
  <si>
    <t>jennifer20@learnsector.com</t>
  </si>
  <si>
    <t>anna30@learnsector.com</t>
  </si>
  <si>
    <t>cindy26@learnsector.com</t>
  </si>
  <si>
    <t>melissa41@learnsector.com</t>
  </si>
  <si>
    <t>olivia8@learnsector.com</t>
  </si>
  <si>
    <t>eduardo64@learnsector.com</t>
  </si>
  <si>
    <t>mariah18@learnsector.com</t>
  </si>
  <si>
    <t>natalie34@learnsector.com</t>
  </si>
  <si>
    <t>connor37@learnsector.com</t>
  </si>
  <si>
    <t>emmanuel0@learnsector.com</t>
  </si>
  <si>
    <t>alvin42@learnsector.com</t>
  </si>
  <si>
    <t>logan59@learnsector.com</t>
  </si>
  <si>
    <t>adam42@learnsector.com</t>
  </si>
  <si>
    <t>gabrielle61@learnsector.com</t>
  </si>
  <si>
    <t>emma7@learnsector.com</t>
  </si>
  <si>
    <t>cynthia21@learnsector.com</t>
  </si>
  <si>
    <t>holly6@learnsector.com</t>
  </si>
  <si>
    <t>nelson15@learnsector.com</t>
  </si>
  <si>
    <t>darren10@learnsector.com</t>
  </si>
  <si>
    <t>timothy12@learnsector.com</t>
  </si>
  <si>
    <t>sergio19@learnsector.com</t>
  </si>
  <si>
    <t>mason29@learnsector.com</t>
  </si>
  <si>
    <t>george18@learnsector.com</t>
  </si>
  <si>
    <t>max15@learnsector.com</t>
  </si>
  <si>
    <t>ebony40@learnsector.com</t>
  </si>
  <si>
    <t>joy13@learnsector.com</t>
  </si>
  <si>
    <t>larry7@learnsector.com</t>
  </si>
  <si>
    <t>gabriella36@learnsector.com</t>
  </si>
  <si>
    <t>phillip17@learnsector.com</t>
  </si>
  <si>
    <t>johnathan12@learnsector.com</t>
  </si>
  <si>
    <t>omar30@learnsector.com</t>
  </si>
  <si>
    <t>BHARAT</t>
  </si>
  <si>
    <t>MIRCHANDANI</t>
  </si>
  <si>
    <t>bharat0@learnsector.com</t>
  </si>
  <si>
    <t>kate15@learnsector.com</t>
  </si>
  <si>
    <t>maria39@learnsector.com</t>
  </si>
  <si>
    <t>cassandra16@learnsector.com</t>
  </si>
  <si>
    <t>marie39@learnsector.com</t>
  </si>
  <si>
    <t>mariah43@learnsector.com</t>
  </si>
  <si>
    <t>bradley14@learnsector.com</t>
  </si>
  <si>
    <t>shannon41@learnsector.com</t>
  </si>
  <si>
    <t>anthony3@learnsector.com</t>
  </si>
  <si>
    <t>isabelle15@learnsector.com</t>
  </si>
  <si>
    <t>colin37@learnsector.com</t>
  </si>
  <si>
    <t>cindy18@learnsector.com</t>
  </si>
  <si>
    <t>ricardo5@learnsector.com</t>
  </si>
  <si>
    <t>shannon30@learnsector.com</t>
  </si>
  <si>
    <t>dale4@learnsector.com</t>
  </si>
  <si>
    <t>ronnie17@learnsector.com</t>
  </si>
  <si>
    <t>jon34@learnsector.com</t>
  </si>
  <si>
    <t>javier3@learnsector.com</t>
  </si>
  <si>
    <t>kelli11@learnsector.com</t>
  </si>
  <si>
    <t>dalton38@learnsector.com</t>
  </si>
  <si>
    <t>wayne13@learnsector.com</t>
  </si>
  <si>
    <t>candice14@learnsector.com</t>
  </si>
  <si>
    <t>ivan10@learnsector.com</t>
  </si>
  <si>
    <t>dominique6@learnsector.com</t>
  </si>
  <si>
    <t>kelli40@learnsector.com</t>
  </si>
  <si>
    <t>donald13@learnsector.com</t>
  </si>
  <si>
    <t>martha13@learnsector.com</t>
  </si>
  <si>
    <t>daisy8@learnsector.com</t>
  </si>
  <si>
    <t>terry22@learnsector.com</t>
  </si>
  <si>
    <t>micheal7@learnsector.com</t>
  </si>
  <si>
    <t>ian65@learnsector.com</t>
  </si>
  <si>
    <t>erick18@learnsector.com</t>
  </si>
  <si>
    <t>jade5@learnsector.com</t>
  </si>
  <si>
    <t>natalie36@learnsector.com</t>
  </si>
  <si>
    <t>jamie3@learnsector.com</t>
  </si>
  <si>
    <t>philip10@learnsector.com</t>
  </si>
  <si>
    <t>trisha1@learnsector.com</t>
  </si>
  <si>
    <t>naomi16@learnsector.com</t>
  </si>
  <si>
    <t>haley55@learnsector.com</t>
  </si>
  <si>
    <t>ashley5@learnsector.com</t>
  </si>
  <si>
    <t>martha5@learnsector.com</t>
  </si>
  <si>
    <t>christy37@learnsector.com</t>
  </si>
  <si>
    <t>franklin36@learnsector.com</t>
  </si>
  <si>
    <t>mario4@learnsector.com</t>
  </si>
  <si>
    <t>kate12@learnsector.com</t>
  </si>
  <si>
    <t>rebekah29@learnsector.com</t>
  </si>
  <si>
    <t>george9@learnsector.com</t>
  </si>
  <si>
    <t>latoya7@learnsector.com</t>
  </si>
  <si>
    <t>amy17@learnsector.com</t>
  </si>
  <si>
    <t>dustin18@learnsector.com</t>
  </si>
  <si>
    <t>rafael39@learnsector.com</t>
  </si>
  <si>
    <t>geoffrey0@learnsector.com</t>
  </si>
  <si>
    <t>allison3@learnsector.com</t>
  </si>
  <si>
    <t>pedro0@learnsector.com</t>
  </si>
  <si>
    <t>hector9@learnsector.com</t>
  </si>
  <si>
    <t>kayla13@learnsector.com</t>
  </si>
  <si>
    <t>janelle4@learnsector.com</t>
  </si>
  <si>
    <t>heidi7@learnsector.com</t>
  </si>
  <si>
    <t>alicia2@learnsector.com</t>
  </si>
  <si>
    <t>colin17@learnsector.com</t>
  </si>
  <si>
    <t>reginald7@learnsector.com</t>
  </si>
  <si>
    <t>paula21@learnsector.com</t>
  </si>
  <si>
    <t>shaun18@learnsector.com</t>
  </si>
  <si>
    <t>isabel14@learnsector.com</t>
  </si>
  <si>
    <t>nelson20@learnsector.com</t>
  </si>
  <si>
    <t>mallory16@learnsector.com</t>
  </si>
  <si>
    <t>yolanda18@learnsector.com</t>
  </si>
  <si>
    <t>briana15@learnsector.com</t>
  </si>
  <si>
    <t>tiffany14@learnsector.com</t>
  </si>
  <si>
    <t>alisha26@learnsector.com</t>
  </si>
  <si>
    <t>isaac18@learnsector.com</t>
  </si>
  <si>
    <t>devin28@learnsector.com</t>
  </si>
  <si>
    <t>randy13@learnsector.com</t>
  </si>
  <si>
    <t>barbara15@learnsector.com</t>
  </si>
  <si>
    <t>kathryn0@learnsector.com</t>
  </si>
  <si>
    <t>pamela20@learnsector.com</t>
  </si>
  <si>
    <t>aidan17@learnsector.com</t>
  </si>
  <si>
    <t>jamie31@learnsector.com</t>
  </si>
  <si>
    <t>noah17@learnsector.com</t>
  </si>
  <si>
    <t>kara7@learnsector.com</t>
  </si>
  <si>
    <t>jared9@learnsector.com</t>
  </si>
  <si>
    <t>lauren17@learnsector.com</t>
  </si>
  <si>
    <t>mariah12@learnsector.com</t>
  </si>
  <si>
    <t>james90@learnsector.com</t>
  </si>
  <si>
    <t>cole7@learnsector.com</t>
  </si>
  <si>
    <t>sebastian11@learnsector.com</t>
  </si>
  <si>
    <t>samuel40@learnsector.com</t>
  </si>
  <si>
    <t>xavier71@learnsector.com</t>
  </si>
  <si>
    <t>sydney72@learnsector.com</t>
  </si>
  <si>
    <t>ryan47@learnsector.com</t>
  </si>
  <si>
    <t>angelica22@learnsector.com</t>
  </si>
  <si>
    <t>gabriella19@learnsector.com</t>
  </si>
  <si>
    <t>brooke10@learnsector.com</t>
  </si>
  <si>
    <t>lauren45@learnsector.com</t>
  </si>
  <si>
    <t>alexa18@learnsector.com</t>
  </si>
  <si>
    <t>alexandria21@learnsector.com</t>
  </si>
  <si>
    <t>andrea24@learnsector.com</t>
  </si>
  <si>
    <t>kevin42@learnsector.com</t>
  </si>
  <si>
    <t>nicole45@learnsector.com</t>
  </si>
  <si>
    <t>alyssa3@learnsector.com</t>
  </si>
  <si>
    <t>joy5@learnsector.com</t>
  </si>
  <si>
    <t>marcus84@learnsector.com</t>
  </si>
  <si>
    <t>edward14@learnsector.com</t>
  </si>
  <si>
    <t>david44@learnsector.com</t>
  </si>
  <si>
    <t>anna26@learnsector.com</t>
  </si>
  <si>
    <t>mackenzie17@learnsector.com</t>
  </si>
  <si>
    <t>isabella48@learnsector.com</t>
  </si>
  <si>
    <t>jordan28@learnsector.com</t>
  </si>
  <si>
    <t>joel10@learnsector.com</t>
  </si>
  <si>
    <t>sara27@learnsector.com</t>
  </si>
  <si>
    <t>katherine7@learnsector.com</t>
  </si>
  <si>
    <t>jacqueline11@learnsector.com</t>
  </si>
  <si>
    <t>luke48@learnsector.com</t>
  </si>
  <si>
    <t>sydney63@learnsector.com</t>
  </si>
  <si>
    <t>taylor15@learnsector.com</t>
  </si>
  <si>
    <t>fernando53@learnsector.com</t>
  </si>
  <si>
    <t>jason15@learnsector.com</t>
  </si>
  <si>
    <t>andrea21@learnsector.com</t>
  </si>
  <si>
    <t>vincent15@learnsector.com</t>
  </si>
  <si>
    <t>julia41@learnsector.com</t>
  </si>
  <si>
    <t>jordan56@learnsector.com</t>
  </si>
  <si>
    <t>antonio15@learnsector.com</t>
  </si>
  <si>
    <t>riley37@learnsector.com</t>
  </si>
  <si>
    <t>ryan56@learnsector.com</t>
  </si>
  <si>
    <t>lawrence16@learnsector.com</t>
  </si>
  <si>
    <t>nicholas13@learnsector.com</t>
  </si>
  <si>
    <t>allison39@learnsector.com</t>
  </si>
  <si>
    <t>cassidy22@learnsector.com</t>
  </si>
  <si>
    <t>karen33@learnsector.com</t>
  </si>
  <si>
    <t>ethan19@learnsector.com</t>
  </si>
  <si>
    <t>renee2@learnsector.com</t>
  </si>
  <si>
    <t>billy3@learnsector.com</t>
  </si>
  <si>
    <t>allison30@learnsector.com</t>
  </si>
  <si>
    <t>taylor51@learnsector.com</t>
  </si>
  <si>
    <t>jeremiah41@learnsector.com</t>
  </si>
  <si>
    <t>jennifer45@learnsector.com</t>
  </si>
  <si>
    <t>jennifer23@learnsector.com</t>
  </si>
  <si>
    <t>ruth13@learnsector.com</t>
  </si>
  <si>
    <t>ABHIJIT</t>
  </si>
  <si>
    <t>THAKUR</t>
  </si>
  <si>
    <t>abhijit0@learnsector.com</t>
  </si>
  <si>
    <t>marcus53@learnsector.com</t>
  </si>
  <si>
    <t>seth9@learnsector.com</t>
  </si>
  <si>
    <t>jack50@learnsector.com</t>
  </si>
  <si>
    <t>charles16@learnsector.com</t>
  </si>
  <si>
    <t>christina16@learnsector.com</t>
  </si>
  <si>
    <t>stacy7@learnsector.com</t>
  </si>
  <si>
    <t>cameron3@learnsector.com</t>
  </si>
  <si>
    <t>zoe0@learnsector.com</t>
  </si>
  <si>
    <t>jill32@learnsector.com</t>
  </si>
  <si>
    <t>melanie8@learnsector.com</t>
  </si>
  <si>
    <t>marcus23@learnsector.com</t>
  </si>
  <si>
    <t>brianna49@learnsector.com</t>
  </si>
  <si>
    <t>chloe61@learnsector.com</t>
  </si>
  <si>
    <t>nathan67@learnsector.com</t>
  </si>
  <si>
    <t>logan67@learnsector.com</t>
  </si>
  <si>
    <t>casey21@learnsector.com</t>
  </si>
  <si>
    <t>anthony4@learnsector.com</t>
  </si>
  <si>
    <t>jeremy42@learnsector.com</t>
  </si>
  <si>
    <t>blake53@learnsector.com</t>
  </si>
  <si>
    <t>oscar8@learnsector.com</t>
  </si>
  <si>
    <t>samuel55@learnsector.com</t>
  </si>
  <si>
    <t>jasmine5@learnsector.com</t>
  </si>
  <si>
    <t>riley33@learnsector.com</t>
  </si>
  <si>
    <t>jeremy46@learnsector.com</t>
  </si>
  <si>
    <t>angela5@learnsector.com</t>
  </si>
  <si>
    <t>fernando1@learnsector.com</t>
  </si>
  <si>
    <t>katherine81@learnsector.com</t>
  </si>
  <si>
    <t>wyatt41@learnsector.com</t>
  </si>
  <si>
    <t>warren10@learnsector.com</t>
  </si>
  <si>
    <t>faith22@learnsector.com</t>
  </si>
  <si>
    <t>jada16@learnsector.com</t>
  </si>
  <si>
    <t>alexis37@learnsector.com</t>
  </si>
  <si>
    <t>jamie34@learnsector.com</t>
  </si>
  <si>
    <t>susan28@learnsector.com</t>
  </si>
  <si>
    <t>riley26@learnsector.com</t>
  </si>
  <si>
    <t>taylor29@learnsector.com</t>
  </si>
  <si>
    <t>miguel47@learnsector.com</t>
  </si>
  <si>
    <t>barbara48@learnsector.com</t>
  </si>
  <si>
    <t>casey43@learnsector.com</t>
  </si>
  <si>
    <t>jamie42@learnsector.com</t>
  </si>
  <si>
    <t>alex22@learnsector.com</t>
  </si>
  <si>
    <t>noah47@learnsector.com</t>
  </si>
  <si>
    <t>judith2@learnsector.com</t>
  </si>
  <si>
    <t>kayla32@learnsector.com</t>
  </si>
  <si>
    <t>michael48@learnsector.com</t>
  </si>
  <si>
    <t>jeremy25@learnsector.com</t>
  </si>
  <si>
    <t>jeremy38@learnsector.com</t>
  </si>
  <si>
    <t>holly14@learnsector.com</t>
  </si>
  <si>
    <t>marshall8@learnsector.com</t>
  </si>
  <si>
    <t>lindsey2@learnsector.com</t>
  </si>
  <si>
    <t>hannah19@learnsector.com</t>
  </si>
  <si>
    <t>edward29@learnsector.com</t>
  </si>
  <si>
    <t>keith2@learnsector.com</t>
  </si>
  <si>
    <t>franklin2@learnsector.com</t>
  </si>
  <si>
    <t>gabriel42@learnsector.com</t>
  </si>
  <si>
    <t>crystal4@learnsector.com</t>
  </si>
  <si>
    <t>michele18@learnsector.com</t>
  </si>
  <si>
    <t>nancy8@learnsector.com</t>
  </si>
  <si>
    <t>michelle24@learnsector.com</t>
  </si>
  <si>
    <t>hunter14@learnsector.com</t>
  </si>
  <si>
    <t>lacey2@learnsector.com</t>
  </si>
  <si>
    <t>jessica44@learnsector.com</t>
  </si>
  <si>
    <t>samantha20@learnsector.com</t>
  </si>
  <si>
    <t>jordan76@learnsector.com</t>
  </si>
  <si>
    <t>toni19@learnsector.com</t>
  </si>
  <si>
    <t>kaitlyn41@learnsector.com</t>
  </si>
  <si>
    <t>cindy20@learnsector.com</t>
  </si>
  <si>
    <t>jeremy3@learnsector.com</t>
  </si>
  <si>
    <t>hunter18@learnsector.com</t>
  </si>
  <si>
    <t>paige30@learnsector.com</t>
  </si>
  <si>
    <t>mariah15@learnsector.com</t>
  </si>
  <si>
    <t>fernando8@learnsector.com</t>
  </si>
  <si>
    <t>james26@learnsector.com</t>
  </si>
  <si>
    <t>benjamin20@learnsector.com</t>
  </si>
  <si>
    <t>alejandro15@learnsector.com</t>
  </si>
  <si>
    <t>alexandra58@learnsector.com</t>
  </si>
  <si>
    <t>mario9@learnsector.com</t>
  </si>
  <si>
    <t>dustin12@learnsector.com</t>
  </si>
  <si>
    <t>julie8@learnsector.com</t>
  </si>
  <si>
    <t>jorge20@learnsector.com</t>
  </si>
  <si>
    <t>aimee2@learnsector.com</t>
  </si>
  <si>
    <t>brenda20@learnsector.com</t>
  </si>
  <si>
    <t>eduardo40@learnsector.com</t>
  </si>
  <si>
    <t>melissa21@learnsector.com</t>
  </si>
  <si>
    <t>alyssa33@learnsector.com</t>
  </si>
  <si>
    <t>antonio23@learnsector.com</t>
  </si>
  <si>
    <t>madison21@learnsector.com</t>
  </si>
  <si>
    <t>charles35@learnsector.com</t>
  </si>
  <si>
    <t>allison20@learnsector.com</t>
  </si>
  <si>
    <t>michelle7@learnsector.com</t>
  </si>
  <si>
    <t>kyle38@learnsector.com</t>
  </si>
  <si>
    <t>noah23@learnsector.com</t>
  </si>
  <si>
    <t>sheila2@learnsector.com</t>
  </si>
  <si>
    <t>elizabeth42@learnsector.com</t>
  </si>
  <si>
    <t>brandon13@learnsector.com</t>
  </si>
  <si>
    <t>hannah12@learnsector.com</t>
  </si>
  <si>
    <t>natalie31@learnsector.com</t>
  </si>
  <si>
    <t>aaron42@learnsector.com</t>
  </si>
  <si>
    <t>abigail23@learnsector.com</t>
  </si>
  <si>
    <t>mary25@learnsector.com</t>
  </si>
  <si>
    <t>kayla29@learnsector.com</t>
  </si>
  <si>
    <t>janet14@learnsector.com</t>
  </si>
  <si>
    <t>priscilla8@learnsector.com</t>
  </si>
  <si>
    <t>richard12@learnsector.com</t>
  </si>
  <si>
    <t>david41@learnsector.com</t>
  </si>
  <si>
    <t>colin42@learnsector.com</t>
  </si>
  <si>
    <t>isaiah4@learnsector.com</t>
  </si>
  <si>
    <t>amanda1@learnsector.com</t>
  </si>
  <si>
    <t>thomas49@learnsector.com</t>
  </si>
  <si>
    <t>isabella45@learnsector.com</t>
  </si>
  <si>
    <t>sarah27@learnsector.com</t>
  </si>
  <si>
    <t>jan9@learnsector.com</t>
  </si>
  <si>
    <t>alexandra27@learnsector.com</t>
  </si>
  <si>
    <t>elizabeth48@learnsector.com</t>
  </si>
  <si>
    <t>lauren50@learnsector.com</t>
  </si>
  <si>
    <t>dalton8@learnsector.com</t>
  </si>
  <si>
    <t>jose13@learnsector.com</t>
  </si>
  <si>
    <t>lucas36@learnsector.com</t>
  </si>
  <si>
    <t>miranda0@learnsector.com</t>
  </si>
  <si>
    <t>vanessa9@learnsector.com</t>
  </si>
  <si>
    <t>isaiah25@learnsector.com</t>
  </si>
  <si>
    <t>isabella63@learnsector.com</t>
  </si>
  <si>
    <t>gabrielle12@learnsector.com</t>
  </si>
  <si>
    <t>devin20@learnsector.com</t>
  </si>
  <si>
    <t>jasmine12@learnsector.com</t>
  </si>
  <si>
    <t>miguel23@learnsector.com</t>
  </si>
  <si>
    <t>thomas58@learnsector.com</t>
  </si>
  <si>
    <t>olivia58@learnsector.com</t>
  </si>
  <si>
    <t>riley18@learnsector.com</t>
  </si>
  <si>
    <t>eduardo28@learnsector.com</t>
  </si>
  <si>
    <t>arturo27@learnsector.com</t>
  </si>
  <si>
    <t>gabrielle45@learnsector.com</t>
  </si>
  <si>
    <t>benjamin40@learnsector.com</t>
  </si>
  <si>
    <t>jenna17@learnsector.com</t>
  </si>
  <si>
    <t>morgan57@learnsector.com</t>
  </si>
  <si>
    <t>jordyn7@learnsector.com</t>
  </si>
  <si>
    <t>jasmine54@learnsector.com</t>
  </si>
  <si>
    <t>riley38@learnsector.com</t>
  </si>
  <si>
    <t>emily32@learnsector.com</t>
  </si>
  <si>
    <t>kevin39@learnsector.com</t>
  </si>
  <si>
    <t>gregory20@learnsector.com</t>
  </si>
  <si>
    <t>bruce29@learnsector.com</t>
  </si>
  <si>
    <t>kaylee46@learnsector.com</t>
  </si>
  <si>
    <t>kathleen7@learnsector.com</t>
  </si>
  <si>
    <t>kelvin6@learnsector.com</t>
  </si>
  <si>
    <t>amanda66@learnsector.com</t>
  </si>
  <si>
    <t>lucas59@learnsector.com</t>
  </si>
  <si>
    <t>darryl16@learnsector.com</t>
  </si>
  <si>
    <t>katrina6@learnsector.com</t>
  </si>
  <si>
    <t>KERN</t>
  </si>
  <si>
    <t>kern0@learnsector.com</t>
  </si>
  <si>
    <t>dawn16@learnsector.com</t>
  </si>
  <si>
    <t>lori7@learnsector.com</t>
  </si>
  <si>
    <t>joanna15@learnsector.com</t>
  </si>
  <si>
    <t>amy20@learnsector.com</t>
  </si>
  <si>
    <t>jésus13@learnsector.com</t>
  </si>
  <si>
    <t>ashlee4@learnsector.com</t>
  </si>
  <si>
    <t>jillian3@learnsector.com</t>
  </si>
  <si>
    <t>toni7@learnsector.com</t>
  </si>
  <si>
    <t>curtis19@learnsector.com</t>
  </si>
  <si>
    <t>jerry12@learnsector.com</t>
  </si>
  <si>
    <t>arthur5@learnsector.com</t>
  </si>
  <si>
    <t>kelli32@learnsector.com</t>
  </si>
  <si>
    <t>austin15@learnsector.com</t>
  </si>
  <si>
    <t>ashley12@learnsector.com</t>
  </si>
  <si>
    <t>natalie62@learnsector.com</t>
  </si>
  <si>
    <t>emily31@learnsector.com</t>
  </si>
  <si>
    <t>william17@learnsector.com</t>
  </si>
  <si>
    <t>miranda11@learnsector.com</t>
  </si>
  <si>
    <t>noah4@learnsector.com</t>
  </si>
  <si>
    <t>melissa3@learnsector.com</t>
  </si>
  <si>
    <t>zachary42@learnsector.com</t>
  </si>
  <si>
    <t>richard77@learnsector.com</t>
  </si>
  <si>
    <t>mariah20@learnsector.com</t>
  </si>
  <si>
    <t>dustin13@learnsector.com</t>
  </si>
  <si>
    <t>noah43@learnsector.com</t>
  </si>
  <si>
    <t>christian28@learnsector.com</t>
  </si>
  <si>
    <t>marshall26@learnsector.com</t>
  </si>
  <si>
    <t>brittney11@learnsector.com</t>
  </si>
  <si>
    <t>arthur38@learnsector.com</t>
  </si>
  <si>
    <t>alexia1@learnsector.com</t>
  </si>
  <si>
    <t>tina2@learnsector.com</t>
  </si>
  <si>
    <t>isabella61@learnsector.com</t>
  </si>
  <si>
    <t>charles40@learnsector.com</t>
  </si>
  <si>
    <t>aaron10@learnsector.com</t>
  </si>
  <si>
    <t>jocelyn21@learnsector.com</t>
  </si>
  <si>
    <t>robyn15@learnsector.com</t>
  </si>
  <si>
    <t>manuel5@learnsector.com</t>
  </si>
  <si>
    <t>brooke14@learnsector.com</t>
  </si>
  <si>
    <t>joan20@learnsector.com</t>
  </si>
  <si>
    <t>sydney17@learnsector.com</t>
  </si>
  <si>
    <t>cynthia11@learnsector.com</t>
  </si>
  <si>
    <t>wyatt6@learnsector.com</t>
  </si>
  <si>
    <t>frank35@learnsector.com</t>
  </si>
  <si>
    <t>eric15@learnsector.com</t>
  </si>
  <si>
    <t>bailey31@learnsector.com</t>
  </si>
  <si>
    <t>sydney20@learnsector.com</t>
  </si>
  <si>
    <t>katherine39@learnsector.com</t>
  </si>
  <si>
    <t>mary32@learnsector.com</t>
  </si>
  <si>
    <t>jan14@learnsector.com</t>
  </si>
  <si>
    <t>mya18@learnsector.com</t>
  </si>
  <si>
    <t>ashley7@learnsector.com</t>
  </si>
  <si>
    <t>stephanie51@learnsector.com</t>
  </si>
  <si>
    <t>angela12@learnsector.com</t>
  </si>
  <si>
    <t>gabriella12@learnsector.com</t>
  </si>
  <si>
    <t>megan3@learnsector.com</t>
  </si>
  <si>
    <t>david24@learnsector.com</t>
  </si>
  <si>
    <t>richard67@learnsector.com</t>
  </si>
  <si>
    <t>tamara34@learnsector.com</t>
  </si>
  <si>
    <t>seth73@learnsector.com</t>
  </si>
  <si>
    <t>paula8@learnsector.com</t>
  </si>
  <si>
    <t>alexandra81@learnsector.com</t>
  </si>
  <si>
    <t>devin64@learnsector.com</t>
  </si>
  <si>
    <t>sydney45@learnsector.com</t>
  </si>
  <si>
    <t>alexis0@learnsector.com</t>
  </si>
  <si>
    <t>danielle19@learnsector.com</t>
  </si>
  <si>
    <t>jose80@learnsector.com</t>
  </si>
  <si>
    <t>elijah33@learnsector.com</t>
  </si>
  <si>
    <t>brian18@learnsector.com</t>
  </si>
  <si>
    <t>rachel28@learnsector.com</t>
  </si>
  <si>
    <t>ethan36@learnsector.com</t>
  </si>
  <si>
    <t>RIENSTRA</t>
  </si>
  <si>
    <t>martin2@learnsector.com</t>
  </si>
  <si>
    <t>benjamin46@learnsector.com</t>
  </si>
  <si>
    <t>morgan78@learnsector.com</t>
  </si>
  <si>
    <t>grace12@learnsector.com</t>
  </si>
  <si>
    <t>lacey24@learnsector.com</t>
  </si>
  <si>
    <t>katherine98@learnsector.com</t>
  </si>
  <si>
    <t>katherine41@learnsector.com</t>
  </si>
  <si>
    <t>corey2@learnsector.com</t>
  </si>
  <si>
    <t>donald18@learnsector.com</t>
  </si>
  <si>
    <t>nichole12@learnsector.com</t>
  </si>
  <si>
    <t>james52@learnsector.com</t>
  </si>
  <si>
    <t>derek13@learnsector.com</t>
  </si>
  <si>
    <t>mitchell6@learnsector.com</t>
  </si>
  <si>
    <t>valerie7@learnsector.com</t>
  </si>
  <si>
    <t>amber16@learnsector.com</t>
  </si>
  <si>
    <t>candice5@learnsector.com</t>
  </si>
  <si>
    <t>stacey24@learnsector.com</t>
  </si>
  <si>
    <t>rafael14@learnsector.com</t>
  </si>
  <si>
    <t>randall6@learnsector.com</t>
  </si>
  <si>
    <t>mallory3@learnsector.com</t>
  </si>
  <si>
    <t>henry22@learnsector.com</t>
  </si>
  <si>
    <t>summer3@learnsector.com</t>
  </si>
  <si>
    <t>candice3@learnsector.com</t>
  </si>
  <si>
    <t>brendan9@learnsector.com</t>
  </si>
  <si>
    <t>brooke6@learnsector.com</t>
  </si>
  <si>
    <t>evan18@learnsector.com</t>
  </si>
  <si>
    <t>damien0@learnsector.com</t>
  </si>
  <si>
    <t>hailey62@learnsector.com</t>
  </si>
  <si>
    <t>katherine40@learnsector.com</t>
  </si>
  <si>
    <t>tabitha7@learnsector.com</t>
  </si>
  <si>
    <t>rachael20@learnsector.com</t>
  </si>
  <si>
    <t>grant4@learnsector.com</t>
  </si>
  <si>
    <t>alvin4@learnsector.com</t>
  </si>
  <si>
    <t>dominique2@learnsector.com</t>
  </si>
  <si>
    <t>jodi13@learnsector.com</t>
  </si>
  <si>
    <t>alisha44@learnsector.com</t>
  </si>
  <si>
    <t>cristina2@learnsector.com</t>
  </si>
  <si>
    <t>holly7@learnsector.com</t>
  </si>
  <si>
    <t>katie24@learnsector.com</t>
  </si>
  <si>
    <t>arianna4@learnsector.com</t>
  </si>
  <si>
    <t>riley15@learnsector.com</t>
  </si>
  <si>
    <t>jenny19@learnsector.com</t>
  </si>
  <si>
    <t>andrew26@learnsector.com</t>
  </si>
  <si>
    <t>sierra11@learnsector.com</t>
  </si>
  <si>
    <t>alexandra28@learnsector.com</t>
  </si>
  <si>
    <t>seth20@learnsector.com</t>
  </si>
  <si>
    <t>juan14@learnsector.com</t>
  </si>
  <si>
    <t>walter5@learnsector.com</t>
  </si>
  <si>
    <t>raul11@learnsector.com</t>
  </si>
  <si>
    <t>seth0@learnsector.com</t>
  </si>
  <si>
    <t>austin45@learnsector.com</t>
  </si>
  <si>
    <t>destiny37@learnsector.com</t>
  </si>
  <si>
    <t>chase19@learnsector.com</t>
  </si>
  <si>
    <t>chloe50@learnsector.com</t>
  </si>
  <si>
    <t>kelvin15@learnsector.com</t>
  </si>
  <si>
    <t>casey35@learnsector.com</t>
  </si>
  <si>
    <t>jesse34@learnsector.com</t>
  </si>
  <si>
    <t>michele46@learnsector.com</t>
  </si>
  <si>
    <t>elijah5@learnsector.com</t>
  </si>
  <si>
    <t>marshall18@learnsector.com</t>
  </si>
  <si>
    <t>jeremiah7@learnsector.com</t>
  </si>
  <si>
    <t>ryan23@learnsector.com</t>
  </si>
  <si>
    <t>lauren39@learnsector.com</t>
  </si>
  <si>
    <t>wyatt63@learnsector.com</t>
  </si>
  <si>
    <t>xavier64@learnsector.com</t>
  </si>
  <si>
    <t>trinity3@learnsector.com</t>
  </si>
  <si>
    <t>alexandria41@learnsector.com</t>
  </si>
  <si>
    <t>caleb41@learnsector.com</t>
  </si>
  <si>
    <t>angel43@learnsector.com</t>
  </si>
  <si>
    <t>kimberly15@learnsector.com</t>
  </si>
  <si>
    <t>julia50@learnsector.com</t>
  </si>
  <si>
    <t>melanie46@learnsector.com</t>
  </si>
  <si>
    <t>rachael19@learnsector.com</t>
  </si>
  <si>
    <t>james68@learnsector.com</t>
  </si>
  <si>
    <t>xavier62@learnsector.com</t>
  </si>
  <si>
    <t>alex49@learnsector.com</t>
  </si>
  <si>
    <t>erin15@learnsector.com</t>
  </si>
  <si>
    <t>ronnie6@learnsector.com</t>
  </si>
  <si>
    <t>melvin21@learnsector.com</t>
  </si>
  <si>
    <t>eduardo50@learnsector.com</t>
  </si>
  <si>
    <t>devin34@learnsector.com</t>
  </si>
  <si>
    <t>carol9@learnsector.com</t>
  </si>
  <si>
    <t>tamara7@learnsector.com</t>
  </si>
  <si>
    <t>cindy17@learnsector.com</t>
  </si>
  <si>
    <t>kaitlin12@learnsector.com</t>
  </si>
  <si>
    <t>theresa11@learnsector.com</t>
  </si>
  <si>
    <t>kendra9@learnsector.com</t>
  </si>
  <si>
    <t>renee19@learnsector.com</t>
  </si>
  <si>
    <t>stephanie13@learnsector.com</t>
  </si>
  <si>
    <t>morgan0@learnsector.com</t>
  </si>
  <si>
    <t>levi19@learnsector.com</t>
  </si>
  <si>
    <t>drew15@learnsector.com</t>
  </si>
  <si>
    <t>kate2@learnsector.com</t>
  </si>
  <si>
    <t>kelvin14@learnsector.com</t>
  </si>
  <si>
    <t>teresa9@learnsector.com</t>
  </si>
  <si>
    <t>kyle35@learnsector.com</t>
  </si>
  <si>
    <t>hector1@learnsector.com</t>
  </si>
  <si>
    <t>albert3@learnsector.com</t>
  </si>
  <si>
    <t>cassie9@learnsector.com</t>
  </si>
  <si>
    <t>jeremy12@learnsector.com</t>
  </si>
  <si>
    <t>eric35@learnsector.com</t>
  </si>
  <si>
    <t>roberto5@learnsector.com</t>
  </si>
  <si>
    <t>felicia7@learnsector.com</t>
  </si>
  <si>
    <t>noah35@learnsector.com</t>
  </si>
  <si>
    <t>erin13@learnsector.com</t>
  </si>
  <si>
    <t>theodore23@learnsector.com</t>
  </si>
  <si>
    <t>dustin7@learnsector.com</t>
  </si>
  <si>
    <t>brent4@learnsector.com</t>
  </si>
  <si>
    <t>alisha42@learnsector.com</t>
  </si>
  <si>
    <t>billy1@learnsector.com</t>
  </si>
  <si>
    <t>terry9@learnsector.com</t>
  </si>
  <si>
    <t>diane9@learnsector.com</t>
  </si>
  <si>
    <t>karen32@learnsector.com</t>
  </si>
  <si>
    <t>shane14@learnsector.com</t>
  </si>
  <si>
    <t>jonathan22@learnsector.com</t>
  </si>
  <si>
    <t>carla18@learnsector.com</t>
  </si>
  <si>
    <t>jessica22@learnsector.com</t>
  </si>
  <si>
    <t>willie41@learnsector.com</t>
  </si>
  <si>
    <t>samuel51@learnsector.com</t>
  </si>
  <si>
    <t>darrell20@learnsector.com</t>
  </si>
  <si>
    <t>olivia5@learnsector.com</t>
  </si>
  <si>
    <t>bruce32@learnsector.com</t>
  </si>
  <si>
    <t>tina5@learnsector.com</t>
  </si>
  <si>
    <t>alvin3@learnsector.com</t>
  </si>
  <si>
    <t>christine2@learnsector.com</t>
  </si>
  <si>
    <t>tabitha14@learnsector.com</t>
  </si>
  <si>
    <t>jada27@learnsector.com</t>
  </si>
  <si>
    <t>danny10@learnsector.com</t>
  </si>
  <si>
    <t>lydia11@learnsector.com</t>
  </si>
  <si>
    <t>jill21@learnsector.com</t>
  </si>
  <si>
    <t>justin22@learnsector.com</t>
  </si>
  <si>
    <t>wyatt61@learnsector.com</t>
  </si>
  <si>
    <t>ann5@learnsector.com</t>
  </si>
  <si>
    <t>jorge1@learnsector.com</t>
  </si>
  <si>
    <t>bobby13@learnsector.com</t>
  </si>
  <si>
    <t>holly16@learnsector.com</t>
  </si>
  <si>
    <t>damien33@learnsector.com</t>
  </si>
  <si>
    <t>madeline3@learnsector.com</t>
  </si>
  <si>
    <t>shannon8@learnsector.com</t>
  </si>
  <si>
    <t>heather11@learnsector.com</t>
  </si>
  <si>
    <t>regina15@learnsector.com</t>
  </si>
  <si>
    <t>mayra19@learnsector.com</t>
  </si>
  <si>
    <t>shelby14@learnsector.com</t>
  </si>
  <si>
    <t>paige31@learnsector.com</t>
  </si>
  <si>
    <t>victor1@learnsector.com</t>
  </si>
  <si>
    <t>jasmine15@learnsector.com</t>
  </si>
  <si>
    <t>janelle16@learnsector.com</t>
  </si>
  <si>
    <t>bruce15@learnsector.com</t>
  </si>
  <si>
    <t>natasha11@learnsector.com</t>
  </si>
  <si>
    <t>bryan20@learnsector.com</t>
  </si>
  <si>
    <t>arturo0@learnsector.com</t>
  </si>
  <si>
    <t>sharon7@learnsector.com</t>
  </si>
  <si>
    <t>lindsey19@learnsector.com</t>
  </si>
  <si>
    <t>christine5@learnsector.com</t>
  </si>
  <si>
    <t>michele60@learnsector.com</t>
  </si>
  <si>
    <t>katrina2@learnsector.com</t>
  </si>
  <si>
    <t>ashley42@learnsector.com</t>
  </si>
  <si>
    <t>rachael4@learnsector.com</t>
  </si>
  <si>
    <t>rosa13@learnsector.com</t>
  </si>
  <si>
    <t>louis32@learnsector.com</t>
  </si>
  <si>
    <t>clifford12@learnsector.com</t>
  </si>
  <si>
    <t>rafael29@learnsector.com</t>
  </si>
  <si>
    <t>judith3@learnsector.com</t>
  </si>
  <si>
    <t>kari37@learnsector.com</t>
  </si>
  <si>
    <t>darrell6@learnsector.com</t>
  </si>
  <si>
    <t>dana4@learnsector.com</t>
  </si>
  <si>
    <t>glenn20@learnsector.com</t>
  </si>
  <si>
    <t>christine13@learnsector.com</t>
  </si>
  <si>
    <t>kristina4@learnsector.com</t>
  </si>
  <si>
    <t>kristi41@learnsector.com</t>
  </si>
  <si>
    <t>denise20@learnsector.com</t>
  </si>
  <si>
    <t>harold14@learnsector.com</t>
  </si>
  <si>
    <t>cindy9@learnsector.com</t>
  </si>
  <si>
    <t>peter14@learnsector.com</t>
  </si>
  <si>
    <t>mackenzie40@learnsector.com</t>
  </si>
  <si>
    <t>roberto13@learnsector.com</t>
  </si>
  <si>
    <t>krista4@learnsector.com</t>
  </si>
  <si>
    <t>ramon16@learnsector.com</t>
  </si>
  <si>
    <t>jon21@learnsector.com</t>
  </si>
  <si>
    <t>cynthia8@learnsector.com</t>
  </si>
  <si>
    <t>trevor8@learnsector.com</t>
  </si>
  <si>
    <t>krystal9@learnsector.com</t>
  </si>
  <si>
    <t>erica21@learnsector.com</t>
  </si>
  <si>
    <t>sergio14@learnsector.com</t>
  </si>
  <si>
    <t>jill20@learnsector.com</t>
  </si>
  <si>
    <t>roger44@learnsector.com</t>
  </si>
  <si>
    <t>maurice13@learnsector.com</t>
  </si>
  <si>
    <t>sharon18@learnsector.com</t>
  </si>
  <si>
    <t>edward4@learnsector.com</t>
  </si>
  <si>
    <t>kristina12@learnsector.com</t>
  </si>
  <si>
    <t>jessie39@learnsector.com</t>
  </si>
  <si>
    <t>kelli39@learnsector.com</t>
  </si>
  <si>
    <t>gabriel11@learnsector.com</t>
  </si>
  <si>
    <t>jaclyn20@learnsector.com</t>
  </si>
  <si>
    <t>audrey11@learnsector.com</t>
  </si>
  <si>
    <t>maurice2@learnsector.com</t>
  </si>
  <si>
    <t>craig5@learnsector.com</t>
  </si>
  <si>
    <t>franklin22@learnsector.com</t>
  </si>
  <si>
    <t>gerald23@learnsector.com</t>
  </si>
  <si>
    <t>tanya4@learnsector.com</t>
  </si>
  <si>
    <t>ashlee10@learnsector.com</t>
  </si>
  <si>
    <t>drew18@learnsector.com</t>
  </si>
  <si>
    <t>katelyn36@learnsector.com</t>
  </si>
  <si>
    <t>andre7@learnsector.com</t>
  </si>
  <si>
    <t>suzanne17@learnsector.com</t>
  </si>
  <si>
    <t>abby12@learnsector.com</t>
  </si>
  <si>
    <t>lindsey17@learnsector.com</t>
  </si>
  <si>
    <t>dominic1@learnsector.com</t>
  </si>
  <si>
    <t>trisha15@learnsector.com</t>
  </si>
  <si>
    <t>MIRCEA</t>
  </si>
  <si>
    <t>SINGER</t>
  </si>
  <si>
    <t>mircea0@learnsector.com</t>
  </si>
  <si>
    <t>roy41@learnsector.com</t>
  </si>
  <si>
    <t>gerald20@learnsector.com</t>
  </si>
  <si>
    <t>carlos24@learnsector.com</t>
  </si>
  <si>
    <t>kristin13@learnsector.com</t>
  </si>
  <si>
    <t>kristina6@learnsector.com</t>
  </si>
  <si>
    <t>jerry5@learnsector.com</t>
  </si>
  <si>
    <t>alisha41@learnsector.com</t>
  </si>
  <si>
    <t>jose72@learnsector.com</t>
  </si>
  <si>
    <t>carly14@learnsector.com</t>
  </si>
  <si>
    <t>francis4@learnsector.com</t>
  </si>
  <si>
    <t>meredith5@learnsector.com</t>
  </si>
  <si>
    <t>kelli27@learnsector.com</t>
  </si>
  <si>
    <t>jordan38@learnsector.com</t>
  </si>
  <si>
    <t>cedric0@learnsector.com</t>
  </si>
  <si>
    <t>edwin3@learnsector.com</t>
  </si>
  <si>
    <t>henry21@learnsector.com</t>
  </si>
  <si>
    <t>cedric20@learnsector.com</t>
  </si>
  <si>
    <t>kara15@learnsector.com</t>
  </si>
  <si>
    <t>douglas11@learnsector.com</t>
  </si>
  <si>
    <t>kristopher9@learnsector.com</t>
  </si>
  <si>
    <t>alberto20@learnsector.com</t>
  </si>
  <si>
    <t>philip18@learnsector.com</t>
  </si>
  <si>
    <t>janet29@learnsector.com</t>
  </si>
  <si>
    <t>erik17@learnsector.com</t>
  </si>
  <si>
    <t>barry8@learnsector.com</t>
  </si>
  <si>
    <t>cassie8@learnsector.com</t>
  </si>
  <si>
    <t>christy28@learnsector.com</t>
  </si>
  <si>
    <t>marc23@learnsector.com</t>
  </si>
  <si>
    <t>audrey21@learnsector.com</t>
  </si>
  <si>
    <t>jose35@learnsector.com</t>
  </si>
  <si>
    <t>adriana4@learnsector.com</t>
  </si>
  <si>
    <t>manuel8@learnsector.com</t>
  </si>
  <si>
    <t>jésus3@learnsector.com</t>
  </si>
  <si>
    <t>riley20@learnsector.com</t>
  </si>
  <si>
    <t>roy17@learnsector.com</t>
  </si>
  <si>
    <t>brandy4@learnsector.com</t>
  </si>
  <si>
    <t>mason27@learnsector.com</t>
  </si>
  <si>
    <t>darren5@learnsector.com</t>
  </si>
  <si>
    <t>rodney16@learnsector.com</t>
  </si>
  <si>
    <t>brad13@learnsector.com</t>
  </si>
  <si>
    <t>julio14@learnsector.com</t>
  </si>
  <si>
    <t>erika9@learnsector.com</t>
  </si>
  <si>
    <t>caleb10@learnsector.com</t>
  </si>
  <si>
    <t>natasha22@learnsector.com</t>
  </si>
  <si>
    <t>katie23@learnsector.com</t>
  </si>
  <si>
    <t>fernando51@learnsector.com</t>
  </si>
  <si>
    <t>samuel62@learnsector.com</t>
  </si>
  <si>
    <t>brandi12@learnsector.com</t>
  </si>
  <si>
    <t>carla4@learnsector.com</t>
  </si>
  <si>
    <t>kelvin42@learnsector.com</t>
  </si>
  <si>
    <t>roger38@learnsector.com</t>
  </si>
  <si>
    <t>philip6@learnsector.com</t>
  </si>
  <si>
    <t>susan17@learnsector.com</t>
  </si>
  <si>
    <t>shane11@learnsector.com</t>
  </si>
  <si>
    <t>joe21@learnsector.com</t>
  </si>
  <si>
    <t>oscar11@learnsector.com</t>
  </si>
  <si>
    <t>erica11@learnsector.com</t>
  </si>
  <si>
    <t>jordyn10@learnsector.com</t>
  </si>
  <si>
    <t>kevin11@learnsector.com</t>
  </si>
  <si>
    <t>anne6@learnsector.com</t>
  </si>
  <si>
    <t>alisha31@learnsector.com</t>
  </si>
  <si>
    <t>luke30@learnsector.com</t>
  </si>
  <si>
    <t>jessica16@learnsector.com</t>
  </si>
  <si>
    <t>lauren2@learnsector.com</t>
  </si>
  <si>
    <t>jonathan69@learnsector.com</t>
  </si>
  <si>
    <t>blake48@learnsector.com</t>
  </si>
  <si>
    <t>victoria13@learnsector.com</t>
  </si>
  <si>
    <t>rachel55@learnsector.com</t>
  </si>
  <si>
    <t>victoria41@learnsector.com</t>
  </si>
  <si>
    <t>anthony10@learnsector.com</t>
  </si>
  <si>
    <t>emily40@learnsector.com</t>
  </si>
  <si>
    <t>austin6@learnsector.com</t>
  </si>
  <si>
    <t>jasmine28@learnsector.com</t>
  </si>
  <si>
    <t>jonathan7@learnsector.com</t>
  </si>
  <si>
    <t>jennifer41@learnsector.com</t>
  </si>
  <si>
    <t>sarah20@learnsector.com</t>
  </si>
  <si>
    <t>elizabeth41@learnsector.com</t>
  </si>
  <si>
    <t>jan5@learnsector.com</t>
  </si>
  <si>
    <t>jessica64@learnsector.com</t>
  </si>
  <si>
    <t>miguel16@learnsector.com</t>
  </si>
  <si>
    <t>ernest18@learnsector.com</t>
  </si>
  <si>
    <t>corey15@learnsector.com</t>
  </si>
  <si>
    <t>ana9@learnsector.com</t>
  </si>
  <si>
    <t>hunter63@learnsector.com</t>
  </si>
  <si>
    <t>lauren38@learnsector.com</t>
  </si>
  <si>
    <t>eduardo87@learnsector.com</t>
  </si>
  <si>
    <t>jonathan75@learnsector.com</t>
  </si>
  <si>
    <t>SINGH</t>
  </si>
  <si>
    <t>paul5@learnsector.com</t>
  </si>
  <si>
    <t>edward22@learnsector.com</t>
  </si>
  <si>
    <t>noah31@learnsector.com</t>
  </si>
  <si>
    <t>dalton86@learnsector.com</t>
  </si>
  <si>
    <t>carol6@learnsector.com</t>
  </si>
  <si>
    <t>angel0@learnsector.com</t>
  </si>
  <si>
    <t>allison10@learnsector.com</t>
  </si>
  <si>
    <t>yolanda16@learnsector.com</t>
  </si>
  <si>
    <t>melanie11@learnsector.com</t>
  </si>
  <si>
    <t>chloe2@learnsector.com</t>
  </si>
  <si>
    <t>charles7@learnsector.com</t>
  </si>
  <si>
    <t>jada7@learnsector.com</t>
  </si>
  <si>
    <t>steven31@learnsector.com</t>
  </si>
  <si>
    <t>shawn11@learnsector.com</t>
  </si>
  <si>
    <t>isabella82@learnsector.com</t>
  </si>
  <si>
    <t>mackenzie6@learnsector.com</t>
  </si>
  <si>
    <t>brooke16@learnsector.com</t>
  </si>
  <si>
    <t>nathan10@learnsector.com</t>
  </si>
  <si>
    <t>hunter4@learnsector.com</t>
  </si>
  <si>
    <t>lucas55@learnsector.com</t>
  </si>
  <si>
    <t>gabrielle56@learnsector.com</t>
  </si>
  <si>
    <t>edward36@learnsector.com</t>
  </si>
  <si>
    <t>taylor37@learnsector.com</t>
  </si>
  <si>
    <t>barbara44@learnsector.com</t>
  </si>
  <si>
    <t>jordan74@learnsector.com</t>
  </si>
  <si>
    <t>cole15@learnsector.com</t>
  </si>
  <si>
    <t>jennifer47@learnsector.com</t>
  </si>
  <si>
    <t>jade1@learnsector.com</t>
  </si>
  <si>
    <t>gabriella35@learnsector.com</t>
  </si>
  <si>
    <t>nathan63@learnsector.com</t>
  </si>
  <si>
    <t>anthony5@learnsector.com</t>
  </si>
  <si>
    <t>alex36@learnsector.com</t>
  </si>
  <si>
    <t>sydney22@learnsector.com</t>
  </si>
  <si>
    <t>kristi38@learnsector.com</t>
  </si>
  <si>
    <t>jackson27@learnsector.com</t>
  </si>
  <si>
    <t>dakota16@learnsector.com</t>
  </si>
  <si>
    <t>robert18@learnsector.com</t>
  </si>
  <si>
    <t>chloe11@learnsector.com</t>
  </si>
  <si>
    <t>natalie88@learnsector.com</t>
  </si>
  <si>
    <t>nathan36@learnsector.com</t>
  </si>
  <si>
    <t>jason2@learnsector.com</t>
  </si>
  <si>
    <t>zachary38@learnsector.com</t>
  </si>
  <si>
    <t>kevin10@learnsector.com</t>
  </si>
  <si>
    <t>fernando61@learnsector.com</t>
  </si>
  <si>
    <t>christian37@learnsector.com</t>
  </si>
  <si>
    <t>lauren12@learnsector.com</t>
  </si>
  <si>
    <t>justin47@learnsector.com</t>
  </si>
  <si>
    <t>tristan11@learnsector.com</t>
  </si>
  <si>
    <t>janelle11@learnsector.com</t>
  </si>
  <si>
    <t>elizabeth8@learnsector.com</t>
  </si>
  <si>
    <t>miguel14@learnsector.com</t>
  </si>
  <si>
    <t>marissa2@learnsector.com</t>
  </si>
  <si>
    <t>alexandra78@learnsector.com</t>
  </si>
  <si>
    <t>sean9@learnsector.com</t>
  </si>
  <si>
    <t>spencer14@learnsector.com</t>
  </si>
  <si>
    <t>chase1@learnsector.com</t>
  </si>
  <si>
    <t>kaitlyn84@learnsector.com</t>
  </si>
  <si>
    <t>sarah9@learnsector.com</t>
  </si>
  <si>
    <t>zachary32@learnsector.com</t>
  </si>
  <si>
    <t>hunter56@learnsector.com</t>
  </si>
  <si>
    <t>eduardo81@learnsector.com</t>
  </si>
  <si>
    <t>katherine76@learnsector.com</t>
  </si>
  <si>
    <t>chloe63@learnsector.com</t>
  </si>
  <si>
    <t>randy16@learnsector.com</t>
  </si>
  <si>
    <t>sean35@learnsector.com</t>
  </si>
  <si>
    <t>jennifer26@learnsector.com</t>
  </si>
  <si>
    <t>alexa21@learnsector.com</t>
  </si>
  <si>
    <t>rachel18@learnsector.com</t>
  </si>
  <si>
    <t>mandy22@learnsector.com</t>
  </si>
  <si>
    <t>andrew15@learnsector.com</t>
  </si>
  <si>
    <t>gabriel9@learnsector.com</t>
  </si>
  <si>
    <t>caleb13@learnsector.com</t>
  </si>
  <si>
    <t>ashley49@learnsector.com</t>
  </si>
  <si>
    <t>alexander19@learnsector.com</t>
  </si>
  <si>
    <t>kristi5@learnsector.com</t>
  </si>
  <si>
    <t>regina17@learnsector.com</t>
  </si>
  <si>
    <t>jermaine7@learnsector.com</t>
  </si>
  <si>
    <t>tina3@learnsector.com</t>
  </si>
  <si>
    <t>mayra18@learnsector.com</t>
  </si>
  <si>
    <t>clarence22@learnsector.com</t>
  </si>
  <si>
    <t>teresa20@learnsector.com</t>
  </si>
  <si>
    <t>ernest16@learnsector.com</t>
  </si>
  <si>
    <t>jaclyn26@learnsector.com</t>
  </si>
  <si>
    <t>raymond5@learnsector.com</t>
  </si>
  <si>
    <t>albert13@learnsector.com</t>
  </si>
  <si>
    <t>derek8@learnsector.com</t>
  </si>
  <si>
    <t>misty22@learnsector.com</t>
  </si>
  <si>
    <t>heather20@learnsector.com</t>
  </si>
  <si>
    <t>mindy8@learnsector.com</t>
  </si>
  <si>
    <t>eric41@learnsector.com</t>
  </si>
  <si>
    <t>edgar8@learnsector.com</t>
  </si>
  <si>
    <t>eduardo32@learnsector.com</t>
  </si>
  <si>
    <t>phillip7@learnsector.com</t>
  </si>
  <si>
    <t>glenn3@learnsector.com</t>
  </si>
  <si>
    <t>isabella17@learnsector.com</t>
  </si>
  <si>
    <t>cindy16@learnsector.com</t>
  </si>
  <si>
    <t>veronica11@learnsector.com</t>
  </si>
  <si>
    <t>jon23@learnsector.com</t>
  </si>
  <si>
    <t>roger24@learnsector.com</t>
  </si>
  <si>
    <t>tonya22@learnsector.com</t>
  </si>
  <si>
    <t>lindsay13@learnsector.com</t>
  </si>
  <si>
    <t>alvin23@learnsector.com</t>
  </si>
  <si>
    <t>franklin20@learnsector.com</t>
  </si>
  <si>
    <t>pamela5@learnsector.com</t>
  </si>
  <si>
    <t>danny4@learnsector.com</t>
  </si>
  <si>
    <t>melvin15@learnsector.com</t>
  </si>
  <si>
    <t>edwin15@learnsector.com</t>
  </si>
  <si>
    <t>jeffery23@learnsector.com</t>
  </si>
  <si>
    <t>lacey11@learnsector.com</t>
  </si>
  <si>
    <t>carrie6@learnsector.com</t>
  </si>
  <si>
    <t>dawn2@learnsector.com</t>
  </si>
  <si>
    <t>gina2@learnsector.com</t>
  </si>
  <si>
    <t>holly8@learnsector.com</t>
  </si>
  <si>
    <t>eric61@learnsector.com</t>
  </si>
  <si>
    <t>makayla17@learnsector.com</t>
  </si>
  <si>
    <t>raul5@learnsector.com</t>
  </si>
  <si>
    <t>lucas16@learnsector.com</t>
  </si>
  <si>
    <t>veronica21@learnsector.com</t>
  </si>
  <si>
    <t>brandi14@learnsector.com</t>
  </si>
  <si>
    <t>reginald21@learnsector.com</t>
  </si>
  <si>
    <t>phillip8@learnsector.com</t>
  </si>
  <si>
    <t>wayne7@learnsector.com</t>
  </si>
  <si>
    <t>micheal14@learnsector.com</t>
  </si>
  <si>
    <t>bruce3@learnsector.com</t>
  </si>
  <si>
    <t>trisha4@learnsector.com</t>
  </si>
  <si>
    <t>tanya11@learnsector.com</t>
  </si>
  <si>
    <t>donald9@learnsector.com</t>
  </si>
  <si>
    <t>louis22@learnsector.com</t>
  </si>
  <si>
    <t>douglas14@learnsector.com</t>
  </si>
  <si>
    <t>kristi9@learnsector.com</t>
  </si>
  <si>
    <t>jessie24@learnsector.com</t>
  </si>
  <si>
    <t>suzanne11@learnsector.com</t>
  </si>
  <si>
    <t>fernando45@learnsector.com</t>
  </si>
  <si>
    <t>marshall41@learnsector.com</t>
  </si>
  <si>
    <t>erik1@learnsector.com</t>
  </si>
  <si>
    <t>henry7@learnsector.com</t>
  </si>
  <si>
    <t>terrance11@learnsector.com</t>
  </si>
  <si>
    <t>jamie43@learnsector.com</t>
  </si>
  <si>
    <t>joe26@learnsector.com</t>
  </si>
  <si>
    <t>rafael24@learnsector.com</t>
  </si>
  <si>
    <t>jarrod8@learnsector.com</t>
  </si>
  <si>
    <t>geoffrey12@learnsector.com</t>
  </si>
  <si>
    <t>donald14@learnsector.com</t>
  </si>
  <si>
    <t>haley49@learnsector.com</t>
  </si>
  <si>
    <t>lindsay10@learnsector.com</t>
  </si>
  <si>
    <t>lucas69@learnsector.com</t>
  </si>
  <si>
    <t>claudia20@learnsector.com</t>
  </si>
  <si>
    <t>elizabeth50@learnsector.com</t>
  </si>
  <si>
    <t>shelby20@learnsector.com</t>
  </si>
  <si>
    <t>david77@learnsector.com</t>
  </si>
  <si>
    <t>angelica16@learnsector.com</t>
  </si>
  <si>
    <t>daniel24@learnsector.com</t>
  </si>
  <si>
    <t>chase8@learnsector.com</t>
  </si>
  <si>
    <t>robert46@learnsector.com</t>
  </si>
  <si>
    <t>lauren36@learnsector.com</t>
  </si>
  <si>
    <t>isaiah13@learnsector.com</t>
  </si>
  <si>
    <t>jocelyn13@learnsector.com</t>
  </si>
  <si>
    <t>jesse45@learnsector.com</t>
  </si>
  <si>
    <t>anna53@learnsector.com</t>
  </si>
  <si>
    <t>jose69@learnsector.com</t>
  </si>
  <si>
    <t>james71@learnsector.com</t>
  </si>
  <si>
    <t>jennifer53@learnsector.com</t>
  </si>
  <si>
    <t>devin21@learnsector.com</t>
  </si>
  <si>
    <t>erin19@learnsector.com</t>
  </si>
  <si>
    <t>marcus39@learnsector.com</t>
  </si>
  <si>
    <t>taylor2@learnsector.com</t>
  </si>
  <si>
    <t>david57@learnsector.com</t>
  </si>
  <si>
    <t>erick19@learnsector.com</t>
  </si>
  <si>
    <t>hunter9@learnsector.com</t>
  </si>
  <si>
    <t>isaiah27@learnsector.com</t>
  </si>
  <si>
    <t>sophia2@learnsector.com</t>
  </si>
  <si>
    <t>julia42@learnsector.com</t>
  </si>
  <si>
    <t>bianca0@learnsector.com</t>
  </si>
  <si>
    <t>samantha37@learnsector.com</t>
  </si>
  <si>
    <t>ana20@learnsector.com</t>
  </si>
  <si>
    <t>julia44@learnsector.com</t>
  </si>
  <si>
    <t>bailey43@learnsector.com</t>
  </si>
  <si>
    <t>benjamin29@learnsector.com</t>
  </si>
  <si>
    <t>jackson12@learnsector.com</t>
  </si>
  <si>
    <t>matthew9@learnsector.com</t>
  </si>
  <si>
    <t>virginia7@learnsector.com</t>
  </si>
  <si>
    <t>jeremy9@learnsector.com</t>
  </si>
  <si>
    <t>jessica45@learnsector.com</t>
  </si>
  <si>
    <t>isaac14@learnsector.com</t>
  </si>
  <si>
    <t>christian11@learnsector.com</t>
  </si>
  <si>
    <t>emily43@learnsector.com</t>
  </si>
  <si>
    <t>amanda68@learnsector.com</t>
  </si>
  <si>
    <t>zachary22@learnsector.com</t>
  </si>
  <si>
    <t>hunter66@learnsector.com</t>
  </si>
  <si>
    <t>tyrone16@learnsector.com</t>
  </si>
  <si>
    <t>RAM</t>
  </si>
  <si>
    <t>THIRUNAVUKKARASU</t>
  </si>
  <si>
    <t>ram1@learnsector.com</t>
  </si>
  <si>
    <t>seth77@learnsector.com</t>
  </si>
  <si>
    <t>gabriel3@learnsector.com</t>
  </si>
  <si>
    <t>robert38@learnsector.com</t>
  </si>
  <si>
    <t>nicole68@learnsector.com</t>
  </si>
  <si>
    <t>jesse44@learnsector.com</t>
  </si>
  <si>
    <t>noah12@learnsector.com</t>
  </si>
  <si>
    <t>dalton79@learnsector.com</t>
  </si>
  <si>
    <t>oscar22@learnsector.com</t>
  </si>
  <si>
    <t>hunter17@learnsector.com</t>
  </si>
  <si>
    <t>mariah40@learnsector.com</t>
  </si>
  <si>
    <t>arianna23@learnsector.com</t>
  </si>
  <si>
    <t>lauren21@learnsector.com</t>
  </si>
  <si>
    <t>aaron54@learnsector.com</t>
  </si>
  <si>
    <t>blake59@learnsector.com</t>
  </si>
  <si>
    <t>kayla9@learnsector.com</t>
  </si>
  <si>
    <t>emma37@learnsector.com</t>
  </si>
  <si>
    <t>virginia5@learnsector.com</t>
  </si>
  <si>
    <t>jessica37@learnsector.com</t>
  </si>
  <si>
    <t>andrea27@learnsector.com</t>
  </si>
  <si>
    <t>connor27@learnsector.com</t>
  </si>
  <si>
    <t>theodore6@learnsector.com</t>
  </si>
  <si>
    <t>xavier74@learnsector.com</t>
  </si>
  <si>
    <t>caleb49@learnsector.com</t>
  </si>
  <si>
    <t>rebekah10@learnsector.com</t>
  </si>
  <si>
    <t>christian27@learnsector.com</t>
  </si>
  <si>
    <t>angela24@learnsector.com</t>
  </si>
  <si>
    <t>candice22@learnsector.com</t>
  </si>
  <si>
    <t>omar35@learnsector.com</t>
  </si>
  <si>
    <t>courtney10@learnsector.com</t>
  </si>
  <si>
    <t>aaron28@learnsector.com</t>
  </si>
  <si>
    <t>jacob15@learnsector.com</t>
  </si>
  <si>
    <t>isabella66@learnsector.com</t>
  </si>
  <si>
    <t>riley14@learnsector.com</t>
  </si>
  <si>
    <t>emily5@learnsector.com</t>
  </si>
  <si>
    <t>latasha16@learnsector.com</t>
  </si>
  <si>
    <t>victoria21@learnsector.com</t>
  </si>
  <si>
    <t>connor31@learnsector.com</t>
  </si>
  <si>
    <t>anna6@learnsector.com</t>
  </si>
  <si>
    <t>elijah27@learnsector.com</t>
  </si>
  <si>
    <t>marcus6@learnsector.com</t>
  </si>
  <si>
    <t>marcus93@learnsector.com</t>
  </si>
  <si>
    <t>aidan9@learnsector.com</t>
  </si>
  <si>
    <t>faith18@learnsector.com</t>
  </si>
  <si>
    <t>jeremy23@learnsector.com</t>
  </si>
  <si>
    <t>brian33@learnsector.com</t>
  </si>
  <si>
    <t>katelyn0@learnsector.com</t>
  </si>
  <si>
    <t>naomi11@learnsector.com</t>
  </si>
  <si>
    <t>jenny41@learnsector.com</t>
  </si>
  <si>
    <t>barry20@learnsector.com</t>
  </si>
  <si>
    <t>jamie27@learnsector.com</t>
  </si>
  <si>
    <t>zachary33@learnsector.com</t>
  </si>
  <si>
    <t>shawn14@learnsector.com</t>
  </si>
  <si>
    <t>samuel43@learnsector.com</t>
  </si>
  <si>
    <t>destiny35@learnsector.com</t>
  </si>
  <si>
    <t>anna34@learnsector.com</t>
  </si>
  <si>
    <t>marcus46@learnsector.com</t>
  </si>
  <si>
    <t>bobby10@learnsector.com</t>
  </si>
  <si>
    <t>julia2@learnsector.com</t>
  </si>
  <si>
    <t>kaitlyn34@learnsector.com</t>
  </si>
  <si>
    <t>ana1@learnsector.com</t>
  </si>
  <si>
    <t>wyatt9@learnsector.com</t>
  </si>
  <si>
    <t>ashley32@learnsector.com</t>
  </si>
  <si>
    <t>jennifer80@learnsector.com</t>
  </si>
  <si>
    <t>micheal6@learnsector.com</t>
  </si>
  <si>
    <t>robert58@learnsector.com</t>
  </si>
  <si>
    <t>clarence4@learnsector.com</t>
  </si>
  <si>
    <t>charles3@learnsector.com</t>
  </si>
  <si>
    <t>arturo5@learnsector.com</t>
  </si>
  <si>
    <t>alexandra82@learnsector.com</t>
  </si>
  <si>
    <t>terry19@learnsector.com</t>
  </si>
  <si>
    <t>tony22@learnsector.com</t>
  </si>
  <si>
    <t>andre9@learnsector.com</t>
  </si>
  <si>
    <t>marie13@learnsector.com</t>
  </si>
  <si>
    <t>tony4@learnsector.com</t>
  </si>
  <si>
    <t>isabella53@learnsector.com</t>
  </si>
  <si>
    <t>jenna15@learnsector.com</t>
  </si>
  <si>
    <t>sandra20@learnsector.com</t>
  </si>
  <si>
    <t>diane11@learnsector.com</t>
  </si>
  <si>
    <t>jarrod6@learnsector.com</t>
  </si>
  <si>
    <t>james61@learnsector.com</t>
  </si>
  <si>
    <t>jarrod5@learnsector.com</t>
  </si>
  <si>
    <t>raymond17@learnsector.com</t>
  </si>
  <si>
    <t>james33@learnsector.com</t>
  </si>
  <si>
    <t>ian58@learnsector.com</t>
  </si>
  <si>
    <t>jose49@learnsector.com</t>
  </si>
  <si>
    <t>dylan23@learnsector.com</t>
  </si>
  <si>
    <t>derrick14@learnsector.com</t>
  </si>
  <si>
    <t>michele10@learnsector.com</t>
  </si>
  <si>
    <t>candice18@learnsector.com</t>
  </si>
  <si>
    <t>todd16@learnsector.com</t>
  </si>
  <si>
    <t>ashlee3@learnsector.com</t>
  </si>
  <si>
    <t>melody10@learnsector.com</t>
  </si>
  <si>
    <t>edgar9@learnsector.com</t>
  </si>
  <si>
    <t>gloria15@learnsector.com</t>
  </si>
  <si>
    <t>brendan14@learnsector.com</t>
  </si>
  <si>
    <t>julia54@learnsector.com</t>
  </si>
  <si>
    <t>tony23@learnsector.com</t>
  </si>
  <si>
    <t>kathryn5@learnsector.com</t>
  </si>
  <si>
    <t>corey6@learnsector.com</t>
  </si>
  <si>
    <t>ricardo20@learnsector.com</t>
  </si>
  <si>
    <t>george6@learnsector.com</t>
  </si>
  <si>
    <t>julia20@learnsector.com</t>
  </si>
  <si>
    <t>virginia19@learnsector.com</t>
  </si>
  <si>
    <t>ann11@learnsector.com</t>
  </si>
  <si>
    <t>francis16@learnsector.com</t>
  </si>
  <si>
    <t>kari41@learnsector.com</t>
  </si>
  <si>
    <t>henry12@learnsector.com</t>
  </si>
  <si>
    <t>dale16@learnsector.com</t>
  </si>
  <si>
    <t>hector18@learnsector.com</t>
  </si>
  <si>
    <t>darrell18@learnsector.com</t>
  </si>
  <si>
    <t>leslie13@learnsector.com</t>
  </si>
  <si>
    <t>jeffery8@learnsector.com</t>
  </si>
  <si>
    <t>clayton7@learnsector.com</t>
  </si>
  <si>
    <t>sheila3@learnsector.com</t>
  </si>
  <si>
    <t>arthur15@learnsector.com</t>
  </si>
  <si>
    <t>jenny18@learnsector.com</t>
  </si>
  <si>
    <t>douglas17@learnsector.com</t>
  </si>
  <si>
    <t>gilbert34@learnsector.com</t>
  </si>
  <si>
    <t>deanna6@learnsector.com</t>
  </si>
  <si>
    <t>nelson18@learnsector.com</t>
  </si>
  <si>
    <t>mayra16@learnsector.com</t>
  </si>
  <si>
    <t>victor11@learnsector.com</t>
  </si>
  <si>
    <t>devon1@learnsector.com</t>
  </si>
  <si>
    <t>morgan28@learnsector.com</t>
  </si>
  <si>
    <t>kurt7@learnsector.com</t>
  </si>
  <si>
    <t>valerie6@learnsector.com</t>
  </si>
  <si>
    <t>alex12@learnsector.com</t>
  </si>
  <si>
    <t>tara11@learnsector.com</t>
  </si>
  <si>
    <t>cedric3@learnsector.com</t>
  </si>
  <si>
    <t>jimmy8@learnsector.com</t>
  </si>
  <si>
    <t>bob6@learnsector.com</t>
  </si>
  <si>
    <t>sydney56@learnsector.com</t>
  </si>
  <si>
    <t>brandy15@learnsector.com</t>
  </si>
  <si>
    <t>pamela15@learnsector.com</t>
  </si>
  <si>
    <t>stephanie10@learnsector.com</t>
  </si>
  <si>
    <t>carolyn8@learnsector.com</t>
  </si>
  <si>
    <t>andre5@learnsector.com</t>
  </si>
  <si>
    <t>eduardo76@learnsector.com</t>
  </si>
  <si>
    <t>robert49@learnsector.com</t>
  </si>
  <si>
    <t>nicole7@learnsector.com</t>
  </si>
  <si>
    <t>courtney6@learnsector.com</t>
  </si>
  <si>
    <t>melanie6@learnsector.com</t>
  </si>
  <si>
    <t>samantha23@learnsector.com</t>
  </si>
  <si>
    <t>isabel4@learnsector.com</t>
  </si>
  <si>
    <t>eric56@learnsector.com</t>
  </si>
  <si>
    <t>miguel70@learnsector.com</t>
  </si>
  <si>
    <t>kaitlin2@learnsector.com</t>
  </si>
  <si>
    <t>jay33@learnsector.com</t>
  </si>
  <si>
    <t>eric19@learnsector.com</t>
  </si>
  <si>
    <t>jonathon13@learnsector.com</t>
  </si>
  <si>
    <t>james89@learnsector.com</t>
  </si>
  <si>
    <t>noah10@learnsector.com</t>
  </si>
  <si>
    <t>xavier77@learnsector.com</t>
  </si>
  <si>
    <t>lucas54@learnsector.com</t>
  </si>
  <si>
    <t>leah18@learnsector.com</t>
  </si>
  <si>
    <t>logan43@learnsector.com</t>
  </si>
  <si>
    <t>felicia8@learnsector.com</t>
  </si>
  <si>
    <t>sierra16@learnsector.com</t>
  </si>
  <si>
    <t>kyle14@learnsector.com</t>
  </si>
  <si>
    <t>jenny13@learnsector.com</t>
  </si>
  <si>
    <t>adrian20@learnsector.com</t>
  </si>
  <si>
    <t>alex11@learnsector.com</t>
  </si>
  <si>
    <t>alexis19@learnsector.com</t>
  </si>
  <si>
    <t>thomas36@learnsector.com</t>
  </si>
  <si>
    <t>miguel52@learnsector.com</t>
  </si>
  <si>
    <t>micah6@learnsector.com</t>
  </si>
  <si>
    <t>adam40@learnsector.com</t>
  </si>
  <si>
    <t>dylan4@learnsector.com</t>
  </si>
  <si>
    <t>jackson4@learnsector.com</t>
  </si>
  <si>
    <t>richard98@learnsector.com</t>
  </si>
  <si>
    <t>faith20@learnsector.com</t>
  </si>
  <si>
    <t>tabitha17@learnsector.com</t>
  </si>
  <si>
    <t>preston7@learnsector.com</t>
  </si>
  <si>
    <t>BENDIXEN</t>
  </si>
  <si>
    <t>mason1@learnsector.com</t>
  </si>
  <si>
    <t>miguel46@learnsector.com</t>
  </si>
  <si>
    <t>kaitlyn50@learnsector.com</t>
  </si>
  <si>
    <t>julia21@learnsector.com</t>
  </si>
  <si>
    <t>trevor14@learnsector.com</t>
  </si>
  <si>
    <t>jeremiah46@learnsector.com</t>
  </si>
  <si>
    <t>edwin22@learnsector.com</t>
  </si>
  <si>
    <t>mya8@learnsector.com</t>
  </si>
  <si>
    <t>rebekah13@learnsector.com</t>
  </si>
  <si>
    <t>samuel35@learnsector.com</t>
  </si>
  <si>
    <t>mindy20@learnsector.com</t>
  </si>
  <si>
    <t>evan33@learnsector.com</t>
  </si>
  <si>
    <t>dakota11@learnsector.com</t>
  </si>
  <si>
    <t>luis44@learnsector.com</t>
  </si>
  <si>
    <t>steven28@learnsector.com</t>
  </si>
  <si>
    <t>evan27@learnsector.com</t>
  </si>
  <si>
    <t>mason39@learnsector.com</t>
  </si>
  <si>
    <t>paige15@learnsector.com</t>
  </si>
  <si>
    <t>stephanie18@learnsector.com</t>
  </si>
  <si>
    <t>stephanie69@learnsector.com</t>
  </si>
  <si>
    <t>ethan3@learnsector.com</t>
  </si>
  <si>
    <t>craig4@learnsector.com</t>
  </si>
  <si>
    <t>barry15@learnsector.com</t>
  </si>
  <si>
    <t>david43@learnsector.com</t>
  </si>
  <si>
    <t>alexandra64@learnsector.com</t>
  </si>
  <si>
    <t>carmen17@learnsector.com</t>
  </si>
  <si>
    <t>gabriella18@learnsector.com</t>
  </si>
  <si>
    <t>alejandro37@learnsector.com</t>
  </si>
  <si>
    <t>chase7@learnsector.com</t>
  </si>
  <si>
    <t>trinity11@learnsector.com</t>
  </si>
  <si>
    <t>jose27@learnsector.com</t>
  </si>
  <si>
    <t>janelle9@learnsector.com</t>
  </si>
  <si>
    <t>jessica59@learnsector.com</t>
  </si>
  <si>
    <t>kayla18@learnsector.com</t>
  </si>
  <si>
    <t>shaun5@learnsector.com</t>
  </si>
  <si>
    <t>miranda23@learnsector.com</t>
  </si>
  <si>
    <t>marc13@learnsector.com</t>
  </si>
  <si>
    <t>bryan11@learnsector.com</t>
  </si>
  <si>
    <t>abigail72@learnsector.com</t>
  </si>
  <si>
    <t>thomas15@learnsector.com</t>
  </si>
  <si>
    <t>evan0@learnsector.com</t>
  </si>
  <si>
    <t>carson3@learnsector.com</t>
  </si>
  <si>
    <t>benjamin26@learnsector.com</t>
  </si>
  <si>
    <t>brianna52@learnsector.com</t>
  </si>
  <si>
    <t>jackson14@learnsector.com</t>
  </si>
  <si>
    <t>elizabeth27@learnsector.com</t>
  </si>
  <si>
    <t>roger21@learnsector.com</t>
  </si>
  <si>
    <t>kevin31@learnsector.com</t>
  </si>
  <si>
    <t>grant21@learnsector.com</t>
  </si>
  <si>
    <t>arianna6@learnsector.com</t>
  </si>
  <si>
    <t>xavier18@learnsector.com</t>
  </si>
  <si>
    <t>rachel33@learnsector.com</t>
  </si>
  <si>
    <t>jacquelyn12@learnsector.com</t>
  </si>
  <si>
    <t>seth16@learnsector.com</t>
  </si>
  <si>
    <t>abigail10@learnsector.com</t>
  </si>
  <si>
    <t>jackson8@learnsector.com</t>
  </si>
  <si>
    <t>robert22@learnsector.com</t>
  </si>
  <si>
    <t>anne15@learnsector.com</t>
  </si>
  <si>
    <t>raquel9@learnsector.com</t>
  </si>
  <si>
    <t>susan25@learnsector.com</t>
  </si>
  <si>
    <t>mindy19@learnsector.com</t>
  </si>
  <si>
    <t>gabriel26@learnsector.com</t>
  </si>
  <si>
    <t>alexandria23@learnsector.com</t>
  </si>
  <si>
    <t>alexa14@learnsector.com</t>
  </si>
  <si>
    <t>alexis42@learnsector.com</t>
  </si>
  <si>
    <t>hunter46@learnsector.com</t>
  </si>
  <si>
    <t>sheila5@learnsector.com</t>
  </si>
  <si>
    <t>kaitlyn67@learnsector.com</t>
  </si>
  <si>
    <t>chloe5@learnsector.com</t>
  </si>
  <si>
    <t>oscar3@learnsector.com</t>
  </si>
  <si>
    <t>gary13@learnsector.com</t>
  </si>
  <si>
    <t>thomas34@learnsector.com</t>
  </si>
  <si>
    <t>kristen0@learnsector.com</t>
  </si>
  <si>
    <t>nina4@learnsector.com</t>
  </si>
  <si>
    <t>mathew9@learnsector.com</t>
  </si>
  <si>
    <t>cedric17@learnsector.com</t>
  </si>
  <si>
    <t>sheila7@learnsector.com</t>
  </si>
  <si>
    <t>haley57@learnsector.com</t>
  </si>
  <si>
    <t>natasha0@learnsector.com</t>
  </si>
  <si>
    <t>maurice6@learnsector.com</t>
  </si>
  <si>
    <t>clayton6@learnsector.com</t>
  </si>
  <si>
    <t>barbara28@learnsector.com</t>
  </si>
  <si>
    <t>virginia23@learnsector.com</t>
  </si>
  <si>
    <t>nina6@learnsector.com</t>
  </si>
  <si>
    <t>stanley1@learnsector.com</t>
  </si>
  <si>
    <t>johnathan13@learnsector.com</t>
  </si>
  <si>
    <t>marie26@learnsector.com</t>
  </si>
  <si>
    <t>barbara39@learnsector.com</t>
  </si>
  <si>
    <t>luis46@learnsector.com</t>
  </si>
  <si>
    <t>darren30@learnsector.com</t>
  </si>
  <si>
    <t>tyler7@learnsector.com</t>
  </si>
  <si>
    <t>warren37@learnsector.com</t>
  </si>
  <si>
    <t>rebecca22@learnsector.com</t>
  </si>
  <si>
    <t>SKELLY</t>
  </si>
  <si>
    <t>bonnie3@learnsector.com</t>
  </si>
  <si>
    <t>carla11@learnsector.com</t>
  </si>
  <si>
    <t>valerie4@learnsector.com</t>
  </si>
  <si>
    <t>james51@learnsector.com</t>
  </si>
  <si>
    <t>zachary31@learnsector.com</t>
  </si>
  <si>
    <t>cole16@learnsector.com</t>
  </si>
  <si>
    <t>bethany0@learnsector.com</t>
  </si>
  <si>
    <t>joe19@learnsector.com</t>
  </si>
  <si>
    <t>cara15@learnsector.com</t>
  </si>
  <si>
    <t>daisy6@learnsector.com</t>
  </si>
  <si>
    <t>keith24@learnsector.com</t>
  </si>
  <si>
    <t>charles63@learnsector.com</t>
  </si>
  <si>
    <t>jessie17@learnsector.com</t>
  </si>
  <si>
    <t>stefanie18@learnsector.com</t>
  </si>
  <si>
    <t>alejandro5@learnsector.com</t>
  </si>
  <si>
    <t>francis7@learnsector.com</t>
  </si>
  <si>
    <t>gabriel13@learnsector.com</t>
  </si>
  <si>
    <t>madeline10@learnsector.com</t>
  </si>
  <si>
    <t>kayla15@learnsector.com</t>
  </si>
  <si>
    <t>denise3@learnsector.com</t>
  </si>
  <si>
    <t>ariana3@learnsector.com</t>
  </si>
  <si>
    <t>ramon14@learnsector.com</t>
  </si>
  <si>
    <t>tina22@learnsector.com</t>
  </si>
  <si>
    <t>jade18@learnsector.com</t>
  </si>
  <si>
    <t>rachel15@learnsector.com</t>
  </si>
  <si>
    <t>maria27@learnsector.com</t>
  </si>
  <si>
    <t>abigail11@learnsector.com</t>
  </si>
  <si>
    <t>kaitlyn79@learnsector.com</t>
  </si>
  <si>
    <t>allison35@learnsector.com</t>
  </si>
  <si>
    <t>candace1@learnsector.com</t>
  </si>
  <si>
    <t>ian79@learnsector.com</t>
  </si>
  <si>
    <t>victoria8@learnsector.com</t>
  </si>
  <si>
    <t>amanda39@learnsector.com</t>
  </si>
  <si>
    <t>josé73@learnsector.com</t>
  </si>
  <si>
    <t>samuel69@learnsector.com</t>
  </si>
  <si>
    <t>jacqueline15@learnsector.com</t>
  </si>
  <si>
    <t>samantha16@learnsector.com</t>
  </si>
  <si>
    <t>jessica10@learnsector.com</t>
  </si>
  <si>
    <t>katherine47@learnsector.com</t>
  </si>
  <si>
    <t>marissa18@learnsector.com</t>
  </si>
  <si>
    <t>lucas30@learnsector.com</t>
  </si>
  <si>
    <t>jackson6@learnsector.com</t>
  </si>
  <si>
    <t>kevin51@learnsector.com</t>
  </si>
  <si>
    <t>mason37@learnsector.com</t>
  </si>
  <si>
    <t>hunter60@learnsector.com</t>
  </si>
  <si>
    <t>marcus90@learnsector.com</t>
  </si>
  <si>
    <t>antonio9@learnsector.com</t>
  </si>
  <si>
    <t>shannon16@learnsector.com</t>
  </si>
  <si>
    <t>julia65@learnsector.com</t>
  </si>
  <si>
    <t>jordyn13@learnsector.com</t>
  </si>
  <si>
    <t>isabella29@learnsector.com</t>
  </si>
  <si>
    <t>amanda10@learnsector.com</t>
  </si>
  <si>
    <t>richard51@learnsector.com</t>
  </si>
  <si>
    <t>caleb24@learnsector.com</t>
  </si>
  <si>
    <t>emily21@learnsector.com</t>
  </si>
  <si>
    <t>grace58@learnsector.com</t>
  </si>
  <si>
    <t>kimberly4@learnsector.com</t>
  </si>
  <si>
    <t>haley7@learnsector.com</t>
  </si>
  <si>
    <t>devin67@learnsector.com</t>
  </si>
  <si>
    <t>kevin32@learnsector.com</t>
  </si>
  <si>
    <t>kayla26@learnsector.com</t>
  </si>
  <si>
    <t>tristan10@learnsector.com</t>
  </si>
  <si>
    <t>miranda16@learnsector.com</t>
  </si>
  <si>
    <t>miguel43@learnsector.com</t>
  </si>
  <si>
    <t>jocelyn2@learnsector.com</t>
  </si>
  <si>
    <t>natasha9@learnsector.com</t>
  </si>
  <si>
    <t>shannon14@learnsector.com</t>
  </si>
  <si>
    <t>isaiah34@learnsector.com</t>
  </si>
  <si>
    <t>hunter24@learnsector.com</t>
  </si>
  <si>
    <t>madeline19@learnsector.com</t>
  </si>
  <si>
    <t>emma6@learnsector.com</t>
  </si>
  <si>
    <t>caroline18@learnsector.com</t>
  </si>
  <si>
    <t>patrick26@learnsector.com</t>
  </si>
  <si>
    <t>courtney8@learnsector.com</t>
  </si>
  <si>
    <t>bruce40@learnsector.com</t>
  </si>
  <si>
    <t>krista15@learnsector.com</t>
  </si>
  <si>
    <t>phillip2@learnsector.com</t>
  </si>
  <si>
    <t>latoya17@learnsector.com</t>
  </si>
  <si>
    <t>calvin5@learnsector.com</t>
  </si>
  <si>
    <t>tina6@learnsector.com</t>
  </si>
  <si>
    <t>candace13@learnsector.com</t>
  </si>
  <si>
    <t>jenny25@learnsector.com</t>
  </si>
  <si>
    <t>cara2@learnsector.com</t>
  </si>
  <si>
    <t>virginia3@learnsector.com</t>
  </si>
  <si>
    <t>derek6@learnsector.com</t>
  </si>
  <si>
    <t>dominic17@learnsector.com</t>
  </si>
  <si>
    <t>gerald24@learnsector.com</t>
  </si>
  <si>
    <t>hector0@learnsector.com</t>
  </si>
  <si>
    <t>jorge9@learnsector.com</t>
  </si>
  <si>
    <t>nicolas11@learnsector.com</t>
  </si>
  <si>
    <t>jamie9@learnsector.com</t>
  </si>
  <si>
    <t>edgar13@learnsector.com</t>
  </si>
  <si>
    <t>carl11@learnsector.com</t>
  </si>
  <si>
    <t>marco19@learnsector.com</t>
  </si>
  <si>
    <t>cory11@learnsector.com</t>
  </si>
  <si>
    <t>destiny24@learnsector.com</t>
  </si>
  <si>
    <t>sydney3@learnsector.com</t>
  </si>
  <si>
    <t>wyatt44@learnsector.com</t>
  </si>
  <si>
    <t>mya5@learnsector.com</t>
  </si>
  <si>
    <t>richard81@learnsector.com</t>
  </si>
  <si>
    <t>miguel17@learnsector.com</t>
  </si>
  <si>
    <t>courtney1@learnsector.com</t>
  </si>
  <si>
    <t>joshua16@learnsector.com</t>
  </si>
  <si>
    <t>hector2@learnsector.com</t>
  </si>
  <si>
    <t>audrey9@learnsector.com</t>
  </si>
  <si>
    <t>jeremy28@learnsector.com</t>
  </si>
  <si>
    <t>jack36@learnsector.com</t>
  </si>
  <si>
    <t>lucas45@learnsector.com</t>
  </si>
  <si>
    <t>alexia11@learnsector.com</t>
  </si>
  <si>
    <t>warren25@learnsector.com</t>
  </si>
  <si>
    <t>maria28@learnsector.com</t>
  </si>
  <si>
    <t>emma3@learnsector.com</t>
  </si>
  <si>
    <t>morgan4@learnsector.com</t>
  </si>
  <si>
    <t>melanie9@learnsector.com</t>
  </si>
  <si>
    <t>joseph29@learnsector.com</t>
  </si>
  <si>
    <t>nicole60@learnsector.com</t>
  </si>
  <si>
    <t>edward26@learnsector.com</t>
  </si>
  <si>
    <t>lucas20@learnsector.com</t>
  </si>
  <si>
    <t>christian47@learnsector.com</t>
  </si>
  <si>
    <t>connor14@learnsector.com</t>
  </si>
  <si>
    <t>alexandria11@learnsector.com</t>
  </si>
  <si>
    <t>connor17@learnsector.com</t>
  </si>
  <si>
    <t>jason25@learnsector.com</t>
  </si>
  <si>
    <t>jasmine50@learnsector.com</t>
  </si>
  <si>
    <t>jose12@learnsector.com</t>
  </si>
  <si>
    <t>xavier47@learnsector.com</t>
  </si>
  <si>
    <t>gabriella28@learnsector.com</t>
  </si>
  <si>
    <t>sheila20@learnsector.com</t>
  </si>
  <si>
    <t>richard75@learnsector.com</t>
  </si>
  <si>
    <t>jacqueline33@learnsector.com</t>
  </si>
  <si>
    <t>grace55@learnsector.com</t>
  </si>
  <si>
    <t>paige39@learnsector.com</t>
  </si>
  <si>
    <t>marcus75@learnsector.com</t>
  </si>
  <si>
    <t>emma48@learnsector.com</t>
  </si>
  <si>
    <t>lauren29@learnsector.com</t>
  </si>
  <si>
    <t>miranda19@learnsector.com</t>
  </si>
  <si>
    <t>kayla1@learnsector.com</t>
  </si>
  <si>
    <t>alexandria44@learnsector.com</t>
  </si>
  <si>
    <t>colin45@learnsector.com</t>
  </si>
  <si>
    <t>jackson28@learnsector.com</t>
  </si>
  <si>
    <t>daniel3@learnsector.com</t>
  </si>
  <si>
    <t>chase20@learnsector.com</t>
  </si>
  <si>
    <t>evan17@learnsector.com</t>
  </si>
  <si>
    <t>richard76@learnsector.com</t>
  </si>
  <si>
    <t>jeremy43@learnsector.com</t>
  </si>
  <si>
    <t>miguel62@learnsector.com</t>
  </si>
  <si>
    <t>kellie18@learnsector.com</t>
  </si>
  <si>
    <t>carrie2@learnsector.com</t>
  </si>
  <si>
    <t>melinda1@learnsector.com</t>
  </si>
  <si>
    <t>gabriel15@learnsector.com</t>
  </si>
  <si>
    <t>frederick1@learnsector.com</t>
  </si>
  <si>
    <t>cole8@learnsector.com</t>
  </si>
  <si>
    <t>jesse38@learnsector.com</t>
  </si>
  <si>
    <t>gerald26@learnsector.com</t>
  </si>
  <si>
    <t>christopher17@learnsector.com</t>
  </si>
  <si>
    <t>bianca16@learnsector.com</t>
  </si>
  <si>
    <t>aaron35@learnsector.com</t>
  </si>
  <si>
    <t>luis37@learnsector.com</t>
  </si>
  <si>
    <t>miguel57@learnsector.com</t>
  </si>
  <si>
    <t>alyssa16@learnsector.com</t>
  </si>
  <si>
    <t>jessica1@learnsector.com</t>
  </si>
  <si>
    <t>kevin46@learnsector.com</t>
  </si>
  <si>
    <t>katelyn47@learnsector.com</t>
  </si>
  <si>
    <t>kayla33@learnsector.com</t>
  </si>
  <si>
    <t>jeremiah8@learnsector.com</t>
  </si>
  <si>
    <t>justin35@learnsector.com</t>
  </si>
  <si>
    <t>jennifer27@learnsector.com</t>
  </si>
  <si>
    <t>gabrielle8@learnsector.com</t>
  </si>
  <si>
    <t>arianna36@learnsector.com</t>
  </si>
  <si>
    <t>trevor12@learnsector.com</t>
  </si>
  <si>
    <t>marissa6@learnsector.com</t>
  </si>
  <si>
    <t>angel33@learnsector.com</t>
  </si>
  <si>
    <t>kayla22@learnsector.com</t>
  </si>
  <si>
    <t>benjamin17@learnsector.com</t>
  </si>
  <si>
    <t>olivia11@learnsector.com</t>
  </si>
  <si>
    <t>jennifer73@learnsector.com</t>
  </si>
  <si>
    <t>alexandra4@learnsector.com</t>
  </si>
  <si>
    <t>emma52@learnsector.com</t>
  </si>
  <si>
    <t>alfredo13@learnsector.com</t>
  </si>
  <si>
    <t>vincent1@learnsector.com</t>
  </si>
  <si>
    <t>brandy3@learnsector.com</t>
  </si>
  <si>
    <t>seth22@learnsector.com</t>
  </si>
  <si>
    <t>jaime11@learnsector.com</t>
  </si>
  <si>
    <t>marshall39@learnsector.com</t>
  </si>
  <si>
    <t>isaac34@learnsector.com</t>
  </si>
  <si>
    <t>tyrone4@learnsector.com</t>
  </si>
  <si>
    <t>lee12@learnsector.com</t>
  </si>
  <si>
    <t>leslie16@learnsector.com</t>
  </si>
  <si>
    <t>ruben12@learnsector.com</t>
  </si>
  <si>
    <t>melvin17@learnsector.com</t>
  </si>
  <si>
    <t>isabella88@learnsector.com</t>
  </si>
  <si>
    <t>rebecca7@learnsector.com</t>
  </si>
  <si>
    <t>barry7@learnsector.com</t>
  </si>
  <si>
    <t>joel6@learnsector.com</t>
  </si>
  <si>
    <t>darryl11@learnsector.com</t>
  </si>
  <si>
    <t>meredith33@learnsector.com</t>
  </si>
  <si>
    <t>jimmy12@learnsector.com</t>
  </si>
  <si>
    <t>roger39@learnsector.com</t>
  </si>
  <si>
    <t>brianna58@learnsector.com</t>
  </si>
  <si>
    <t>colleen44@learnsector.com</t>
  </si>
  <si>
    <t>katie22@learnsector.com</t>
  </si>
  <si>
    <t>clifford15@learnsector.com</t>
  </si>
  <si>
    <t>sean23@learnsector.com</t>
  </si>
  <si>
    <t>barbara35@learnsector.com</t>
  </si>
  <si>
    <t>teresa7@learnsector.com</t>
  </si>
  <si>
    <t>lacey23@learnsector.com</t>
  </si>
  <si>
    <t>omar32@learnsector.com</t>
  </si>
  <si>
    <t>mya6@learnsector.com</t>
  </si>
  <si>
    <t>albert17@learnsector.com</t>
  </si>
  <si>
    <t>ebony32@learnsector.com</t>
  </si>
  <si>
    <t>franklin28@learnsector.com</t>
  </si>
  <si>
    <t>nathan46@learnsector.com</t>
  </si>
  <si>
    <t>arturo1@learnsector.com</t>
  </si>
  <si>
    <t>clayton30@learnsector.com</t>
  </si>
  <si>
    <t>melvin9@learnsector.com</t>
  </si>
  <si>
    <t>ruth17@learnsector.com</t>
  </si>
  <si>
    <t>tyler5@learnsector.com</t>
  </si>
  <si>
    <t>samuel27@learnsector.com</t>
  </si>
  <si>
    <t>sophia20@learnsector.com</t>
  </si>
  <si>
    <t>chloe20@learnsector.com</t>
  </si>
  <si>
    <t>colleen25@learnsector.com</t>
  </si>
  <si>
    <t>sophia4@learnsector.com</t>
  </si>
  <si>
    <t>isabella0@learnsector.com</t>
  </si>
  <si>
    <t>gabriel28@learnsector.com</t>
  </si>
  <si>
    <t>katherine83@learnsector.com</t>
  </si>
  <si>
    <t>ronald15@learnsector.com</t>
  </si>
  <si>
    <t>aaron53@learnsector.com</t>
  </si>
  <si>
    <t>shelby3@learnsector.com</t>
  </si>
  <si>
    <t>mackenzie38@learnsector.com</t>
  </si>
  <si>
    <t>brandon29@learnsector.com</t>
  </si>
  <si>
    <t>kaylee29@learnsector.com</t>
  </si>
  <si>
    <t>marie30@learnsector.com</t>
  </si>
  <si>
    <t>jodi19@learnsector.com</t>
  </si>
  <si>
    <t>gabrielle38@learnsector.com</t>
  </si>
  <si>
    <t>devin3@learnsector.com</t>
  </si>
  <si>
    <t>stefanie12@learnsector.com</t>
  </si>
  <si>
    <t>gilbert33@learnsector.com</t>
  </si>
  <si>
    <t>levi18@learnsector.com</t>
  </si>
  <si>
    <t>dale11@learnsector.com</t>
  </si>
  <si>
    <t>edward53@learnsector.com</t>
  </si>
  <si>
    <t>luis9@learnsector.com</t>
  </si>
  <si>
    <t>alexis4@learnsector.com</t>
  </si>
  <si>
    <t>carlos33@learnsector.com</t>
  </si>
  <si>
    <t>zoe16@learnsector.com</t>
  </si>
  <si>
    <t>christian29@learnsector.com</t>
  </si>
  <si>
    <t>steven22@learnsector.com</t>
  </si>
  <si>
    <t>marcus36@learnsector.com</t>
  </si>
  <si>
    <t>alyssa53@learnsector.com</t>
  </si>
  <si>
    <t>angela38@learnsector.com</t>
  </si>
  <si>
    <t>bobby3@learnsector.com</t>
  </si>
  <si>
    <t>sara11@learnsector.com</t>
  </si>
  <si>
    <t>alexandria25@learnsector.com</t>
  </si>
  <si>
    <t>latasha15@learnsector.com</t>
  </si>
  <si>
    <t>monica8@learnsector.com</t>
  </si>
  <si>
    <t>shawn9@learnsector.com</t>
  </si>
  <si>
    <t>stephanie65@learnsector.com</t>
  </si>
  <si>
    <t>jaclyn42@learnsector.com</t>
  </si>
  <si>
    <t>jerry4@learnsector.com</t>
  </si>
  <si>
    <t>joel3@learnsector.com</t>
  </si>
  <si>
    <t>brandy2@learnsector.com</t>
  </si>
  <si>
    <t>deanna11@learnsector.com</t>
  </si>
  <si>
    <t>marie12@learnsector.com</t>
  </si>
  <si>
    <t>autumn9@learnsector.com</t>
  </si>
  <si>
    <t>terrance10@learnsector.com</t>
  </si>
  <si>
    <t>darrell7@learnsector.com</t>
  </si>
  <si>
    <t>alan7@learnsector.com</t>
  </si>
  <si>
    <t>marc11@learnsector.com</t>
  </si>
  <si>
    <t>nina2@learnsector.com</t>
  </si>
  <si>
    <t>audrey2@learnsector.com</t>
  </si>
  <si>
    <t>JARRED</t>
  </si>
  <si>
    <t>jarred0@learnsector.com</t>
  </si>
  <si>
    <t>tabitha12@learnsector.com</t>
  </si>
  <si>
    <t>jordan10@learnsector.com</t>
  </si>
  <si>
    <t>christy30@learnsector.com</t>
  </si>
  <si>
    <t>allen5@learnsector.com</t>
  </si>
  <si>
    <t>mason41@learnsector.com</t>
  </si>
  <si>
    <t>isabel1@learnsector.com</t>
  </si>
  <si>
    <t>shane10@learnsector.com</t>
  </si>
  <si>
    <t>sebastian14@learnsector.com</t>
  </si>
  <si>
    <t>cynthia17@learnsector.com</t>
  </si>
  <si>
    <t>gerald25@learnsector.com</t>
  </si>
  <si>
    <t>brent7@learnsector.com</t>
  </si>
  <si>
    <t>nicolas17@learnsector.com</t>
  </si>
  <si>
    <t>molly8@learnsector.com</t>
  </si>
  <si>
    <t>shawna1@learnsector.com</t>
  </si>
  <si>
    <t>jacquelyn8@learnsector.com</t>
  </si>
  <si>
    <t>mitchell9@learnsector.com</t>
  </si>
  <si>
    <t>dawn31@learnsector.com</t>
  </si>
  <si>
    <t>jarrod3@learnsector.com</t>
  </si>
  <si>
    <t>melvin1@learnsector.com</t>
  </si>
  <si>
    <t>brandon15@learnsector.com</t>
  </si>
  <si>
    <t>bryce1@learnsector.com</t>
  </si>
  <si>
    <t>regina0@learnsector.com</t>
  </si>
  <si>
    <t>kaitlyn56@learnsector.com</t>
  </si>
  <si>
    <t>robyn7@learnsector.com</t>
  </si>
  <si>
    <t>theresa15@learnsector.com</t>
  </si>
  <si>
    <t>shaun6@learnsector.com</t>
  </si>
  <si>
    <t>barbara19@learnsector.com</t>
  </si>
  <si>
    <t>krista19@learnsector.com</t>
  </si>
  <si>
    <t>shaun8@learnsector.com</t>
  </si>
  <si>
    <t>christopher19@learnsector.com</t>
  </si>
  <si>
    <t>arianna40@learnsector.com</t>
  </si>
  <si>
    <t>meghan7@learnsector.com</t>
  </si>
  <si>
    <t>darren37@learnsector.com</t>
  </si>
  <si>
    <t>alison8@learnsector.com</t>
  </si>
  <si>
    <t>roy4@learnsector.com</t>
  </si>
  <si>
    <t>katrina9@learnsector.com</t>
  </si>
  <si>
    <t>jamie4@learnsector.com</t>
  </si>
  <si>
    <t>erick1@learnsector.com</t>
  </si>
  <si>
    <t>sandra28@learnsector.com</t>
  </si>
  <si>
    <t>candice4@learnsector.com</t>
  </si>
  <si>
    <t>michele35@learnsector.com</t>
  </si>
  <si>
    <t>joel2@learnsector.com</t>
  </si>
  <si>
    <t>leonard2@learnsector.com</t>
  </si>
  <si>
    <t>jerry9@learnsector.com</t>
  </si>
  <si>
    <t>joan18@learnsector.com</t>
  </si>
  <si>
    <t>michele41@learnsector.com</t>
  </si>
  <si>
    <t>christy0@learnsector.com</t>
  </si>
  <si>
    <t>nicolas3@learnsector.com</t>
  </si>
  <si>
    <t>meagan5@learnsector.com</t>
  </si>
  <si>
    <t>ernest15@learnsector.com</t>
  </si>
  <si>
    <t>jorge2@learnsector.com</t>
  </si>
  <si>
    <t>caleb50@learnsector.com</t>
  </si>
  <si>
    <t>clinton11@learnsector.com</t>
  </si>
  <si>
    <t>margaret3@learnsector.com</t>
  </si>
  <si>
    <t>dawn13@learnsector.com</t>
  </si>
  <si>
    <t>diana18@learnsector.com</t>
  </si>
  <si>
    <t>darren23@learnsector.com</t>
  </si>
  <si>
    <t>pedro30@learnsector.com</t>
  </si>
  <si>
    <t>kelsey11@learnsector.com</t>
  </si>
  <si>
    <t>janelle5@learnsector.com</t>
  </si>
  <si>
    <t>susan12@learnsector.com</t>
  </si>
  <si>
    <t>john38@learnsector.com</t>
  </si>
  <si>
    <t>gerald33@learnsector.com</t>
  </si>
  <si>
    <t>evelyn7@learnsector.com</t>
  </si>
  <si>
    <t>gerald18@learnsector.com</t>
  </si>
  <si>
    <t>angel42@learnsector.com</t>
  </si>
  <si>
    <t>albert21@learnsector.com</t>
  </si>
  <si>
    <t>kristina11@learnsector.com</t>
  </si>
  <si>
    <t>fernando37@learnsector.com</t>
  </si>
  <si>
    <t>dalton31@learnsector.com</t>
  </si>
  <si>
    <t>jason43@learnsector.com</t>
  </si>
  <si>
    <t>diana0@learnsector.com</t>
  </si>
  <si>
    <t>jamie39@learnsector.com</t>
  </si>
  <si>
    <t>amy26@learnsector.com</t>
  </si>
  <si>
    <t>marc25@learnsector.com</t>
  </si>
  <si>
    <t>lisa13@learnsector.com</t>
  </si>
  <si>
    <t>bonnie9@learnsector.com</t>
  </si>
  <si>
    <t>brandi7@learnsector.com</t>
  </si>
  <si>
    <t>danny19@learnsector.com</t>
  </si>
  <si>
    <t>hector20@learnsector.com</t>
  </si>
  <si>
    <t>karen28@learnsector.com</t>
  </si>
  <si>
    <t>joanna7@learnsector.com</t>
  </si>
  <si>
    <t>carolyn24@learnsector.com</t>
  </si>
  <si>
    <t>shaun7@learnsector.com</t>
  </si>
  <si>
    <t>destiny62@learnsector.com</t>
  </si>
  <si>
    <t>sergio12@learnsector.com</t>
  </si>
  <si>
    <t>alberto15@learnsector.com</t>
  </si>
  <si>
    <t>jessie40@learnsector.com</t>
  </si>
  <si>
    <t>shawna11@learnsector.com</t>
  </si>
  <si>
    <t>ryan44@learnsector.com</t>
  </si>
  <si>
    <t>faith37@learnsector.com</t>
  </si>
  <si>
    <t>ivan14@learnsector.com</t>
  </si>
  <si>
    <t>dawn14@learnsector.com</t>
  </si>
  <si>
    <t>randy12@learnsector.com</t>
  </si>
  <si>
    <t>pamela6@learnsector.com</t>
  </si>
  <si>
    <t>willie21@learnsector.com</t>
  </si>
  <si>
    <t>rebekah33@learnsector.com</t>
  </si>
  <si>
    <t>dennis20@learnsector.com</t>
  </si>
  <si>
    <t>kelvin12@learnsector.com</t>
  </si>
  <si>
    <t>curtis17@learnsector.com</t>
  </si>
  <si>
    <t>raul16@learnsector.com</t>
  </si>
  <si>
    <t>franklin18@learnsector.com</t>
  </si>
  <si>
    <t>marc7@learnsector.com</t>
  </si>
  <si>
    <t>jill16@learnsector.com</t>
  </si>
  <si>
    <t>marvin12@learnsector.com</t>
  </si>
  <si>
    <t>denise19@learnsector.com</t>
  </si>
  <si>
    <t>eugene4@learnsector.com</t>
  </si>
  <si>
    <t>tina21@learnsector.com</t>
  </si>
  <si>
    <t>jodi3@learnsector.com</t>
  </si>
  <si>
    <t>kyle30@learnsector.com</t>
  </si>
  <si>
    <t>carlos13@learnsector.com</t>
  </si>
  <si>
    <t>isabella26@learnsector.com</t>
  </si>
  <si>
    <t>clinton2@learnsector.com</t>
  </si>
  <si>
    <t>gerald35@learnsector.com</t>
  </si>
  <si>
    <t>colin35@learnsector.com</t>
  </si>
  <si>
    <t>orlando11@learnsector.com</t>
  </si>
  <si>
    <t>robin4@learnsector.com</t>
  </si>
  <si>
    <t>trinity12@learnsector.com</t>
  </si>
  <si>
    <t>mandy14@learnsector.com</t>
  </si>
  <si>
    <t>toni9@learnsector.com</t>
  </si>
  <si>
    <t>mariah33@learnsector.com</t>
  </si>
  <si>
    <t>carolyn29@learnsector.com</t>
  </si>
  <si>
    <t>janelle0@learnsector.com</t>
  </si>
  <si>
    <t>andre11@learnsector.com</t>
  </si>
  <si>
    <t>mario19@learnsector.com</t>
  </si>
  <si>
    <t>gilbert1@learnsector.com</t>
  </si>
  <si>
    <t>michael41@learnsector.com</t>
  </si>
  <si>
    <t>adriana21@learnsector.com</t>
  </si>
  <si>
    <t>mayra11@learnsector.com</t>
  </si>
  <si>
    <t>arturo9@learnsector.com</t>
  </si>
  <si>
    <t>robert66@learnsector.com</t>
  </si>
  <si>
    <t>caitlin5@learnsector.com</t>
  </si>
  <si>
    <t>brittney18@learnsector.com</t>
  </si>
  <si>
    <t>jasmine55@learnsector.com</t>
  </si>
  <si>
    <t>jordan43@learnsector.com</t>
  </si>
  <si>
    <t>aaron43@learnsector.com</t>
  </si>
  <si>
    <t>andrea4@learnsector.com</t>
  </si>
  <si>
    <t>samantha29@learnsector.com</t>
  </si>
  <si>
    <t>ryan33@learnsector.com</t>
  </si>
  <si>
    <t>mary39@learnsector.com</t>
  </si>
  <si>
    <t>sydney32@learnsector.com</t>
  </si>
  <si>
    <t>isabella50@learnsector.com</t>
  </si>
  <si>
    <t>douglas10@learnsector.com</t>
  </si>
  <si>
    <t>jeffery18@learnsector.com</t>
  </si>
  <si>
    <t>adam12@learnsector.com</t>
  </si>
  <si>
    <t>eduardo35@learnsector.com</t>
  </si>
  <si>
    <t>omar10@learnsector.com</t>
  </si>
  <si>
    <t>DIANNE</t>
  </si>
  <si>
    <t>SLATTENGREN</t>
  </si>
  <si>
    <t>dianne0@learnsector.com</t>
  </si>
  <si>
    <t>ross7@learnsector.com</t>
  </si>
  <si>
    <t>clarence24@learnsector.com</t>
  </si>
  <si>
    <t>tabitha2@learnsector.com</t>
  </si>
  <si>
    <t>leslie3@learnsector.com</t>
  </si>
  <si>
    <t>amber0@learnsector.com</t>
  </si>
  <si>
    <t>LANNA</t>
  </si>
  <si>
    <t>SLAVEN</t>
  </si>
  <si>
    <t>lanna0@learnsector.com</t>
  </si>
  <si>
    <t>johnny17@learnsector.com</t>
  </si>
  <si>
    <t>bruce22@learnsector.com</t>
  </si>
  <si>
    <t>kristine6@learnsector.com</t>
  </si>
  <si>
    <t>ricky17@learnsector.com</t>
  </si>
  <si>
    <t>lawrence8@learnsector.com</t>
  </si>
  <si>
    <t>ross37@learnsector.com</t>
  </si>
  <si>
    <t>margaret9@learnsector.com</t>
  </si>
  <si>
    <t>marvin3@learnsector.com</t>
  </si>
  <si>
    <t>sabrina2@learnsector.com</t>
  </si>
  <si>
    <t>dalton85@learnsector.com</t>
  </si>
  <si>
    <t>christine8@learnsector.com</t>
  </si>
  <si>
    <t>katie14@learnsector.com</t>
  </si>
  <si>
    <t>alison13@learnsector.com</t>
  </si>
  <si>
    <t>CATHY</t>
  </si>
  <si>
    <t>SLOAN</t>
  </si>
  <si>
    <t>cathy0@learnsector.com</t>
  </si>
  <si>
    <t>jason17@learnsector.com</t>
  </si>
  <si>
    <t>shannon40@learnsector.com</t>
  </si>
  <si>
    <t>roy31@learnsector.com</t>
  </si>
  <si>
    <t>roy21@learnsector.com</t>
  </si>
  <si>
    <t>marie16@learnsector.com</t>
  </si>
  <si>
    <t>brenda14@learnsector.com</t>
  </si>
  <si>
    <t>ramon6@learnsector.com</t>
  </si>
  <si>
    <t>terrence11@learnsector.com</t>
  </si>
  <si>
    <t>tabitha0@learnsector.com</t>
  </si>
  <si>
    <t>marcus20@learnsector.com</t>
  </si>
  <si>
    <t>armando17@learnsector.com</t>
  </si>
  <si>
    <t>randall9@learnsector.com</t>
  </si>
  <si>
    <t>alejandro22@learnsector.com</t>
  </si>
  <si>
    <t>rebekah20@learnsector.com</t>
  </si>
  <si>
    <t>kendra12@learnsector.com</t>
  </si>
  <si>
    <t>alicia8@learnsector.com</t>
  </si>
  <si>
    <t>meredith23@learnsector.com</t>
  </si>
  <si>
    <t>jenny4@learnsector.com</t>
  </si>
  <si>
    <t>stefanie2@learnsector.com</t>
  </si>
  <si>
    <t>roger32@learnsector.com</t>
  </si>
  <si>
    <t>bryant3@learnsector.com</t>
  </si>
  <si>
    <t>willie32@learnsector.com</t>
  </si>
  <si>
    <t>jodi11@learnsector.com</t>
  </si>
  <si>
    <t>leonard0@learnsector.com</t>
  </si>
  <si>
    <t>randall18@learnsector.com</t>
  </si>
  <si>
    <t>dustin2@learnsector.com</t>
  </si>
  <si>
    <t>jay43@learnsector.com</t>
  </si>
  <si>
    <t>dominique16@learnsector.com</t>
  </si>
  <si>
    <t>jerome6@learnsector.com</t>
  </si>
  <si>
    <t>barbara37@learnsector.com</t>
  </si>
  <si>
    <t>ramon20@learnsector.com</t>
  </si>
  <si>
    <t>crystal21@learnsector.com</t>
  </si>
  <si>
    <t>aimee15@learnsector.com</t>
  </si>
  <si>
    <t>cesar21@learnsector.com</t>
  </si>
  <si>
    <t>ruben43@learnsector.com</t>
  </si>
  <si>
    <t>rebekah37@learnsector.com</t>
  </si>
  <si>
    <t>michele2@learnsector.com</t>
  </si>
  <si>
    <t>henry6@learnsector.com</t>
  </si>
  <si>
    <t>wyatt58@learnsector.com</t>
  </si>
  <si>
    <t>dylan3@learnsector.com</t>
  </si>
  <si>
    <t>joseph17@learnsector.com</t>
  </si>
  <si>
    <t>katherine86@learnsector.com</t>
  </si>
  <si>
    <t>natalie10@learnsector.com</t>
  </si>
  <si>
    <t>dylan36@learnsector.com</t>
  </si>
  <si>
    <t>hunter65@learnsector.com</t>
  </si>
  <si>
    <t>jodi18@learnsector.com</t>
  </si>
  <si>
    <t>carlos29@learnsector.com</t>
  </si>
  <si>
    <t>angela21@learnsector.com</t>
  </si>
  <si>
    <t>lydia4@learnsector.com</t>
  </si>
  <si>
    <t>ethan39@learnsector.com</t>
  </si>
  <si>
    <t>nathan28@learnsector.com</t>
  </si>
  <si>
    <t>rebecca6@learnsector.com</t>
  </si>
  <si>
    <t>sydney82@learnsector.com</t>
  </si>
  <si>
    <t>christy25@learnsector.com</t>
  </si>
  <si>
    <t>julia47@learnsector.com</t>
  </si>
  <si>
    <t>andrea25@learnsector.com</t>
  </si>
  <si>
    <t>amber24@learnsector.com</t>
  </si>
  <si>
    <t>seth78@learnsector.com</t>
  </si>
  <si>
    <t>clayton8@learnsector.com</t>
  </si>
  <si>
    <t>jada26@learnsector.com</t>
  </si>
  <si>
    <t>arianna11@learnsector.com</t>
  </si>
  <si>
    <t>justin6@learnsector.com</t>
  </si>
  <si>
    <t>LAN</t>
  </si>
  <si>
    <t>andrew8@learnsector.com</t>
  </si>
  <si>
    <t>ian88@learnsector.com</t>
  </si>
  <si>
    <t>james81@learnsector.com</t>
  </si>
  <si>
    <t>rachel21@learnsector.com</t>
  </si>
  <si>
    <t>christian12@learnsector.com</t>
  </si>
  <si>
    <t>cody3@learnsector.com</t>
  </si>
  <si>
    <t>christopher15@learnsector.com</t>
  </si>
  <si>
    <t>rachel64@learnsector.com</t>
  </si>
  <si>
    <t>melissa29@learnsector.com</t>
  </si>
  <si>
    <t>lucas68@learnsector.com</t>
  </si>
  <si>
    <t>katherine57@learnsector.com</t>
  </si>
  <si>
    <t>jason48@learnsector.com</t>
  </si>
  <si>
    <t>andrea8@learnsector.com</t>
  </si>
  <si>
    <t>miguel54@learnsector.com</t>
  </si>
  <si>
    <t>mya20@learnsector.com</t>
  </si>
  <si>
    <t>paige4@learnsector.com</t>
  </si>
  <si>
    <t>destiny59@learnsector.com</t>
  </si>
  <si>
    <t>elijah49@learnsector.com</t>
  </si>
  <si>
    <t>seth48@learnsector.com</t>
  </si>
  <si>
    <t>jason37@learnsector.com</t>
  </si>
  <si>
    <t>kari30@learnsector.com</t>
  </si>
  <si>
    <t>grace53@learnsector.com</t>
  </si>
  <si>
    <t>gavin6@learnsector.com</t>
  </si>
  <si>
    <t>gabriella24@learnsector.com</t>
  </si>
  <si>
    <t>gabriella38@learnsector.com</t>
  </si>
  <si>
    <t>jonathan16@learnsector.com</t>
  </si>
  <si>
    <t>jeremiah34@learnsector.com</t>
  </si>
  <si>
    <t>philip0@learnsector.com</t>
  </si>
  <si>
    <t>xavier19@learnsector.com</t>
  </si>
  <si>
    <t>jack47@learnsector.com</t>
  </si>
  <si>
    <t>rebecca21@learnsector.com</t>
  </si>
  <si>
    <t>joseph10@learnsector.com</t>
  </si>
  <si>
    <t>gabrielle65@learnsector.com</t>
  </si>
  <si>
    <t>jimmy13@learnsector.com</t>
  </si>
  <si>
    <t>zachary41@learnsector.com</t>
  </si>
  <si>
    <t>michelle20@learnsector.com</t>
  </si>
  <si>
    <t>jay27@learnsector.com</t>
  </si>
  <si>
    <t>samuel7@learnsector.com</t>
  </si>
  <si>
    <t>xavier53@learnsector.com</t>
  </si>
  <si>
    <t>isaiah22@learnsector.com</t>
  </si>
  <si>
    <t>thomas53@learnsector.com</t>
  </si>
  <si>
    <t>franklin3@learnsector.com</t>
  </si>
  <si>
    <t>jared13@learnsector.com</t>
  </si>
  <si>
    <t>carol7@learnsector.com</t>
  </si>
  <si>
    <t>brooke5@learnsector.com</t>
  </si>
  <si>
    <t>alex9@learnsector.com</t>
  </si>
  <si>
    <t>rachel12@learnsector.com</t>
  </si>
  <si>
    <t>jaime5@learnsector.com</t>
  </si>
  <si>
    <t>bradley4@learnsector.com</t>
  </si>
  <si>
    <t>blake20@learnsector.com</t>
  </si>
  <si>
    <t>kyle49@learnsector.com</t>
  </si>
  <si>
    <t>xavier36@learnsector.com</t>
  </si>
  <si>
    <t>gabrielle49@learnsector.com</t>
  </si>
  <si>
    <t>tamara28@learnsector.com</t>
  </si>
  <si>
    <t>carrie12@learnsector.com</t>
  </si>
  <si>
    <t>justin40@learnsector.com</t>
  </si>
  <si>
    <t>olivia48@learnsector.com</t>
  </si>
  <si>
    <t>amanda23@learnsector.com</t>
  </si>
  <si>
    <t>jacob2@learnsector.com</t>
  </si>
  <si>
    <t>ian85@learnsector.com</t>
  </si>
  <si>
    <t>trevor3@learnsector.com</t>
  </si>
  <si>
    <t>alyssa26@learnsector.com</t>
  </si>
  <si>
    <t>mackenzie35@learnsector.com</t>
  </si>
  <si>
    <t>justin36@learnsector.com</t>
  </si>
  <si>
    <t>edward25@learnsector.com</t>
  </si>
  <si>
    <t>logan51@learnsector.com</t>
  </si>
  <si>
    <t>sarah4@learnsector.com</t>
  </si>
  <si>
    <t>jack54@learnsector.com</t>
  </si>
  <si>
    <t>haley45@learnsector.com</t>
  </si>
  <si>
    <t>isabella4@learnsector.com</t>
  </si>
  <si>
    <t>paige23@learnsector.com</t>
  </si>
  <si>
    <t>nathaniel6@learnsector.com</t>
  </si>
  <si>
    <t>kaitlyn83@learnsector.com</t>
  </si>
  <si>
    <t>cameron35@learnsector.com</t>
  </si>
  <si>
    <t>jeremiah22@learnsector.com</t>
  </si>
  <si>
    <t>bridget22@learnsector.com</t>
  </si>
  <si>
    <t>maria37@learnsector.com</t>
  </si>
  <si>
    <t>marshall30@learnsector.com</t>
  </si>
  <si>
    <t>xavier38@learnsector.com</t>
  </si>
  <si>
    <t>edward45@learnsector.com</t>
  </si>
  <si>
    <t>valerie18@learnsector.com</t>
  </si>
  <si>
    <t>morgan20@learnsector.com</t>
  </si>
  <si>
    <t>brad7@learnsector.com</t>
  </si>
  <si>
    <t>melanie30@learnsector.com</t>
  </si>
  <si>
    <t>natalie40@learnsector.com</t>
  </si>
  <si>
    <t>alexandra1@learnsector.com</t>
  </si>
  <si>
    <t>jennifer78@learnsector.com</t>
  </si>
  <si>
    <t>roger19@learnsector.com</t>
  </si>
  <si>
    <t>jesse29@learnsector.com</t>
  </si>
  <si>
    <t>kimberly9@learnsector.com</t>
  </si>
  <si>
    <t>timothy15@learnsector.com</t>
  </si>
  <si>
    <t>arturo25@learnsector.com</t>
  </si>
  <si>
    <t>pedro20@learnsector.com</t>
  </si>
  <si>
    <t>hannah3@learnsector.com</t>
  </si>
  <si>
    <t>hannah14@learnsector.com</t>
  </si>
  <si>
    <t>chloe36@learnsector.com</t>
  </si>
  <si>
    <t>tara2@learnsector.com</t>
  </si>
  <si>
    <t>roger9@learnsector.com</t>
  </si>
  <si>
    <t>leonard5@learnsector.com</t>
  </si>
  <si>
    <t>cassandra6@learnsector.com</t>
  </si>
  <si>
    <t>jon19@learnsector.com</t>
  </si>
  <si>
    <t>savannah21@learnsector.com</t>
  </si>
  <si>
    <t>amanda30@learnsector.com</t>
  </si>
  <si>
    <t>jared12@learnsector.com</t>
  </si>
  <si>
    <t>deanna31@learnsector.com</t>
  </si>
  <si>
    <t>sabrina8@learnsector.com</t>
  </si>
  <si>
    <t>craig14@learnsector.com</t>
  </si>
  <si>
    <t>briana5@learnsector.com</t>
  </si>
  <si>
    <t>curtis12@learnsector.com</t>
  </si>
  <si>
    <t>pedro25@learnsector.com</t>
  </si>
  <si>
    <t>julia40@learnsector.com</t>
  </si>
  <si>
    <t>gabriel50@learnsector.com</t>
  </si>
  <si>
    <t>daisy17@learnsector.com</t>
  </si>
  <si>
    <t>mackenzie1@learnsector.com</t>
  </si>
  <si>
    <t>dalton11@learnsector.com</t>
  </si>
  <si>
    <t>anna62@learnsector.com</t>
  </si>
  <si>
    <t>fernando44@learnsector.com</t>
  </si>
  <si>
    <t>jeremiah10@learnsector.com</t>
  </si>
  <si>
    <t>justin18@learnsector.com</t>
  </si>
  <si>
    <t>joshua10@learnsector.com</t>
  </si>
  <si>
    <t>todd13@learnsector.com</t>
  </si>
  <si>
    <t>clinton6@learnsector.com</t>
  </si>
  <si>
    <t>willie5@learnsector.com</t>
  </si>
  <si>
    <t>carla10@learnsector.com</t>
  </si>
  <si>
    <t>kelli37@learnsector.com</t>
  </si>
  <si>
    <t>kristi34@learnsector.com</t>
  </si>
  <si>
    <t>marvin18@learnsector.com</t>
  </si>
  <si>
    <t>carrie10@learnsector.com</t>
  </si>
  <si>
    <t>gilbert28@learnsector.com</t>
  </si>
  <si>
    <t>joseph25@learnsector.com</t>
  </si>
  <si>
    <t>willie6@learnsector.com</t>
  </si>
  <si>
    <t>samuel38@learnsector.com</t>
  </si>
  <si>
    <t>noah33@learnsector.com</t>
  </si>
  <si>
    <t>brandon41@learnsector.com</t>
  </si>
  <si>
    <t>gavin12@learnsector.com</t>
  </si>
  <si>
    <t>omar41@learnsector.com</t>
  </si>
  <si>
    <t>jon30@learnsector.com</t>
  </si>
  <si>
    <t>william22@learnsector.com</t>
  </si>
  <si>
    <t>connor20@learnsector.com</t>
  </si>
  <si>
    <t>katherine94@learnsector.com</t>
  </si>
  <si>
    <t>ian74@learnsector.com</t>
  </si>
  <si>
    <t>mackenzie11@learnsector.com</t>
  </si>
  <si>
    <t>katherine36@learnsector.com</t>
  </si>
  <si>
    <t>taylor21@learnsector.com</t>
  </si>
  <si>
    <t>gabrielle64@learnsector.com</t>
  </si>
  <si>
    <t>elijah30@learnsector.com</t>
  </si>
  <si>
    <t>clarence20@learnsector.com</t>
  </si>
  <si>
    <t>tamara35@learnsector.com</t>
  </si>
  <si>
    <t>melanie45@learnsector.com</t>
  </si>
  <si>
    <t>jessica32@learnsector.com</t>
  </si>
  <si>
    <t>bruce43@learnsector.com</t>
  </si>
  <si>
    <t>rachel61@learnsector.com</t>
  </si>
  <si>
    <t>gabrielle28@learnsector.com</t>
  </si>
  <si>
    <t>alexa15@learnsector.com</t>
  </si>
  <si>
    <t>cassidy6@learnsector.com</t>
  </si>
  <si>
    <t>samuel10@learnsector.com</t>
  </si>
  <si>
    <t>jacqueline36@learnsector.com</t>
  </si>
  <si>
    <t>lucas85@learnsector.com</t>
  </si>
  <si>
    <t>isabella58@learnsector.com</t>
  </si>
  <si>
    <t>aidan5@learnsector.com</t>
  </si>
  <si>
    <t>charles11@learnsector.com</t>
  </si>
  <si>
    <t>timothy42@learnsector.com</t>
  </si>
  <si>
    <t>marco13@learnsector.com</t>
  </si>
  <si>
    <t>clifford11@learnsector.com</t>
  </si>
  <si>
    <t>natalie47@learnsector.com</t>
  </si>
  <si>
    <t>cameron0@learnsector.com</t>
  </si>
  <si>
    <t>katherine20@learnsector.com</t>
  </si>
  <si>
    <t>billy6@learnsector.com</t>
  </si>
  <si>
    <t>jerry17@learnsector.com</t>
  </si>
  <si>
    <t>katherine91@learnsector.com</t>
  </si>
  <si>
    <t>fernando38@learnsector.com</t>
  </si>
  <si>
    <t>nicole38@learnsector.com</t>
  </si>
  <si>
    <t>madison32@learnsector.com</t>
  </si>
  <si>
    <t>eric26@learnsector.com</t>
  </si>
  <si>
    <t>jenny3@learnsector.com</t>
  </si>
  <si>
    <t>aaron25@learnsector.com</t>
  </si>
  <si>
    <t>kayla24@learnsector.com</t>
  </si>
  <si>
    <t>james36@learnsector.com</t>
  </si>
  <si>
    <t>kimberly22@learnsector.com</t>
  </si>
  <si>
    <t>mya11@learnsector.com</t>
  </si>
  <si>
    <t>abigail3@learnsector.com</t>
  </si>
  <si>
    <t>taylor52@learnsector.com</t>
  </si>
  <si>
    <t>lydia13@learnsector.com</t>
  </si>
  <si>
    <t>kellie0@learnsector.com</t>
  </si>
  <si>
    <t>timothy11@learnsector.com</t>
  </si>
  <si>
    <t>kayla19@learnsector.com</t>
  </si>
  <si>
    <t>jared16@learnsector.com</t>
  </si>
  <si>
    <t>alyssa2@learnsector.com</t>
  </si>
  <si>
    <t>morgan74@learnsector.com</t>
  </si>
  <si>
    <t>tyler15@learnsector.com</t>
  </si>
  <si>
    <t>maria60@learnsector.com</t>
  </si>
  <si>
    <t>victor2@learnsector.com</t>
  </si>
  <si>
    <t>peter12@learnsector.com</t>
  </si>
  <si>
    <t>carolyn13@learnsector.com</t>
  </si>
  <si>
    <t>angelica9@learnsector.com</t>
  </si>
  <si>
    <t>larry8@learnsector.com</t>
  </si>
  <si>
    <t>karen23@learnsector.com</t>
  </si>
  <si>
    <t>krista17@learnsector.com</t>
  </si>
  <si>
    <t>meghan4@learnsector.com</t>
  </si>
  <si>
    <t>randall21@learnsector.com</t>
  </si>
  <si>
    <t>melody4@learnsector.com</t>
  </si>
  <si>
    <t>jared14@learnsector.com</t>
  </si>
  <si>
    <t>hailey59@learnsector.com</t>
  </si>
  <si>
    <t>priscilla2@learnsector.com</t>
  </si>
  <si>
    <t>adrienne14@learnsector.com</t>
  </si>
  <si>
    <t>kristy16@learnsector.com</t>
  </si>
  <si>
    <t>denise8@learnsector.com</t>
  </si>
  <si>
    <t>chad20@learnsector.com</t>
  </si>
  <si>
    <t>kelsey4@learnsector.com</t>
  </si>
  <si>
    <t>isabella76@learnsector.com</t>
  </si>
  <si>
    <t>eduardo20@learnsector.com</t>
  </si>
  <si>
    <t>jessica52@learnsector.com</t>
  </si>
  <si>
    <t>spencer6@learnsector.com</t>
  </si>
  <si>
    <t>robert17@learnsector.com</t>
  </si>
  <si>
    <t>sebastian8@learnsector.com</t>
  </si>
  <si>
    <t>caleb21@learnsector.com</t>
  </si>
  <si>
    <t>gloria23@learnsector.com</t>
  </si>
  <si>
    <t>samantha8@learnsector.com</t>
  </si>
  <si>
    <t>stephanie9@learnsector.com</t>
  </si>
  <si>
    <t>james24@learnsector.com</t>
  </si>
  <si>
    <t>gavin18@learnsector.com</t>
  </si>
  <si>
    <t>patrick14@learnsector.com</t>
  </si>
  <si>
    <t>jack45@learnsector.com</t>
  </si>
  <si>
    <t>cole20@learnsector.com</t>
  </si>
  <si>
    <t>isabel20@learnsector.com</t>
  </si>
  <si>
    <t>hailey36@learnsector.com</t>
  </si>
  <si>
    <t>dalton58@learnsector.com</t>
  </si>
  <si>
    <t>richard88@learnsector.com</t>
  </si>
  <si>
    <t>eduardo18@learnsector.com</t>
  </si>
  <si>
    <t>charles31@learnsector.com</t>
  </si>
  <si>
    <t>madison26@learnsector.com</t>
  </si>
  <si>
    <t>marcus88@learnsector.com</t>
  </si>
  <si>
    <t>samantha6@learnsector.com</t>
  </si>
  <si>
    <t>alexa5@learnsector.com</t>
  </si>
  <si>
    <t>jonathan46@learnsector.com</t>
  </si>
  <si>
    <t>eric55@learnsector.com</t>
  </si>
  <si>
    <t>julia8@learnsector.com</t>
  </si>
  <si>
    <t>tyrone11@learnsector.com</t>
  </si>
  <si>
    <t>joe44@learnsector.com</t>
  </si>
  <si>
    <t>sydney8@learnsector.com</t>
  </si>
  <si>
    <t>jeremiah18@learnsector.com</t>
  </si>
  <si>
    <t>jacqueline25@learnsector.com</t>
  </si>
  <si>
    <t>robert79@learnsector.com</t>
  </si>
  <si>
    <t>colin43@learnsector.com</t>
  </si>
  <si>
    <t>zachary45@learnsector.com</t>
  </si>
  <si>
    <t>destiny65@learnsector.com</t>
  </si>
  <si>
    <t>samuel41@learnsector.com</t>
  </si>
  <si>
    <t>hunter33@learnsector.com</t>
  </si>
  <si>
    <t>stephanie48@learnsector.com</t>
  </si>
  <si>
    <t>destiny68@learnsector.com</t>
  </si>
  <si>
    <t>jonathan76@learnsector.com</t>
  </si>
  <si>
    <t>nicole71@learnsector.com</t>
  </si>
  <si>
    <t>SHIRLEEN</t>
  </si>
  <si>
    <t>shirleen0@learnsector.com</t>
  </si>
  <si>
    <t>wyatt62@learnsector.com</t>
  </si>
  <si>
    <t>jordan46@learnsector.com</t>
  </si>
  <si>
    <t>alexandra56@learnsector.com</t>
  </si>
  <si>
    <t>samuel8@learnsector.com</t>
  </si>
  <si>
    <t>sean40@learnsector.com</t>
  </si>
  <si>
    <t>hunter27@learnsector.com</t>
  </si>
  <si>
    <t>madeline11@learnsector.com</t>
  </si>
  <si>
    <t>ian78@learnsector.com</t>
  </si>
  <si>
    <t>christy21@learnsector.com</t>
  </si>
  <si>
    <t>katrina0@learnsector.com</t>
  </si>
  <si>
    <t>jaime43@learnsector.com</t>
  </si>
  <si>
    <t>spencer17@learnsector.com</t>
  </si>
  <si>
    <t>tristan9@learnsector.com</t>
  </si>
  <si>
    <t>juan20@learnsector.com</t>
  </si>
  <si>
    <t>cindy27@learnsector.com</t>
  </si>
  <si>
    <t>rachel57@learnsector.com</t>
  </si>
  <si>
    <t>bailey1@learnsector.com</t>
  </si>
  <si>
    <t>savannah42@learnsector.com</t>
  </si>
  <si>
    <t>lauren48@learnsector.com</t>
  </si>
  <si>
    <t>marco9@learnsector.com</t>
  </si>
  <si>
    <t>jack17@learnsector.com</t>
  </si>
  <si>
    <t>ian66@learnsector.com</t>
  </si>
  <si>
    <t>david64@learnsector.com</t>
  </si>
  <si>
    <t>alexandra92@learnsector.com</t>
  </si>
  <si>
    <t>shelby11@learnsector.com</t>
  </si>
  <si>
    <t>alexis29@learnsector.com</t>
  </si>
  <si>
    <t>wyatt48@learnsector.com</t>
  </si>
  <si>
    <t>thomas16@learnsector.com</t>
  </si>
  <si>
    <t>gabrielle46@learnsector.com</t>
  </si>
  <si>
    <t>maria45@learnsector.com</t>
  </si>
  <si>
    <t>jonathan28@learnsector.com</t>
  </si>
  <si>
    <t>abigail26@learnsector.com</t>
  </si>
  <si>
    <t>jasmine49@learnsector.com</t>
  </si>
  <si>
    <t>caroline12@learnsector.com</t>
  </si>
  <si>
    <t>justin49@learnsector.com</t>
  </si>
  <si>
    <t>colleen23@learnsector.com</t>
  </si>
  <si>
    <t>patricia19@learnsector.com</t>
  </si>
  <si>
    <t>elizabeth38@learnsector.com</t>
  </si>
  <si>
    <t>morgan63@learnsector.com</t>
  </si>
  <si>
    <t>hector14@learnsector.com</t>
  </si>
  <si>
    <t>julie13@learnsector.com</t>
  </si>
  <si>
    <t>ross19@learnsector.com</t>
  </si>
  <si>
    <t>terry16@learnsector.com</t>
  </si>
  <si>
    <t>joy6@learnsector.com</t>
  </si>
  <si>
    <t>brett21@learnsector.com</t>
  </si>
  <si>
    <t>dwayne8@learnsector.com</t>
  </si>
  <si>
    <t>stacy9@learnsector.com</t>
  </si>
  <si>
    <t>jaime1@learnsector.com</t>
  </si>
  <si>
    <t>ivan2@learnsector.com</t>
  </si>
  <si>
    <t>grace21@learnsector.com</t>
  </si>
  <si>
    <t>ashlee7@learnsector.com</t>
  </si>
  <si>
    <t>janet15@learnsector.com</t>
  </si>
  <si>
    <t>arturo7@learnsector.com</t>
  </si>
  <si>
    <t>willie3@learnsector.com</t>
  </si>
  <si>
    <t>nathan66@learnsector.com</t>
  </si>
  <si>
    <t>jésus1@learnsector.com</t>
  </si>
  <si>
    <t>drew9@learnsector.com</t>
  </si>
  <si>
    <t>carla19@learnsector.com</t>
  </si>
  <si>
    <t>tabitha37@learnsector.com</t>
  </si>
  <si>
    <t>kyle42@learnsector.com</t>
  </si>
  <si>
    <t>marcus63@learnsector.com</t>
  </si>
  <si>
    <t>charles64@learnsector.com</t>
  </si>
  <si>
    <t>colleen43@learnsector.com</t>
  </si>
  <si>
    <t>ryan16@learnsector.com</t>
  </si>
  <si>
    <t>jaime6@learnsector.com</t>
  </si>
  <si>
    <t>TANARA</t>
  </si>
  <si>
    <t>marco21@learnsector.com</t>
  </si>
  <si>
    <t>rebekah8@learnsector.com</t>
  </si>
  <si>
    <t>edward37@learnsector.com</t>
  </si>
  <si>
    <t>melissa20@learnsector.com</t>
  </si>
  <si>
    <t>kristi20@learnsector.com</t>
  </si>
  <si>
    <t>sean32@learnsector.com</t>
  </si>
  <si>
    <t>lucas62@learnsector.com</t>
  </si>
  <si>
    <t>jeremy1@learnsector.com</t>
  </si>
  <si>
    <t>brianna32@learnsector.com</t>
  </si>
  <si>
    <t>shelby22@learnsector.com</t>
  </si>
  <si>
    <t>alvin14@learnsector.com</t>
  </si>
  <si>
    <t>diana15@learnsector.com</t>
  </si>
  <si>
    <t>eduardo63@learnsector.com</t>
  </si>
  <si>
    <t>latoya21@learnsector.com</t>
  </si>
  <si>
    <t>nichole11@learnsector.com</t>
  </si>
  <si>
    <t>kristi10@learnsector.com</t>
  </si>
  <si>
    <t>alisha35@learnsector.com</t>
  </si>
  <si>
    <t>donald21@learnsector.com</t>
  </si>
  <si>
    <t>meghan19@learnsector.com</t>
  </si>
  <si>
    <t>summer1@learnsector.com</t>
  </si>
  <si>
    <t>ian8@learnsector.com</t>
  </si>
  <si>
    <t>carlos9@learnsector.com</t>
  </si>
  <si>
    <t>blake35@learnsector.com</t>
  </si>
  <si>
    <t>danielle13@learnsector.com</t>
  </si>
  <si>
    <t>austin4@learnsector.com</t>
  </si>
  <si>
    <t>madison10@learnsector.com</t>
  </si>
  <si>
    <t>isaiah38@learnsector.com</t>
  </si>
  <si>
    <t>kayla7@learnsector.com</t>
  </si>
  <si>
    <t>kaylee24@learnsector.com</t>
  </si>
  <si>
    <t>savannah12@learnsector.com</t>
  </si>
  <si>
    <t>alison17@learnsector.com</t>
  </si>
  <si>
    <t>stacey11@learnsector.com</t>
  </si>
  <si>
    <t>dalton78@learnsector.com</t>
  </si>
  <si>
    <t>jerome5@learnsector.com</t>
  </si>
  <si>
    <t>fernando57@learnsector.com</t>
  </si>
  <si>
    <t>carolyn27@learnsector.com</t>
  </si>
  <si>
    <t>eddie11@learnsector.com</t>
  </si>
  <si>
    <t>mandy18@learnsector.com</t>
  </si>
  <si>
    <t>vincent20@learnsector.com</t>
  </si>
  <si>
    <t>shane19@learnsector.com</t>
  </si>
  <si>
    <t>ruben4@learnsector.com</t>
  </si>
  <si>
    <t>kathleen4@learnsector.com</t>
  </si>
  <si>
    <t>eugene6@learnsector.com</t>
  </si>
  <si>
    <t>walter15@learnsector.com</t>
  </si>
  <si>
    <t>sara29@learnsector.com</t>
  </si>
  <si>
    <t>lindsay19@learnsector.com</t>
  </si>
  <si>
    <t>cedric26@learnsector.com</t>
  </si>
  <si>
    <t>roberto20@learnsector.com</t>
  </si>
  <si>
    <t>lacey21@learnsector.com</t>
  </si>
  <si>
    <t>tamara14@learnsector.com</t>
  </si>
  <si>
    <t>cassie1@learnsector.com</t>
  </si>
  <si>
    <t>sergio13@learnsector.com</t>
  </si>
  <si>
    <t>roberto4@learnsector.com</t>
  </si>
  <si>
    <t>sheila19@learnsector.com</t>
  </si>
  <si>
    <t>rachael16@learnsector.com</t>
  </si>
  <si>
    <t>frederick0@learnsector.com</t>
  </si>
  <si>
    <t>monique1@learnsector.com</t>
  </si>
  <si>
    <t>luke45@learnsector.com</t>
  </si>
  <si>
    <t>ramon17@learnsector.com</t>
  </si>
  <si>
    <t>alisha0@learnsector.com</t>
  </si>
  <si>
    <t>shannon34@learnsector.com</t>
  </si>
  <si>
    <t>rebekah27@learnsector.com</t>
  </si>
  <si>
    <t>cynthia16@learnsector.com</t>
  </si>
  <si>
    <t>shawn10@learnsector.com</t>
  </si>
  <si>
    <t>dale1@learnsector.com</t>
  </si>
  <si>
    <t>cedric40@learnsector.com</t>
  </si>
  <si>
    <t>maria40@learnsector.com</t>
  </si>
  <si>
    <t>kristin10@learnsector.com</t>
  </si>
  <si>
    <t>jaclyn33@learnsector.com</t>
  </si>
  <si>
    <t>whitney11@learnsector.com</t>
  </si>
  <si>
    <t>erick4@learnsector.com</t>
  </si>
  <si>
    <t>gerald38@learnsector.com</t>
  </si>
  <si>
    <t>emma5@learnsector.com</t>
  </si>
  <si>
    <t>tasha9@learnsector.com</t>
  </si>
  <si>
    <t>bonnie23@learnsector.com</t>
  </si>
  <si>
    <t>cheryl16@learnsector.com</t>
  </si>
  <si>
    <t>jay26@learnsector.com</t>
  </si>
  <si>
    <t>walter8@learnsector.com</t>
  </si>
  <si>
    <t>dalton16@learnsector.com</t>
  </si>
  <si>
    <t>bradley8@learnsector.com</t>
  </si>
  <si>
    <t>melissa42@learnsector.com</t>
  </si>
  <si>
    <t>roger48@learnsector.com</t>
  </si>
  <si>
    <t>ashlee15@learnsector.com</t>
  </si>
  <si>
    <t>kelli15@learnsector.com</t>
  </si>
  <si>
    <t>cheryl22@learnsector.com</t>
  </si>
  <si>
    <t>tracy15@learnsector.com</t>
  </si>
  <si>
    <t>monica18@learnsector.com</t>
  </si>
  <si>
    <t>joy8@learnsector.com</t>
  </si>
  <si>
    <t>victor22@learnsector.com</t>
  </si>
  <si>
    <t>neil8@learnsector.com</t>
  </si>
  <si>
    <t>gilbert36@learnsector.com</t>
  </si>
  <si>
    <t>melvin3@learnsector.com</t>
  </si>
  <si>
    <t>yolanda1@learnsector.com</t>
  </si>
  <si>
    <t>ebony27@learnsector.com</t>
  </si>
  <si>
    <t>devin81@learnsector.com</t>
  </si>
  <si>
    <t>armando19@learnsector.com</t>
  </si>
  <si>
    <t>tyrone19@learnsector.com</t>
  </si>
  <si>
    <t>bruce39@learnsector.com</t>
  </si>
  <si>
    <t>deborah6@learnsector.com</t>
  </si>
  <si>
    <t>LAUER</t>
  </si>
  <si>
    <t>brian10@learnsector.com</t>
  </si>
  <si>
    <t>edwin4@learnsector.com</t>
  </si>
  <si>
    <t>derrick17@learnsector.com</t>
  </si>
  <si>
    <t>mary10@learnsector.com</t>
  </si>
  <si>
    <t>heidi23@learnsector.com</t>
  </si>
  <si>
    <t>olivia41@learnsector.com</t>
  </si>
  <si>
    <t>allison5@learnsector.com</t>
  </si>
  <si>
    <t>peter23@learnsector.com</t>
  </si>
  <si>
    <t>phillip10@learnsector.com</t>
  </si>
  <si>
    <t>alfredo14@learnsector.com</t>
  </si>
  <si>
    <t>pedro6@learnsector.com</t>
  </si>
  <si>
    <t>shaun2@learnsector.com</t>
  </si>
  <si>
    <t>dalton22@learnsector.com</t>
  </si>
  <si>
    <t>katherine55@learnsector.com</t>
  </si>
  <si>
    <t>jarred1@learnsector.com</t>
  </si>
  <si>
    <t>nelson0@learnsector.com</t>
  </si>
  <si>
    <t>nichole15@learnsector.com</t>
  </si>
  <si>
    <t>alexandra91@learnsector.com</t>
  </si>
  <si>
    <t>valerie9@learnsector.com</t>
  </si>
  <si>
    <t>shawna2@learnsector.com</t>
  </si>
  <si>
    <t>raymond12@learnsector.com</t>
  </si>
  <si>
    <t>todd11@learnsector.com</t>
  </si>
  <si>
    <t>bruce18@learnsector.com</t>
  </si>
  <si>
    <t>casey0@learnsector.com</t>
  </si>
  <si>
    <t>dana23@learnsector.com</t>
  </si>
  <si>
    <t>nathan4@learnsector.com</t>
  </si>
  <si>
    <t>joe36@learnsector.com</t>
  </si>
  <si>
    <t>kendra16@learnsector.com</t>
  </si>
  <si>
    <t>emmanuel6@learnsector.com</t>
  </si>
  <si>
    <t>eddie4@learnsector.com</t>
  </si>
  <si>
    <t>wendy15@learnsector.com</t>
  </si>
  <si>
    <t>marco2@learnsector.com</t>
  </si>
  <si>
    <t>tasha4@learnsector.com</t>
  </si>
  <si>
    <t>melody11@learnsector.com</t>
  </si>
  <si>
    <t>morgan11@learnsector.com</t>
  </si>
  <si>
    <t>tamara15@learnsector.com</t>
  </si>
  <si>
    <t>phillip14@learnsector.com</t>
  </si>
  <si>
    <t>kellie16@learnsector.com</t>
  </si>
  <si>
    <t>bruce19@learnsector.com</t>
  </si>
  <si>
    <t>terrence17@learnsector.com</t>
  </si>
  <si>
    <t>bruce38@learnsector.com</t>
  </si>
  <si>
    <t>bradley5@learnsector.com</t>
  </si>
  <si>
    <t>kenneth4@learnsector.com</t>
  </si>
  <si>
    <t>riley7@learnsector.com</t>
  </si>
  <si>
    <t>marvin1@learnsector.com</t>
  </si>
  <si>
    <t>arthur39@learnsector.com</t>
  </si>
  <si>
    <t>kristine7@learnsector.com</t>
  </si>
  <si>
    <t>jaime24@learnsector.com</t>
  </si>
  <si>
    <t>tara14@learnsector.com</t>
  </si>
  <si>
    <t>harold9@learnsector.com</t>
  </si>
  <si>
    <t>bianca6@learnsector.com</t>
  </si>
  <si>
    <t>rebekah2@learnsector.com</t>
  </si>
  <si>
    <t>gerald22@learnsector.com</t>
  </si>
  <si>
    <t>reginald19@learnsector.com</t>
  </si>
  <si>
    <t>jeffery14@learnsector.com</t>
  </si>
  <si>
    <t>krista16@learnsector.com</t>
  </si>
  <si>
    <t>cassie10@learnsector.com</t>
  </si>
  <si>
    <t>bethany7@learnsector.com</t>
  </si>
  <si>
    <t>morgan30@learnsector.com</t>
  </si>
  <si>
    <t>ross17@learnsector.com</t>
  </si>
  <si>
    <t>catherine19@learnsector.com</t>
  </si>
  <si>
    <t>adam27@learnsector.com</t>
  </si>
  <si>
    <t>alvin6@learnsector.com</t>
  </si>
  <si>
    <t>tabitha21@learnsector.com</t>
  </si>
  <si>
    <t>lydia7@learnsector.com</t>
  </si>
  <si>
    <t>jermaine17@learnsector.com</t>
  </si>
  <si>
    <t>gerald7@learnsector.com</t>
  </si>
  <si>
    <t>dominique1@learnsector.com</t>
  </si>
  <si>
    <t>jay50@learnsector.com</t>
  </si>
  <si>
    <t>reginald9@learnsector.com</t>
  </si>
  <si>
    <t>barbara34@learnsector.com</t>
  </si>
  <si>
    <t>deanna3@learnsector.com</t>
  </si>
  <si>
    <t>jaime10@learnsector.com</t>
  </si>
  <si>
    <t>audrey4@learnsector.com</t>
  </si>
  <si>
    <t>gregory16@learnsector.com</t>
  </si>
  <si>
    <t>chase17@learnsector.com</t>
  </si>
  <si>
    <t>dwayne7@learnsector.com</t>
  </si>
  <si>
    <t>molly14@learnsector.com</t>
  </si>
  <si>
    <t>lisa5@learnsector.com</t>
  </si>
  <si>
    <t>tony11@learnsector.com</t>
  </si>
  <si>
    <t>vincent7@learnsector.com</t>
  </si>
  <si>
    <t>troy20@learnsector.com</t>
  </si>
  <si>
    <t>tammy21@learnsector.com</t>
  </si>
  <si>
    <t>jésus16@learnsector.com</t>
  </si>
  <si>
    <t>susan27@learnsector.com</t>
  </si>
  <si>
    <t>bradley6@learnsector.com</t>
  </si>
  <si>
    <t>rosa15@learnsector.com</t>
  </si>
  <si>
    <t>charles46@learnsector.com</t>
  </si>
  <si>
    <t>paula16@learnsector.com</t>
  </si>
  <si>
    <t>dominic20@learnsector.com</t>
  </si>
  <si>
    <t>luke16@learnsector.com</t>
  </si>
  <si>
    <t>dwayne19@learnsector.com</t>
  </si>
  <si>
    <t>tasha15@learnsector.com</t>
  </si>
  <si>
    <t>tara15@learnsector.com</t>
  </si>
  <si>
    <t>gavin8@learnsector.com</t>
  </si>
  <si>
    <t>jared22@learnsector.com</t>
  </si>
  <si>
    <t>tony6@learnsector.com</t>
  </si>
  <si>
    <t>clayton12@learnsector.com</t>
  </si>
  <si>
    <t>sabrina6@learnsector.com</t>
  </si>
  <si>
    <t>leslie9@learnsector.com</t>
  </si>
  <si>
    <t>martha17@learnsector.com</t>
  </si>
  <si>
    <t>christian9@learnsector.com</t>
  </si>
  <si>
    <t>jerome19@learnsector.com</t>
  </si>
  <si>
    <t>barbara18@learnsector.com</t>
  </si>
  <si>
    <t>leah0@learnsector.com</t>
  </si>
  <si>
    <t>isabella42@learnsector.com</t>
  </si>
  <si>
    <t>martha10@learnsector.com</t>
  </si>
  <si>
    <t>roger14@learnsector.com</t>
  </si>
  <si>
    <t>nicolas8@learnsector.com</t>
  </si>
  <si>
    <t>micheal13@learnsector.com</t>
  </si>
  <si>
    <t>alisha12@learnsector.com</t>
  </si>
  <si>
    <t>april2@learnsector.com</t>
  </si>
  <si>
    <t>krista20@learnsector.com</t>
  </si>
  <si>
    <t>lydia12@learnsector.com</t>
  </si>
  <si>
    <t>wayne15@learnsector.com</t>
  </si>
  <si>
    <t>warren11@learnsector.com</t>
  </si>
  <si>
    <t>holly12@learnsector.com</t>
  </si>
  <si>
    <t>sabrina10@learnsector.com</t>
  </si>
  <si>
    <t>natalie24@learnsector.com</t>
  </si>
  <si>
    <t>monique13@learnsector.com</t>
  </si>
  <si>
    <t>isabel16@learnsector.com</t>
  </si>
  <si>
    <t>casey28@learnsector.com</t>
  </si>
  <si>
    <t>dawn24@learnsector.com</t>
  </si>
  <si>
    <t>billy12@learnsector.com</t>
  </si>
  <si>
    <t>PEGGY</t>
  </si>
  <si>
    <t>peggy1@learnsector.com</t>
  </si>
  <si>
    <t>carlos4@learnsector.com</t>
  </si>
  <si>
    <t>phillip19@learnsector.com</t>
  </si>
  <si>
    <t>dennis23@learnsector.com</t>
  </si>
  <si>
    <t>alisha25@learnsector.com</t>
  </si>
  <si>
    <t>james74@learnsector.com</t>
  </si>
  <si>
    <t>colin14@learnsector.com</t>
  </si>
  <si>
    <t>ann6@learnsector.com</t>
  </si>
  <si>
    <t>daisy4@learnsector.com</t>
  </si>
  <si>
    <t>dustin11@learnsector.com</t>
  </si>
  <si>
    <t>jenna4@learnsector.com</t>
  </si>
  <si>
    <t>anna18@learnsector.com</t>
  </si>
  <si>
    <t>jeffery10@learnsector.com</t>
  </si>
  <si>
    <t>tyrone12@learnsector.com</t>
  </si>
  <si>
    <t>kayla36@learnsector.com</t>
  </si>
  <si>
    <t>linda26@learnsector.com</t>
  </si>
  <si>
    <t>SUNIL</t>
  </si>
  <si>
    <t>UPPAL</t>
  </si>
  <si>
    <t>sunil5@learnsector.com</t>
  </si>
  <si>
    <t>austin49@learnsector.com</t>
  </si>
  <si>
    <t>zoe18@learnsector.com</t>
  </si>
  <si>
    <t>grace51@learnsector.com</t>
  </si>
  <si>
    <t>aimee4@learnsector.com</t>
  </si>
  <si>
    <t>allison23@learnsector.com</t>
  </si>
  <si>
    <t>olivia23@learnsector.com</t>
  </si>
  <si>
    <t>ryan12@learnsector.com</t>
  </si>
  <si>
    <t>ROLANDO</t>
  </si>
  <si>
    <t>rolando0@learnsector.com</t>
  </si>
  <si>
    <t>julian19@learnsector.com</t>
  </si>
  <si>
    <t>gabriel19@learnsector.com</t>
  </si>
  <si>
    <t>xavier11@learnsector.com</t>
  </si>
  <si>
    <t>emma66@learnsector.com</t>
  </si>
  <si>
    <t>john57@learnsector.com</t>
  </si>
  <si>
    <t>gabriel29@learnsector.com</t>
  </si>
  <si>
    <t>mary16@learnsector.com</t>
  </si>
  <si>
    <t>alyssa1@learnsector.com</t>
  </si>
  <si>
    <t>faith26@learnsector.com</t>
  </si>
  <si>
    <t>sydney11@learnsector.com</t>
  </si>
  <si>
    <t>xavier65@learnsector.com</t>
  </si>
  <si>
    <t>haley33@learnsector.com</t>
  </si>
  <si>
    <t>brianna12@learnsector.com</t>
  </si>
  <si>
    <t>wyatt69@learnsector.com</t>
  </si>
  <si>
    <t>stephanie35@learnsector.com</t>
  </si>
  <si>
    <t>destiny17@learnsector.com</t>
  </si>
  <si>
    <t>christian4@learnsector.com</t>
  </si>
  <si>
    <t>isabella87@learnsector.com</t>
  </si>
  <si>
    <t>brian25@learnsector.com</t>
  </si>
  <si>
    <t>allison6@learnsector.com</t>
  </si>
  <si>
    <t>joshua9@learnsector.com</t>
  </si>
  <si>
    <t>hunter25@learnsector.com</t>
  </si>
  <si>
    <t>brian21@learnsector.com</t>
  </si>
  <si>
    <t>jose75@learnsector.com</t>
  </si>
  <si>
    <t>jacqueline40@learnsector.com</t>
  </si>
  <si>
    <t>christian6@learnsector.com</t>
  </si>
  <si>
    <t>gabriel34@learnsector.com</t>
  </si>
  <si>
    <t>james56@learnsector.com</t>
  </si>
  <si>
    <t>luis5@learnsector.com</t>
  </si>
  <si>
    <t>jonathan12@learnsector.com</t>
  </si>
  <si>
    <t>sarah16@learnsector.com</t>
  </si>
  <si>
    <t>noah62@learnsector.com</t>
  </si>
  <si>
    <t>katelyn15@learnsector.com</t>
  </si>
  <si>
    <t>brianna33@learnsector.com</t>
  </si>
  <si>
    <t>cole11@learnsector.com</t>
  </si>
  <si>
    <t>kristen4@learnsector.com</t>
  </si>
  <si>
    <t>julia53@learnsector.com</t>
  </si>
  <si>
    <t>marcus42@learnsector.com</t>
  </si>
  <si>
    <t>carson5@learnsector.com</t>
  </si>
  <si>
    <t>bailey38@learnsector.com</t>
  </si>
  <si>
    <t>edward21@learnsector.com</t>
  </si>
  <si>
    <t>courtney3@learnsector.com</t>
  </si>
  <si>
    <t>cynthia12@learnsector.com</t>
  </si>
  <si>
    <t>jack24@learnsector.com</t>
  </si>
  <si>
    <t>isaiah29@learnsector.com</t>
  </si>
  <si>
    <t>kathryn16@learnsector.com</t>
  </si>
  <si>
    <t>christina9@learnsector.com</t>
  </si>
  <si>
    <t>nathan39@learnsector.com</t>
  </si>
  <si>
    <t>levi16@learnsector.com</t>
  </si>
  <si>
    <t>victoria64@learnsector.com</t>
  </si>
  <si>
    <t>brandon52@learnsector.com</t>
  </si>
  <si>
    <t>alexandra79@learnsector.com</t>
  </si>
  <si>
    <t>jacqueline37@learnsector.com</t>
  </si>
  <si>
    <t>bryce20@learnsector.com</t>
  </si>
  <si>
    <t>brittany12@learnsector.com</t>
  </si>
  <si>
    <t>lauren13@learnsector.com</t>
  </si>
  <si>
    <t>xavier72@learnsector.com</t>
  </si>
  <si>
    <t>martha2@learnsector.com</t>
  </si>
  <si>
    <t>martin20@learnsector.com</t>
  </si>
  <si>
    <t>alexis7@learnsector.com</t>
  </si>
  <si>
    <t>hannah37@learnsector.com</t>
  </si>
  <si>
    <t>nathan51@learnsector.com</t>
  </si>
  <si>
    <t>jessica67@learnsector.com</t>
  </si>
  <si>
    <t>lauren22@learnsector.com</t>
  </si>
  <si>
    <t>mariah39@learnsector.com</t>
  </si>
  <si>
    <t>grace1@learnsector.com</t>
  </si>
  <si>
    <t>miguel35@learnsector.com</t>
  </si>
  <si>
    <t>devin0@learnsector.com</t>
  </si>
  <si>
    <t>lucas86@learnsector.com</t>
  </si>
  <si>
    <t>ryan26@learnsector.com</t>
  </si>
  <si>
    <t>jasmine27@learnsector.com</t>
  </si>
  <si>
    <t>vanessa16@learnsector.com</t>
  </si>
  <si>
    <t>justin29@learnsector.com</t>
  </si>
  <si>
    <t>dalton74@learnsector.com</t>
  </si>
  <si>
    <t>isaiah14@learnsector.com</t>
  </si>
  <si>
    <t>ashlee16@learnsector.com</t>
  </si>
  <si>
    <t>donna20@learnsector.com</t>
  </si>
  <si>
    <t>kelvin32@learnsector.com</t>
  </si>
  <si>
    <t>devin2@learnsector.com</t>
  </si>
  <si>
    <t>jeremy18@learnsector.com</t>
  </si>
  <si>
    <t>jordan64@learnsector.com</t>
  </si>
  <si>
    <t>julia83@learnsector.com</t>
  </si>
  <si>
    <t>gabrielle42@learnsector.com</t>
  </si>
  <si>
    <t>blake0@learnsector.com</t>
  </si>
  <si>
    <t>arianna42@learnsector.com</t>
  </si>
  <si>
    <t>nathan24@learnsector.com</t>
  </si>
  <si>
    <t>angel34@learnsector.com</t>
  </si>
  <si>
    <t>alex20@learnsector.com</t>
  </si>
  <si>
    <t>damien21@learnsector.com</t>
  </si>
  <si>
    <t>BEN</t>
  </si>
  <si>
    <t>ben2@learnsector.com</t>
  </si>
  <si>
    <t>julian17@learnsector.com</t>
  </si>
  <si>
    <t>hannah5@learnsector.com</t>
  </si>
  <si>
    <t>victoria2@learnsector.com</t>
  </si>
  <si>
    <t>cassidy8@learnsector.com</t>
  </si>
  <si>
    <t>mallory15@learnsector.com</t>
  </si>
  <si>
    <t>kristi16@learnsector.com</t>
  </si>
  <si>
    <t>marshall13@learnsector.com</t>
  </si>
  <si>
    <t>sheena9@learnsector.com</t>
  </si>
  <si>
    <t>javier5@learnsector.com</t>
  </si>
  <si>
    <t>margaret16@learnsector.com</t>
  </si>
  <si>
    <t>kelvin20@learnsector.com</t>
  </si>
  <si>
    <t>cory20@learnsector.com</t>
  </si>
  <si>
    <t>alejandro38@learnsector.com</t>
  </si>
  <si>
    <t>kristi42@learnsector.com</t>
  </si>
  <si>
    <t>tamara26@learnsector.com</t>
  </si>
  <si>
    <t>larry21@learnsector.com</t>
  </si>
  <si>
    <t>mario20@learnsector.com</t>
  </si>
  <si>
    <t>robin6@learnsector.com</t>
  </si>
  <si>
    <t>raquel7@learnsector.com</t>
  </si>
  <si>
    <t>kristina8@learnsector.com</t>
  </si>
  <si>
    <t>leah8@learnsector.com</t>
  </si>
  <si>
    <t>summer13@learnsector.com</t>
  </si>
  <si>
    <t>felicia13@learnsector.com</t>
  </si>
  <si>
    <t>danny0@learnsector.com</t>
  </si>
  <si>
    <t>felicia18@learnsector.com</t>
  </si>
  <si>
    <t>roy23@learnsector.com</t>
  </si>
  <si>
    <t>ashley35@learnsector.com</t>
  </si>
  <si>
    <t>reginald15@learnsector.com</t>
  </si>
  <si>
    <t>sharon19@learnsector.com</t>
  </si>
  <si>
    <t>darryl13@learnsector.com</t>
  </si>
  <si>
    <t>stefanie16@learnsector.com</t>
  </si>
  <si>
    <t>tyrone13@learnsector.com</t>
  </si>
  <si>
    <t>rebekah32@learnsector.com</t>
  </si>
  <si>
    <t>gregory23@learnsector.com</t>
  </si>
  <si>
    <t>arturo16@learnsector.com</t>
  </si>
  <si>
    <t>maria38@learnsector.com</t>
  </si>
  <si>
    <t>darren16@learnsector.com</t>
  </si>
  <si>
    <t>calvin21@learnsector.com</t>
  </si>
  <si>
    <t>cassandra13@learnsector.com</t>
  </si>
  <si>
    <t>neil13@learnsector.com</t>
  </si>
  <si>
    <t>candice11@learnsector.com</t>
  </si>
  <si>
    <t>jaclyn8@learnsector.com</t>
  </si>
  <si>
    <t>carmen11@learnsector.com</t>
  </si>
  <si>
    <t>ryan31@learnsector.com</t>
  </si>
  <si>
    <t>marvin10@learnsector.com</t>
  </si>
  <si>
    <t>edward55@learnsector.com</t>
  </si>
  <si>
    <t>kelli18@learnsector.com</t>
  </si>
  <si>
    <t>brett7@learnsector.com</t>
  </si>
  <si>
    <t>dylan8@learnsector.com</t>
  </si>
  <si>
    <t>heather12@learnsector.com</t>
  </si>
  <si>
    <t>nicole18@learnsector.com</t>
  </si>
  <si>
    <t>jermaine11@learnsector.com</t>
  </si>
  <si>
    <t>bianca4@learnsector.com</t>
  </si>
  <si>
    <t>diana16@learnsector.com</t>
  </si>
  <si>
    <t>briana6@learnsector.com</t>
  </si>
  <si>
    <t>kimberly23@learnsector.com</t>
  </si>
  <si>
    <t>paula13@learnsector.com</t>
  </si>
  <si>
    <t>eugene12@learnsector.com</t>
  </si>
  <si>
    <t>lori11@learnsector.com</t>
  </si>
  <si>
    <t>mya10@learnsector.com</t>
  </si>
  <si>
    <t>alisha47@learnsector.com</t>
  </si>
  <si>
    <t>bruce34@learnsector.com</t>
  </si>
  <si>
    <t>erick3@learnsector.com</t>
  </si>
  <si>
    <t>kelly6@learnsector.com</t>
  </si>
  <si>
    <t>jenny28@learnsector.com</t>
  </si>
  <si>
    <t>geoffrey9@learnsector.com</t>
  </si>
  <si>
    <t>juan0@learnsector.com</t>
  </si>
  <si>
    <t>arthur19@learnsector.com</t>
  </si>
  <si>
    <t>kelly18@learnsector.com</t>
  </si>
  <si>
    <t>franklin8@learnsector.com</t>
  </si>
  <si>
    <t>andy13@learnsector.com</t>
  </si>
  <si>
    <t>BELSON</t>
  </si>
  <si>
    <t>joe18@learnsector.com</t>
  </si>
  <si>
    <t>andre13@learnsector.com</t>
  </si>
  <si>
    <t>kristine19@learnsector.com</t>
  </si>
  <si>
    <t>chad17@learnsector.com</t>
  </si>
  <si>
    <t>raymond19@learnsector.com</t>
  </si>
  <si>
    <t>HEE</t>
  </si>
  <si>
    <t>stacey20@learnsector.com</t>
  </si>
  <si>
    <t>ronald22@learnsector.com</t>
  </si>
  <si>
    <t>troy21@learnsector.com</t>
  </si>
  <si>
    <t>melissa39@learnsector.com</t>
  </si>
  <si>
    <t>lucas38@learnsector.com</t>
  </si>
  <si>
    <t>robert50@learnsector.com</t>
  </si>
  <si>
    <t>aaron4@learnsector.com</t>
  </si>
  <si>
    <t>mohamed0@learnsector.com</t>
  </si>
  <si>
    <t>frank29@learnsector.com</t>
  </si>
  <si>
    <t>abigail42@learnsector.com</t>
  </si>
  <si>
    <t>joe31@learnsector.com</t>
  </si>
  <si>
    <t>gilbert18@learnsector.com</t>
  </si>
  <si>
    <t>emmanuel17@learnsector.com</t>
  </si>
  <si>
    <t>brianna61@learnsector.com</t>
  </si>
  <si>
    <t>sebastian0@learnsector.com</t>
  </si>
  <si>
    <t>katherine46@learnsector.com</t>
  </si>
  <si>
    <t>eric20@learnsector.com</t>
  </si>
  <si>
    <t>gerald34@learnsector.com</t>
  </si>
  <si>
    <t>latasha2@learnsector.com</t>
  </si>
  <si>
    <t>morgan32@learnsector.com</t>
  </si>
  <si>
    <t>abigail4@learnsector.com</t>
  </si>
  <si>
    <t>brittany2@learnsector.com</t>
  </si>
  <si>
    <t>maurice10@learnsector.com</t>
  </si>
  <si>
    <t>morgan50@learnsector.com</t>
  </si>
  <si>
    <t>melissa16@learnsector.com</t>
  </si>
  <si>
    <t>alex29@learnsector.com</t>
  </si>
  <si>
    <t>cody12@learnsector.com</t>
  </si>
  <si>
    <t>makayla14@learnsector.com</t>
  </si>
  <si>
    <t>briana1@learnsector.com</t>
  </si>
  <si>
    <t>jose10@learnsector.com</t>
  </si>
  <si>
    <t>erick9@learnsector.com</t>
  </si>
  <si>
    <t>gabrielle24@learnsector.com</t>
  </si>
  <si>
    <t>dominique15@learnsector.com</t>
  </si>
  <si>
    <t>elijah25@learnsector.com</t>
  </si>
  <si>
    <t>seth82@learnsector.com</t>
  </si>
  <si>
    <t>richard62@learnsector.com</t>
  </si>
  <si>
    <t>henry9@learnsector.com</t>
  </si>
  <si>
    <t>alexander15@learnsector.com</t>
  </si>
  <si>
    <t>juan18@learnsector.com</t>
  </si>
  <si>
    <t>jesse42@learnsector.com</t>
  </si>
  <si>
    <t>cameron1@learnsector.com</t>
  </si>
  <si>
    <t>alexandra25@learnsector.com</t>
  </si>
  <si>
    <t>timothy31@learnsector.com</t>
  </si>
  <si>
    <t>amber9@learnsector.com</t>
  </si>
  <si>
    <t>mason16@learnsector.com</t>
  </si>
  <si>
    <t>katelyn46@learnsector.com</t>
  </si>
  <si>
    <t>allison32@learnsector.com</t>
  </si>
  <si>
    <t>gabriella22@learnsector.com</t>
  </si>
  <si>
    <t>wyatt26@learnsector.com</t>
  </si>
  <si>
    <t>marissa20@learnsector.com</t>
  </si>
  <si>
    <t>randall5@learnsector.com</t>
  </si>
  <si>
    <t>maria13@learnsector.com</t>
  </si>
  <si>
    <t>trinity0@learnsector.com</t>
  </si>
  <si>
    <t>isaac8@learnsector.com</t>
  </si>
  <si>
    <t>kaylee10@learnsector.com</t>
  </si>
  <si>
    <t>caleb35@learnsector.com</t>
  </si>
  <si>
    <t>brianna44@learnsector.com</t>
  </si>
  <si>
    <t>cameron8@learnsector.com</t>
  </si>
  <si>
    <t>anna39@learnsector.com</t>
  </si>
  <si>
    <t>lauren18@learnsector.com</t>
  </si>
  <si>
    <t>jessica13@learnsector.com</t>
  </si>
  <si>
    <t>james95@learnsector.com</t>
  </si>
  <si>
    <t>dwayne3@learnsector.com</t>
  </si>
  <si>
    <t>grace48@learnsector.com</t>
  </si>
  <si>
    <t>naomi4@learnsector.com</t>
  </si>
  <si>
    <t>blake11@learnsector.com</t>
  </si>
  <si>
    <t>amanda40@learnsector.com</t>
  </si>
  <si>
    <t>xavier4@learnsector.com</t>
  </si>
  <si>
    <t>brandon14@learnsector.com</t>
  </si>
  <si>
    <t>caleb45@learnsector.com</t>
  </si>
  <si>
    <t>jack31@learnsector.com</t>
  </si>
  <si>
    <t>joshua20@learnsector.com</t>
  </si>
  <si>
    <t>andrea16@learnsector.com</t>
  </si>
  <si>
    <t>robert29@learnsector.com</t>
  </si>
  <si>
    <t>matthew6@learnsector.com</t>
  </si>
  <si>
    <t>elizabeth17@learnsector.com</t>
  </si>
  <si>
    <t>joseph27@learnsector.com</t>
  </si>
  <si>
    <t>abigail54@learnsector.com</t>
  </si>
  <si>
    <t>natalie65@learnsector.com</t>
  </si>
  <si>
    <t>elijah34@learnsector.com</t>
  </si>
  <si>
    <t>lauren3@learnsector.com</t>
  </si>
  <si>
    <t>victoria19@learnsector.com</t>
  </si>
  <si>
    <t>jasmine44@learnsector.com</t>
  </si>
  <si>
    <t>connor28@learnsector.com</t>
  </si>
  <si>
    <t>valerie20@learnsector.com</t>
  </si>
  <si>
    <t>samuel16@learnsector.com</t>
  </si>
  <si>
    <t>nicole33@learnsector.com</t>
  </si>
  <si>
    <t>chloe66@learnsector.com</t>
  </si>
  <si>
    <t>emma34@learnsector.com</t>
  </si>
  <si>
    <t>kaitlyn82@learnsector.com</t>
  </si>
  <si>
    <t>cynthia22@learnsector.com</t>
  </si>
  <si>
    <t>carly4@learnsector.com</t>
  </si>
  <si>
    <t>justin11@learnsector.com</t>
  </si>
  <si>
    <t>garrett19@learnsector.com</t>
  </si>
  <si>
    <t>nelson4@learnsector.com</t>
  </si>
  <si>
    <t>miguel37@learnsector.com</t>
  </si>
  <si>
    <t>mariah0@learnsector.com</t>
  </si>
  <si>
    <t>miguel4@learnsector.com</t>
  </si>
  <si>
    <t>morgan44@learnsector.com</t>
  </si>
  <si>
    <t>alexandra54@learnsector.com</t>
  </si>
  <si>
    <t>luke14@learnsector.com</t>
  </si>
  <si>
    <t>matthew7@learnsector.com</t>
  </si>
  <si>
    <t>aidan12@learnsector.com</t>
  </si>
  <si>
    <t>micah9@learnsector.com</t>
  </si>
  <si>
    <t>ian10@learnsector.com</t>
  </si>
  <si>
    <t>alexandra87@learnsector.com</t>
  </si>
  <si>
    <t>catherine6@learnsector.com</t>
  </si>
  <si>
    <t>allison13@learnsector.com</t>
  </si>
  <si>
    <t>natalie8@learnsector.com</t>
  </si>
  <si>
    <t>alex24@learnsector.com</t>
  </si>
  <si>
    <t>aaron48@learnsector.com</t>
  </si>
  <si>
    <t>natalie85@learnsector.com</t>
  </si>
  <si>
    <t>jason23@learnsector.com</t>
  </si>
  <si>
    <t>isabella1@learnsector.com</t>
  </si>
  <si>
    <t>brian12@learnsector.com</t>
  </si>
  <si>
    <t>jasmine37@learnsector.com</t>
  </si>
  <si>
    <t>kelli19@learnsector.com</t>
  </si>
  <si>
    <t>roger28@learnsector.com</t>
  </si>
  <si>
    <t>alexa1@learnsector.com</t>
  </si>
  <si>
    <t>denise2@learnsector.com</t>
  </si>
  <si>
    <t>austin32@learnsector.com</t>
  </si>
  <si>
    <t>joe8@learnsector.com</t>
  </si>
  <si>
    <t>alvin16@learnsector.com</t>
  </si>
  <si>
    <t>edwin25@learnsector.com</t>
  </si>
  <si>
    <t>felicia9@learnsector.com</t>
  </si>
  <si>
    <t>allen1@learnsector.com</t>
  </si>
  <si>
    <t>tasha2@learnsector.com</t>
  </si>
  <si>
    <t>eddie9@learnsector.com</t>
  </si>
  <si>
    <t>sheila17@learnsector.com</t>
  </si>
  <si>
    <t>kelvin18@learnsector.com</t>
  </si>
  <si>
    <t>franklin29@learnsector.com</t>
  </si>
  <si>
    <t>casey40@learnsector.com</t>
  </si>
  <si>
    <t>alison21@learnsector.com</t>
  </si>
  <si>
    <t>jaclyn17@learnsector.com</t>
  </si>
  <si>
    <t>jasmine0@learnsector.com</t>
  </si>
  <si>
    <t>marissa15@learnsector.com</t>
  </si>
  <si>
    <t>jessie30@learnsector.com</t>
  </si>
  <si>
    <t>maurice5@learnsector.com</t>
  </si>
  <si>
    <t>mitchell5@learnsector.com</t>
  </si>
  <si>
    <t>edward27@learnsector.com</t>
  </si>
  <si>
    <t>jennifer79@learnsector.com</t>
  </si>
  <si>
    <t>melanie26@learnsector.com</t>
  </si>
  <si>
    <t>alejandro47@learnsector.com</t>
  </si>
  <si>
    <t>jasmine41@learnsector.com</t>
  </si>
  <si>
    <t>martha18@learnsector.com</t>
  </si>
  <si>
    <t>suzanne24@learnsector.com</t>
  </si>
  <si>
    <t>kara6@learnsector.com</t>
  </si>
  <si>
    <t>ian53@learnsector.com</t>
  </si>
  <si>
    <t>katherine10@learnsector.com</t>
  </si>
  <si>
    <t>steve15@learnsector.com</t>
  </si>
  <si>
    <t>blake54@learnsector.com</t>
  </si>
  <si>
    <t>dominique5@learnsector.com</t>
  </si>
  <si>
    <t>tommy11@learnsector.com</t>
  </si>
  <si>
    <t>melody0@learnsector.com</t>
  </si>
  <si>
    <t>levi17@learnsector.com</t>
  </si>
  <si>
    <t>alejandro17@learnsector.com</t>
  </si>
  <si>
    <t>krista3@learnsector.com</t>
  </si>
  <si>
    <t>alicia14@learnsector.com</t>
  </si>
  <si>
    <t>johnny7@learnsector.com</t>
  </si>
  <si>
    <t>kathryn9@learnsector.com</t>
  </si>
  <si>
    <t>sandra15@learnsector.com</t>
  </si>
  <si>
    <t>gina16@learnsector.com</t>
  </si>
  <si>
    <t>krystal1@learnsector.com</t>
  </si>
  <si>
    <t>RENÉE</t>
  </si>
  <si>
    <t>renée4@learnsector.com</t>
  </si>
  <si>
    <t>corey1@learnsector.com</t>
  </si>
  <si>
    <t>brent9@learnsector.com</t>
  </si>
  <si>
    <t>roberto3@learnsector.com</t>
  </si>
  <si>
    <t>sydney35@learnsector.com</t>
  </si>
  <si>
    <t>warren27@learnsector.com</t>
  </si>
  <si>
    <t>danny21@learnsector.com</t>
  </si>
  <si>
    <t>jermaine9@learnsector.com</t>
  </si>
  <si>
    <t>margaret13@learnsector.com</t>
  </si>
  <si>
    <t>marie17@learnsector.com</t>
  </si>
  <si>
    <t>jarrod1@learnsector.com</t>
  </si>
  <si>
    <t>darren27@learnsector.com</t>
  </si>
  <si>
    <t>marshall42@learnsector.com</t>
  </si>
  <si>
    <t>colleen40@learnsector.com</t>
  </si>
  <si>
    <t>ricardo16@learnsector.com</t>
  </si>
  <si>
    <t>eddie6@learnsector.com</t>
  </si>
  <si>
    <t>karla15@learnsector.com</t>
  </si>
  <si>
    <t>tommy15@learnsector.com</t>
  </si>
  <si>
    <t>sarah10@learnsector.com</t>
  </si>
  <si>
    <t>ronald18@learnsector.com</t>
  </si>
  <si>
    <t>kristine17@learnsector.com</t>
  </si>
  <si>
    <t>deanna32@learnsector.com</t>
  </si>
  <si>
    <t>frederick11@learnsector.com</t>
  </si>
  <si>
    <t>arthur23@learnsector.com</t>
  </si>
  <si>
    <t>whitney5@learnsector.com</t>
  </si>
  <si>
    <t>rafael32@learnsector.com</t>
  </si>
  <si>
    <t>john47@learnsector.com</t>
  </si>
  <si>
    <t>grant20@learnsector.com</t>
  </si>
  <si>
    <t>valerie11@learnsector.com</t>
  </si>
  <si>
    <t>lance17@learnsector.com</t>
  </si>
  <si>
    <t>carl8@learnsector.com</t>
  </si>
  <si>
    <t>monica19@learnsector.com</t>
  </si>
  <si>
    <t>arturo6@learnsector.com</t>
  </si>
  <si>
    <t>trisha9@learnsector.com</t>
  </si>
  <si>
    <t>omar19@learnsector.com</t>
  </si>
  <si>
    <t>emmanuel14@learnsector.com</t>
  </si>
  <si>
    <t>colleen29@learnsector.com</t>
  </si>
  <si>
    <t>kate4@learnsector.com</t>
  </si>
  <si>
    <t>randy19@learnsector.com</t>
  </si>
  <si>
    <t>jimmy7@learnsector.com</t>
  </si>
  <si>
    <t>jacquelyn15@learnsector.com</t>
  </si>
  <si>
    <t>mathew13@learnsector.com</t>
  </si>
  <si>
    <t>stanley18@learnsector.com</t>
  </si>
  <si>
    <t>ross9@learnsector.com</t>
  </si>
  <si>
    <t>trevor16@learnsector.com</t>
  </si>
  <si>
    <t>trinity15@learnsector.com</t>
  </si>
  <si>
    <t>martha3@learnsector.com</t>
  </si>
  <si>
    <t>jessica2@learnsector.com</t>
  </si>
  <si>
    <t>marcus89@learnsector.com</t>
  </si>
  <si>
    <t>eduardo57@learnsector.com</t>
  </si>
  <si>
    <t>danielle7@learnsector.com</t>
  </si>
  <si>
    <t>jason28@learnsector.com</t>
  </si>
  <si>
    <t>taylor26@learnsector.com</t>
  </si>
  <si>
    <t>bryan10@learnsector.com</t>
  </si>
  <si>
    <t>kelly27@learnsector.com</t>
  </si>
  <si>
    <t>walter7@learnsector.com</t>
  </si>
  <si>
    <t>christina3@learnsector.com</t>
  </si>
  <si>
    <t>carlos37@learnsector.com</t>
  </si>
  <si>
    <t>matthew8@learnsector.com</t>
  </si>
  <si>
    <t>alyssa43@learnsector.com</t>
  </si>
  <si>
    <t>luke21@learnsector.com</t>
  </si>
  <si>
    <t>sydney19@learnsector.com</t>
  </si>
  <si>
    <t>sean45@learnsector.com</t>
  </si>
  <si>
    <t>katherine14@learnsector.com</t>
  </si>
  <si>
    <t>andrew18@learnsector.com</t>
  </si>
  <si>
    <t>caleb47@learnsector.com</t>
  </si>
  <si>
    <t>jessica61@learnsector.com</t>
  </si>
  <si>
    <t>harold18@learnsector.com</t>
  </si>
  <si>
    <t>angela36@learnsector.com</t>
  </si>
  <si>
    <t>ann17@learnsector.com</t>
  </si>
  <si>
    <t>timothy13@learnsector.com</t>
  </si>
  <si>
    <t>darren17@learnsector.com</t>
  </si>
  <si>
    <t>destiny56@learnsector.com</t>
  </si>
  <si>
    <t>noah20@learnsector.com</t>
  </si>
  <si>
    <t>alexandra61@learnsector.com</t>
  </si>
  <si>
    <t>rachel37@learnsector.com</t>
  </si>
  <si>
    <t>hector16@learnsector.com</t>
  </si>
  <si>
    <t>kristina19@learnsector.com</t>
  </si>
  <si>
    <t>edward40@learnsector.com</t>
  </si>
  <si>
    <t>nathan44@learnsector.com</t>
  </si>
  <si>
    <t>carl17@learnsector.com</t>
  </si>
  <si>
    <t>hannah21@learnsector.com</t>
  </si>
  <si>
    <t>veronica23@learnsector.com</t>
  </si>
  <si>
    <t>andrew20@learnsector.com</t>
  </si>
  <si>
    <t>cameron12@learnsector.com</t>
  </si>
  <si>
    <t>christian14@learnsector.com</t>
  </si>
  <si>
    <t>elijah11@learnsector.com</t>
  </si>
  <si>
    <t>andres3@learnsector.com</t>
  </si>
  <si>
    <t>stanley7@learnsector.com</t>
  </si>
  <si>
    <t>jennifer83@learnsector.com</t>
  </si>
  <si>
    <t>allison26@learnsector.com</t>
  </si>
  <si>
    <t>jeremiah2@learnsector.com</t>
  </si>
  <si>
    <t>emma23@learnsector.com</t>
  </si>
  <si>
    <t>ryan11@learnsector.com</t>
  </si>
  <si>
    <t>trinity13@learnsector.com</t>
  </si>
  <si>
    <t>jackson33@learnsector.com</t>
  </si>
  <si>
    <t>gabriel6@learnsector.com</t>
  </si>
  <si>
    <t>drew6@learnsector.com</t>
  </si>
  <si>
    <t>isaiah18@learnsector.com</t>
  </si>
  <si>
    <t>jackson48@learnsector.com</t>
  </si>
  <si>
    <t>william14@learnsector.com</t>
  </si>
  <si>
    <t>sydney43@learnsector.com</t>
  </si>
  <si>
    <t>dalton41@learnsector.com</t>
  </si>
  <si>
    <t>deanna42@learnsector.com</t>
  </si>
  <si>
    <t>miguel69@learnsector.com</t>
  </si>
  <si>
    <t>sydney52@learnsector.com</t>
  </si>
  <si>
    <t>jacob19@learnsector.com</t>
  </si>
  <si>
    <t>samuel30@learnsector.com</t>
  </si>
  <si>
    <t>marcus50@learnsector.com</t>
  </si>
  <si>
    <t>brandon22@learnsector.com</t>
  </si>
  <si>
    <t>taylor19@learnsector.com</t>
  </si>
  <si>
    <t>natalie11@learnsector.com</t>
  </si>
  <si>
    <t>jonathan10@learnsector.com</t>
  </si>
  <si>
    <t>elijah40@learnsector.com</t>
  </si>
  <si>
    <t>rebecca18@learnsector.com</t>
  </si>
  <si>
    <t>brandon51@learnsector.com</t>
  </si>
  <si>
    <t>vanessa12@learnsector.com</t>
  </si>
  <si>
    <t>xavier63@learnsector.com</t>
  </si>
  <si>
    <t>colleen4@learnsector.com</t>
  </si>
  <si>
    <t>charles45@learnsector.com</t>
  </si>
  <si>
    <t>edward34@learnsector.com</t>
  </si>
  <si>
    <t>luke8@learnsector.com</t>
  </si>
  <si>
    <t>olivia6@learnsector.com</t>
  </si>
  <si>
    <t>anna64@learnsector.com</t>
  </si>
  <si>
    <t>gabriella7@learnsector.com</t>
  </si>
  <si>
    <t>jack48@learnsector.com</t>
  </si>
  <si>
    <t>william9@learnsector.com</t>
  </si>
  <si>
    <t>kelly20@learnsector.com</t>
  </si>
  <si>
    <t>jack20@learnsector.com</t>
  </si>
  <si>
    <t>michele0@learnsector.com</t>
  </si>
  <si>
    <t>ian71@learnsector.com</t>
  </si>
  <si>
    <t>nelson1@learnsector.com</t>
  </si>
  <si>
    <t>abby0@learnsector.com</t>
  </si>
  <si>
    <t>monica6@learnsector.com</t>
  </si>
  <si>
    <t>angelica20@learnsector.com</t>
  </si>
  <si>
    <t>latoya11@learnsector.com</t>
  </si>
  <si>
    <t>olivia28@learnsector.com</t>
  </si>
  <si>
    <t>jocelyn8@learnsector.com</t>
  </si>
  <si>
    <t>david46@learnsector.com</t>
  </si>
  <si>
    <t>jaime31@learnsector.com</t>
  </si>
  <si>
    <t>dennis5@learnsector.com</t>
  </si>
  <si>
    <t>alan20@learnsector.com</t>
  </si>
  <si>
    <t>jose8@learnsector.com</t>
  </si>
  <si>
    <t>pamela22@learnsector.com</t>
  </si>
  <si>
    <t>ricky20@learnsector.com</t>
  </si>
  <si>
    <t>russell18@learnsector.com</t>
  </si>
  <si>
    <t>cassandra8@learnsector.com</t>
  </si>
  <si>
    <t>megan14@learnsector.com</t>
  </si>
  <si>
    <t>emma43@learnsector.com</t>
  </si>
  <si>
    <t>melanie18@learnsector.com</t>
  </si>
  <si>
    <t>joan9@learnsector.com</t>
  </si>
  <si>
    <t>jack56@learnsector.com</t>
  </si>
  <si>
    <t>megan9@learnsector.com</t>
  </si>
  <si>
    <t>blake52@learnsector.com</t>
  </si>
  <si>
    <t>victoria47@learnsector.com</t>
  </si>
  <si>
    <t>brian31@learnsector.com</t>
  </si>
  <si>
    <t>yolanda15@learnsector.com</t>
  </si>
  <si>
    <t>darren18@learnsector.com</t>
  </si>
  <si>
    <t>sabrina11@learnsector.com</t>
  </si>
  <si>
    <t>toni13@learnsector.com</t>
  </si>
  <si>
    <t>beth6@learnsector.com</t>
  </si>
  <si>
    <t>brad20@learnsector.com</t>
  </si>
  <si>
    <t>frank33@learnsector.com</t>
  </si>
  <si>
    <t>steve13@learnsector.com</t>
  </si>
  <si>
    <t>tamara31@learnsector.com</t>
  </si>
  <si>
    <t>noah1@learnsector.com</t>
  </si>
  <si>
    <t>lacey22@learnsector.com</t>
  </si>
  <si>
    <t>mallory11@learnsector.com</t>
  </si>
  <si>
    <t>jessie20@learnsector.com</t>
  </si>
  <si>
    <t>erik16@learnsector.com</t>
  </si>
  <si>
    <t>jessie23@learnsector.com</t>
  </si>
  <si>
    <t>jaime47@learnsector.com</t>
  </si>
  <si>
    <t>margaret6@learnsector.com</t>
  </si>
  <si>
    <t>bonnie26@learnsector.com</t>
  </si>
  <si>
    <t>jimmy17@learnsector.com</t>
  </si>
  <si>
    <t>tony5@learnsector.com</t>
  </si>
  <si>
    <t>vanessa22@learnsector.com</t>
  </si>
  <si>
    <t>monique17@learnsector.com</t>
  </si>
  <si>
    <t>marie15@learnsector.com</t>
  </si>
  <si>
    <t>karl21@learnsector.com</t>
  </si>
  <si>
    <t>nathan20@learnsector.com</t>
  </si>
  <si>
    <t>calvin19@learnsector.com</t>
  </si>
  <si>
    <t>tonya6@learnsector.com</t>
  </si>
  <si>
    <t>seth45@learnsector.com</t>
  </si>
  <si>
    <t>elizabeth10@learnsector.com</t>
  </si>
  <si>
    <t>sydney64@learnsector.com</t>
  </si>
  <si>
    <t>dale20@learnsector.com</t>
  </si>
  <si>
    <t>edward57@learnsector.com</t>
  </si>
  <si>
    <t>ALÍCIA</t>
  </si>
  <si>
    <t>alícia18@learnsector.com</t>
  </si>
  <si>
    <t>levi11@learnsector.com</t>
  </si>
  <si>
    <t>jacquelyn7@learnsector.com</t>
  </si>
  <si>
    <t>janelle3@learnsector.com</t>
  </si>
  <si>
    <t>glenn24@learnsector.com</t>
  </si>
  <si>
    <t>noah18@learnsector.com</t>
  </si>
  <si>
    <t>lee20@learnsector.com</t>
  </si>
  <si>
    <t>kaitlyn27@learnsector.com</t>
  </si>
  <si>
    <t>julie10@learnsector.com</t>
  </si>
  <si>
    <t>shannon28@learnsector.com</t>
  </si>
  <si>
    <t>tonya19@learnsector.com</t>
  </si>
  <si>
    <t>angel23@learnsector.com</t>
  </si>
  <si>
    <t>andrea20@learnsector.com</t>
  </si>
  <si>
    <t>chloe56@learnsector.com</t>
  </si>
  <si>
    <t>bryan15@learnsector.com</t>
  </si>
  <si>
    <t>alyssa28@learnsector.com</t>
  </si>
  <si>
    <t>timothy2@learnsector.com</t>
  </si>
  <si>
    <t>hannah35@learnsector.com</t>
  </si>
  <si>
    <t>brandon3@learnsector.com</t>
  </si>
  <si>
    <t>brianna29@learnsector.com</t>
  </si>
  <si>
    <t>sydney60@learnsector.com</t>
  </si>
  <si>
    <t>pedro33@learnsector.com</t>
  </si>
  <si>
    <t>adam52@learnsector.com</t>
  </si>
  <si>
    <t>caroline19@learnsector.com</t>
  </si>
  <si>
    <t>jack58@learnsector.com</t>
  </si>
  <si>
    <t>riley4@learnsector.com</t>
  </si>
  <si>
    <t>richard84@learnsector.com</t>
  </si>
  <si>
    <t>suzanne2@learnsector.com</t>
  </si>
  <si>
    <t>ashley0@learnsector.com</t>
  </si>
  <si>
    <t>grace54@learnsector.com</t>
  </si>
  <si>
    <t>brandon20@learnsector.com</t>
  </si>
  <si>
    <t>shelby6@learnsector.com</t>
  </si>
  <si>
    <t>ian45@learnsector.com</t>
  </si>
  <si>
    <t>mary17@learnsector.com</t>
  </si>
  <si>
    <t>gabriella13@learnsector.com</t>
  </si>
  <si>
    <t>ariana12@learnsector.com</t>
  </si>
  <si>
    <t>wyatt49@learnsector.com</t>
  </si>
  <si>
    <t>caroline10@learnsector.com</t>
  </si>
  <si>
    <t>steven13@learnsector.com</t>
  </si>
  <si>
    <t>pedro7@learnsector.com</t>
  </si>
  <si>
    <t>eduardo45@learnsector.com</t>
  </si>
  <si>
    <t>gabriella0@learnsector.com</t>
  </si>
  <si>
    <t>ashley29@learnsector.com</t>
  </si>
  <si>
    <t>seth56@learnsector.com</t>
  </si>
  <si>
    <t>ian38@learnsector.com</t>
  </si>
  <si>
    <t>emma30@learnsector.com</t>
  </si>
  <si>
    <t>logan41@learnsector.com</t>
  </si>
  <si>
    <t>thomas81@learnsector.com</t>
  </si>
  <si>
    <t>xavier82@learnsector.com</t>
  </si>
  <si>
    <t>mason14@learnsector.com</t>
  </si>
  <si>
    <t>jennifer70@learnsector.com</t>
  </si>
  <si>
    <t>benjamin8@learnsector.com</t>
  </si>
  <si>
    <t>jaime46@learnsector.com</t>
  </si>
  <si>
    <t>dawn26@learnsector.com</t>
  </si>
  <si>
    <t>derrick9@learnsector.com</t>
  </si>
  <si>
    <t>victoria33@learnsector.com</t>
  </si>
  <si>
    <t>alexandra57@learnsector.com</t>
  </si>
  <si>
    <t>jay34@learnsector.com</t>
  </si>
  <si>
    <t>arturo41@learnsector.com</t>
  </si>
  <si>
    <t>richard57@learnsector.com</t>
  </si>
  <si>
    <t>richard36@learnsector.com</t>
  </si>
  <si>
    <t>sean24@learnsector.com</t>
  </si>
  <si>
    <t>frank30@learnsector.com</t>
  </si>
  <si>
    <t>candice7@learnsector.com</t>
  </si>
  <si>
    <t>patricia17@learnsector.com</t>
  </si>
  <si>
    <t>erik2@learnsector.com</t>
  </si>
  <si>
    <t>melinda14@learnsector.com</t>
  </si>
  <si>
    <t>wesley12@learnsector.com</t>
  </si>
  <si>
    <t>gabrielle37@learnsector.com</t>
  </si>
  <si>
    <t>kristi24@learnsector.com</t>
  </si>
  <si>
    <t>warren20@learnsector.com</t>
  </si>
  <si>
    <t>mathew12@learnsector.com</t>
  </si>
  <si>
    <t>jerome16@learnsector.com</t>
  </si>
  <si>
    <t>colin31@learnsector.com</t>
  </si>
  <si>
    <t>roy32@learnsector.com</t>
  </si>
  <si>
    <t>kaitlin0@learnsector.com</t>
  </si>
  <si>
    <t>chelsea4@learnsector.com</t>
  </si>
  <si>
    <t>jessica19@learnsector.com</t>
  </si>
  <si>
    <t>alejandro20@learnsector.com</t>
  </si>
  <si>
    <t>grace56@learnsector.com</t>
  </si>
  <si>
    <t>barbara22@learnsector.com</t>
  </si>
  <si>
    <t>darren39@learnsector.com</t>
  </si>
  <si>
    <t>morgan27@learnsector.com</t>
  </si>
  <si>
    <t>faith28@learnsector.com</t>
  </si>
  <si>
    <t>james72@learnsector.com</t>
  </si>
  <si>
    <t>jackson32@learnsector.com</t>
  </si>
  <si>
    <t>kara10@learnsector.com</t>
  </si>
  <si>
    <t>jerry8@learnsector.com</t>
  </si>
  <si>
    <t>laura26@learnsector.com</t>
  </si>
  <si>
    <t>austin27@learnsector.com</t>
  </si>
  <si>
    <t>david42@learnsector.com</t>
  </si>
  <si>
    <t>nicholas11@learnsector.com</t>
  </si>
  <si>
    <t>katelyn6@learnsector.com</t>
  </si>
  <si>
    <t>amber21@learnsector.com</t>
  </si>
  <si>
    <t>jordan54@learnsector.com</t>
  </si>
  <si>
    <t>devin72@learnsector.com</t>
  </si>
  <si>
    <t>stephanie31@learnsector.com</t>
  </si>
  <si>
    <t>jocelyn16@learnsector.com</t>
  </si>
  <si>
    <t>jodi6@learnsector.com</t>
  </si>
  <si>
    <t>joseph24@learnsector.com</t>
  </si>
  <si>
    <t>abigail71@learnsector.com</t>
  </si>
  <si>
    <t>antonio2@learnsector.com</t>
  </si>
  <si>
    <t>alexis6@learnsector.com</t>
  </si>
  <si>
    <t>brandon47@learnsector.com</t>
  </si>
  <si>
    <t>darren9@learnsector.com</t>
  </si>
  <si>
    <t>melinda12@learnsector.com</t>
  </si>
  <si>
    <t>kelly5@learnsector.com</t>
  </si>
  <si>
    <t>evan28@learnsector.com</t>
  </si>
  <si>
    <t>angel28@learnsector.com</t>
  </si>
  <si>
    <t>kaylee12@learnsector.com</t>
  </si>
  <si>
    <t>matthew26@learnsector.com</t>
  </si>
  <si>
    <t>katherine93@learnsector.com</t>
  </si>
  <si>
    <t>levi2@learnsector.com</t>
  </si>
  <si>
    <t>courtney4@learnsector.com</t>
  </si>
  <si>
    <t>lance6@learnsector.com</t>
  </si>
  <si>
    <t>kaitlyn89@learnsector.com</t>
  </si>
  <si>
    <t>brittany13@learnsector.com</t>
  </si>
  <si>
    <t>samantha38@learnsector.com</t>
  </si>
  <si>
    <t>caitlin3@learnsector.com</t>
  </si>
  <si>
    <t>kevin58@learnsector.com</t>
  </si>
  <si>
    <t>isaiah19@learnsector.com</t>
  </si>
  <si>
    <t>eric58@learnsector.com</t>
  </si>
  <si>
    <t>jennifer81@learnsector.com</t>
  </si>
  <si>
    <t>xavier50@learnsector.com</t>
  </si>
  <si>
    <t>samantha7@learnsector.com</t>
  </si>
  <si>
    <t>madeline21@learnsector.com</t>
  </si>
  <si>
    <t>sophia0@learnsector.com</t>
  </si>
  <si>
    <t>jared7@learnsector.com</t>
  </si>
  <si>
    <t>eric12@learnsector.com</t>
  </si>
  <si>
    <t>angel26@learnsector.com</t>
  </si>
  <si>
    <t>thomas62@learnsector.com</t>
  </si>
  <si>
    <t>sara6@learnsector.com</t>
  </si>
  <si>
    <t>jonathan68@learnsector.com</t>
  </si>
  <si>
    <t>austin5@learnsector.com</t>
  </si>
  <si>
    <t>anthony11@learnsector.com</t>
  </si>
  <si>
    <t>mandy10@learnsector.com</t>
  </si>
  <si>
    <t>alex26@learnsector.com</t>
  </si>
  <si>
    <t>savannah37@learnsector.com</t>
  </si>
  <si>
    <t>erin27@learnsector.com</t>
  </si>
  <si>
    <t>kyle8@learnsector.com</t>
  </si>
  <si>
    <t>noah55@learnsector.com</t>
  </si>
  <si>
    <t>jeremiah35@learnsector.com</t>
  </si>
  <si>
    <t>makayla8@learnsector.com</t>
  </si>
  <si>
    <t>jonathan55@learnsector.com</t>
  </si>
  <si>
    <t>ricky19@learnsector.com</t>
  </si>
  <si>
    <t>robert48@learnsector.com</t>
  </si>
  <si>
    <t>cassie12@learnsector.com</t>
  </si>
  <si>
    <t>nathan23@learnsector.com</t>
  </si>
  <si>
    <t>riley21@learnsector.com</t>
  </si>
  <si>
    <t>marissa17@learnsector.com</t>
  </si>
  <si>
    <t>lucas23@learnsector.com</t>
  </si>
  <si>
    <t>jordan40@learnsector.com</t>
  </si>
  <si>
    <t>marcus11@learnsector.com</t>
  </si>
  <si>
    <t>vanessa21@learnsector.com</t>
  </si>
  <si>
    <t>carlos45@learnsector.com</t>
  </si>
  <si>
    <t>antonio5@learnsector.com</t>
  </si>
  <si>
    <t>alex48@learnsector.com</t>
  </si>
  <si>
    <t>timothy38@learnsector.com</t>
  </si>
  <si>
    <t>miguel31@learnsector.com</t>
  </si>
  <si>
    <t>taylor58@learnsector.com</t>
  </si>
  <si>
    <t>sydney34@learnsector.com</t>
  </si>
  <si>
    <t>samantha9@learnsector.com</t>
  </si>
  <si>
    <t>janet33@learnsector.com</t>
  </si>
  <si>
    <t>hailey47@learnsector.com</t>
  </si>
  <si>
    <t>erin25@learnsector.com</t>
  </si>
  <si>
    <t>charles13@learnsector.com</t>
  </si>
  <si>
    <t>taylor59@learnsector.com</t>
  </si>
  <si>
    <t>JEFF</t>
  </si>
  <si>
    <t>jeff4@learnsector.com</t>
  </si>
  <si>
    <t>riley9@learnsector.com</t>
  </si>
  <si>
    <t>thomas51@learnsector.com</t>
  </si>
  <si>
    <t>rodney0@learnsector.com</t>
  </si>
  <si>
    <t>suzanne9@learnsector.com</t>
  </si>
  <si>
    <t>glenn8@learnsector.com</t>
  </si>
  <si>
    <t>devon11@learnsector.com</t>
  </si>
  <si>
    <t>troy16@learnsector.com</t>
  </si>
  <si>
    <t>nancy16@learnsector.com</t>
  </si>
  <si>
    <t>diana12@learnsector.com</t>
  </si>
  <si>
    <t>nuan1@learnsector.com</t>
  </si>
  <si>
    <t>allison17@learnsector.com</t>
  </si>
  <si>
    <t>glenn4@learnsector.com</t>
  </si>
  <si>
    <t>nichole5@learnsector.com</t>
  </si>
  <si>
    <t>nina12@learnsector.com</t>
  </si>
  <si>
    <t>diana5@learnsector.com</t>
  </si>
  <si>
    <t>bethany11@learnsector.com</t>
  </si>
  <si>
    <t>joe10@learnsector.com</t>
  </si>
  <si>
    <t>alvin39@learnsector.com</t>
  </si>
  <si>
    <t>carolyn15@learnsector.com</t>
  </si>
  <si>
    <t>arturo37@learnsector.com</t>
  </si>
  <si>
    <t>willie2@learnsector.com</t>
  </si>
  <si>
    <t>beth7@learnsector.com</t>
  </si>
  <si>
    <t>rafael46@learnsector.com</t>
  </si>
  <si>
    <t>ross4@learnsector.com</t>
  </si>
  <si>
    <t>phillip4@learnsector.com</t>
  </si>
  <si>
    <t>rodney6@learnsector.com</t>
  </si>
  <si>
    <t>armando11@learnsector.com</t>
  </si>
  <si>
    <t>marie42@learnsector.com</t>
  </si>
  <si>
    <t>colleen24@learnsector.com</t>
  </si>
  <si>
    <t>jésus19@learnsector.com</t>
  </si>
  <si>
    <t>meredith3@learnsector.com</t>
  </si>
  <si>
    <t>jill8@learnsector.com</t>
  </si>
  <si>
    <t>max9@learnsector.com</t>
  </si>
  <si>
    <t>james64@learnsector.com</t>
  </si>
  <si>
    <t>edgar22@learnsector.com</t>
  </si>
  <si>
    <t>alvin34@learnsector.com</t>
  </si>
  <si>
    <t>wesley6@learnsector.com</t>
  </si>
  <si>
    <t>roger23@learnsector.com</t>
  </si>
  <si>
    <t>gavin17@learnsector.com</t>
  </si>
  <si>
    <t>andrea17@learnsector.com</t>
  </si>
  <si>
    <t>kayla2@learnsector.com</t>
  </si>
  <si>
    <t>cameron29@learnsector.com</t>
  </si>
  <si>
    <t>victoria68@learnsector.com</t>
  </si>
  <si>
    <t>allen2@learnsector.com</t>
  </si>
  <si>
    <t>jason16@learnsector.com</t>
  </si>
  <si>
    <t>lucas8@learnsector.com</t>
  </si>
  <si>
    <t>alexa10@learnsector.com</t>
  </si>
  <si>
    <t>melvin7@learnsector.com</t>
  </si>
  <si>
    <t>shawna18@learnsector.com</t>
  </si>
  <si>
    <t>abby15@learnsector.com</t>
  </si>
  <si>
    <t>paige35@learnsector.com</t>
  </si>
  <si>
    <t>justin15@learnsector.com</t>
  </si>
  <si>
    <t>nathaniel17@learnsector.com</t>
  </si>
  <si>
    <t>hector21@learnsector.com</t>
  </si>
  <si>
    <t>bridget12@learnsector.com</t>
  </si>
  <si>
    <t>brandon23@learnsector.com</t>
  </si>
  <si>
    <t>rachel39@learnsector.com</t>
  </si>
  <si>
    <t>lucas92@learnsector.com</t>
  </si>
  <si>
    <t>cassie20@learnsector.com</t>
  </si>
  <si>
    <t>glenn7@learnsector.com</t>
  </si>
  <si>
    <t>gilbert7@learnsector.com</t>
  </si>
  <si>
    <t>randall4@learnsector.com</t>
  </si>
  <si>
    <t>briana18@learnsector.com</t>
  </si>
  <si>
    <t>jonathan31@learnsector.com</t>
  </si>
  <si>
    <t>miguel64@learnsector.com</t>
  </si>
  <si>
    <t>gabrielle40@learnsector.com</t>
  </si>
  <si>
    <t>julia37@learnsector.com</t>
  </si>
  <si>
    <t>jason49@learnsector.com</t>
  </si>
  <si>
    <t>lydia17@learnsector.com</t>
  </si>
  <si>
    <t>orlando2@learnsector.com</t>
  </si>
  <si>
    <t>isaiah23@learnsector.com</t>
  </si>
  <si>
    <t>virginia18@learnsector.com</t>
  </si>
  <si>
    <t>casey26@learnsector.com</t>
  </si>
  <si>
    <t>richard44@learnsector.com</t>
  </si>
  <si>
    <t>priscilla13@learnsector.com</t>
  </si>
  <si>
    <t>harold13@learnsector.com</t>
  </si>
  <si>
    <t>bryant18@learnsector.com</t>
  </si>
  <si>
    <t>sheena15@learnsector.com</t>
  </si>
  <si>
    <t>emmanuel2@learnsector.com</t>
  </si>
  <si>
    <t>cristina11@learnsector.com</t>
  </si>
  <si>
    <t>lee19@learnsector.com</t>
  </si>
  <si>
    <t>cheryl21@learnsector.com</t>
  </si>
  <si>
    <t>dominic4@learnsector.com</t>
  </si>
  <si>
    <t>randy11@learnsector.com</t>
  </si>
  <si>
    <t>arturo20@learnsector.com</t>
  </si>
  <si>
    <t>mason4@learnsector.com</t>
  </si>
  <si>
    <t>matthew27@learnsector.com</t>
  </si>
  <si>
    <t>daisy15@learnsector.com</t>
  </si>
  <si>
    <t>bobby9@learnsector.com</t>
  </si>
  <si>
    <t>shane9@learnsector.com</t>
  </si>
  <si>
    <t>sergio5@learnsector.com</t>
  </si>
  <si>
    <t>matthew23@learnsector.com</t>
  </si>
  <si>
    <t>rebekah38@learnsector.com</t>
  </si>
  <si>
    <t>dominic5@learnsector.com</t>
  </si>
  <si>
    <t>craig13@learnsector.com</t>
  </si>
  <si>
    <t>teresa16@learnsector.com</t>
  </si>
  <si>
    <t>melvin2@learnsector.com</t>
  </si>
  <si>
    <t>karla1@learnsector.com</t>
  </si>
  <si>
    <t>kaitlin4@learnsector.com</t>
  </si>
  <si>
    <t>latasha20@learnsector.com</t>
  </si>
  <si>
    <t>don8@learnsector.com</t>
  </si>
  <si>
    <t>franklin1@learnsector.com</t>
  </si>
  <si>
    <t>jenny23@learnsector.com</t>
  </si>
  <si>
    <t>calvin8@learnsector.com</t>
  </si>
  <si>
    <t>thomas43@learnsector.com</t>
  </si>
  <si>
    <t>summer17@learnsector.com</t>
  </si>
  <si>
    <t>ebony1@learnsector.com</t>
  </si>
  <si>
    <t>tamara24@learnsector.com</t>
  </si>
  <si>
    <t>sheena16@learnsector.com</t>
  </si>
  <si>
    <t>raquel8@learnsector.com</t>
  </si>
  <si>
    <t>lydia10@learnsector.com</t>
  </si>
  <si>
    <t>arturo24@learnsector.com</t>
  </si>
  <si>
    <t>walter10@learnsector.com</t>
  </si>
  <si>
    <t>bruce0@learnsector.com</t>
  </si>
  <si>
    <t>janet6@learnsector.com</t>
  </si>
  <si>
    <t>marvin16@learnsector.com</t>
  </si>
  <si>
    <t>jésus2@learnsector.com</t>
  </si>
  <si>
    <t>damien29@learnsector.com</t>
  </si>
  <si>
    <t>erik9@learnsector.com</t>
  </si>
  <si>
    <t>chloe70@learnsector.com</t>
  </si>
  <si>
    <t>meagan4@learnsector.com</t>
  </si>
  <si>
    <t>melissa34@learnsector.com</t>
  </si>
  <si>
    <t>heather2@learnsector.com</t>
  </si>
  <si>
    <t>kelsey12@learnsector.com</t>
  </si>
  <si>
    <t>lucas49@learnsector.com</t>
  </si>
  <si>
    <t>cara4@learnsector.com</t>
  </si>
  <si>
    <t>melinda6@learnsector.com</t>
  </si>
  <si>
    <t>arthur17@learnsector.com</t>
  </si>
  <si>
    <t>lydia2@learnsector.com</t>
  </si>
  <si>
    <t>oscar20@learnsector.com</t>
  </si>
  <si>
    <t>pedro38@learnsector.com</t>
  </si>
  <si>
    <t>kellie13@learnsector.com</t>
  </si>
  <si>
    <t>lindsey10@learnsector.com</t>
  </si>
  <si>
    <t>carrie13@learnsector.com</t>
  </si>
  <si>
    <t>linda27@learnsector.com</t>
  </si>
  <si>
    <t>blake1@learnsector.com</t>
  </si>
  <si>
    <t>ian30@learnsector.com</t>
  </si>
  <si>
    <t>tony9@learnsector.com</t>
  </si>
  <si>
    <t>erik14@learnsector.com</t>
  </si>
  <si>
    <t>tommy1@learnsector.com</t>
  </si>
  <si>
    <t>neil2@learnsector.com</t>
  </si>
  <si>
    <t>wesley2@learnsector.com</t>
  </si>
  <si>
    <t>kristopher20@learnsector.com</t>
  </si>
  <si>
    <t>marie43@learnsector.com</t>
  </si>
  <si>
    <t>donna17@learnsector.com</t>
  </si>
  <si>
    <t>marie34@learnsector.com</t>
  </si>
  <si>
    <t>gabrielle48@learnsector.com</t>
  </si>
  <si>
    <t>thomas55@learnsector.com</t>
  </si>
  <si>
    <t>donna6@learnsector.com</t>
  </si>
  <si>
    <t>stanley21@learnsector.com</t>
  </si>
  <si>
    <t>adriana13@learnsector.com</t>
  </si>
  <si>
    <t>haley5@learnsector.com</t>
  </si>
  <si>
    <t>terrance13@learnsector.com</t>
  </si>
  <si>
    <t>laura19@learnsector.com</t>
  </si>
  <si>
    <t>rafael21@learnsector.com</t>
  </si>
  <si>
    <t>adriana3@learnsector.com</t>
  </si>
  <si>
    <t>damien24@learnsector.com</t>
  </si>
  <si>
    <t>beth18@learnsector.com</t>
  </si>
  <si>
    <t>bonnie14@learnsector.com</t>
  </si>
  <si>
    <t>jamie19@learnsector.com</t>
  </si>
  <si>
    <t>lindsay1@learnsector.com</t>
  </si>
  <si>
    <t>lindsey7@learnsector.com</t>
  </si>
  <si>
    <t>laura9@learnsector.com</t>
  </si>
  <si>
    <t>bradley17@learnsector.com</t>
  </si>
  <si>
    <t>geoffrey14@learnsector.com</t>
  </si>
  <si>
    <t>meredith32@learnsector.com</t>
  </si>
  <si>
    <t>victor15@learnsector.com</t>
  </si>
  <si>
    <t>victoria31@learnsector.com</t>
  </si>
  <si>
    <t>dawn23@learnsector.com</t>
  </si>
  <si>
    <t>lindsay0@learnsector.com</t>
  </si>
  <si>
    <t>cynthia5@learnsector.com</t>
  </si>
  <si>
    <t>danny7@learnsector.com</t>
  </si>
  <si>
    <t>marco5@learnsector.com</t>
  </si>
  <si>
    <t>andres13@learnsector.com</t>
  </si>
  <si>
    <t>colin28@learnsector.com</t>
  </si>
  <si>
    <t>clinton0@learnsector.com</t>
  </si>
  <si>
    <t>lucas65@learnsector.com</t>
  </si>
  <si>
    <t>eugene19@learnsector.com</t>
  </si>
  <si>
    <t>roy33@learnsector.com</t>
  </si>
  <si>
    <t>lance5@learnsector.com</t>
  </si>
  <si>
    <t>monica14@learnsector.com</t>
  </si>
  <si>
    <t>jacqueline43@learnsector.com</t>
  </si>
  <si>
    <t>dominique8@learnsector.com</t>
  </si>
  <si>
    <t>nathan33@learnsector.com</t>
  </si>
  <si>
    <t>dana15@learnsector.com</t>
  </si>
  <si>
    <t>lacey44@learnsector.com</t>
  </si>
  <si>
    <t>carmen16@learnsector.com</t>
  </si>
  <si>
    <t>jaime36@learnsector.com</t>
  </si>
  <si>
    <t>jared6@learnsector.com</t>
  </si>
  <si>
    <t>elizabeth30@learnsector.com</t>
  </si>
  <si>
    <t>neil3@learnsector.com</t>
  </si>
  <si>
    <t>darren41@learnsector.com</t>
  </si>
  <si>
    <t>tommy2@learnsector.com</t>
  </si>
  <si>
    <t>nina21@learnsector.com</t>
  </si>
  <si>
    <t>ivan0@learnsector.com</t>
  </si>
  <si>
    <t>clayton0@learnsector.com</t>
  </si>
  <si>
    <t>jésus9@learnsector.com</t>
  </si>
  <si>
    <t>SalesTerritoryKey</t>
  </si>
  <si>
    <t>Region</t>
  </si>
  <si>
    <t>Country</t>
  </si>
  <si>
    <t>Continen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ProductCategoryKey</t>
  </si>
  <si>
    <t>CategoryName</t>
  </si>
  <si>
    <t>Bikes</t>
  </si>
  <si>
    <t>Components</t>
  </si>
  <si>
    <t>Clothing</t>
  </si>
  <si>
    <t>Accessories</t>
  </si>
  <si>
    <t>ProductSubcategoryKey</t>
  </si>
  <si>
    <t>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0</t>
  </si>
  <si>
    <t>HL-U509</t>
  </si>
  <si>
    <t>Sport-100 Helmet, Black</t>
  </si>
  <si>
    <t>Black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U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LJ-0192-S</t>
  </si>
  <si>
    <t>Long-Sleeve Logo Jersey, S</t>
  </si>
  <si>
    <t>Long-Sleeve Logo Jersey</t>
  </si>
  <si>
    <t>Unisex long-sleeve AWC logo microfiber cycling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62</t>
  </si>
  <si>
    <t>FR-R92R-44</t>
  </si>
  <si>
    <t>HL Road Frame - Red, 44</t>
  </si>
  <si>
    <t>44</t>
  </si>
  <si>
    <t>FR-R92R-48</t>
  </si>
  <si>
    <t>HL Road Frame - Red, 48</t>
  </si>
  <si>
    <t>48</t>
  </si>
  <si>
    <t>FR-R92R-52</t>
  </si>
  <si>
    <t>HL Road Frame - Red, 52</t>
  </si>
  <si>
    <t>52</t>
  </si>
  <si>
    <t>FR-R92R-56</t>
  </si>
  <si>
    <t>HL Road Frame - Red, 56</t>
  </si>
  <si>
    <t>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58</t>
  </si>
  <si>
    <t>FR-R38B-60</t>
  </si>
  <si>
    <t>LL Road Frame - Black, 60</t>
  </si>
  <si>
    <t>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70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OrderDate</t>
  </si>
  <si>
    <t>StockDate</t>
  </si>
  <si>
    <t>OrderNumber</t>
  </si>
  <si>
    <t>OrderLineItem</t>
  </si>
  <si>
    <t>OrderQuantity</t>
  </si>
  <si>
    <t>SO45080</t>
  </si>
  <si>
    <t>SO45079</t>
  </si>
  <si>
    <t>SO45082</t>
  </si>
  <si>
    <t>SO45081</t>
  </si>
  <si>
    <t>SO45083</t>
  </si>
  <si>
    <t>SO45084</t>
  </si>
  <si>
    <t>SO45086</t>
  </si>
  <si>
    <t>SO45085</t>
  </si>
  <si>
    <t>SO45093</t>
  </si>
  <si>
    <t>SO45090</t>
  </si>
  <si>
    <t>SO45088</t>
  </si>
  <si>
    <t>SO45092</t>
  </si>
  <si>
    <t>SO45089</t>
  </si>
  <si>
    <t>SO45091</t>
  </si>
  <si>
    <t>SO45087</t>
  </si>
  <si>
    <t>SO45094</t>
  </si>
  <si>
    <t>SO45096</t>
  </si>
  <si>
    <t>SO45097</t>
  </si>
  <si>
    <t>SO45098</t>
  </si>
  <si>
    <t>SO45095</t>
  </si>
  <si>
    <t>SO45099</t>
  </si>
  <si>
    <t>SO45101</t>
  </si>
  <si>
    <t>SO45100</t>
  </si>
  <si>
    <t>SO45102</t>
  </si>
  <si>
    <t>SO45104</t>
  </si>
  <si>
    <t>SO45108</t>
  </si>
  <si>
    <t>SO45105</t>
  </si>
  <si>
    <t>SO45103</t>
  </si>
  <si>
    <t>SO45106</t>
  </si>
  <si>
    <t>SO45107</t>
  </si>
  <si>
    <t>SO45109</t>
  </si>
  <si>
    <t>SO45112</t>
  </si>
  <si>
    <t>SO45111</t>
  </si>
  <si>
    <t>SO45110</t>
  </si>
  <si>
    <t>SO45119</t>
  </si>
  <si>
    <t>SO45117</t>
  </si>
  <si>
    <t>SO45116</t>
  </si>
  <si>
    <t>SO45114</t>
  </si>
  <si>
    <t>SO45115</t>
  </si>
  <si>
    <t>SO45118</t>
  </si>
  <si>
    <t>SO45113</t>
  </si>
  <si>
    <t>SO45120</t>
  </si>
  <si>
    <t>SO45124</t>
  </si>
  <si>
    <t>SO45122</t>
  </si>
  <si>
    <t>SO45123</t>
  </si>
  <si>
    <t>SO45121</t>
  </si>
  <si>
    <t>SO45129</t>
  </si>
  <si>
    <t>SO45127</t>
  </si>
  <si>
    <t>SO45128</t>
  </si>
  <si>
    <t>SO45126</t>
  </si>
  <si>
    <t>SO45136</t>
  </si>
  <si>
    <t>SO45130</t>
  </si>
  <si>
    <t>SO45134</t>
  </si>
  <si>
    <t>SO45138</t>
  </si>
  <si>
    <t>SO45132</t>
  </si>
  <si>
    <t>SO45137</t>
  </si>
  <si>
    <t>SO45133</t>
  </si>
  <si>
    <t>SO45131</t>
  </si>
  <si>
    <t>SO45135</t>
  </si>
  <si>
    <t>SO45141</t>
  </si>
  <si>
    <t>SO45143</t>
  </si>
  <si>
    <t>SO45142</t>
  </si>
  <si>
    <t>SO45145</t>
  </si>
  <si>
    <t>SO45144</t>
  </si>
  <si>
    <t>SO45140</t>
  </si>
  <si>
    <t>SO45139</t>
  </si>
  <si>
    <t>SO45148</t>
  </si>
  <si>
    <t>SO45147</t>
  </si>
  <si>
    <t>SO45146</t>
  </si>
  <si>
    <t>SO45149</t>
  </si>
  <si>
    <t>SO45154</t>
  </si>
  <si>
    <t>SO45151</t>
  </si>
  <si>
    <t>SO45150</t>
  </si>
  <si>
    <t>SO45157</t>
  </si>
  <si>
    <t>SO45156</t>
  </si>
  <si>
    <t>SO45155</t>
  </si>
  <si>
    <t>SO45153</t>
  </si>
  <si>
    <t>SO45152</t>
  </si>
  <si>
    <t>SO45162</t>
  </si>
  <si>
    <t>SO45158</t>
  </si>
  <si>
    <t>SO45163</t>
  </si>
  <si>
    <t>SO45159</t>
  </si>
  <si>
    <t>SO45161</t>
  </si>
  <si>
    <t>SO45160</t>
  </si>
  <si>
    <t>SO45164</t>
  </si>
  <si>
    <t>SO45167</t>
  </si>
  <si>
    <t>SO45169</t>
  </si>
  <si>
    <t>SO45171</t>
  </si>
  <si>
    <t>SO45170</t>
  </si>
  <si>
    <t>SO45166</t>
  </si>
  <si>
    <t>SO45168</t>
  </si>
  <si>
    <t>SO45165</t>
  </si>
  <si>
    <t>SO45172</t>
  </si>
  <si>
    <t>SO45176</t>
  </si>
  <si>
    <t>SO45174</t>
  </si>
  <si>
    <t>SO45179</t>
  </si>
  <si>
    <t>SO45178</t>
  </si>
  <si>
    <t>SO45177</t>
  </si>
  <si>
    <t>SO45173</t>
  </si>
  <si>
    <t>SO45175</t>
  </si>
  <si>
    <t>SO45180</t>
  </si>
  <si>
    <t>SO45184</t>
  </si>
  <si>
    <t>SO45183</t>
  </si>
  <si>
    <t>SO45181</t>
  </si>
  <si>
    <t>SO45185</t>
  </si>
  <si>
    <t>SO45182</t>
  </si>
  <si>
    <t>SO45186</t>
  </si>
  <si>
    <t>SO45191</t>
  </si>
  <si>
    <t>SO45187</t>
  </si>
  <si>
    <t>SO45188</t>
  </si>
  <si>
    <t>SO45190</t>
  </si>
  <si>
    <t>SO45189</t>
  </si>
  <si>
    <t>SO45196</t>
  </si>
  <si>
    <t>SO45195</t>
  </si>
  <si>
    <t>SO45193</t>
  </si>
  <si>
    <t>SO45194</t>
  </si>
  <si>
    <t>SO45192</t>
  </si>
  <si>
    <t>SO45197</t>
  </si>
  <si>
    <t>SO45201</t>
  </si>
  <si>
    <t>SO45199</t>
  </si>
  <si>
    <t>SO45200</t>
  </si>
  <si>
    <t>SO45204</t>
  </si>
  <si>
    <t>SO45203</t>
  </si>
  <si>
    <t>SO45202</t>
  </si>
  <si>
    <t>SO45198</t>
  </si>
  <si>
    <t>SO45213</t>
  </si>
  <si>
    <t>SO45207</t>
  </si>
  <si>
    <t>SO45211</t>
  </si>
  <si>
    <t>SO45212</t>
  </si>
  <si>
    <t>SO45208</t>
  </si>
  <si>
    <t>SO45209</t>
  </si>
  <si>
    <t>SO45210</t>
  </si>
  <si>
    <t>SO45206</t>
  </si>
  <si>
    <t>SO45205</t>
  </si>
  <si>
    <t>SO45215</t>
  </si>
  <si>
    <t>SO45214</t>
  </si>
  <si>
    <t>SO45216</t>
  </si>
  <si>
    <t>SO45217</t>
  </si>
  <si>
    <t>SO45219</t>
  </si>
  <si>
    <t>SO45222</t>
  </si>
  <si>
    <t>SO45221</t>
  </si>
  <si>
    <t>SO45220</t>
  </si>
  <si>
    <t>SO45223</t>
  </si>
  <si>
    <t>SO45224</t>
  </si>
  <si>
    <t>SO45218</t>
  </si>
  <si>
    <t>SO45228</t>
  </si>
  <si>
    <t>SO45226</t>
  </si>
  <si>
    <t>SO45225</t>
  </si>
  <si>
    <t>SO45227</t>
  </si>
  <si>
    <t>SO45232</t>
  </si>
  <si>
    <t>SO45233</t>
  </si>
  <si>
    <t>SO45231</t>
  </si>
  <si>
    <t>SO45229</t>
  </si>
  <si>
    <t>SO45236</t>
  </si>
  <si>
    <t>SO45234</t>
  </si>
  <si>
    <t>SO45235</t>
  </si>
  <si>
    <t>SO45237</t>
  </si>
  <si>
    <t>SO45238</t>
  </si>
  <si>
    <t>SO45242</t>
  </si>
  <si>
    <t>SO45240</t>
  </si>
  <si>
    <t>SO45241</t>
  </si>
  <si>
    <t>SO45244</t>
  </si>
  <si>
    <t>SO45243</t>
  </si>
  <si>
    <t>SO45245</t>
  </si>
  <si>
    <t>SO45246</t>
  </si>
  <si>
    <t>SO45247</t>
  </si>
  <si>
    <t>SO45248</t>
  </si>
  <si>
    <t>SO45254</t>
  </si>
  <si>
    <t>SO45258</t>
  </si>
  <si>
    <t>SO45253</t>
  </si>
  <si>
    <t>SO45256</t>
  </si>
  <si>
    <t>SO45255</t>
  </si>
  <si>
    <t>SO45250</t>
  </si>
  <si>
    <t>SO45251</t>
  </si>
  <si>
    <t>SO45249</t>
  </si>
  <si>
    <t>SO45257</t>
  </si>
  <si>
    <t>SO45252</t>
  </si>
  <si>
    <t>SO45262</t>
  </si>
  <si>
    <t>SO45259</t>
  </si>
  <si>
    <t>SO45264</t>
  </si>
  <si>
    <t>SO45261</t>
  </si>
  <si>
    <t>SO45263</t>
  </si>
  <si>
    <t>SO45265</t>
  </si>
  <si>
    <t>SO45260</t>
  </si>
  <si>
    <t>SO45345</t>
  </si>
  <si>
    <t>SO45349</t>
  </si>
  <si>
    <t>SO45347</t>
  </si>
  <si>
    <t>SO45348</t>
  </si>
  <si>
    <t>SO45350</t>
  </si>
  <si>
    <t>SO45354</t>
  </si>
  <si>
    <t>SO45352</t>
  </si>
  <si>
    <t>SO45356</t>
  </si>
  <si>
    <t>SO45353</t>
  </si>
  <si>
    <t>SO45355</t>
  </si>
  <si>
    <t>SO45351</t>
  </si>
  <si>
    <t>SO45358</t>
  </si>
  <si>
    <t>SO45357</t>
  </si>
  <si>
    <t>SO45361</t>
  </si>
  <si>
    <t>SO45360</t>
  </si>
  <si>
    <t>SO45362</t>
  </si>
  <si>
    <t>SO45359</t>
  </si>
  <si>
    <t>SO45363</t>
  </si>
  <si>
    <t>SO45364</t>
  </si>
  <si>
    <t>SO45366</t>
  </si>
  <si>
    <t>SO45365</t>
  </si>
  <si>
    <t>SO45369</t>
  </si>
  <si>
    <t>SO45370</t>
  </si>
  <si>
    <t>SO45368</t>
  </si>
  <si>
    <t>SO45367</t>
  </si>
  <si>
    <t>SO45375</t>
  </si>
  <si>
    <t>SO45376</t>
  </si>
  <si>
    <t>SO45371</t>
  </si>
  <si>
    <t>SO45372</t>
  </si>
  <si>
    <t>SO45374</t>
  </si>
  <si>
    <t>SO45373</t>
  </si>
  <si>
    <t>SO45384</t>
  </si>
  <si>
    <t>SO45380</t>
  </si>
  <si>
    <t>SO45377</t>
  </si>
  <si>
    <t>SO45381</t>
  </si>
  <si>
    <t>SO45382</t>
  </si>
  <si>
    <t>SO45378</t>
  </si>
  <si>
    <t>SO45383</t>
  </si>
  <si>
    <t>SO45385</t>
  </si>
  <si>
    <t>SO45379</t>
  </si>
  <si>
    <t>SO45386</t>
  </si>
  <si>
    <t>SO45388</t>
  </si>
  <si>
    <t>SO45390</t>
  </si>
  <si>
    <t>SO45392</t>
  </si>
  <si>
    <t>SO45391</t>
  </si>
  <si>
    <t>SO45387</t>
  </si>
  <si>
    <t>SO45389</t>
  </si>
  <si>
    <t>SO45394</t>
  </si>
  <si>
    <t>SO45395</t>
  </si>
  <si>
    <t>SO45393</t>
  </si>
  <si>
    <t>SO45396</t>
  </si>
  <si>
    <t>SO45397</t>
  </si>
  <si>
    <t>SO45398</t>
  </si>
  <si>
    <t>SO45400</t>
  </si>
  <si>
    <t>SO45406</t>
  </si>
  <si>
    <t>SO45401</t>
  </si>
  <si>
    <t>SO45405</t>
  </si>
  <si>
    <t>SO45409</t>
  </si>
  <si>
    <t>SO45402</t>
  </si>
  <si>
    <t>SO45404</t>
  </si>
  <si>
    <t>SO45407</t>
  </si>
  <si>
    <t>SO45408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SO45418</t>
  </si>
  <si>
    <t>SO45421</t>
  </si>
  <si>
    <t>SO45415</t>
  </si>
  <si>
    <t>SO45420</t>
  </si>
  <si>
    <t>SO45424</t>
  </si>
  <si>
    <t>SO45423</t>
  </si>
  <si>
    <t>SO45422</t>
  </si>
  <si>
    <t>SO45428</t>
  </si>
  <si>
    <t>SO45427</t>
  </si>
  <si>
    <t>SO45425</t>
  </si>
  <si>
    <t>SO45431</t>
  </si>
  <si>
    <t>SO45429</t>
  </si>
  <si>
    <t>SO45430</t>
  </si>
  <si>
    <t>SO45433</t>
  </si>
  <si>
    <t>SO45439</t>
  </si>
  <si>
    <t>SO45435</t>
  </si>
  <si>
    <t>SO45436</t>
  </si>
  <si>
    <t>SO45437</t>
  </si>
  <si>
    <t>SO45434</t>
  </si>
  <si>
    <t>SO45438</t>
  </si>
  <si>
    <t>SO45432</t>
  </si>
  <si>
    <t>SO45444</t>
  </si>
  <si>
    <t>SO45440</t>
  </si>
  <si>
    <t>SO45441</t>
  </si>
  <si>
    <t>SO45443</t>
  </si>
  <si>
    <t>SO45442</t>
  </si>
  <si>
    <t>SO45445</t>
  </si>
  <si>
    <t>SO45447</t>
  </si>
  <si>
    <t>SO45446</t>
  </si>
  <si>
    <t>SO45448</t>
  </si>
  <si>
    <t>SO45450</t>
  </si>
  <si>
    <t>SO45452</t>
  </si>
  <si>
    <t>SO45451</t>
  </si>
  <si>
    <t>SO45449</t>
  </si>
  <si>
    <t>SO45453</t>
  </si>
  <si>
    <t>SO45454</t>
  </si>
  <si>
    <t>SO45458</t>
  </si>
  <si>
    <t>SO45459</t>
  </si>
  <si>
    <t>SO45457</t>
  </si>
  <si>
    <t>SO45455</t>
  </si>
  <si>
    <t>SO45456</t>
  </si>
  <si>
    <t>SO45461</t>
  </si>
  <si>
    <t>SO45464</t>
  </si>
  <si>
    <t>SO45465</t>
  </si>
  <si>
    <t>SO45462</t>
  </si>
  <si>
    <t>SO45463</t>
  </si>
  <si>
    <t>SO45466</t>
  </si>
  <si>
    <t>SO45475</t>
  </si>
  <si>
    <t>SO45470</t>
  </si>
  <si>
    <t>SO45474</t>
  </si>
  <si>
    <t>SO45467</t>
  </si>
  <si>
    <t>SO45471</t>
  </si>
  <si>
    <t>SO45469</t>
  </si>
  <si>
    <t>SO45468</t>
  </si>
  <si>
    <t>SO45472</t>
  </si>
  <si>
    <t>SO45473</t>
  </si>
  <si>
    <t>SO45476</t>
  </si>
  <si>
    <t>SO45477</t>
  </si>
  <si>
    <t>SO45478</t>
  </si>
  <si>
    <t>SO45480</t>
  </si>
  <si>
    <t>SO45481</t>
  </si>
  <si>
    <t>SO45479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SO45492</t>
  </si>
  <si>
    <t>SO45491</t>
  </si>
  <si>
    <t>SO45494</t>
  </si>
  <si>
    <t>SO45495</t>
  </si>
  <si>
    <t>SO45493</t>
  </si>
  <si>
    <t>SO45499</t>
  </si>
  <si>
    <t>SO45505</t>
  </si>
  <si>
    <t>SO45506</t>
  </si>
  <si>
    <t>SO45501</t>
  </si>
  <si>
    <t>SO45497</t>
  </si>
  <si>
    <t>SO45503</t>
  </si>
  <si>
    <t>SO45504</t>
  </si>
  <si>
    <t>SO45498</t>
  </si>
  <si>
    <t>SO45496</t>
  </si>
  <si>
    <t>SO45507</t>
  </si>
  <si>
    <t>SO45502</t>
  </si>
  <si>
    <t>SO45510</t>
  </si>
  <si>
    <t>SO45508</t>
  </si>
  <si>
    <t>SO45509</t>
  </si>
  <si>
    <t>SO45515</t>
  </si>
  <si>
    <t>SO45513</t>
  </si>
  <si>
    <t>SO45512</t>
  </si>
  <si>
    <t>SO45511</t>
  </si>
  <si>
    <t>SO45514</t>
  </si>
  <si>
    <t>SO45580</t>
  </si>
  <si>
    <t>SO45585</t>
  </si>
  <si>
    <t>SO45583</t>
  </si>
  <si>
    <t>SO45582</t>
  </si>
  <si>
    <t>SO45584</t>
  </si>
  <si>
    <t>SO45581</t>
  </si>
  <si>
    <t>SO45589</t>
  </si>
  <si>
    <t>SO45588</t>
  </si>
  <si>
    <t>SO45586</t>
  </si>
  <si>
    <t>SO45587</t>
  </si>
  <si>
    <t>SO45592</t>
  </si>
  <si>
    <t>SO45590</t>
  </si>
  <si>
    <t>SO45591</t>
  </si>
  <si>
    <t>SO45594</t>
  </si>
  <si>
    <t>SO45599</t>
  </si>
  <si>
    <t>SO45598</t>
  </si>
  <si>
    <t>SO45600</t>
  </si>
  <si>
    <t>SO45596</t>
  </si>
  <si>
    <t>SO45593</t>
  </si>
  <si>
    <t>SO45601</t>
  </si>
  <si>
    <t>SO45595</t>
  </si>
  <si>
    <t>SO45605</t>
  </si>
  <si>
    <t>SO45606</t>
  </si>
  <si>
    <t>SO45608</t>
  </si>
  <si>
    <t>SO45603</t>
  </si>
  <si>
    <t>SO45607</t>
  </si>
  <si>
    <t>SO45609</t>
  </si>
  <si>
    <t>SO45602</t>
  </si>
  <si>
    <t>SO45604</t>
  </si>
  <si>
    <t>SO45612</t>
  </si>
  <si>
    <t>SO45611</t>
  </si>
  <si>
    <t>SO45610</t>
  </si>
  <si>
    <t>SO45616</t>
  </si>
  <si>
    <t>SO45619</t>
  </si>
  <si>
    <t>SO45613</t>
  </si>
  <si>
    <t>SO45621</t>
  </si>
  <si>
    <t>SO45617</t>
  </si>
  <si>
    <t>SO45618</t>
  </si>
  <si>
    <t>SO45615</t>
  </si>
  <si>
    <t>SO45614</t>
  </si>
  <si>
    <t>SO45620</t>
  </si>
  <si>
    <t>SO45630</t>
  </si>
  <si>
    <t>SO45628</t>
  </si>
  <si>
    <t>SO45625</t>
  </si>
  <si>
    <t>SO45624</t>
  </si>
  <si>
    <t>SO45623</t>
  </si>
  <si>
    <t>SO45629</t>
  </si>
  <si>
    <t>SO45627</t>
  </si>
  <si>
    <t>SO45622</t>
  </si>
  <si>
    <t>SO45626</t>
  </si>
  <si>
    <t>SO45632</t>
  </si>
  <si>
    <t>SO45631</t>
  </si>
  <si>
    <t>SO45633</t>
  </si>
  <si>
    <t>SO45634</t>
  </si>
  <si>
    <t>SO45637</t>
  </si>
  <si>
    <t>SO45638</t>
  </si>
  <si>
    <t>SO45639</t>
  </si>
  <si>
    <t>SO45640</t>
  </si>
  <si>
    <t>SO45635</t>
  </si>
  <si>
    <t>SO45636</t>
  </si>
  <si>
    <t>SO45642</t>
  </si>
  <si>
    <t>SO45641</t>
  </si>
  <si>
    <t>SO45645</t>
  </si>
  <si>
    <t>SO45644</t>
  </si>
  <si>
    <t>SO45643</t>
  </si>
  <si>
    <t>SO45647</t>
  </si>
  <si>
    <t>SO45646</t>
  </si>
  <si>
    <t>SO45648</t>
  </si>
  <si>
    <t>SO45649</t>
  </si>
  <si>
    <t>SO45653</t>
  </si>
  <si>
    <t>SO45650</t>
  </si>
  <si>
    <t>SO45652</t>
  </si>
  <si>
    <t>SO45651</t>
  </si>
  <si>
    <t>SO45660</t>
  </si>
  <si>
    <t>SO45659</t>
  </si>
  <si>
    <t>SO45662</t>
  </si>
  <si>
    <t>SO45655</t>
  </si>
  <si>
    <t>SO45661</t>
  </si>
  <si>
    <t>SO45654</t>
  </si>
  <si>
    <t>SO45658</t>
  </si>
  <si>
    <t>SO45656</t>
  </si>
  <si>
    <t>SO45663</t>
  </si>
  <si>
    <t>SO45657</t>
  </si>
  <si>
    <t>SO45665</t>
  </si>
  <si>
    <t>SO45667</t>
  </si>
  <si>
    <t>SO45666</t>
  </si>
  <si>
    <t>SO45664</t>
  </si>
  <si>
    <t>SO45670</t>
  </si>
  <si>
    <t>SO45673</t>
  </si>
  <si>
    <t>SO45677</t>
  </si>
  <si>
    <t>SO45669</t>
  </si>
  <si>
    <t>SO45668</t>
  </si>
  <si>
    <t>SO45674</t>
  </si>
  <si>
    <t>SO45676</t>
  </si>
  <si>
    <t>SO45671</t>
  </si>
  <si>
    <t>SO45672</t>
  </si>
  <si>
    <t>SO45675</t>
  </si>
  <si>
    <t>SO45679</t>
  </si>
  <si>
    <t>SO45681</t>
  </si>
  <si>
    <t>SO45680</t>
  </si>
  <si>
    <t>SO45678</t>
  </si>
  <si>
    <t>SO45682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SO45689</t>
  </si>
  <si>
    <t>SO45698</t>
  </si>
  <si>
    <t>SO45699</t>
  </si>
  <si>
    <t>SO45694</t>
  </si>
  <si>
    <t>SO45697</t>
  </si>
  <si>
    <t>SO45696</t>
  </si>
  <si>
    <t>SO45695</t>
  </si>
  <si>
    <t>SO45693</t>
  </si>
  <si>
    <t>SO45692</t>
  </si>
  <si>
    <t>SO45702</t>
  </si>
  <si>
    <t>SO45703</t>
  </si>
  <si>
    <t>SO45700</t>
  </si>
  <si>
    <t>SO45701</t>
  </si>
  <si>
    <t>SO45706</t>
  </si>
  <si>
    <t>SO45710</t>
  </si>
  <si>
    <t>SO45705</t>
  </si>
  <si>
    <t>SO45707</t>
  </si>
  <si>
    <t>SO45711</t>
  </si>
  <si>
    <t>SO45712</t>
  </si>
  <si>
    <t>SO45708</t>
  </si>
  <si>
    <t>SO45704</t>
  </si>
  <si>
    <t>SO45709</t>
  </si>
  <si>
    <t>SO45714</t>
  </si>
  <si>
    <t>SO45713</t>
  </si>
  <si>
    <t>SO45715</t>
  </si>
  <si>
    <t>SO45716</t>
  </si>
  <si>
    <t>SO45721</t>
  </si>
  <si>
    <t>SO45717</t>
  </si>
  <si>
    <t>SO45719</t>
  </si>
  <si>
    <t>SO45718</t>
  </si>
  <si>
    <t>SO45722</t>
  </si>
  <si>
    <t>SO45720</t>
  </si>
  <si>
    <t>SO45723</t>
  </si>
  <si>
    <t>SO45726</t>
  </si>
  <si>
    <t>SO45724</t>
  </si>
  <si>
    <t>SO45727</t>
  </si>
  <si>
    <t>SO45725</t>
  </si>
  <si>
    <t>SO45738</t>
  </si>
  <si>
    <t>SO45735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SO45729</t>
  </si>
  <si>
    <t>SO45733</t>
  </si>
  <si>
    <t>SO45742</t>
  </si>
  <si>
    <t>SO45744</t>
  </si>
  <si>
    <t>SO45741</t>
  </si>
  <si>
    <t>SO45740</t>
  </si>
  <si>
    <t>SO45743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SO45746</t>
  </si>
  <si>
    <t>SO45754</t>
  </si>
  <si>
    <t>SO45755</t>
  </si>
  <si>
    <t>SO45756</t>
  </si>
  <si>
    <t>SO45760</t>
  </si>
  <si>
    <t>SO45762</t>
  </si>
  <si>
    <t>SO45764</t>
  </si>
  <si>
    <t>SO45761</t>
  </si>
  <si>
    <t>SO45758</t>
  </si>
  <si>
    <t>SO45763</t>
  </si>
  <si>
    <t>SO45759</t>
  </si>
  <si>
    <t>SO45757</t>
  </si>
  <si>
    <t>SO45769</t>
  </si>
  <si>
    <t>SO45766</t>
  </si>
  <si>
    <t>SO45767</t>
  </si>
  <si>
    <t>SO45765</t>
  </si>
  <si>
    <t>SO45770</t>
  </si>
  <si>
    <t>SO45768</t>
  </si>
  <si>
    <t>SO45771</t>
  </si>
  <si>
    <t>SO45773</t>
  </si>
  <si>
    <t>SO45772</t>
  </si>
  <si>
    <t>SO45774</t>
  </si>
  <si>
    <t>SO45775</t>
  </si>
  <si>
    <t>SO45776</t>
  </si>
  <si>
    <t>SO45778</t>
  </si>
  <si>
    <t>SO45777</t>
  </si>
  <si>
    <t>SO45818</t>
  </si>
  <si>
    <t>SO45819</t>
  </si>
  <si>
    <t>SO45817</t>
  </si>
  <si>
    <t>SO45820</t>
  </si>
  <si>
    <t>SO45816</t>
  </si>
  <si>
    <t>SO45821</t>
  </si>
  <si>
    <t>SO45822</t>
  </si>
  <si>
    <t>SO45823</t>
  </si>
  <si>
    <t>SO45828</t>
  </si>
  <si>
    <t>SO45829</t>
  </si>
  <si>
    <t>SO45825</t>
  </si>
  <si>
    <t>SO45830</t>
  </si>
  <si>
    <t>SO45832</t>
  </si>
  <si>
    <t>SO45827</t>
  </si>
  <si>
    <t>SO45826</t>
  </si>
  <si>
    <t>SO45824</t>
  </si>
  <si>
    <t>SO45831</t>
  </si>
  <si>
    <t>SO45837</t>
  </si>
  <si>
    <t>SO45838</t>
  </si>
  <si>
    <t>SO45833</t>
  </si>
  <si>
    <t>SO45834</t>
  </si>
  <si>
    <t>SO45836</t>
  </si>
  <si>
    <t>SO45839</t>
  </si>
  <si>
    <t>SO45835</t>
  </si>
  <si>
    <t>SO45844</t>
  </si>
  <si>
    <t>SO45842</t>
  </si>
  <si>
    <t>SO45841</t>
  </si>
  <si>
    <t>SO45843</t>
  </si>
  <si>
    <t>SO45848</t>
  </si>
  <si>
    <t>SO45845</t>
  </si>
  <si>
    <t>SO45847</t>
  </si>
  <si>
    <t>SO45846</t>
  </si>
  <si>
    <t>SO45849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SO45861</t>
  </si>
  <si>
    <t>SO45860</t>
  </si>
  <si>
    <t>SO45859</t>
  </si>
  <si>
    <t>SO45862</t>
  </si>
  <si>
    <t>SO45864</t>
  </si>
  <si>
    <t>SO45866</t>
  </si>
  <si>
    <t>SO45865</t>
  </si>
  <si>
    <t>SO45863</t>
  </si>
  <si>
    <t>SO45867</t>
  </si>
  <si>
    <t>SO45868</t>
  </si>
  <si>
    <t>SO45871</t>
  </si>
  <si>
    <t>SO45869</t>
  </si>
  <si>
    <t>SO45870</t>
  </si>
  <si>
    <t>SO45873</t>
  </si>
  <si>
    <t>SO45874</t>
  </si>
  <si>
    <t>SO45876</t>
  </si>
  <si>
    <t>SO45875</t>
  </si>
  <si>
    <t>SO45872</t>
  </si>
  <si>
    <t>SO45877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SO45893</t>
  </si>
  <si>
    <t>SO45890</t>
  </si>
  <si>
    <t>SO45891</t>
  </si>
  <si>
    <t>SO45892</t>
  </si>
  <si>
    <t>SO45895</t>
  </si>
  <si>
    <t>SO45896</t>
  </si>
  <si>
    <t>SO45894</t>
  </si>
  <si>
    <t>SO45898</t>
  </si>
  <si>
    <t>SO45904</t>
  </si>
  <si>
    <t>SO45906</t>
  </si>
  <si>
    <t>SO45902</t>
  </si>
  <si>
    <t>SO45900</t>
  </si>
  <si>
    <t>SO45901</t>
  </si>
  <si>
    <t>SO45909</t>
  </si>
  <si>
    <t>SO45908</t>
  </si>
  <si>
    <t>SO45903</t>
  </si>
  <si>
    <t>SO45897</t>
  </si>
  <si>
    <t>SO45899</t>
  </si>
  <si>
    <t>SO45905</t>
  </si>
  <si>
    <t>SO45907</t>
  </si>
  <si>
    <t>SO45911</t>
  </si>
  <si>
    <t>SO45915</t>
  </si>
  <si>
    <t>SO45910</t>
  </si>
  <si>
    <t>SO45913</t>
  </si>
  <si>
    <t>SO45916</t>
  </si>
  <si>
    <t>SO45912</t>
  </si>
  <si>
    <t>SO45914</t>
  </si>
  <si>
    <t>SO45923</t>
  </si>
  <si>
    <t>SO45921</t>
  </si>
  <si>
    <t>SO45917</t>
  </si>
  <si>
    <t>SO45925</t>
  </si>
  <si>
    <t>SO45919</t>
  </si>
  <si>
    <t>SO45922</t>
  </si>
  <si>
    <t>SO45920</t>
  </si>
  <si>
    <t>SO45924</t>
  </si>
  <si>
    <t>SO45918</t>
  </si>
  <si>
    <t>SO45929</t>
  </si>
  <si>
    <t>SO45926</t>
  </si>
  <si>
    <t>SO45927</t>
  </si>
  <si>
    <t>SO45930</t>
  </si>
  <si>
    <t>SO45928</t>
  </si>
  <si>
    <t>SO45932</t>
  </si>
  <si>
    <t>SO45931</t>
  </si>
  <si>
    <t>SO45934</t>
  </si>
  <si>
    <t>SO45936</t>
  </si>
  <si>
    <t>SO45935</t>
  </si>
  <si>
    <t>SO45933</t>
  </si>
  <si>
    <t>SO45938</t>
  </si>
  <si>
    <t>SO4594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SO45948</t>
  </si>
  <si>
    <t>SO45950</t>
  </si>
  <si>
    <t>SO45951</t>
  </si>
  <si>
    <t>SO45952</t>
  </si>
  <si>
    <t>SO45949</t>
  </si>
  <si>
    <t>SO45954</t>
  </si>
  <si>
    <t>SO45955</t>
  </si>
  <si>
    <t>SO45956</t>
  </si>
  <si>
    <t>SO45953</t>
  </si>
  <si>
    <t>SO45963</t>
  </si>
  <si>
    <t>SO45966</t>
  </si>
  <si>
    <t>SO45965</t>
  </si>
  <si>
    <t>SO45958</t>
  </si>
  <si>
    <t>SO45959</t>
  </si>
  <si>
    <t>SO45961</t>
  </si>
  <si>
    <t>SO45964</t>
  </si>
  <si>
    <t>SO45960</t>
  </si>
  <si>
    <t>SO45957</t>
  </si>
  <si>
    <t>SO45962</t>
  </si>
  <si>
    <t>SO45968</t>
  </si>
  <si>
    <t>SO45969</t>
  </si>
  <si>
    <t>SO45967</t>
  </si>
  <si>
    <t>SO45971</t>
  </si>
  <si>
    <t>SO45973</t>
  </si>
  <si>
    <t>SO45972</t>
  </si>
  <si>
    <t>SO45976</t>
  </si>
  <si>
    <t>SO45978</t>
  </si>
  <si>
    <t>SO45975</t>
  </si>
  <si>
    <t>SO45977</t>
  </si>
  <si>
    <t>SO45974</t>
  </si>
  <si>
    <t>SO45980</t>
  </si>
  <si>
    <t>SO45982</t>
  </si>
  <si>
    <t>SO45981</t>
  </si>
  <si>
    <t>SO45979</t>
  </si>
  <si>
    <t>SO45991</t>
  </si>
  <si>
    <t>SO45984</t>
  </si>
  <si>
    <t>SO45986</t>
  </si>
  <si>
    <t>SO45989</t>
  </si>
  <si>
    <t>SO45988</t>
  </si>
  <si>
    <t>SO45985</t>
  </si>
  <si>
    <t>SO45990</t>
  </si>
  <si>
    <t>SO45983</t>
  </si>
  <si>
    <t>SO45987</t>
  </si>
  <si>
    <t>SO45995</t>
  </si>
  <si>
    <t>SO45998</t>
  </si>
  <si>
    <t>SO45997</t>
  </si>
  <si>
    <t>SO45994</t>
  </si>
  <si>
    <t>SO45993</t>
  </si>
  <si>
    <t>SO45992</t>
  </si>
  <si>
    <t>SO45996</t>
  </si>
  <si>
    <t>SO46004</t>
  </si>
  <si>
    <t>SO45999</t>
  </si>
  <si>
    <t>SO46006</t>
  </si>
  <si>
    <t>SO46003</t>
  </si>
  <si>
    <t>SO46000</t>
  </si>
  <si>
    <t>SO46002</t>
  </si>
  <si>
    <t>SO46005</t>
  </si>
  <si>
    <t>SO46001</t>
  </si>
  <si>
    <t>SO46008</t>
  </si>
  <si>
    <t>SO46009</t>
  </si>
  <si>
    <t>SO46007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SO46110</t>
  </si>
  <si>
    <t>SO46118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SO46119</t>
  </si>
  <si>
    <t>SO46123</t>
  </si>
  <si>
    <t>SO46120</t>
  </si>
  <si>
    <t>SO46121</t>
  </si>
  <si>
    <t>SO46124</t>
  </si>
  <si>
    <t>SO46122</t>
  </si>
  <si>
    <t>SO46125</t>
  </si>
  <si>
    <t>SO46127</t>
  </si>
  <si>
    <t>SO46129</t>
  </si>
  <si>
    <t>SO46128</t>
  </si>
  <si>
    <t>SO46133</t>
  </si>
  <si>
    <t>SO46130</t>
  </si>
  <si>
    <t>SO46139</t>
  </si>
  <si>
    <t>SO46135</t>
  </si>
  <si>
    <t>SO46137</t>
  </si>
  <si>
    <t>SO46138</t>
  </si>
  <si>
    <t>SO46140</t>
  </si>
  <si>
    <t>SO46134</t>
  </si>
  <si>
    <t>SO46136</t>
  </si>
  <si>
    <t>SO46131</t>
  </si>
  <si>
    <t>SO46132</t>
  </si>
  <si>
    <t>SO46142</t>
  </si>
  <si>
    <t>SO46143</t>
  </si>
  <si>
    <t>SO46144</t>
  </si>
  <si>
    <t>SO46146</t>
  </si>
  <si>
    <t>SO46151</t>
  </si>
  <si>
    <t>SO46154</t>
  </si>
  <si>
    <t>SO46148</t>
  </si>
  <si>
    <t>SO46153</t>
  </si>
  <si>
    <t>SO46150</t>
  </si>
  <si>
    <t>SO46147</t>
  </si>
  <si>
    <t>SO46149</t>
  </si>
  <si>
    <t>SO46155</t>
  </si>
  <si>
    <t>SO46157</t>
  </si>
  <si>
    <t>SO46158</t>
  </si>
  <si>
    <t>SO46156</t>
  </si>
  <si>
    <t>SO46159</t>
  </si>
  <si>
    <t>SO46162</t>
  </si>
  <si>
    <t>SO46163</t>
  </si>
  <si>
    <t>SO46169</t>
  </si>
  <si>
    <t>SO46168</t>
  </si>
  <si>
    <t>SO46165</t>
  </si>
  <si>
    <t>SO46167</t>
  </si>
  <si>
    <t>SO46166</t>
  </si>
  <si>
    <t>SO46164</t>
  </si>
  <si>
    <t>SO46161</t>
  </si>
  <si>
    <t>SO46160</t>
  </si>
  <si>
    <t>SO46172</t>
  </si>
  <si>
    <t>SO46175</t>
  </si>
  <si>
    <t>SO46170</t>
  </si>
  <si>
    <t>SO46174</t>
  </si>
  <si>
    <t>SO46171</t>
  </si>
  <si>
    <t>SO46173</t>
  </si>
  <si>
    <t>SO46176</t>
  </si>
  <si>
    <t>SO46177</t>
  </si>
  <si>
    <t>SO46178</t>
  </si>
  <si>
    <t>SO46180</t>
  </si>
  <si>
    <t>SO46179</t>
  </si>
  <si>
    <t>SO46181</t>
  </si>
  <si>
    <t>SO46182</t>
  </si>
  <si>
    <t>SO46183</t>
  </si>
  <si>
    <t>SO46190</t>
  </si>
  <si>
    <t>SO46185</t>
  </si>
  <si>
    <t>SO46187</t>
  </si>
  <si>
    <t>SO46189</t>
  </si>
  <si>
    <t>SO46191</t>
  </si>
  <si>
    <t>SO46188</t>
  </si>
  <si>
    <t>SO46186</t>
  </si>
  <si>
    <t>SO46202</t>
  </si>
  <si>
    <t>SO46197</t>
  </si>
  <si>
    <t>SO46200</t>
  </si>
  <si>
    <t>SO46195</t>
  </si>
  <si>
    <t>SO46199</t>
  </si>
  <si>
    <t>SO46201</t>
  </si>
  <si>
    <t>SO46203</t>
  </si>
  <si>
    <t>SO46204</t>
  </si>
  <si>
    <t>SO46194</t>
  </si>
  <si>
    <t>SO46196</t>
  </si>
  <si>
    <t>SO46192</t>
  </si>
  <si>
    <t>SO46198</t>
  </si>
  <si>
    <t>SO46193</t>
  </si>
  <si>
    <t>SO46209</t>
  </si>
  <si>
    <t>SO46207</t>
  </si>
  <si>
    <t>SO46208</t>
  </si>
  <si>
    <t>SO46206</t>
  </si>
  <si>
    <t>SO46210</t>
  </si>
  <si>
    <t>SO46205</t>
  </si>
  <si>
    <t>SO46213</t>
  </si>
  <si>
    <t>SO46216</t>
  </si>
  <si>
    <t>SO46215</t>
  </si>
  <si>
    <t>SO46212</t>
  </si>
  <si>
    <t>SO46211</t>
  </si>
  <si>
    <t>SO46217</t>
  </si>
  <si>
    <t>SO46214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SO46248</t>
  </si>
  <si>
    <t>SO46249</t>
  </si>
  <si>
    <t>SO46250</t>
  </si>
  <si>
    <t>SO46251</t>
  </si>
  <si>
    <t>SO46247</t>
  </si>
  <si>
    <t>SO46246</t>
  </si>
  <si>
    <t>SO46256</t>
  </si>
  <si>
    <t>SO46254</t>
  </si>
  <si>
    <t>SO46252</t>
  </si>
  <si>
    <t>SO46255</t>
  </si>
  <si>
    <t>SO46253</t>
  </si>
  <si>
    <t>SO46257</t>
  </si>
  <si>
    <t>SO46262</t>
  </si>
  <si>
    <t>SO46258</t>
  </si>
  <si>
    <t>SO46260</t>
  </si>
  <si>
    <t>SO46261</t>
  </si>
  <si>
    <t>SO46263</t>
  </si>
  <si>
    <t>SO46259</t>
  </si>
  <si>
    <t>SO46264</t>
  </si>
  <si>
    <t>SO46267</t>
  </si>
  <si>
    <t>SO46265</t>
  </si>
  <si>
    <t>SO46268</t>
  </si>
  <si>
    <t>SO46266</t>
  </si>
  <si>
    <t>SO46272</t>
  </si>
  <si>
    <t>SO46276</t>
  </si>
  <si>
    <t>SO46271</t>
  </si>
  <si>
    <t>SO46275</t>
  </si>
  <si>
    <t>SO46274</t>
  </si>
  <si>
    <t>SO46270</t>
  </si>
  <si>
    <t>SO46273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SO46299</t>
  </si>
  <si>
    <t>SO46300</t>
  </si>
  <si>
    <t>SO46297</t>
  </si>
  <si>
    <t>SO46298</t>
  </si>
  <si>
    <t>SO46296</t>
  </si>
  <si>
    <t>SO46304</t>
  </si>
  <si>
    <t>SO46305</t>
  </si>
  <si>
    <t>SO46302</t>
  </si>
  <si>
    <t>SO46301</t>
  </si>
  <si>
    <t>SO46303</t>
  </si>
  <si>
    <t>SO46308</t>
  </si>
  <si>
    <t>SO46309</t>
  </si>
  <si>
    <t>SO46307</t>
  </si>
  <si>
    <t>SO46310</t>
  </si>
  <si>
    <t>SO46306</t>
  </si>
  <si>
    <t>SO46311</t>
  </si>
  <si>
    <t>SO46316</t>
  </si>
  <si>
    <t>SO46314</t>
  </si>
  <si>
    <t>SO46318</t>
  </si>
  <si>
    <t>SO46315</t>
  </si>
  <si>
    <t>SO46313</t>
  </si>
  <si>
    <t>SO46312</t>
  </si>
  <si>
    <t>SO46317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405</t>
  </si>
  <si>
    <t>SO46395</t>
  </si>
  <si>
    <t>SO46398</t>
  </si>
  <si>
    <t>SO46399</t>
  </si>
  <si>
    <t>SO46402</t>
  </si>
  <si>
    <t>SO46397</t>
  </si>
  <si>
    <t>SO46400</t>
  </si>
  <si>
    <t>SO46401</t>
  </si>
  <si>
    <t>SO46403</t>
  </si>
  <si>
    <t>SO46394</t>
  </si>
  <si>
    <t>SO46404</t>
  </si>
  <si>
    <t>SO46407</t>
  </si>
  <si>
    <t>SO46406</t>
  </si>
  <si>
    <t>SO46408</t>
  </si>
  <si>
    <t>SO46413</t>
  </si>
  <si>
    <t>SO46414</t>
  </si>
  <si>
    <t>SO46411</t>
  </si>
  <si>
    <t>SO46415</t>
  </si>
  <si>
    <t>SO46412</t>
  </si>
  <si>
    <t>SO46409</t>
  </si>
  <si>
    <t>SO46418</t>
  </si>
  <si>
    <t>SO46419</t>
  </si>
  <si>
    <t>SO46420</t>
  </si>
  <si>
    <t>SO46416</t>
  </si>
  <si>
    <t>SO46421</t>
  </si>
  <si>
    <t>SO46417</t>
  </si>
  <si>
    <t>SO46426</t>
  </si>
  <si>
    <t>SO46428</t>
  </si>
  <si>
    <t>SO46424</t>
  </si>
  <si>
    <t>SO46427</t>
  </si>
  <si>
    <t>SO46425</t>
  </si>
  <si>
    <t>SO46422</t>
  </si>
  <si>
    <t>SO46423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SO46445</t>
  </si>
  <si>
    <t>SO46448</t>
  </si>
  <si>
    <t>SO46446</t>
  </si>
  <si>
    <t>SO46447</t>
  </si>
  <si>
    <t>SO46449</t>
  </si>
  <si>
    <t>SO46456</t>
  </si>
  <si>
    <t>SO46451</t>
  </si>
  <si>
    <t>SO46453</t>
  </si>
  <si>
    <t>SO46450</t>
  </si>
  <si>
    <t>SO46452</t>
  </si>
  <si>
    <t>SO46455</t>
  </si>
  <si>
    <t>SO46454</t>
  </si>
  <si>
    <t>SO46457</t>
  </si>
  <si>
    <t>SO46460</t>
  </si>
  <si>
    <t>SO46461</t>
  </si>
  <si>
    <t>SO46459</t>
  </si>
  <si>
    <t>SO46462</t>
  </si>
  <si>
    <t>SO46458</t>
  </si>
  <si>
    <t>SO46468</t>
  </si>
  <si>
    <t>SO46472</t>
  </si>
  <si>
    <t>SO46467</t>
  </si>
  <si>
    <t>SO46463</t>
  </si>
  <si>
    <t>SO46464</t>
  </si>
  <si>
    <t>SO46473</t>
  </si>
  <si>
    <t>SO46466</t>
  </si>
  <si>
    <t>SO46470</t>
  </si>
  <si>
    <t>SO46465</t>
  </si>
  <si>
    <t>SO46469</t>
  </si>
  <si>
    <t>SO46471</t>
  </si>
  <si>
    <t>SO46474</t>
  </si>
  <si>
    <t>SO46477</t>
  </si>
  <si>
    <t>SO46476</t>
  </si>
  <si>
    <t>SO46475</t>
  </si>
  <si>
    <t>SO46478</t>
  </si>
  <si>
    <t>SO46482</t>
  </si>
  <si>
    <t>SO46480</t>
  </si>
  <si>
    <t>SO46479</t>
  </si>
  <si>
    <t>SO46481</t>
  </si>
  <si>
    <t>SO46485</t>
  </si>
  <si>
    <t>SO46487</t>
  </si>
  <si>
    <t>SO46484</t>
  </si>
  <si>
    <t>SO46488</t>
  </si>
  <si>
    <t>SO46486</t>
  </si>
  <si>
    <t>SO46483</t>
  </si>
  <si>
    <t>SO46489</t>
  </si>
  <si>
    <t>SO46490</t>
  </si>
  <si>
    <t>SO46491</t>
  </si>
  <si>
    <t>SO46495</t>
  </si>
  <si>
    <t>SO46493</t>
  </si>
  <si>
    <t>SO46494</t>
  </si>
  <si>
    <t>SO46492</t>
  </si>
  <si>
    <t>SO46496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SO46519</t>
  </si>
  <si>
    <t>SO46516</t>
  </si>
  <si>
    <t>SO46513</t>
  </si>
  <si>
    <t>SO46514</t>
  </si>
  <si>
    <t>SO46517</t>
  </si>
  <si>
    <t>SO46510</t>
  </si>
  <si>
    <t>SO46515</t>
  </si>
  <si>
    <t>SO46509</t>
  </si>
  <si>
    <t>SO46520</t>
  </si>
  <si>
    <t>SO46518</t>
  </si>
  <si>
    <t>SO46512</t>
  </si>
  <si>
    <t>SO46511</t>
  </si>
  <si>
    <t>SO46508</t>
  </si>
  <si>
    <t>SO46523</t>
  </si>
  <si>
    <t>SO46521</t>
  </si>
  <si>
    <t>SO46525</t>
  </si>
  <si>
    <t>SO46522</t>
  </si>
  <si>
    <t>SO46527</t>
  </si>
  <si>
    <t>SO46526</t>
  </si>
  <si>
    <t>SO46524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SO46534</t>
  </si>
  <si>
    <t>SO46541</t>
  </si>
  <si>
    <t>SO46537</t>
  </si>
  <si>
    <t>SO46538</t>
  </si>
  <si>
    <t>SO46539</t>
  </si>
  <si>
    <t>SO46540</t>
  </si>
  <si>
    <t>SO46552</t>
  </si>
  <si>
    <t>SO46551</t>
  </si>
  <si>
    <t>SO46553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SO46563</t>
  </si>
  <si>
    <t>SO46558</t>
  </si>
  <si>
    <t>SO46562</t>
  </si>
  <si>
    <t>SO46559</t>
  </si>
  <si>
    <t>SO46560</t>
  </si>
  <si>
    <t>SO46561</t>
  </si>
  <si>
    <t>SO46557</t>
  </si>
  <si>
    <t>SO46568</t>
  </si>
  <si>
    <t>SO46567</t>
  </si>
  <si>
    <t>SO46566</t>
  </si>
  <si>
    <t>SO46565</t>
  </si>
  <si>
    <t>SO46570</t>
  </si>
  <si>
    <t>SO46569</t>
  </si>
  <si>
    <t>SO46571</t>
  </si>
  <si>
    <t>SO46574</t>
  </si>
  <si>
    <t>SO46575</t>
  </si>
  <si>
    <t>SO46573</t>
  </si>
  <si>
    <t>SO46572</t>
  </si>
  <si>
    <t>SO46576</t>
  </si>
  <si>
    <t>SO46581</t>
  </si>
  <si>
    <t>SO46577</t>
  </si>
  <si>
    <t>SO46579</t>
  </si>
  <si>
    <t>SO46578</t>
  </si>
  <si>
    <t>SO46583</t>
  </si>
  <si>
    <t>SO46584</t>
  </si>
  <si>
    <t>SO46580</t>
  </si>
  <si>
    <t>SO46582</t>
  </si>
  <si>
    <t>SO46589</t>
  </si>
  <si>
    <t>SO46588</t>
  </si>
  <si>
    <t>SO46586</t>
  </si>
  <si>
    <t>SO46587</t>
  </si>
  <si>
    <t>SO46585</t>
  </si>
  <si>
    <t>SO46593</t>
  </si>
  <si>
    <t>SO46592</t>
  </si>
  <si>
    <t>SO46595</t>
  </si>
  <si>
    <t>SO46596</t>
  </si>
  <si>
    <t>SO46594</t>
  </si>
  <si>
    <t>SO46597</t>
  </si>
  <si>
    <t>SO46591</t>
  </si>
  <si>
    <t>SO46590</t>
  </si>
  <si>
    <t>SO46603</t>
  </si>
  <si>
    <t>SO46601</t>
  </si>
  <si>
    <t>SO46598</t>
  </si>
  <si>
    <t>SO46600</t>
  </si>
  <si>
    <t>SO46599</t>
  </si>
  <si>
    <t>SO466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SO46685</t>
  </si>
  <si>
    <t>SO46684</t>
  </si>
  <si>
    <t>SO46686</t>
  </si>
  <si>
    <t>SO46687</t>
  </si>
  <si>
    <t>SO46695</t>
  </si>
  <si>
    <t>SO46692</t>
  </si>
  <si>
    <t>SO46697</t>
  </si>
  <si>
    <t>SO46693</t>
  </si>
  <si>
    <t>SO46694</t>
  </si>
  <si>
    <t>SO46689</t>
  </si>
  <si>
    <t>SO46699</t>
  </si>
  <si>
    <t>SO46698</t>
  </si>
  <si>
    <t>SO46696</t>
  </si>
  <si>
    <t>SO46690</t>
  </si>
  <si>
    <t>SO46688</t>
  </si>
  <si>
    <t>SO46691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SO46716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SO46720</t>
  </si>
  <si>
    <t>SO46723</t>
  </si>
  <si>
    <t>SO46726</t>
  </si>
  <si>
    <t>SO46727</t>
  </si>
  <si>
    <t>SO46719</t>
  </si>
  <si>
    <t>SO46728</t>
  </si>
  <si>
    <t>SO46722</t>
  </si>
  <si>
    <t>SO46729</t>
  </si>
  <si>
    <t>SO46721</t>
  </si>
  <si>
    <t>SO46725</t>
  </si>
  <si>
    <t>SO46730</t>
  </si>
  <si>
    <t>SO46733</t>
  </si>
  <si>
    <t>SO46734</t>
  </si>
  <si>
    <t>SO46732</t>
  </si>
  <si>
    <t>SO46735</t>
  </si>
  <si>
    <t>SO46736</t>
  </si>
  <si>
    <t>SO46731</t>
  </si>
  <si>
    <t>SO46738</t>
  </si>
  <si>
    <t>SO46737</t>
  </si>
  <si>
    <t>SO46743</t>
  </si>
  <si>
    <t>SO46741</t>
  </si>
  <si>
    <t>SO46739</t>
  </si>
  <si>
    <t>SO46740</t>
  </si>
  <si>
    <t>SO46742</t>
  </si>
  <si>
    <t>SO46744</t>
  </si>
  <si>
    <t>SO46746</t>
  </si>
  <si>
    <t>SO46749</t>
  </si>
  <si>
    <t>SO46745</t>
  </si>
  <si>
    <t>SO46748</t>
  </si>
  <si>
    <t>SO46747</t>
  </si>
  <si>
    <t>SO46754</t>
  </si>
  <si>
    <t>SO46755</t>
  </si>
  <si>
    <t>SO46752</t>
  </si>
  <si>
    <t>SO46750</t>
  </si>
  <si>
    <t>SO46751</t>
  </si>
  <si>
    <t>SO46753</t>
  </si>
  <si>
    <t>SO46756</t>
  </si>
  <si>
    <t>SO46765</t>
  </si>
  <si>
    <t>SO46768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SO46766</t>
  </si>
  <si>
    <t>SO46763</t>
  </si>
  <si>
    <t>SO46771</t>
  </si>
  <si>
    <t>SO46770</t>
  </si>
  <si>
    <t>SO46773</t>
  </si>
  <si>
    <t>SO46774</t>
  </si>
  <si>
    <t>SO46772</t>
  </si>
  <si>
    <t>SO46776</t>
  </si>
  <si>
    <t>SO46769</t>
  </si>
  <si>
    <t>SO46777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SO46798</t>
  </si>
  <si>
    <t>SO46791</t>
  </si>
  <si>
    <t>SO46795</t>
  </si>
  <si>
    <t>SO46793</t>
  </si>
  <si>
    <t>SO46790</t>
  </si>
  <si>
    <t>SO46792</t>
  </si>
  <si>
    <t>SO46797</t>
  </si>
  <si>
    <t>SO46794</t>
  </si>
  <si>
    <t>SO46796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6</t>
  </si>
  <si>
    <t>SO46808</t>
  </si>
  <si>
    <t>SO46812</t>
  </si>
  <si>
    <t>SO46816</t>
  </si>
  <si>
    <t>SO46819</t>
  </si>
  <si>
    <t>SO46813</t>
  </si>
  <si>
    <t>SO46809</t>
  </si>
  <si>
    <t>SO46818</t>
  </si>
  <si>
    <t>SO46817</t>
  </si>
  <si>
    <t>SO46815</t>
  </si>
  <si>
    <t>SO46811</t>
  </si>
  <si>
    <t>SO46814</t>
  </si>
  <si>
    <t>SO46810</t>
  </si>
  <si>
    <t>SO46821</t>
  </si>
  <si>
    <t>SO46825</t>
  </si>
  <si>
    <t>SO46820</t>
  </si>
  <si>
    <t>SO46826</t>
  </si>
  <si>
    <t>SO46822</t>
  </si>
  <si>
    <t>SO46824</t>
  </si>
  <si>
    <t>SO46823</t>
  </si>
  <si>
    <t>SO46827</t>
  </si>
  <si>
    <t>SO46831</t>
  </si>
  <si>
    <t>SO46834</t>
  </si>
  <si>
    <t>SO46829</t>
  </si>
  <si>
    <t>SO46832</t>
  </si>
  <si>
    <t>SO46830</t>
  </si>
  <si>
    <t>SO46828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SO46853</t>
  </si>
  <si>
    <t>SO46848</t>
  </si>
  <si>
    <t>SO46861</t>
  </si>
  <si>
    <t>SO46857</t>
  </si>
  <si>
    <t>SO46855</t>
  </si>
  <si>
    <t>SO46859</t>
  </si>
  <si>
    <t>SO46860</t>
  </si>
  <si>
    <t>SO46858</t>
  </si>
  <si>
    <t>SO46856</t>
  </si>
  <si>
    <t>SO46862</t>
  </si>
  <si>
    <t>SO46865</t>
  </si>
  <si>
    <t>SO46864</t>
  </si>
  <si>
    <t>SO46868</t>
  </si>
  <si>
    <t>SO46863</t>
  </si>
  <si>
    <t>SO46867</t>
  </si>
  <si>
    <t>SO46866</t>
  </si>
  <si>
    <t>SO46874</t>
  </si>
  <si>
    <t>SO46870</t>
  </si>
  <si>
    <t>SO46873</t>
  </si>
  <si>
    <t>SO46871</t>
  </si>
  <si>
    <t>SO46869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SO46885</t>
  </si>
  <si>
    <t>SO46886</t>
  </si>
  <si>
    <t>SO46888</t>
  </si>
  <si>
    <t>SO46887</t>
  </si>
  <si>
    <t>SO46884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SO46899</t>
  </si>
  <si>
    <t>SO46902</t>
  </si>
  <si>
    <t>SO46903</t>
  </si>
  <si>
    <t>SO46901</t>
  </si>
  <si>
    <t>SO46900</t>
  </si>
  <si>
    <t>SO46908</t>
  </si>
  <si>
    <t>SO46909</t>
  </si>
  <si>
    <t>SO46905</t>
  </si>
  <si>
    <t>SO46907</t>
  </si>
  <si>
    <t>SO46904</t>
  </si>
  <si>
    <t>SO46906</t>
  </si>
  <si>
    <t>SO46910</t>
  </si>
  <si>
    <t>SO46914</t>
  </si>
  <si>
    <t>SO46919</t>
  </si>
  <si>
    <t>SO46915</t>
  </si>
  <si>
    <t>SO46916</t>
  </si>
  <si>
    <t>SO46918</t>
  </si>
  <si>
    <t>SO46913</t>
  </si>
  <si>
    <t>SO46911</t>
  </si>
  <si>
    <t>SO46912</t>
  </si>
  <si>
    <t>SO46917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SO47076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SO47085</t>
  </si>
  <si>
    <t>SO47090</t>
  </si>
  <si>
    <t>SO47089</t>
  </si>
  <si>
    <t>SO47088</t>
  </si>
  <si>
    <t>SO47087</t>
  </si>
  <si>
    <t>SO47095</t>
  </si>
  <si>
    <t>SO47092</t>
  </si>
  <si>
    <t>SO47099</t>
  </si>
  <si>
    <t>SO47097</t>
  </si>
  <si>
    <t>SO47094</t>
  </si>
  <si>
    <t>SO47093</t>
  </si>
  <si>
    <t>SO47098</t>
  </si>
  <si>
    <t>SO47091</t>
  </si>
  <si>
    <t>SO47105</t>
  </si>
  <si>
    <t>SO47101</t>
  </si>
  <si>
    <t>SO47106</t>
  </si>
  <si>
    <t>SO47102</t>
  </si>
  <si>
    <t>SO47100</t>
  </si>
  <si>
    <t>SO47103</t>
  </si>
  <si>
    <t>SO47104</t>
  </si>
  <si>
    <t>SO47112</t>
  </si>
  <si>
    <t>SO47115</t>
  </si>
  <si>
    <t>SO47107</t>
  </si>
  <si>
    <t>SO47113</t>
  </si>
  <si>
    <t>SO47109</t>
  </si>
  <si>
    <t>SO47118</t>
  </si>
  <si>
    <t>SO47117</t>
  </si>
  <si>
    <t>SO47111</t>
  </si>
  <si>
    <t>SO47108</t>
  </si>
  <si>
    <t>SO47110</t>
  </si>
  <si>
    <t>SO47114</t>
  </si>
  <si>
    <t>SO47116</t>
  </si>
  <si>
    <t>SO47127</t>
  </si>
  <si>
    <t>SO47126</t>
  </si>
  <si>
    <t>SO47120</t>
  </si>
  <si>
    <t>SO47129</t>
  </si>
  <si>
    <t>SO47119</t>
  </si>
  <si>
    <t>SO47122</t>
  </si>
  <si>
    <t>SO47128</t>
  </si>
  <si>
    <t>SO47121</t>
  </si>
  <si>
    <t>SO47123</t>
  </si>
  <si>
    <t>SO47125</t>
  </si>
  <si>
    <t>SO47124</t>
  </si>
  <si>
    <t>SO47131</t>
  </si>
  <si>
    <t>SO47133</t>
  </si>
  <si>
    <t>SO47130</t>
  </si>
  <si>
    <t>SO47132</t>
  </si>
  <si>
    <t>SO47134</t>
  </si>
  <si>
    <t>SO47136</t>
  </si>
  <si>
    <t>SO47135</t>
  </si>
  <si>
    <t>SO47137</t>
  </si>
  <si>
    <t>SO47142</t>
  </si>
  <si>
    <t>SO47144</t>
  </si>
  <si>
    <t>SO47139</t>
  </si>
  <si>
    <t>SO47145</t>
  </si>
  <si>
    <t>SO47141</t>
  </si>
  <si>
    <t>SO47140</t>
  </si>
  <si>
    <t>SO47143</t>
  </si>
  <si>
    <t>SO47138</t>
  </si>
  <si>
    <t>SO47148</t>
  </si>
  <si>
    <t>SO47147</t>
  </si>
  <si>
    <t>SO47149</t>
  </si>
  <si>
    <t>SO47146</t>
  </si>
  <si>
    <t>SO47151</t>
  </si>
  <si>
    <t>SO47152</t>
  </si>
  <si>
    <t>SO47150</t>
  </si>
  <si>
    <t>SO47154</t>
  </si>
  <si>
    <t>SO47153</t>
  </si>
  <si>
    <t>SO47163</t>
  </si>
  <si>
    <t>SO47162</t>
  </si>
  <si>
    <t>SO47159</t>
  </si>
  <si>
    <t>SO47161</t>
  </si>
  <si>
    <t>SO47155</t>
  </si>
  <si>
    <t>SO47158</t>
  </si>
  <si>
    <t>SO47160</t>
  </si>
  <si>
    <t>SO47157</t>
  </si>
  <si>
    <t>SO47156</t>
  </si>
  <si>
    <t>SO47174</t>
  </si>
  <si>
    <t>SO47170</t>
  </si>
  <si>
    <t>SO47166</t>
  </si>
  <si>
    <t>SO47171</t>
  </si>
  <si>
    <t>SO47168</t>
  </si>
  <si>
    <t>SO47173</t>
  </si>
  <si>
    <t>SO47169</t>
  </si>
  <si>
    <t>SO47175</t>
  </si>
  <si>
    <t>SO47167</t>
  </si>
  <si>
    <t>SO47165</t>
  </si>
  <si>
    <t>SO47172</t>
  </si>
  <si>
    <t>SO47164</t>
  </si>
  <si>
    <t>SO47180</t>
  </si>
  <si>
    <t>SO47184</t>
  </si>
  <si>
    <t>SO47178</t>
  </si>
  <si>
    <t>SO47185</t>
  </si>
  <si>
    <t>SO47181</t>
  </si>
  <si>
    <t>SO47182</t>
  </si>
  <si>
    <t>SO47179</t>
  </si>
  <si>
    <t>SO47183</t>
  </si>
  <si>
    <t>SO47177</t>
  </si>
  <si>
    <t>SO47176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SO47224</t>
  </si>
  <si>
    <t>SO47228</t>
  </si>
  <si>
    <t>SO47223</t>
  </si>
  <si>
    <t>SO47226</t>
  </si>
  <si>
    <t>SO47227</t>
  </si>
  <si>
    <t>SO47231</t>
  </si>
  <si>
    <t>SO47221</t>
  </si>
  <si>
    <t>SO47230</t>
  </si>
  <si>
    <t>SO47225</t>
  </si>
  <si>
    <t>SO47222</t>
  </si>
  <si>
    <t>SO47229</t>
  </si>
  <si>
    <t>SO47238</t>
  </si>
  <si>
    <t>SO47236</t>
  </si>
  <si>
    <t>SO47233</t>
  </si>
  <si>
    <t>SO47243</t>
  </si>
  <si>
    <t>SO47240</t>
  </si>
  <si>
    <t>SO47235</t>
  </si>
  <si>
    <t>SO47234</t>
  </si>
  <si>
    <t>SO47242</t>
  </si>
  <si>
    <t>SO47237</t>
  </si>
  <si>
    <t>SO47241</t>
  </si>
  <si>
    <t>SO47239</t>
  </si>
  <si>
    <t>SO4723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SO47257</t>
  </si>
  <si>
    <t>SO47258</t>
  </si>
  <si>
    <t>SO47255</t>
  </si>
  <si>
    <t>SO47261</t>
  </si>
  <si>
    <t>SO47262</t>
  </si>
  <si>
    <t>SO47259</t>
  </si>
  <si>
    <t>SO47254</t>
  </si>
  <si>
    <t>SO47256</t>
  </si>
  <si>
    <t>SO47260</t>
  </si>
  <si>
    <t>SO47263</t>
  </si>
  <si>
    <t>SO47266</t>
  </si>
  <si>
    <t>SO47267</t>
  </si>
  <si>
    <t>SO47265</t>
  </si>
  <si>
    <t>SO47264</t>
  </si>
  <si>
    <t>SO47268</t>
  </si>
  <si>
    <t>SO47271</t>
  </si>
  <si>
    <t>SO47277</t>
  </si>
  <si>
    <t>SO47269</t>
  </si>
  <si>
    <t>SO47272</t>
  </si>
  <si>
    <t>SO47279</t>
  </si>
  <si>
    <t>SO47275</t>
  </si>
  <si>
    <t>SO47270</t>
  </si>
  <si>
    <t>SO47273</t>
  </si>
  <si>
    <t>SO47278</t>
  </si>
  <si>
    <t>SO47276</t>
  </si>
  <si>
    <t>SO47285</t>
  </si>
  <si>
    <t>SO47287</t>
  </si>
  <si>
    <t>SO47283</t>
  </si>
  <si>
    <t>SO47282</t>
  </si>
  <si>
    <t>SO47280</t>
  </si>
  <si>
    <t>SO47284</t>
  </si>
  <si>
    <t>SO47289</t>
  </si>
  <si>
    <t>SO47281</t>
  </si>
  <si>
    <t>SO47286</t>
  </si>
  <si>
    <t>SO47288</t>
  </si>
  <si>
    <t>SO47290</t>
  </si>
  <si>
    <t>SO47300</t>
  </si>
  <si>
    <t>SO47297</t>
  </si>
  <si>
    <t>SO47293</t>
  </si>
  <si>
    <t>SO47296</t>
  </si>
  <si>
    <t>SO47294</t>
  </si>
  <si>
    <t>SO47298</t>
  </si>
  <si>
    <t>SO47299</t>
  </si>
  <si>
    <t>SO47291</t>
  </si>
  <si>
    <t>SO47301</t>
  </si>
  <si>
    <t>SO47295</t>
  </si>
  <si>
    <t>SO47303</t>
  </si>
  <si>
    <t>SO47292</t>
  </si>
  <si>
    <t>SO47302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SO47316</t>
  </si>
  <si>
    <t>SO47318</t>
  </si>
  <si>
    <t>SO47321</t>
  </si>
  <si>
    <t>SO47320</t>
  </si>
  <si>
    <t>SO47322</t>
  </si>
  <si>
    <t>SO47315</t>
  </si>
  <si>
    <t>SO47319</t>
  </si>
  <si>
    <t>SO47317</t>
  </si>
  <si>
    <t>SO47328</t>
  </si>
  <si>
    <t>SO47326</t>
  </si>
  <si>
    <t>SO47325</t>
  </si>
  <si>
    <t>SO47324</t>
  </si>
  <si>
    <t>SO47327</t>
  </si>
  <si>
    <t>SO47323</t>
  </si>
  <si>
    <t>SO47332</t>
  </si>
  <si>
    <t>SO47331</t>
  </si>
  <si>
    <t>SO47330</t>
  </si>
  <si>
    <t>SO47334</t>
  </si>
  <si>
    <t>SO47335</t>
  </si>
  <si>
    <t>SO47333</t>
  </si>
  <si>
    <t>SO47336</t>
  </si>
  <si>
    <t>SO47329</t>
  </si>
  <si>
    <t>SO47347</t>
  </si>
  <si>
    <t>SO47343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SO47461</t>
  </si>
  <si>
    <t>SO47460</t>
  </si>
  <si>
    <t>SO47462</t>
  </si>
  <si>
    <t>SO47465</t>
  </si>
  <si>
    <t>SO47468</t>
  </si>
  <si>
    <t>SO47467</t>
  </si>
  <si>
    <t>SO47466</t>
  </si>
  <si>
    <t>SO47464</t>
  </si>
  <si>
    <t>SO47463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SO47482</t>
  </si>
  <si>
    <t>SO47478</t>
  </si>
  <si>
    <t>SO47480</t>
  </si>
  <si>
    <t>SO47479</t>
  </si>
  <si>
    <t>SO47481</t>
  </si>
  <si>
    <t>SO47477</t>
  </si>
  <si>
    <t>SO47485</t>
  </si>
  <si>
    <t>SO47486</t>
  </si>
  <si>
    <t>SO47483</t>
  </si>
  <si>
    <t>SO47489</t>
  </si>
  <si>
    <t>SO47490</t>
  </si>
  <si>
    <t>SO47487</t>
  </si>
  <si>
    <t>SO47488</t>
  </si>
  <si>
    <t>SO47492</t>
  </si>
  <si>
    <t>SO47491</t>
  </si>
  <si>
    <t>SO47498</t>
  </si>
  <si>
    <t>SO47493</t>
  </si>
  <si>
    <t>SO47494</t>
  </si>
  <si>
    <t>SO47501</t>
  </si>
  <si>
    <t>SO47495</t>
  </si>
  <si>
    <t>SO47500</t>
  </si>
  <si>
    <t>SO47499</t>
  </si>
  <si>
    <t>SO47497</t>
  </si>
  <si>
    <t>SO47496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SO47517</t>
  </si>
  <si>
    <t>SO47511</t>
  </si>
  <si>
    <t>SO47513</t>
  </si>
  <si>
    <t>SO47516</t>
  </si>
  <si>
    <t>SO47512</t>
  </si>
  <si>
    <t>SO47518</t>
  </si>
  <si>
    <t>SO47519</t>
  </si>
  <si>
    <t>SO47515</t>
  </si>
  <si>
    <t>SO47514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SO47530</t>
  </si>
  <si>
    <t>SO47531</t>
  </si>
  <si>
    <t>SO47529</t>
  </si>
  <si>
    <t>SO47533</t>
  </si>
  <si>
    <t>SO47528</t>
  </si>
  <si>
    <t>SO47534</t>
  </si>
  <si>
    <t>SO47532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SO47559</t>
  </si>
  <si>
    <t>SO47557</t>
  </si>
  <si>
    <t>SO47558</t>
  </si>
  <si>
    <t>SO47556</t>
  </si>
  <si>
    <t>SO47564</t>
  </si>
  <si>
    <t>SO47562</t>
  </si>
  <si>
    <t>SO47561</t>
  </si>
  <si>
    <t>SO47563</t>
  </si>
  <si>
    <t>SO47560</t>
  </si>
  <si>
    <t>SO47567</t>
  </si>
  <si>
    <t>SO47569</t>
  </si>
  <si>
    <t>SO47565</t>
  </si>
  <si>
    <t>SO47568</t>
  </si>
  <si>
    <t>SO47566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SO47587</t>
  </si>
  <si>
    <t>SO47584</t>
  </si>
  <si>
    <t>SO47580</t>
  </si>
  <si>
    <t>SO47585</t>
  </si>
  <si>
    <t>SO47586</t>
  </si>
  <si>
    <t>SO47579</t>
  </si>
  <si>
    <t>SO47582</t>
  </si>
  <si>
    <t>SO47583</t>
  </si>
  <si>
    <t>SO47581</t>
  </si>
  <si>
    <t>SO47589</t>
  </si>
  <si>
    <t>SO47594</t>
  </si>
  <si>
    <t>SO47591</t>
  </si>
  <si>
    <t>SO47590</t>
  </si>
  <si>
    <t>SO47593</t>
  </si>
  <si>
    <t>SO47592</t>
  </si>
  <si>
    <t>SO47588</t>
  </si>
  <si>
    <t>SO47599</t>
  </si>
  <si>
    <t>SO47595</t>
  </si>
  <si>
    <t>SO47598</t>
  </si>
  <si>
    <t>SO47597</t>
  </si>
  <si>
    <t>SO47596</t>
  </si>
  <si>
    <t>SO47600</t>
  </si>
  <si>
    <t>SO47603</t>
  </si>
  <si>
    <t>SO47602</t>
  </si>
  <si>
    <t>SO47604</t>
  </si>
  <si>
    <t>SO47601</t>
  </si>
  <si>
    <t>SO47605</t>
  </si>
  <si>
    <t>SO47609</t>
  </si>
  <si>
    <t>SO47611</t>
  </si>
  <si>
    <t>SO47610</t>
  </si>
  <si>
    <t>SO47608</t>
  </si>
  <si>
    <t>SO47607</t>
  </si>
  <si>
    <t>SO47606</t>
  </si>
  <si>
    <t>SO47620</t>
  </si>
  <si>
    <t>SO47614</t>
  </si>
  <si>
    <t>SO47615</t>
  </si>
  <si>
    <t>SO47617</t>
  </si>
  <si>
    <t>SO47618</t>
  </si>
  <si>
    <t>SO47612</t>
  </si>
  <si>
    <t>SO47616</t>
  </si>
  <si>
    <t>SO47613</t>
  </si>
  <si>
    <t>SO47619</t>
  </si>
  <si>
    <t>SO47623</t>
  </si>
  <si>
    <t>SO47624</t>
  </si>
  <si>
    <t>SO47622</t>
  </si>
  <si>
    <t>SO47625</t>
  </si>
  <si>
    <t>SO47626</t>
  </si>
  <si>
    <t>SO47621</t>
  </si>
  <si>
    <t>SO47630</t>
  </si>
  <si>
    <t>SO47633</t>
  </si>
  <si>
    <t>SO47627</t>
  </si>
  <si>
    <t>SO47635</t>
  </si>
  <si>
    <t>SO47634</t>
  </si>
  <si>
    <t>SO47632</t>
  </si>
  <si>
    <t>SO47636</t>
  </si>
  <si>
    <t>SO47629</t>
  </si>
  <si>
    <t>SO47631</t>
  </si>
  <si>
    <t>SO47628</t>
  </si>
  <si>
    <t>SO47639</t>
  </si>
  <si>
    <t>SO47637</t>
  </si>
  <si>
    <t>SO47638</t>
  </si>
  <si>
    <t>SO47640</t>
  </si>
  <si>
    <t>SO47641</t>
  </si>
  <si>
    <t>SO47648</t>
  </si>
  <si>
    <t>SO47647</t>
  </si>
  <si>
    <t>SO47644</t>
  </si>
  <si>
    <t>SO47645</t>
  </si>
  <si>
    <t>SO47646</t>
  </si>
  <si>
    <t>SO47643</t>
  </si>
  <si>
    <t>SO47642</t>
  </si>
  <si>
    <t>SO47651</t>
  </si>
  <si>
    <t>SO47654</t>
  </si>
  <si>
    <t>SO47656</t>
  </si>
  <si>
    <t>SO47649</t>
  </si>
  <si>
    <t>SO47655</t>
  </si>
  <si>
    <t>SO47653</t>
  </si>
  <si>
    <t>SO47657</t>
  </si>
  <si>
    <t>SO47652</t>
  </si>
  <si>
    <t>SO47650</t>
  </si>
  <si>
    <t>SO47738</t>
  </si>
  <si>
    <t>SO47736</t>
  </si>
  <si>
    <t>SO47733</t>
  </si>
  <si>
    <t>SO47737</t>
  </si>
  <si>
    <t>SO47735</t>
  </si>
  <si>
    <t>SO47732</t>
  </si>
  <si>
    <t>SO47734</t>
  </si>
  <si>
    <t>SO47731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SO47747</t>
  </si>
  <si>
    <t>SO47749</t>
  </si>
  <si>
    <t>SO47751</t>
  </si>
  <si>
    <t>SO47750</t>
  </si>
  <si>
    <t>SO47748</t>
  </si>
  <si>
    <t>SO47753</t>
  </si>
  <si>
    <t>SO47752</t>
  </si>
  <si>
    <t>SO47755</t>
  </si>
  <si>
    <t>SO47758</t>
  </si>
  <si>
    <t>SO47760</t>
  </si>
  <si>
    <t>SO47756</t>
  </si>
  <si>
    <t>SO47759</t>
  </si>
  <si>
    <t>SO47757</t>
  </si>
  <si>
    <t>SO47763</t>
  </si>
  <si>
    <t>SO47762</t>
  </si>
  <si>
    <t>SO47761</t>
  </si>
  <si>
    <t>SO47766</t>
  </si>
  <si>
    <t>SO47768</t>
  </si>
  <si>
    <t>SO47767</t>
  </si>
  <si>
    <t>SO47765</t>
  </si>
  <si>
    <t>SO47764</t>
  </si>
  <si>
    <t>SO47769</t>
  </si>
  <si>
    <t>SO47770</t>
  </si>
  <si>
    <t>SO47773</t>
  </si>
  <si>
    <t>SO47775</t>
  </si>
  <si>
    <t>SO47776</t>
  </si>
  <si>
    <t>SO47774</t>
  </si>
  <si>
    <t>SO47771</t>
  </si>
  <si>
    <t>SO47772</t>
  </si>
  <si>
    <t>SO47781</t>
  </si>
  <si>
    <t>SO47778</t>
  </si>
  <si>
    <t>SO47782</t>
  </si>
  <si>
    <t>SO47780</t>
  </si>
  <si>
    <t>SO47783</t>
  </si>
  <si>
    <t>SO47784</t>
  </si>
  <si>
    <t>SO47779</t>
  </si>
  <si>
    <t>SO47785</t>
  </si>
  <si>
    <t>SO47786</t>
  </si>
  <si>
    <t>SO47787</t>
  </si>
  <si>
    <t>SO47789</t>
  </si>
  <si>
    <t>SO47790</t>
  </si>
  <si>
    <t>SO47788</t>
  </si>
  <si>
    <t>SO47791</t>
  </si>
  <si>
    <t>SO47792</t>
  </si>
  <si>
    <t>SO47797</t>
  </si>
  <si>
    <t>SO47795</t>
  </si>
  <si>
    <t>SO47794</t>
  </si>
  <si>
    <t>SO47796</t>
  </si>
  <si>
    <t>SO47798</t>
  </si>
  <si>
    <t>SO47793</t>
  </si>
  <si>
    <t>SO47799</t>
  </si>
  <si>
    <t>SO47810</t>
  </si>
  <si>
    <t>SO47800</t>
  </si>
  <si>
    <t>SO47803</t>
  </si>
  <si>
    <t>SO47805</t>
  </si>
  <si>
    <t>SO47806</t>
  </si>
  <si>
    <t>SO47809</t>
  </si>
  <si>
    <t>SO47804</t>
  </si>
  <si>
    <t>SO47801</t>
  </si>
  <si>
    <t>SO47807</t>
  </si>
  <si>
    <t>SO47808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SO47820</t>
  </si>
  <si>
    <t>SO47811</t>
  </si>
  <si>
    <t>SO47821</t>
  </si>
  <si>
    <t>SO47824</t>
  </si>
  <si>
    <t>SO47826</t>
  </si>
  <si>
    <t>SO47827</t>
  </si>
  <si>
    <t>SO47828</t>
  </si>
  <si>
    <t>SO47829</t>
  </si>
  <si>
    <t>SO47825</t>
  </si>
  <si>
    <t>SO47832</t>
  </si>
  <si>
    <t>SO47830</t>
  </si>
  <si>
    <t>SO47834</t>
  </si>
  <si>
    <t>SO47835</t>
  </si>
  <si>
    <t>SO47831</t>
  </si>
  <si>
    <t>SO47833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SO47847</t>
  </si>
  <si>
    <t>SO47849</t>
  </si>
  <si>
    <t>SO47845</t>
  </si>
  <si>
    <t>SO47848</t>
  </si>
  <si>
    <t>SO47846</t>
  </si>
  <si>
    <t>SO47850</t>
  </si>
  <si>
    <t>SO47852</t>
  </si>
  <si>
    <t>SO47855</t>
  </si>
  <si>
    <t>SO47856</t>
  </si>
  <si>
    <t>SO47854</t>
  </si>
  <si>
    <t>SO47857</t>
  </si>
  <si>
    <t>SO47851</t>
  </si>
  <si>
    <t>SO47853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SO47871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SO47895</t>
  </si>
  <si>
    <t>SO47890</t>
  </si>
  <si>
    <t>SO47893</t>
  </si>
  <si>
    <t>SO47892</t>
  </si>
  <si>
    <t>SO47889</t>
  </si>
  <si>
    <t>SO47894</t>
  </si>
  <si>
    <t>SO47891</t>
  </si>
  <si>
    <t>SO47902</t>
  </si>
  <si>
    <t>SO47899</t>
  </si>
  <si>
    <t>SO47901</t>
  </si>
  <si>
    <t>SO47900</t>
  </si>
  <si>
    <t>SO47897</t>
  </si>
  <si>
    <t>SO47898</t>
  </si>
  <si>
    <t>SO47896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SO47917</t>
  </si>
  <si>
    <t>SO47913</t>
  </si>
  <si>
    <t>SO47915</t>
  </si>
  <si>
    <t>SO47914</t>
  </si>
  <si>
    <t>SO47912</t>
  </si>
  <si>
    <t>SO47916</t>
  </si>
  <si>
    <t>SO47918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SO47929</t>
  </si>
  <si>
    <t>SO47930</t>
  </si>
  <si>
    <t>SO47928</t>
  </si>
  <si>
    <t>SO47935</t>
  </si>
  <si>
    <t>SO47933</t>
  </si>
  <si>
    <t>SO47932</t>
  </si>
  <si>
    <t>SO47931</t>
  </si>
  <si>
    <t>SO47934</t>
  </si>
  <si>
    <t>SO47936</t>
  </si>
  <si>
    <t>SO47940</t>
  </si>
  <si>
    <t>SO47941</t>
  </si>
  <si>
    <t>SO47942</t>
  </si>
  <si>
    <t>SO47937</t>
  </si>
  <si>
    <t>SO47938</t>
  </si>
  <si>
    <t>SO47939</t>
  </si>
  <si>
    <t>SO47947</t>
  </si>
  <si>
    <t>SO47945</t>
  </si>
  <si>
    <t>SO47946</t>
  </si>
  <si>
    <t>SO47944</t>
  </si>
  <si>
    <t>SO47943</t>
  </si>
  <si>
    <t>SO47950</t>
  </si>
  <si>
    <t>SO47954</t>
  </si>
  <si>
    <t>SO47949</t>
  </si>
  <si>
    <t>SO47951</t>
  </si>
  <si>
    <t>SO47952</t>
  </si>
  <si>
    <t>SO47948</t>
  </si>
  <si>
    <t>SO47953</t>
  </si>
  <si>
    <t>SO47955</t>
  </si>
  <si>
    <t>SO47956</t>
  </si>
  <si>
    <t>SO47957</t>
  </si>
  <si>
    <t>SO47959</t>
  </si>
  <si>
    <t>SO47958</t>
  </si>
  <si>
    <t>SO48093</t>
  </si>
  <si>
    <t>SO48097</t>
  </si>
  <si>
    <t>SO48096</t>
  </si>
  <si>
    <t>SO48094</t>
  </si>
  <si>
    <t>SO48098</t>
  </si>
  <si>
    <t>SO48095</t>
  </si>
  <si>
    <t>SO48099</t>
  </si>
  <si>
    <t>SO48100</t>
  </si>
  <si>
    <t>SO48101</t>
  </si>
  <si>
    <t>SO48102</t>
  </si>
  <si>
    <t>SO48107</t>
  </si>
  <si>
    <t>SO48103</t>
  </si>
  <si>
    <t>SO48108</t>
  </si>
  <si>
    <t>SO48104</t>
  </si>
  <si>
    <t>SO48106</t>
  </si>
  <si>
    <t>SO48105</t>
  </si>
  <si>
    <t>SO48109</t>
  </si>
  <si>
    <t>SO48115</t>
  </si>
  <si>
    <t>SO48111</t>
  </si>
  <si>
    <t>SO48114</t>
  </si>
  <si>
    <t>SO48110</t>
  </si>
  <si>
    <t>SO48113</t>
  </si>
  <si>
    <t>SO48112</t>
  </si>
  <si>
    <t>SO48124</t>
  </si>
  <si>
    <t>SO48121</t>
  </si>
  <si>
    <t>SO48117</t>
  </si>
  <si>
    <t>SO48123</t>
  </si>
  <si>
    <t>SO48118</t>
  </si>
  <si>
    <t>SO48122</t>
  </si>
  <si>
    <t>SO48116</t>
  </si>
  <si>
    <t>SO48120</t>
  </si>
  <si>
    <t>SO48129</t>
  </si>
  <si>
    <t>SO48128</t>
  </si>
  <si>
    <t>SO48127</t>
  </si>
  <si>
    <t>SO48125</t>
  </si>
  <si>
    <t>SO48126</t>
  </si>
  <si>
    <t>SO48133</t>
  </si>
  <si>
    <t>SO48131</t>
  </si>
  <si>
    <t>SO48136</t>
  </si>
  <si>
    <t>SO48132</t>
  </si>
  <si>
    <t>SO48134</t>
  </si>
  <si>
    <t>SO48135</t>
  </si>
  <si>
    <t>SO48130</t>
  </si>
  <si>
    <t>SO48138</t>
  </si>
  <si>
    <t>SO48140</t>
  </si>
  <si>
    <t>SO48139</t>
  </si>
  <si>
    <t>SO48137</t>
  </si>
  <si>
    <t>SO48142</t>
  </si>
  <si>
    <t>SO48147</t>
  </si>
  <si>
    <t>SO48146</t>
  </si>
  <si>
    <t>SO48143</t>
  </si>
  <si>
    <t>SO48145</t>
  </si>
  <si>
    <t>SO48144</t>
  </si>
  <si>
    <t>SO48141</t>
  </si>
  <si>
    <t>SO48149</t>
  </si>
  <si>
    <t>SO48154</t>
  </si>
  <si>
    <t>SO48155</t>
  </si>
  <si>
    <t>SO48151</t>
  </si>
  <si>
    <t>SO48152</t>
  </si>
  <si>
    <t>SO48148</t>
  </si>
  <si>
    <t>SO48157</t>
  </si>
  <si>
    <t>SO48150</t>
  </si>
  <si>
    <t>SO48158</t>
  </si>
  <si>
    <t>SO48156</t>
  </si>
  <si>
    <t>SO48153</t>
  </si>
  <si>
    <t>SO48161</t>
  </si>
  <si>
    <t>SO48164</t>
  </si>
  <si>
    <t>SO48162</t>
  </si>
  <si>
    <t>SO48163</t>
  </si>
  <si>
    <t>SO48160</t>
  </si>
  <si>
    <t>SO48159</t>
  </si>
  <si>
    <t>SO48165</t>
  </si>
  <si>
    <t>SO48167</t>
  </si>
  <si>
    <t>SO48166</t>
  </si>
  <si>
    <t>SO48168</t>
  </si>
  <si>
    <t>SO48171</t>
  </si>
  <si>
    <t>SO48170</t>
  </si>
  <si>
    <t>SO48169</t>
  </si>
  <si>
    <t>SO48173</t>
  </si>
  <si>
    <t>SO48172</t>
  </si>
  <si>
    <t>SO48176</t>
  </si>
  <si>
    <t>SO48175</t>
  </si>
  <si>
    <t>SO48181</t>
  </si>
  <si>
    <t>SO48178</t>
  </si>
  <si>
    <t>SO48177</t>
  </si>
  <si>
    <t>SO48180</t>
  </si>
  <si>
    <t>SO48179</t>
  </si>
  <si>
    <t>SO48184</t>
  </si>
  <si>
    <t>SO48182</t>
  </si>
  <si>
    <t>SO48183</t>
  </si>
  <si>
    <t>SO48189</t>
  </si>
  <si>
    <t>SO48186</t>
  </si>
  <si>
    <t>SO48188</t>
  </si>
  <si>
    <t>SO48190</t>
  </si>
  <si>
    <t>SO48187</t>
  </si>
  <si>
    <t>SO48185</t>
  </si>
  <si>
    <t>SO48195</t>
  </si>
  <si>
    <t>SO48196</t>
  </si>
  <si>
    <t>SO48194</t>
  </si>
  <si>
    <t>SO48192</t>
  </si>
  <si>
    <t>SO48191</t>
  </si>
  <si>
    <t>SO48197</t>
  </si>
  <si>
    <t>SO48193</t>
  </si>
  <si>
    <t>SO48198</t>
  </si>
  <si>
    <t>SO48199</t>
  </si>
  <si>
    <t>SO48201</t>
  </si>
  <si>
    <t>SO48200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SO48214</t>
  </si>
  <si>
    <t>SO48212</t>
  </si>
  <si>
    <t>SO48211</t>
  </si>
  <si>
    <t>SO48216</t>
  </si>
  <si>
    <t>SO48217</t>
  </si>
  <si>
    <t>SO48213</t>
  </si>
  <si>
    <t>SO48215</t>
  </si>
  <si>
    <t>SO48218</t>
  </si>
  <si>
    <t>SO48220</t>
  </si>
  <si>
    <t>SO48219</t>
  </si>
  <si>
    <t>SO48221</t>
  </si>
  <si>
    <t>SO48222</t>
  </si>
  <si>
    <t>SO48223</t>
  </si>
  <si>
    <t>SO48225</t>
  </si>
  <si>
    <t>SO48224</t>
  </si>
  <si>
    <t>SO48226</t>
  </si>
  <si>
    <t>SO48234</t>
  </si>
  <si>
    <t>SO48235</t>
  </si>
  <si>
    <t>SO48233</t>
  </si>
  <si>
    <t>SO48236</t>
  </si>
  <si>
    <t>SO48231</t>
  </si>
  <si>
    <t>SO48229</t>
  </si>
  <si>
    <t>SO48232</t>
  </si>
  <si>
    <t>SO48228</t>
  </si>
  <si>
    <t>SO48227</t>
  </si>
  <si>
    <t>SO48230</t>
  </si>
  <si>
    <t>SO48243</t>
  </si>
  <si>
    <t>SO48242</t>
  </si>
  <si>
    <t>SO48237</t>
  </si>
  <si>
    <t>SO48244</t>
  </si>
  <si>
    <t>SO48241</t>
  </si>
  <si>
    <t>SO48239</t>
  </si>
  <si>
    <t>SO48238</t>
  </si>
  <si>
    <t>SO48240</t>
  </si>
  <si>
    <t>SO48250</t>
  </si>
  <si>
    <t>SO48247</t>
  </si>
  <si>
    <t>SO48246</t>
  </si>
  <si>
    <t>SO48249</t>
  </si>
  <si>
    <t>SO48245</t>
  </si>
  <si>
    <t>SO48248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SO48260</t>
  </si>
  <si>
    <t>SO48266</t>
  </si>
  <si>
    <t>SO48265</t>
  </si>
  <si>
    <t>SO48269</t>
  </si>
  <si>
    <t>SO48267</t>
  </si>
  <si>
    <t>SO48268</t>
  </si>
  <si>
    <t>SO48270</t>
  </si>
  <si>
    <t>SO48272</t>
  </si>
  <si>
    <t>SO48271</t>
  </si>
  <si>
    <t>SO48274</t>
  </si>
  <si>
    <t>SO48273</t>
  </si>
  <si>
    <t>SO48275</t>
  </si>
  <si>
    <t>SO48276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48418</t>
  </si>
  <si>
    <t>SO48415</t>
  </si>
  <si>
    <t>SO48412</t>
  </si>
  <si>
    <t>SO48416</t>
  </si>
  <si>
    <t>SO48411</t>
  </si>
  <si>
    <t>SO48414</t>
  </si>
  <si>
    <t>SO48417</t>
  </si>
  <si>
    <t>SO48424</t>
  </si>
  <si>
    <t>SO48433</t>
  </si>
  <si>
    <t>SO48435</t>
  </si>
  <si>
    <t>SO48423</t>
  </si>
  <si>
    <t>SO48426</t>
  </si>
  <si>
    <t>SO48430</t>
  </si>
  <si>
    <t>SO48427</t>
  </si>
  <si>
    <t>SO48425</t>
  </si>
  <si>
    <t>SO48420</t>
  </si>
  <si>
    <t>SO48434</t>
  </si>
  <si>
    <t>SO48432</t>
  </si>
  <si>
    <t>SO48421</t>
  </si>
  <si>
    <t>SO48428</t>
  </si>
  <si>
    <t>SO48429</t>
  </si>
  <si>
    <t>SO48422</t>
  </si>
  <si>
    <t>SO48431</t>
  </si>
  <si>
    <t>SO48437</t>
  </si>
  <si>
    <t>SO48438</t>
  </si>
  <si>
    <t>SO48436</t>
  </si>
  <si>
    <t>SO48444</t>
  </si>
  <si>
    <t>SO48449</t>
  </si>
  <si>
    <t>SO48442</t>
  </si>
  <si>
    <t>SO48447</t>
  </si>
  <si>
    <t>SO48439</t>
  </si>
  <si>
    <t>SO48440</t>
  </si>
  <si>
    <t>SO48446</t>
  </si>
  <si>
    <t>SO48445</t>
  </si>
  <si>
    <t>SO48441</t>
  </si>
  <si>
    <t>SO48448</t>
  </si>
  <si>
    <t>SO48451</t>
  </si>
  <si>
    <t>SO48450</t>
  </si>
  <si>
    <t>SO48443</t>
  </si>
  <si>
    <t>SO48454</t>
  </si>
  <si>
    <t>SO48453</t>
  </si>
  <si>
    <t>SO48455</t>
  </si>
  <si>
    <t>SO48452</t>
  </si>
  <si>
    <t>SO48456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SO48486</t>
  </si>
  <si>
    <t>SO48487</t>
  </si>
  <si>
    <t>SO48489</t>
  </si>
  <si>
    <t>SO48488</t>
  </si>
  <si>
    <t>SO48490</t>
  </si>
  <si>
    <t>SO48491</t>
  </si>
  <si>
    <t>SO48492</t>
  </si>
  <si>
    <t>SO48498</t>
  </si>
  <si>
    <t>SO48499</t>
  </si>
  <si>
    <t>SO48502</t>
  </si>
  <si>
    <t>SO48497</t>
  </si>
  <si>
    <t>SO48500</t>
  </si>
  <si>
    <t>SO48501</t>
  </si>
  <si>
    <t>SO48495</t>
  </si>
  <si>
    <t>SO48496</t>
  </si>
  <si>
    <t>SO48494</t>
  </si>
  <si>
    <t>SO48509</t>
  </si>
  <si>
    <t>SO48513</t>
  </si>
  <si>
    <t>SO48516</t>
  </si>
  <si>
    <t>SO48508</t>
  </si>
  <si>
    <t>SO48503</t>
  </si>
  <si>
    <t>SO48510</t>
  </si>
  <si>
    <t>SO48514</t>
  </si>
  <si>
    <t>SO48511</t>
  </si>
  <si>
    <t>SO48507</t>
  </si>
  <si>
    <t>SO48505</t>
  </si>
  <si>
    <t>SO48512</t>
  </si>
  <si>
    <t>SO48504</t>
  </si>
  <si>
    <t>SO48506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SO48529</t>
  </si>
  <si>
    <t>SO48520</t>
  </si>
  <si>
    <t>SO48531</t>
  </si>
  <si>
    <t>SO48525</t>
  </si>
  <si>
    <t>SO48534</t>
  </si>
  <si>
    <t>SO48536</t>
  </si>
  <si>
    <t>SO48542</t>
  </si>
  <si>
    <t>SO48545</t>
  </si>
  <si>
    <t>SO48544</t>
  </si>
  <si>
    <t>SO48538</t>
  </si>
  <si>
    <t>SO48535</t>
  </si>
  <si>
    <t>SO48539</t>
  </si>
  <si>
    <t>SO48537</t>
  </si>
  <si>
    <t>SO48540</t>
  </si>
  <si>
    <t>SO48541</t>
  </si>
  <si>
    <t>SO48543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566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SO48604</t>
  </si>
  <si>
    <t>SO48611</t>
  </si>
  <si>
    <t>SO48607</t>
  </si>
  <si>
    <t>SO48612</t>
  </si>
  <si>
    <t>SO48605</t>
  </si>
  <si>
    <t>SO48601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SO48618</t>
  </si>
  <si>
    <t>SO48625</t>
  </si>
  <si>
    <t>SO48622</t>
  </si>
  <si>
    <t>SO48624</t>
  </si>
  <si>
    <t>SO48623</t>
  </si>
  <si>
    <t>SO48613</t>
  </si>
  <si>
    <t>SO48626</t>
  </si>
  <si>
    <t>SO48620</t>
  </si>
  <si>
    <t>SO48615</t>
  </si>
  <si>
    <t>SO48621</t>
  </si>
  <si>
    <t>SO48616</t>
  </si>
  <si>
    <t>SO48617</t>
  </si>
  <si>
    <t>SO48614</t>
  </si>
  <si>
    <t>SO48619</t>
  </si>
  <si>
    <t>SO48628</t>
  </si>
  <si>
    <t>SO48629</t>
  </si>
  <si>
    <t>SO48627</t>
  </si>
  <si>
    <t>SO48636</t>
  </si>
  <si>
    <t>SO48630</t>
  </si>
  <si>
    <t>SO48635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SO48649</t>
  </si>
  <si>
    <t>SO48653</t>
  </si>
  <si>
    <t>SO48650</t>
  </si>
  <si>
    <t>SO48652</t>
  </si>
  <si>
    <t>SO48643</t>
  </si>
  <si>
    <t>SO48644</t>
  </si>
  <si>
    <t>SO48651</t>
  </si>
  <si>
    <t>SO48647</t>
  </si>
  <si>
    <t>SO48646</t>
  </si>
  <si>
    <t>SO48642</t>
  </si>
  <si>
    <t>SO48648</t>
  </si>
  <si>
    <t>SO4864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SO48664</t>
  </si>
  <si>
    <t>SO48663</t>
  </si>
  <si>
    <t>SO48665</t>
  </si>
  <si>
    <t>SO48666</t>
  </si>
  <si>
    <t>SO48673</t>
  </si>
  <si>
    <t>SO48674</t>
  </si>
  <si>
    <t>SO48669</t>
  </si>
  <si>
    <t>SO48667</t>
  </si>
  <si>
    <t>SO48671</t>
  </si>
  <si>
    <t>SO48670</t>
  </si>
  <si>
    <t>SO48672</t>
  </si>
  <si>
    <t>SO48668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SO48687</t>
  </si>
  <si>
    <t>SO48684</t>
  </si>
  <si>
    <t>SO48690</t>
  </si>
  <si>
    <t>SO48683</t>
  </si>
  <si>
    <t>SO48689</t>
  </si>
  <si>
    <t>SO48691</t>
  </si>
  <si>
    <t>SO48688</t>
  </si>
  <si>
    <t>SO48686</t>
  </si>
  <si>
    <t>SO4868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SO48708</t>
  </si>
  <si>
    <t>SO4871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SO48716</t>
  </si>
  <si>
    <t>SO48721</t>
  </si>
  <si>
    <t>SO48722</t>
  </si>
  <si>
    <t>SO48719</t>
  </si>
  <si>
    <t>SO48720</t>
  </si>
  <si>
    <t>SO48717</t>
  </si>
  <si>
    <t>SO48718</t>
  </si>
  <si>
    <t>SO48727</t>
  </si>
  <si>
    <t>SO48725</t>
  </si>
  <si>
    <t>SO48728</t>
  </si>
  <si>
    <t>SO48729</t>
  </si>
  <si>
    <t>SO48724</t>
  </si>
  <si>
    <t>SO48723</t>
  </si>
  <si>
    <t>SO48726</t>
  </si>
  <si>
    <t>SO48797</t>
  </si>
  <si>
    <t>SO48802</t>
  </si>
  <si>
    <t>SO48801</t>
  </si>
  <si>
    <t>SO48799</t>
  </si>
  <si>
    <t>SO48798</t>
  </si>
  <si>
    <t>SO48800</t>
  </si>
  <si>
    <t>SO48795</t>
  </si>
  <si>
    <t>SO48796</t>
  </si>
  <si>
    <t>SO48804</t>
  </si>
  <si>
    <t>SO48814</t>
  </si>
  <si>
    <t>SO48812</t>
  </si>
  <si>
    <t>SO48803</t>
  </si>
  <si>
    <t>SO48809</t>
  </si>
  <si>
    <t>SO48807</t>
  </si>
  <si>
    <t>SO48805</t>
  </si>
  <si>
    <t>SO48808</t>
  </si>
  <si>
    <t>SO48813</t>
  </si>
  <si>
    <t>SO48810</t>
  </si>
  <si>
    <t>SO48806</t>
  </si>
  <si>
    <t>SO48811</t>
  </si>
  <si>
    <t>SO48819</t>
  </si>
  <si>
    <t>SO48817</t>
  </si>
  <si>
    <t>SO48820</t>
  </si>
  <si>
    <t>SO48815</t>
  </si>
  <si>
    <t>SO48818</t>
  </si>
  <si>
    <t>SO48821</t>
  </si>
  <si>
    <t>SO48816</t>
  </si>
  <si>
    <t>SO48827</t>
  </si>
  <si>
    <t>SO48825</t>
  </si>
  <si>
    <t>SO48829</t>
  </si>
  <si>
    <t>SO48822</t>
  </si>
  <si>
    <t>SO48824</t>
  </si>
  <si>
    <t>SO48828</t>
  </si>
  <si>
    <t>SO48823</t>
  </si>
  <si>
    <t>SO48826</t>
  </si>
  <si>
    <t>SO48835</t>
  </si>
  <si>
    <t>SO48832</t>
  </si>
  <si>
    <t>SO48831</t>
  </si>
  <si>
    <t>SO48836</t>
  </si>
  <si>
    <t>SO48834</t>
  </si>
  <si>
    <t>SO48833</t>
  </si>
  <si>
    <t>SO48830</t>
  </si>
  <si>
    <t>SO48838</t>
  </si>
  <si>
    <t>SO48837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SO48862</t>
  </si>
  <si>
    <t>SO48858</t>
  </si>
  <si>
    <t>SO48864</t>
  </si>
  <si>
    <t>SO48860</t>
  </si>
  <si>
    <t>SO48863</t>
  </si>
  <si>
    <t>SO48865</t>
  </si>
  <si>
    <t>SO48859</t>
  </si>
  <si>
    <t>SO48861</t>
  </si>
  <si>
    <t>SO48866</t>
  </si>
  <si>
    <t>SO48871</t>
  </si>
  <si>
    <t>SO48869</t>
  </si>
  <si>
    <t>SO48868</t>
  </si>
  <si>
    <t>SO48870</t>
  </si>
  <si>
    <t>SO48876</t>
  </si>
  <si>
    <t>SO48872</t>
  </si>
  <si>
    <t>SO48867</t>
  </si>
  <si>
    <t>SO48877</t>
  </si>
  <si>
    <t>SO48875</t>
  </si>
  <si>
    <t>SO48874</t>
  </si>
  <si>
    <t>SO48883</t>
  </si>
  <si>
    <t>SO48884</t>
  </si>
  <si>
    <t>SO48881</t>
  </si>
  <si>
    <t>SO48880</t>
  </si>
  <si>
    <t>SO48879</t>
  </si>
  <si>
    <t>SO48878</t>
  </si>
  <si>
    <t>SO48882</t>
  </si>
  <si>
    <t>SO48888</t>
  </si>
  <si>
    <t>SO48890</t>
  </si>
  <si>
    <t>SO48891</t>
  </si>
  <si>
    <t>SO48889</t>
  </si>
  <si>
    <t>SO48887</t>
  </si>
  <si>
    <t>SO48886</t>
  </si>
  <si>
    <t>SO48885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SO48892</t>
  </si>
  <si>
    <t>SO48897</t>
  </si>
  <si>
    <t>SO48905</t>
  </si>
  <si>
    <t>SO48904</t>
  </si>
  <si>
    <t>SO48906</t>
  </si>
  <si>
    <t>SO48908</t>
  </si>
  <si>
    <t>SO48907</t>
  </si>
  <si>
    <t>SO48909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SO48928</t>
  </si>
  <si>
    <t>SO48927</t>
  </si>
  <si>
    <t>SO48933</t>
  </si>
  <si>
    <t>SO48934</t>
  </si>
  <si>
    <t>SO48931</t>
  </si>
  <si>
    <t>SO48936</t>
  </si>
  <si>
    <t>SO48932</t>
  </si>
  <si>
    <t>SO48937</t>
  </si>
  <si>
    <t>SO48935</t>
  </si>
  <si>
    <t>SO48943</t>
  </si>
  <si>
    <t>SO48938</t>
  </si>
  <si>
    <t>SO48942</t>
  </si>
  <si>
    <t>SO48944</t>
  </si>
  <si>
    <t>SO48940</t>
  </si>
  <si>
    <t>SO48939</t>
  </si>
  <si>
    <t>SO48941</t>
  </si>
  <si>
    <t>SO48949</t>
  </si>
  <si>
    <t>SO48946</t>
  </si>
  <si>
    <t>SO48947</t>
  </si>
  <si>
    <t>SO48945</t>
  </si>
  <si>
    <t>SO48948</t>
  </si>
  <si>
    <t>SO48951</t>
  </si>
  <si>
    <t>SO48955</t>
  </si>
  <si>
    <t>SO48952</t>
  </si>
  <si>
    <t>SO48950</t>
  </si>
  <si>
    <t>SO48956</t>
  </si>
  <si>
    <t>SO48953</t>
  </si>
  <si>
    <t>SO48954</t>
  </si>
  <si>
    <t>SO48961</t>
  </si>
  <si>
    <t>SO48960</t>
  </si>
  <si>
    <t>SO48959</t>
  </si>
  <si>
    <t>SO48962</t>
  </si>
  <si>
    <t>SO48957</t>
  </si>
  <si>
    <t>SO48958</t>
  </si>
  <si>
    <t>SO48963</t>
  </si>
  <si>
    <t>SO48973</t>
  </si>
  <si>
    <t>SO48968</t>
  </si>
  <si>
    <t>SO48966</t>
  </si>
  <si>
    <t>SO48967</t>
  </si>
  <si>
    <t>SO48970</t>
  </si>
  <si>
    <t>SO48971</t>
  </si>
  <si>
    <t>SO48972</t>
  </si>
  <si>
    <t>SO48969</t>
  </si>
  <si>
    <t>SO48965</t>
  </si>
  <si>
    <t>SO48964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SO48979</t>
  </si>
  <si>
    <t>SO48985</t>
  </si>
  <si>
    <t>SO48981</t>
  </si>
  <si>
    <t>SO48977</t>
  </si>
  <si>
    <t>SO48980</t>
  </si>
  <si>
    <t>SO48992</t>
  </si>
  <si>
    <t>SO48993</t>
  </si>
  <si>
    <t>SO48988</t>
  </si>
  <si>
    <t>SO48990</t>
  </si>
  <si>
    <t>SO48994</t>
  </si>
  <si>
    <t>SO48991</t>
  </si>
  <si>
    <t>SO48989</t>
  </si>
  <si>
    <t>SO48998</t>
  </si>
  <si>
    <t>SO48995</t>
  </si>
  <si>
    <t>SO48997</t>
  </si>
  <si>
    <t>SO48996</t>
  </si>
  <si>
    <t>SO49002</t>
  </si>
  <si>
    <t>SO49005</t>
  </si>
  <si>
    <t>SO49000</t>
  </si>
  <si>
    <t>SO49006</t>
  </si>
  <si>
    <t>SO49008</t>
  </si>
  <si>
    <t>SO49004</t>
  </si>
  <si>
    <t>SO49001</t>
  </si>
  <si>
    <t>SO48999</t>
  </si>
  <si>
    <t>SO49003</t>
  </si>
  <si>
    <t>SO49011</t>
  </si>
  <si>
    <t>SO49009</t>
  </si>
  <si>
    <t>SO49010</t>
  </si>
  <si>
    <t>SO49013</t>
  </si>
  <si>
    <t>SO49015</t>
  </si>
  <si>
    <t>SO49016</t>
  </si>
  <si>
    <t>SO49014</t>
  </si>
  <si>
    <t>SO49012</t>
  </si>
  <si>
    <t>SO49021</t>
  </si>
  <si>
    <t>SO49019</t>
  </si>
  <si>
    <t>SO49017</t>
  </si>
  <si>
    <t>SO49018</t>
  </si>
  <si>
    <t>SO49022</t>
  </si>
  <si>
    <t>SO49023</t>
  </si>
  <si>
    <t>SO49024</t>
  </si>
  <si>
    <t>SO49020</t>
  </si>
  <si>
    <t>SO49028</t>
  </si>
  <si>
    <t>SO49025</t>
  </si>
  <si>
    <t>SO49030</t>
  </si>
  <si>
    <t>SO49027</t>
  </si>
  <si>
    <t>SO49026</t>
  </si>
  <si>
    <t>SO49029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SO49177</t>
  </si>
  <si>
    <t>SO49178</t>
  </si>
  <si>
    <t>SO49172</t>
  </si>
  <si>
    <t>SO49179</t>
  </si>
  <si>
    <t>SO49174</t>
  </si>
  <si>
    <t>SO49173</t>
  </si>
  <si>
    <t>SO49175</t>
  </si>
  <si>
    <t>SO49171</t>
  </si>
  <si>
    <t>SO49180</t>
  </si>
  <si>
    <t>SO4917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SO49195</t>
  </si>
  <si>
    <t>SO49191</t>
  </si>
  <si>
    <t>SO49194</t>
  </si>
  <si>
    <t>SO49192</t>
  </si>
  <si>
    <t>SO49199</t>
  </si>
  <si>
    <t>SO49196</t>
  </si>
  <si>
    <t>SO49198</t>
  </si>
  <si>
    <t>SO49197</t>
  </si>
  <si>
    <t>SO49193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SO49204</t>
  </si>
  <si>
    <t>SO49212</t>
  </si>
  <si>
    <t>SO49211</t>
  </si>
  <si>
    <t>SO49216</t>
  </si>
  <si>
    <t>SO49205</t>
  </si>
  <si>
    <t>SO49210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SO49245</t>
  </si>
  <si>
    <t>SO49246</t>
  </si>
  <si>
    <t>SO49244</t>
  </si>
  <si>
    <t>SO49240</t>
  </si>
  <si>
    <t>SO49243</t>
  </si>
  <si>
    <t>SO49239</t>
  </si>
  <si>
    <t>SO49242</t>
  </si>
  <si>
    <t>SO49241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SO49256</t>
  </si>
  <si>
    <t>SO49251</t>
  </si>
  <si>
    <t>SO49249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SO49259</t>
  </si>
  <si>
    <t>SO49272</t>
  </si>
  <si>
    <t>SO49275</t>
  </si>
  <si>
    <t>SO49269</t>
  </si>
  <si>
    <t>SO49271</t>
  </si>
  <si>
    <t>SO49270</t>
  </si>
  <si>
    <t>SO49278</t>
  </si>
  <si>
    <t>SO49277</t>
  </si>
  <si>
    <t>SO49279</t>
  </si>
  <si>
    <t>SO49276</t>
  </si>
  <si>
    <t>SO49286</t>
  </si>
  <si>
    <t>SO49288</t>
  </si>
  <si>
    <t>SO49283</t>
  </si>
  <si>
    <t>SO49287</t>
  </si>
  <si>
    <t>SO49282</t>
  </si>
  <si>
    <t>SO49285</t>
  </si>
  <si>
    <t>SO49280</t>
  </si>
  <si>
    <t>SO49289</t>
  </si>
  <si>
    <t>SO49281</t>
  </si>
  <si>
    <t>SO49284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SO49302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SO49322</t>
  </si>
  <si>
    <t>SO49318</t>
  </si>
  <si>
    <t>SO49317</t>
  </si>
  <si>
    <t>SO49320</t>
  </si>
  <si>
    <t>SO49313</t>
  </si>
  <si>
    <t>SO49319</t>
  </si>
  <si>
    <t>SO49316</t>
  </si>
  <si>
    <t>SO49314</t>
  </si>
  <si>
    <t>SO49315</t>
  </si>
  <si>
    <t>SO49321</t>
  </si>
  <si>
    <t>SO49312</t>
  </si>
  <si>
    <t>SO49325</t>
  </si>
  <si>
    <t>SO49326</t>
  </si>
  <si>
    <t>SO49324</t>
  </si>
  <si>
    <t>SO49323</t>
  </si>
  <si>
    <t>SO49338</t>
  </si>
  <si>
    <t>SO49334</t>
  </si>
  <si>
    <t>SO49328</t>
  </si>
  <si>
    <t>SO49327</t>
  </si>
  <si>
    <t>SO49331</t>
  </si>
  <si>
    <t>SO49337</t>
  </si>
  <si>
    <t>SO49335</t>
  </si>
  <si>
    <t>SO49330</t>
  </si>
  <si>
    <t>SO49333</t>
  </si>
  <si>
    <t>SO49332</t>
  </si>
  <si>
    <t>SO49329</t>
  </si>
  <si>
    <t>SO4933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SO49343</t>
  </si>
  <si>
    <t>SO49345</t>
  </si>
  <si>
    <t>SO49339</t>
  </si>
  <si>
    <t>SO49340</t>
  </si>
  <si>
    <t>SO49344</t>
  </si>
  <si>
    <t>SO49354</t>
  </si>
  <si>
    <t>SO49353</t>
  </si>
  <si>
    <t>SO49356</t>
  </si>
  <si>
    <t>SO49358</t>
  </si>
  <si>
    <t>SO49360</t>
  </si>
  <si>
    <t>SO49357</t>
  </si>
  <si>
    <t>SO49361</t>
  </si>
  <si>
    <t>SO49352</t>
  </si>
  <si>
    <t>SO49355</t>
  </si>
  <si>
    <t>SO49359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SO49380</t>
  </si>
  <si>
    <t>SO49372</t>
  </si>
  <si>
    <t>SO49378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SO49396</t>
  </si>
  <si>
    <t>SO49397</t>
  </si>
  <si>
    <t>SO49398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SO49419</t>
  </si>
  <si>
    <t>SO49423</t>
  </si>
  <si>
    <t>SO49424</t>
  </si>
  <si>
    <t>SO49410</t>
  </si>
  <si>
    <t>SO49417</t>
  </si>
  <si>
    <t>SO49421</t>
  </si>
  <si>
    <t>SO49422</t>
  </si>
  <si>
    <t>SO49418</t>
  </si>
  <si>
    <t>SO49415</t>
  </si>
  <si>
    <t>SO49412</t>
  </si>
  <si>
    <t>SO49413</t>
  </si>
  <si>
    <t>SO49414</t>
  </si>
  <si>
    <t>SO49420</t>
  </si>
  <si>
    <t>SO49411</t>
  </si>
  <si>
    <t>SO49416</t>
  </si>
  <si>
    <t>SO49429</t>
  </si>
  <si>
    <t>SO49428</t>
  </si>
  <si>
    <t>SO49430</t>
  </si>
  <si>
    <t>SO49426</t>
  </si>
  <si>
    <t>SO49425</t>
  </si>
  <si>
    <t>SO49431</t>
  </si>
  <si>
    <t>SO49427</t>
  </si>
  <si>
    <t>SO49434</t>
  </si>
  <si>
    <t>SO49433</t>
  </si>
  <si>
    <t>SO49432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SO49549</t>
  </si>
  <si>
    <t>SO49553</t>
  </si>
  <si>
    <t>SO49551</t>
  </si>
  <si>
    <t>SO49552</t>
  </si>
  <si>
    <t>SO49554</t>
  </si>
  <si>
    <t>SO49556</t>
  </si>
  <si>
    <t>SO49555</t>
  </si>
  <si>
    <t>SO49557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SO49568</t>
  </si>
  <si>
    <t>SO49572</t>
  </si>
  <si>
    <t>SO49573</t>
  </si>
  <si>
    <t>SO49574</t>
  </si>
  <si>
    <t>SO49569</t>
  </si>
  <si>
    <t>SO49571</t>
  </si>
  <si>
    <t>SO49570</t>
  </si>
  <si>
    <t>SO49580</t>
  </si>
  <si>
    <t>SO49578</t>
  </si>
  <si>
    <t>SO49576</t>
  </si>
  <si>
    <t>SO49577</t>
  </si>
  <si>
    <t>SO49575</t>
  </si>
  <si>
    <t>SO49579</t>
  </si>
  <si>
    <t>SO49590</t>
  </si>
  <si>
    <t>SO49593</t>
  </si>
  <si>
    <t>SO49597</t>
  </si>
  <si>
    <t>SO49596</t>
  </si>
  <si>
    <t>SO49582</t>
  </si>
  <si>
    <t>SO49592</t>
  </si>
  <si>
    <t>SO49581</t>
  </si>
  <si>
    <t>SO49588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606</t>
  </si>
  <si>
    <t>SO49612</t>
  </si>
  <si>
    <t>SO49608</t>
  </si>
  <si>
    <t>SO49607</t>
  </si>
  <si>
    <t>SO49605</t>
  </si>
  <si>
    <t>SO49604</t>
  </si>
  <si>
    <t>SO49610</t>
  </si>
  <si>
    <t>SO49611</t>
  </si>
  <si>
    <t>SO49621</t>
  </si>
  <si>
    <t>SO49614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SO49631</t>
  </si>
  <si>
    <t>SO49627</t>
  </si>
  <si>
    <t>SO49630</t>
  </si>
  <si>
    <t>SO49629</t>
  </si>
  <si>
    <t>SO49628</t>
  </si>
  <si>
    <t>SO49636</t>
  </si>
  <si>
    <t>SO49633</t>
  </si>
  <si>
    <t>SO49635</t>
  </si>
  <si>
    <t>SO49632</t>
  </si>
  <si>
    <t>SO49634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SO49663</t>
  </si>
  <si>
    <t>SO49661</t>
  </si>
  <si>
    <t>SO49646</t>
  </si>
  <si>
    <t>SO49660</t>
  </si>
  <si>
    <t>SO49652</t>
  </si>
  <si>
    <t>SO49662</t>
  </si>
  <si>
    <t>SO49648</t>
  </si>
  <si>
    <t>SO49657</t>
  </si>
  <si>
    <t>SO49656</t>
  </si>
  <si>
    <t>SO49650</t>
  </si>
  <si>
    <t>SO49651</t>
  </si>
  <si>
    <t>SO49649</t>
  </si>
  <si>
    <t>SO49659</t>
  </si>
  <si>
    <t>SO49655</t>
  </si>
  <si>
    <t>SO49647</t>
  </si>
  <si>
    <t>SO49645</t>
  </si>
  <si>
    <t>SO49654</t>
  </si>
  <si>
    <t>SO49653</t>
  </si>
  <si>
    <t>SO49658</t>
  </si>
  <si>
    <t>SO49666</t>
  </si>
  <si>
    <t>SO49665</t>
  </si>
  <si>
    <t>SO49669</t>
  </si>
  <si>
    <t>SO49664</t>
  </si>
  <si>
    <t>SO49670</t>
  </si>
  <si>
    <t>SO49667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SO49680</t>
  </si>
  <si>
    <t>SO49681</t>
  </si>
  <si>
    <t>SO49682</t>
  </si>
  <si>
    <t>SO49683</t>
  </si>
  <si>
    <t>SO49684</t>
  </si>
  <si>
    <t>SO49691</t>
  </si>
  <si>
    <t>SO49685</t>
  </si>
  <si>
    <t>SO49686</t>
  </si>
  <si>
    <t>SO49687</t>
  </si>
  <si>
    <t>SO49690</t>
  </si>
  <si>
    <t>SO49688</t>
  </si>
  <si>
    <t>SO49689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SO49712</t>
  </si>
  <si>
    <t>SO49705</t>
  </si>
  <si>
    <t>SO49715</t>
  </si>
  <si>
    <t>SO49701</t>
  </si>
  <si>
    <t>SO49708</t>
  </si>
  <si>
    <t>SO49720</t>
  </si>
  <si>
    <t>SO49723</t>
  </si>
  <si>
    <t>SO49718</t>
  </si>
  <si>
    <t>SO49727</t>
  </si>
  <si>
    <t>SO49721</t>
  </si>
  <si>
    <t>SO49724</t>
  </si>
  <si>
    <t>SO49716</t>
  </si>
  <si>
    <t>SO49726</t>
  </si>
  <si>
    <t>SO49719</t>
  </si>
  <si>
    <t>SO49722</t>
  </si>
  <si>
    <t>SO49717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SO49741</t>
  </si>
  <si>
    <t>SO49739</t>
  </si>
  <si>
    <t>SO49740</t>
  </si>
  <si>
    <t>SO49743</t>
  </si>
  <si>
    <t>SO49742</t>
  </si>
  <si>
    <t>SO49749</t>
  </si>
  <si>
    <t>SO49746</t>
  </si>
  <si>
    <t>SO49744</t>
  </si>
  <si>
    <t>SO49750</t>
  </si>
  <si>
    <t>SO49748</t>
  </si>
  <si>
    <t>SO49747</t>
  </si>
  <si>
    <t>SO49745</t>
  </si>
  <si>
    <t>SO49753</t>
  </si>
  <si>
    <t>SO49755</t>
  </si>
  <si>
    <t>SO49754</t>
  </si>
  <si>
    <t>SO49751</t>
  </si>
  <si>
    <t>SO49752</t>
  </si>
  <si>
    <t>SO49756</t>
  </si>
  <si>
    <t>SO49758</t>
  </si>
  <si>
    <t>SO49760</t>
  </si>
  <si>
    <t>SO49761</t>
  </si>
  <si>
    <t>SO49759</t>
  </si>
  <si>
    <t>SO49757</t>
  </si>
  <si>
    <t>SO49764</t>
  </si>
  <si>
    <t>SO49762</t>
  </si>
  <si>
    <t>SO49763</t>
  </si>
  <si>
    <t>SO49765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SO49776</t>
  </si>
  <si>
    <t>SO49775</t>
  </si>
  <si>
    <t>SO49774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SO49782</t>
  </si>
  <si>
    <t>SO49789</t>
  </si>
  <si>
    <t>SO49797</t>
  </si>
  <si>
    <t>SO49795</t>
  </si>
  <si>
    <t>SO49794</t>
  </si>
  <si>
    <t>SO49800</t>
  </si>
  <si>
    <t>SO49798</t>
  </si>
  <si>
    <t>SO49793</t>
  </si>
  <si>
    <t>SO49791</t>
  </si>
  <si>
    <t>SO49796</t>
  </si>
  <si>
    <t>SO49792</t>
  </si>
  <si>
    <t>SO49799</t>
  </si>
  <si>
    <t>SO49809</t>
  </si>
  <si>
    <t>SO49801</t>
  </si>
  <si>
    <t>SO49807</t>
  </si>
  <si>
    <t>SO49804</t>
  </si>
  <si>
    <t>SO49806</t>
  </si>
  <si>
    <t>SO49805</t>
  </si>
  <si>
    <t>SO49803</t>
  </si>
  <si>
    <t>SO49808</t>
  </si>
  <si>
    <t>SO49810</t>
  </si>
  <si>
    <t>SO49802</t>
  </si>
  <si>
    <t>SO49812</t>
  </si>
  <si>
    <t>SO49817</t>
  </si>
  <si>
    <t>SO49816</t>
  </si>
  <si>
    <t>SO49819</t>
  </si>
  <si>
    <t>SO49813</t>
  </si>
  <si>
    <t>SO49820</t>
  </si>
  <si>
    <t>SO49815</t>
  </si>
  <si>
    <t>SO49818</t>
  </si>
  <si>
    <t>SO49811</t>
  </si>
  <si>
    <t>SO49814</t>
  </si>
  <si>
    <t>SO49899</t>
  </si>
  <si>
    <t>SO49900</t>
  </si>
  <si>
    <t>SO49902</t>
  </si>
  <si>
    <t>SO49905</t>
  </si>
  <si>
    <t>SO49896</t>
  </si>
  <si>
    <t>SO49895</t>
  </si>
  <si>
    <t>SO49897</t>
  </si>
  <si>
    <t>SO49898</t>
  </si>
  <si>
    <t>SO49904</t>
  </si>
  <si>
    <t>SO49903</t>
  </si>
  <si>
    <t>SO49901</t>
  </si>
  <si>
    <t>SO49916</t>
  </si>
  <si>
    <t>SO49906</t>
  </si>
  <si>
    <t>SO49910</t>
  </si>
  <si>
    <t>SO49909</t>
  </si>
  <si>
    <t>SO49918</t>
  </si>
  <si>
    <t>SO49917</t>
  </si>
  <si>
    <t>SO49908</t>
  </si>
  <si>
    <t>SO49912</t>
  </si>
  <si>
    <t>SO49914</t>
  </si>
  <si>
    <t>SO49915</t>
  </si>
  <si>
    <t>SO49911</t>
  </si>
  <si>
    <t>SO49913</t>
  </si>
  <si>
    <t>SO49907</t>
  </si>
  <si>
    <t>SO49921</t>
  </si>
  <si>
    <t>SO49922</t>
  </si>
  <si>
    <t>SO49919</t>
  </si>
  <si>
    <t>SO49920</t>
  </si>
  <si>
    <t>SO49923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SO49925</t>
  </si>
  <si>
    <t>SO49926</t>
  </si>
  <si>
    <t>SO49933</t>
  </si>
  <si>
    <t>SO49942</t>
  </si>
  <si>
    <t>SO49945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SO49949</t>
  </si>
  <si>
    <t>SO49947</t>
  </si>
  <si>
    <t>SO49950</t>
  </si>
  <si>
    <t>SO49948</t>
  </si>
  <si>
    <t>SO49946</t>
  </si>
  <si>
    <t>SO49953</t>
  </si>
  <si>
    <t>SO49959</t>
  </si>
  <si>
    <t>SO49961</t>
  </si>
  <si>
    <t>SO49954</t>
  </si>
  <si>
    <t>SO49957</t>
  </si>
  <si>
    <t>SO49960</t>
  </si>
  <si>
    <t>SO49958</t>
  </si>
  <si>
    <t>SO49955</t>
  </si>
  <si>
    <t>SO49952</t>
  </si>
  <si>
    <t>SO49956</t>
  </si>
  <si>
    <t>SO49951</t>
  </si>
  <si>
    <t>SO49968</t>
  </si>
  <si>
    <t>SO49964</t>
  </si>
  <si>
    <t>SO49962</t>
  </si>
  <si>
    <t>SO49971</t>
  </si>
  <si>
    <t>SO49974</t>
  </si>
  <si>
    <t>SO49970</t>
  </si>
  <si>
    <t>SO49972</t>
  </si>
  <si>
    <t>SO49973</t>
  </si>
  <si>
    <t>SO49965</t>
  </si>
  <si>
    <t>SO49963</t>
  </si>
  <si>
    <t>SO49967</t>
  </si>
  <si>
    <t>SO49966</t>
  </si>
  <si>
    <t>SO49969</t>
  </si>
  <si>
    <t>SO49982</t>
  </si>
  <si>
    <t>SO49978</t>
  </si>
  <si>
    <t>SO49976</t>
  </si>
  <si>
    <t>SO49977</t>
  </si>
  <si>
    <t>SO49983</t>
  </si>
  <si>
    <t>SO49975</t>
  </si>
  <si>
    <t>SO49981</t>
  </si>
  <si>
    <t>SO49979</t>
  </si>
  <si>
    <t>SO49984</t>
  </si>
  <si>
    <t>SO49980</t>
  </si>
  <si>
    <t>SO49986</t>
  </si>
  <si>
    <t>SO49987</t>
  </si>
  <si>
    <t>SO49985</t>
  </si>
  <si>
    <t>SO49988</t>
  </si>
  <si>
    <t>SO49990</t>
  </si>
  <si>
    <t>SO49989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SO50020</t>
  </si>
  <si>
    <t>SO50019</t>
  </si>
  <si>
    <t>SO50014</t>
  </si>
  <si>
    <t>SO50028</t>
  </si>
  <si>
    <t>SO50011</t>
  </si>
  <si>
    <t>SO50024</t>
  </si>
  <si>
    <t>SO50026</t>
  </si>
  <si>
    <t>SO50017</t>
  </si>
  <si>
    <t>SO50012</t>
  </si>
  <si>
    <t>SO50033</t>
  </si>
  <si>
    <t>SO50030</t>
  </si>
  <si>
    <t>SO50032</t>
  </si>
  <si>
    <t>SO50031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0038</t>
  </si>
  <si>
    <t>SO50039</t>
  </si>
  <si>
    <t>SO50036</t>
  </si>
  <si>
    <t>SO50042</t>
  </si>
  <si>
    <t>SO50047</t>
  </si>
  <si>
    <t>SO50048</t>
  </si>
  <si>
    <t>SO50050</t>
  </si>
  <si>
    <t>SO50052</t>
  </si>
  <si>
    <t>SO50049</t>
  </si>
  <si>
    <t>SO50046</t>
  </si>
  <si>
    <t>SO50051</t>
  </si>
  <si>
    <t>SO50066</t>
  </si>
  <si>
    <t>SO50056</t>
  </si>
  <si>
    <t>SO50055</t>
  </si>
  <si>
    <t>SO50062</t>
  </si>
  <si>
    <t>SO50060</t>
  </si>
  <si>
    <t>SO50067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SO50084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SO50096</t>
  </si>
  <si>
    <t>SO50098</t>
  </si>
  <si>
    <t>SO50100</t>
  </si>
  <si>
    <t>SO50099</t>
  </si>
  <si>
    <t>SO50097</t>
  </si>
  <si>
    <t>SO50103</t>
  </si>
  <si>
    <t>SO50101</t>
  </si>
  <si>
    <t>SO50104</t>
  </si>
  <si>
    <t>SO50106</t>
  </si>
  <si>
    <t>SO50105</t>
  </si>
  <si>
    <t>SO50102</t>
  </si>
  <si>
    <t>SO50111</t>
  </si>
  <si>
    <t>SO50110</t>
  </si>
  <si>
    <t>SO50108</t>
  </si>
  <si>
    <t>SO50109</t>
  </si>
  <si>
    <t>SO50112</t>
  </si>
  <si>
    <t>SO50107</t>
  </si>
  <si>
    <t>SO50124</t>
  </si>
  <si>
    <t>SO50121</t>
  </si>
  <si>
    <t>SO50114</t>
  </si>
  <si>
    <t>SO50116</t>
  </si>
  <si>
    <t>SO50126</t>
  </si>
  <si>
    <t>SO50125</t>
  </si>
  <si>
    <t>SO50118</t>
  </si>
  <si>
    <t>SO50120</t>
  </si>
  <si>
    <t>SO50123</t>
  </si>
  <si>
    <t>SO50127</t>
  </si>
  <si>
    <t>SO50122</t>
  </si>
  <si>
    <t>SO50119</t>
  </si>
  <si>
    <t>SO50113</t>
  </si>
  <si>
    <t>SO50115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SO50134</t>
  </si>
  <si>
    <t>SO50145</t>
  </si>
  <si>
    <t>SO50146</t>
  </si>
  <si>
    <t>SO50151</t>
  </si>
  <si>
    <t>SO50143</t>
  </si>
  <si>
    <t>SO50144</t>
  </si>
  <si>
    <t>SO50148</t>
  </si>
  <si>
    <t>SO50149</t>
  </si>
  <si>
    <t>SO50150</t>
  </si>
  <si>
    <t>SO50147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SO50170</t>
  </si>
  <si>
    <t>SO50167</t>
  </si>
  <si>
    <t>SO50168</t>
  </si>
  <si>
    <t>SO50166</t>
  </si>
  <si>
    <t>SO50169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0176</t>
  </si>
  <si>
    <t>SO50180</t>
  </si>
  <si>
    <t>SO50185</t>
  </si>
  <si>
    <t>SO50183</t>
  </si>
  <si>
    <t>SO50187</t>
  </si>
  <si>
    <t>SO50181</t>
  </si>
  <si>
    <t>SO50182</t>
  </si>
  <si>
    <t>SO50184</t>
  </si>
  <si>
    <t>SO50179</t>
  </si>
  <si>
    <t>SO50186</t>
  </si>
  <si>
    <t>SO50178</t>
  </si>
  <si>
    <t>SO50188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SO50333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0343</t>
  </si>
  <si>
    <t>SO50342</t>
  </si>
  <si>
    <t>SO50345</t>
  </si>
  <si>
    <t>SO50349</t>
  </si>
  <si>
    <t>SO50352</t>
  </si>
  <si>
    <t>SO50358</t>
  </si>
  <si>
    <t>SO50354</t>
  </si>
  <si>
    <t>SO50348</t>
  </si>
  <si>
    <t>SO50350</t>
  </si>
  <si>
    <t>SO50351</t>
  </si>
  <si>
    <t>SO50347</t>
  </si>
  <si>
    <t>SO50353</t>
  </si>
  <si>
    <t>SO50356</t>
  </si>
  <si>
    <t>SO50357</t>
  </si>
  <si>
    <t>SO50361</t>
  </si>
  <si>
    <t>SO50355</t>
  </si>
  <si>
    <t>SO50359</t>
  </si>
  <si>
    <t>SO50360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SO50395</t>
  </si>
  <si>
    <t>SO50390</t>
  </si>
  <si>
    <t>SO50385</t>
  </si>
  <si>
    <t>SO50387</t>
  </si>
  <si>
    <t>SO50398</t>
  </si>
  <si>
    <t>SO50397</t>
  </si>
  <si>
    <t>SO50396</t>
  </si>
  <si>
    <t>SO50399</t>
  </si>
  <si>
    <t>SO50389</t>
  </si>
  <si>
    <t>SO50394</t>
  </si>
  <si>
    <t>SO50388</t>
  </si>
  <si>
    <t>SO50392</t>
  </si>
  <si>
    <t>SO50393</t>
  </si>
  <si>
    <t>SO50386</t>
  </si>
  <si>
    <t>SO50391</t>
  </si>
  <si>
    <t>SO50400</t>
  </si>
  <si>
    <t>SO50406</t>
  </si>
  <si>
    <t>SO50407</t>
  </si>
  <si>
    <t>SO50408</t>
  </si>
  <si>
    <t>SO50404</t>
  </si>
  <si>
    <t>SO50402</t>
  </si>
  <si>
    <t>SO50401</t>
  </si>
  <si>
    <t>SO50403</t>
  </si>
  <si>
    <t>SO50405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SO50421</t>
  </si>
  <si>
    <t>SO50426</t>
  </si>
  <si>
    <t>SO50427</t>
  </si>
  <si>
    <t>SO50428</t>
  </si>
  <si>
    <t>SO50429</t>
  </si>
  <si>
    <t>SO50431</t>
  </si>
  <si>
    <t>SO50424</t>
  </si>
  <si>
    <t>SO50425</t>
  </si>
  <si>
    <t>SO50430</t>
  </si>
  <si>
    <t>SO50434</t>
  </si>
  <si>
    <t>SO50437</t>
  </si>
  <si>
    <t>SO50436</t>
  </si>
  <si>
    <t>SO50435</t>
  </si>
  <si>
    <t>SO50433</t>
  </si>
  <si>
    <t>SO50432</t>
  </si>
  <si>
    <t>SO50438</t>
  </si>
  <si>
    <t>SO50448</t>
  </si>
  <si>
    <t>SO50445</t>
  </si>
  <si>
    <t>SO50439</t>
  </si>
  <si>
    <t>SO50447</t>
  </si>
  <si>
    <t>SO50440</t>
  </si>
  <si>
    <t>SO50444</t>
  </si>
  <si>
    <t>SO50449</t>
  </si>
  <si>
    <t>SO50443</t>
  </si>
  <si>
    <t>SO50442</t>
  </si>
  <si>
    <t>SO50441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SO50469</t>
  </si>
  <si>
    <t>SO50466</t>
  </si>
  <si>
    <t>SO50463</t>
  </si>
  <si>
    <t>SO50468</t>
  </si>
  <si>
    <t>SO50471</t>
  </si>
  <si>
    <t>SO50464</t>
  </si>
  <si>
    <t>SO50465</t>
  </si>
  <si>
    <t>SO50470</t>
  </si>
  <si>
    <t>SO50467</t>
  </si>
  <si>
    <t>SO50477</t>
  </si>
  <si>
    <t>SO50482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SO50509</t>
  </si>
  <si>
    <t>SO50510</t>
  </si>
  <si>
    <t>SO50515</t>
  </si>
  <si>
    <t>SO50511</t>
  </si>
  <si>
    <t>SO50517</t>
  </si>
  <si>
    <t>SO50516</t>
  </si>
  <si>
    <t>SO50514</t>
  </si>
  <si>
    <t>SO50513</t>
  </si>
  <si>
    <t>SO50512</t>
  </si>
  <si>
    <t>SO50522</t>
  </si>
  <si>
    <t>SO50526</t>
  </si>
  <si>
    <t>SO50520</t>
  </si>
  <si>
    <t>SO50523</t>
  </si>
  <si>
    <t>SO50521</t>
  </si>
  <si>
    <t>SO50524</t>
  </si>
  <si>
    <t>SO50525</t>
  </si>
  <si>
    <t>SO50519</t>
  </si>
  <si>
    <t>SO50527</t>
  </si>
  <si>
    <t>SO50532</t>
  </si>
  <si>
    <t>SO50528</t>
  </si>
  <si>
    <t>SO50534</t>
  </si>
  <si>
    <t>SO50536</t>
  </si>
  <si>
    <t>SO50531</t>
  </si>
  <si>
    <t>SO50533</t>
  </si>
  <si>
    <t>SO50537</t>
  </si>
  <si>
    <t>SO50530</t>
  </si>
  <si>
    <t>SO50535</t>
  </si>
  <si>
    <t>SO50529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SO50554</t>
  </si>
  <si>
    <t>SO50552</t>
  </si>
  <si>
    <t>SO50556</t>
  </si>
  <si>
    <t>SO50559</t>
  </si>
  <si>
    <t>SO50561</t>
  </si>
  <si>
    <t>SO50550</t>
  </si>
  <si>
    <t>SO50551</t>
  </si>
  <si>
    <t>SO50557</t>
  </si>
  <si>
    <t>SO50560</t>
  </si>
  <si>
    <t>SO50553</t>
  </si>
  <si>
    <t>SO50555</t>
  </si>
  <si>
    <t>SO50558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SO50574</t>
  </si>
  <si>
    <t>SO50564</t>
  </si>
  <si>
    <t>SO50575</t>
  </si>
  <si>
    <t>SO50576</t>
  </si>
  <si>
    <t>SO50573</t>
  </si>
  <si>
    <t>SO50567</t>
  </si>
  <si>
    <t>SO50577</t>
  </si>
  <si>
    <t>SO50581</t>
  </si>
  <si>
    <t>SO50582</t>
  </si>
  <si>
    <t>SO50578</t>
  </si>
  <si>
    <t>SO50579</t>
  </si>
  <si>
    <t>SO50584</t>
  </si>
  <si>
    <t>SO50583</t>
  </si>
  <si>
    <t>SO50580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0601</t>
  </si>
  <si>
    <t>SO50595</t>
  </si>
  <si>
    <t>SO50597</t>
  </si>
  <si>
    <t>SO50600</t>
  </si>
  <si>
    <t>SO50605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SO50638</t>
  </si>
  <si>
    <t>SO50633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SO50646</t>
  </si>
  <si>
    <t>SO50647</t>
  </si>
  <si>
    <t>SO50654</t>
  </si>
  <si>
    <t>SO50648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SO50768</t>
  </si>
  <si>
    <t>SO50762</t>
  </si>
  <si>
    <t>SO50763</t>
  </si>
  <si>
    <t>SO50770</t>
  </si>
  <si>
    <t>SO50764</t>
  </si>
  <si>
    <t>SO50771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SO50782</t>
  </si>
  <si>
    <t>SO50780</t>
  </si>
  <si>
    <t>SO50776</t>
  </si>
  <si>
    <t>SO50779</t>
  </si>
  <si>
    <t>SO50778</t>
  </si>
  <si>
    <t>SO50792</t>
  </si>
  <si>
    <t>SO50788</t>
  </si>
  <si>
    <t>SO50795</t>
  </si>
  <si>
    <t>SO50789</t>
  </si>
  <si>
    <t>SO50790</t>
  </si>
  <si>
    <t>SO50796</t>
  </si>
  <si>
    <t>SO50791</t>
  </si>
  <si>
    <t>SO50794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SO50811</t>
  </si>
  <si>
    <t>SO50808</t>
  </si>
  <si>
    <t>SO50813</t>
  </si>
  <si>
    <t>SO50812</t>
  </si>
  <si>
    <t>SO50807</t>
  </si>
  <si>
    <t>SO50806</t>
  </si>
  <si>
    <t>SO50810</t>
  </si>
  <si>
    <t>SO50824</t>
  </si>
  <si>
    <t>SO50819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45</t>
  </si>
  <si>
    <t>SO50852</t>
  </si>
  <si>
    <t>SO50843</t>
  </si>
  <si>
    <t>SO50854</t>
  </si>
  <si>
    <t>SO50855</t>
  </si>
  <si>
    <t>SO50859</t>
  </si>
  <si>
    <t>SO50853</t>
  </si>
  <si>
    <t>SO50856</t>
  </si>
  <si>
    <t>SO50858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SO50890</t>
  </si>
  <si>
    <t>SO50889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SO50904</t>
  </si>
  <si>
    <t>SO50897</t>
  </si>
  <si>
    <t>SO50895</t>
  </si>
  <si>
    <t>SO50902</t>
  </si>
  <si>
    <t>SO50903</t>
  </si>
  <si>
    <t>SO50896</t>
  </si>
  <si>
    <t>SO50900</t>
  </si>
  <si>
    <t>SO50898</t>
  </si>
  <si>
    <t>SO50901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SO50916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SO50917</t>
  </si>
  <si>
    <t>SO50923</t>
  </si>
  <si>
    <t>SO50924</t>
  </si>
  <si>
    <t>SO50929</t>
  </si>
  <si>
    <t>SO50926</t>
  </si>
  <si>
    <t>SO50934</t>
  </si>
  <si>
    <t>SO50930</t>
  </si>
  <si>
    <t>SO50931</t>
  </si>
  <si>
    <t>SO50935</t>
  </si>
  <si>
    <t>SO50932</t>
  </si>
  <si>
    <t>SO50933</t>
  </si>
  <si>
    <t>SO50936</t>
  </si>
  <si>
    <t>SO50938</t>
  </si>
  <si>
    <t>SO50939</t>
  </si>
  <si>
    <t>SO50944</t>
  </si>
  <si>
    <t>SO50937</t>
  </si>
  <si>
    <t>SO50945</t>
  </si>
  <si>
    <t>SO50942</t>
  </si>
  <si>
    <t>SO50941</t>
  </si>
  <si>
    <t>SO50943</t>
  </si>
  <si>
    <t>SO50946</t>
  </si>
  <si>
    <t>SO50953</t>
  </si>
  <si>
    <t>SO50954</t>
  </si>
  <si>
    <t>SO50949</t>
  </si>
  <si>
    <t>SO50948</t>
  </si>
  <si>
    <t>SO50950</t>
  </si>
  <si>
    <t>SO50952</t>
  </si>
  <si>
    <t>SO50951</t>
  </si>
  <si>
    <t>SO50947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SO50982</t>
  </si>
  <si>
    <t>SO50985</t>
  </si>
  <si>
    <t>SO50993</t>
  </si>
  <si>
    <t>SO50987</t>
  </si>
  <si>
    <t>SO50994</t>
  </si>
  <si>
    <t>SO50989</t>
  </si>
  <si>
    <t>SO50992</t>
  </si>
  <si>
    <t>SO50997</t>
  </si>
  <si>
    <t>SO50999</t>
  </si>
  <si>
    <t>SO50995</t>
  </si>
  <si>
    <t>SO50996</t>
  </si>
  <si>
    <t>SO51000</t>
  </si>
  <si>
    <t>SO50998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SO51012</t>
  </si>
  <si>
    <t>SO51011</t>
  </si>
  <si>
    <t>SO51010</t>
  </si>
  <si>
    <t>SO51013</t>
  </si>
  <si>
    <t>SO51014</t>
  </si>
  <si>
    <t>SO51018</t>
  </si>
  <si>
    <t>SO51016</t>
  </si>
  <si>
    <t>SO51020</t>
  </si>
  <si>
    <t>SO51017</t>
  </si>
  <si>
    <t>SO51015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SO51059</t>
  </si>
  <si>
    <t>SO51054</t>
  </si>
  <si>
    <t>SO51053</t>
  </si>
  <si>
    <t>SO51057</t>
  </si>
  <si>
    <t>SO51056</t>
  </si>
  <si>
    <t>SO51060</t>
  </si>
  <si>
    <t>SO51063</t>
  </si>
  <si>
    <t>SO51061</t>
  </si>
  <si>
    <t>SO51051</t>
  </si>
  <si>
    <t>SO51058</t>
  </si>
  <si>
    <t>SO51052</t>
  </si>
  <si>
    <t>SO51062</t>
  </si>
  <si>
    <t>SO51055</t>
  </si>
  <si>
    <t>SO51066</t>
  </si>
  <si>
    <t>SO51064</t>
  </si>
  <si>
    <t>SO51067</t>
  </si>
  <si>
    <t>SO51068</t>
  </si>
  <si>
    <t>SO51069</t>
  </si>
  <si>
    <t>SO51065</t>
  </si>
  <si>
    <t>SO51070</t>
  </si>
  <si>
    <t>SO51074</t>
  </si>
  <si>
    <t>SO51079</t>
  </si>
  <si>
    <t>SO51075</t>
  </si>
  <si>
    <t>SO51076</t>
  </si>
  <si>
    <t>SO51078</t>
  </si>
  <si>
    <t>SO51077</t>
  </si>
  <si>
    <t>SO51080</t>
  </si>
  <si>
    <t>SO51072</t>
  </si>
  <si>
    <t>SO51073</t>
  </si>
  <si>
    <t>SO51071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SO51181</t>
  </si>
  <si>
    <t>SO51182</t>
  </si>
  <si>
    <t>SO51178</t>
  </si>
  <si>
    <t>SO51183</t>
  </si>
  <si>
    <t>SO51184</t>
  </si>
  <si>
    <t>SO51194</t>
  </si>
  <si>
    <t>SO51196</t>
  </si>
  <si>
    <t>SO51202</t>
  </si>
  <si>
    <t>SO51191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SO51241</t>
  </si>
  <si>
    <t>SO51227</t>
  </si>
  <si>
    <t>SO51225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SO51242</t>
  </si>
  <si>
    <t>SO51236</t>
  </si>
  <si>
    <t>SO51228</t>
  </si>
  <si>
    <t>SO51246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SO51258</t>
  </si>
  <si>
    <t>SO51256</t>
  </si>
  <si>
    <t>SO51261</t>
  </si>
  <si>
    <t>SO51264</t>
  </si>
  <si>
    <t>SO51265</t>
  </si>
  <si>
    <t>SO51267</t>
  </si>
  <si>
    <t>SO51266</t>
  </si>
  <si>
    <t>SO51262</t>
  </si>
  <si>
    <t>SO51263</t>
  </si>
  <si>
    <t>SO51271</t>
  </si>
  <si>
    <t>SO51276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SO51268</t>
  </si>
  <si>
    <t>SO51274</t>
  </si>
  <si>
    <t>SO51272</t>
  </si>
  <si>
    <t>SO51270</t>
  </si>
  <si>
    <t>SO51282</t>
  </si>
  <si>
    <t>SO51284</t>
  </si>
  <si>
    <t>SO51281</t>
  </si>
  <si>
    <t>SO51296</t>
  </si>
  <si>
    <t>SO51299</t>
  </si>
  <si>
    <t>SO51286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SO51314</t>
  </si>
  <si>
    <t>SO51316</t>
  </si>
  <si>
    <t>SO51311</t>
  </si>
  <si>
    <t>SO51318</t>
  </si>
  <si>
    <t>SO51315</t>
  </si>
  <si>
    <t>SO51302</t>
  </si>
  <si>
    <t>SO51306</t>
  </si>
  <si>
    <t>SO51317</t>
  </si>
  <si>
    <t>SO51309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SO51330</t>
  </si>
  <si>
    <t>SO51321</t>
  </si>
  <si>
    <t>SO51333</t>
  </si>
  <si>
    <t>SO51332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SO51385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SO51391</t>
  </si>
  <si>
    <t>SO51399</t>
  </si>
  <si>
    <t>SO51398</t>
  </si>
  <si>
    <t>SO5139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SO51417</t>
  </si>
  <si>
    <t>SO51425</t>
  </si>
  <si>
    <t>SO51413</t>
  </si>
  <si>
    <t>SO51407</t>
  </si>
  <si>
    <t>SO51420</t>
  </si>
  <si>
    <t>SO51410</t>
  </si>
  <si>
    <t>SO51424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SO51429</t>
  </si>
  <si>
    <t>SO51437</t>
  </si>
  <si>
    <t>SO51428</t>
  </si>
  <si>
    <t>SO51435</t>
  </si>
  <si>
    <t>SO51434</t>
  </si>
  <si>
    <t>SO51427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SO51466</t>
  </si>
  <si>
    <t>SO51474</t>
  </si>
  <si>
    <t>SO51477</t>
  </si>
  <si>
    <t>SO51469</t>
  </si>
  <si>
    <t>SO51467</t>
  </si>
  <si>
    <t>SO51471</t>
  </si>
  <si>
    <t>SO51472</t>
  </si>
  <si>
    <t>SO51476</t>
  </si>
  <si>
    <t>SO51470</t>
  </si>
  <si>
    <t>SO51473</t>
  </si>
  <si>
    <t>SO51475</t>
  </si>
  <si>
    <t>SO51465</t>
  </si>
  <si>
    <t>SO51468</t>
  </si>
  <si>
    <t>SO51499</t>
  </si>
  <si>
    <t>SO51494</t>
  </si>
  <si>
    <t>SO51484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SO51566</t>
  </si>
  <si>
    <t>SO51547</t>
  </si>
  <si>
    <t>SO51561</t>
  </si>
  <si>
    <t>SO51544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SO51551</t>
  </si>
  <si>
    <t>SO51559</t>
  </si>
  <si>
    <t>SO51546</t>
  </si>
  <si>
    <t>SO51562</t>
  </si>
  <si>
    <t>SO51563</t>
  </si>
  <si>
    <t>SO51554</t>
  </si>
  <si>
    <t>SO51548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SO51580</t>
  </si>
  <si>
    <t>SO51573</t>
  </si>
  <si>
    <t>SO51577</t>
  </si>
  <si>
    <t>SO51585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SO51608</t>
  </si>
  <si>
    <t>SO51617</t>
  </si>
  <si>
    <t>SO51616</t>
  </si>
  <si>
    <t>SO51610</t>
  </si>
  <si>
    <t>SO51609</t>
  </si>
  <si>
    <t>SO5161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SO51648</t>
  </si>
  <si>
    <t>SO51640</t>
  </si>
  <si>
    <t>SO51658</t>
  </si>
  <si>
    <t>SO51651</t>
  </si>
  <si>
    <t>SO51654</t>
  </si>
  <si>
    <t>SO51656</t>
  </si>
  <si>
    <t>SO51639</t>
  </si>
  <si>
    <t>SO51644</t>
  </si>
  <si>
    <t>SO51638</t>
  </si>
  <si>
    <t>SO51649</t>
  </si>
  <si>
    <t>SO51643</t>
  </si>
  <si>
    <t>SO51645</t>
  </si>
  <si>
    <t>SO51668</t>
  </si>
  <si>
    <t>SO51664</t>
  </si>
  <si>
    <t>SO51667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SO51671</t>
  </si>
  <si>
    <t>SO51687</t>
  </si>
  <si>
    <t>SO51676</t>
  </si>
  <si>
    <t>SO51672</t>
  </si>
  <si>
    <t>SO51682</t>
  </si>
  <si>
    <t>SO51683</t>
  </si>
  <si>
    <t>SO51685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SO51904</t>
  </si>
  <si>
    <t>SO51879</t>
  </si>
  <si>
    <t>SO51905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i>
  <si>
    <t>SO51981</t>
  </si>
  <si>
    <t>SO52009</t>
  </si>
  <si>
    <t>SO51993</t>
  </si>
  <si>
    <t>SO52027</t>
  </si>
  <si>
    <t>SO52048</t>
  </si>
  <si>
    <t>SO52038</t>
  </si>
  <si>
    <t>SO52045</t>
  </si>
  <si>
    <t>SO52039</t>
  </si>
  <si>
    <t>SO52057</t>
  </si>
  <si>
    <t>SO52059</t>
  </si>
  <si>
    <t>SO52025</t>
  </si>
  <si>
    <t>SO52060</t>
  </si>
  <si>
    <t>SO52062</t>
  </si>
  <si>
    <t>SO52019</t>
  </si>
  <si>
    <t>SO52052</t>
  </si>
  <si>
    <t>SO52064</t>
  </si>
  <si>
    <t>SO52032</t>
  </si>
  <si>
    <t>SO52030</t>
  </si>
  <si>
    <t>SO52054</t>
  </si>
  <si>
    <t>SO52049</t>
  </si>
  <si>
    <t>SO52041</t>
  </si>
  <si>
    <t>SO52044</t>
  </si>
  <si>
    <t>SO52058</t>
  </si>
  <si>
    <t>SO52024</t>
  </si>
  <si>
    <t>SO52035</t>
  </si>
  <si>
    <t>SO52043</t>
  </si>
  <si>
    <t>SO52022</t>
  </si>
  <si>
    <t>SO52040</t>
  </si>
  <si>
    <t>SO52020</t>
  </si>
  <si>
    <t>SO52042</t>
  </si>
  <si>
    <t>SO52046</t>
  </si>
  <si>
    <t>SO52050</t>
  </si>
  <si>
    <t>SO52033</t>
  </si>
  <si>
    <t>SO52053</t>
  </si>
  <si>
    <t>SO52051</t>
  </si>
  <si>
    <t>SO52047</t>
  </si>
  <si>
    <t>SO52056</t>
  </si>
  <si>
    <t>SO52037</t>
  </si>
  <si>
    <t>SO52036</t>
  </si>
  <si>
    <t>SO52029</t>
  </si>
  <si>
    <t>SO52031</t>
  </si>
  <si>
    <t>SO52055</t>
  </si>
  <si>
    <t>SO52061</t>
  </si>
  <si>
    <t>SO52021</t>
  </si>
  <si>
    <t>SO52023</t>
  </si>
  <si>
    <t>SO52028</t>
  </si>
  <si>
    <t>SO52026</t>
  </si>
  <si>
    <t>SO52063</t>
  </si>
  <si>
    <t>SO52067</t>
  </si>
  <si>
    <t>SO52096</t>
  </si>
  <si>
    <t>SO52095</t>
  </si>
  <si>
    <t>SO52080</t>
  </si>
  <si>
    <t>SO52106</t>
  </si>
  <si>
    <t>SO52073</t>
  </si>
  <si>
    <t>SO52069</t>
  </si>
  <si>
    <t>SO52105</t>
  </si>
  <si>
    <t>SO52082</t>
  </si>
  <si>
    <t>SO52075</t>
  </si>
  <si>
    <t>SO52094</t>
  </si>
  <si>
    <t>SO52097</t>
  </si>
  <si>
    <t>SO52093</t>
  </si>
  <si>
    <t>SO52098</t>
  </si>
  <si>
    <t>SO52100</t>
  </si>
  <si>
    <t>SO52102</t>
  </si>
  <si>
    <t>SO52085</t>
  </si>
  <si>
    <t>SO52103</t>
  </si>
  <si>
    <t>SO52083</t>
  </si>
  <si>
    <t>SO52101</t>
  </si>
  <si>
    <t>SO52070</t>
  </si>
  <si>
    <t>SO52104</t>
  </si>
  <si>
    <t>SO52078</t>
  </si>
  <si>
    <t>SO52089</t>
  </si>
  <si>
    <t>SO52084</t>
  </si>
  <si>
    <t>SO52091</t>
  </si>
  <si>
    <t>SO52090</t>
  </si>
  <si>
    <t>SO52071</t>
  </si>
  <si>
    <t>SO52068</t>
  </si>
  <si>
    <t>SO52066</t>
  </si>
  <si>
    <t>SO52077</t>
  </si>
  <si>
    <t>SO52072</t>
  </si>
  <si>
    <t>SO52087</t>
  </si>
  <si>
    <t>SO52088</t>
  </si>
  <si>
    <t>SO52081</t>
  </si>
  <si>
    <t>SO52079</t>
  </si>
  <si>
    <t>SO52074</t>
  </si>
  <si>
    <t>SO52076</t>
  </si>
  <si>
    <t>SO52092</t>
  </si>
  <si>
    <t>SO52065</t>
  </si>
  <si>
    <t>SO52086</t>
  </si>
  <si>
    <t>SO52128</t>
  </si>
  <si>
    <t>SO52131</t>
  </si>
  <si>
    <t>SO52107</t>
  </si>
  <si>
    <t>SO52145</t>
  </si>
  <si>
    <t>SO52129</t>
  </si>
  <si>
    <t>SO52149</t>
  </si>
  <si>
    <t>SO52113</t>
  </si>
  <si>
    <t>SO52135</t>
  </si>
  <si>
    <t>SO52111</t>
  </si>
  <si>
    <t>SO52121</t>
  </si>
  <si>
    <t>SO52123</t>
  </si>
  <si>
    <t>SO52120</t>
  </si>
  <si>
    <t>SO52142</t>
  </si>
  <si>
    <t>SO52125</t>
  </si>
  <si>
    <t>SO52150</t>
  </si>
  <si>
    <t>SO52112</t>
  </si>
  <si>
    <t>SO52108</t>
  </si>
  <si>
    <t>SO52114</t>
  </si>
  <si>
    <t>SO52144</t>
  </si>
  <si>
    <t>SO52117</t>
  </si>
  <si>
    <t>SO52134</t>
  </si>
  <si>
    <t>SO52136</t>
  </si>
  <si>
    <t>SO52152</t>
  </si>
  <si>
    <t>SO52126</t>
  </si>
  <si>
    <t>SO52138</t>
  </si>
  <si>
    <t>SO52140</t>
  </si>
  <si>
    <t>SO52109</t>
  </si>
  <si>
    <t>SO52118</t>
  </si>
  <si>
    <t>SO52127</t>
  </si>
  <si>
    <t>SO52141</t>
  </si>
  <si>
    <t>SO52143</t>
  </si>
  <si>
    <t>SO52146</t>
  </si>
  <si>
    <t>SO52148</t>
  </si>
  <si>
    <t>SO52133</t>
  </si>
  <si>
    <t>SO52115</t>
  </si>
  <si>
    <t>SO52124</t>
  </si>
  <si>
    <t>SO52151</t>
  </si>
  <si>
    <t>SO52132</t>
  </si>
  <si>
    <t>SO52116</t>
  </si>
  <si>
    <t>SO52137</t>
  </si>
  <si>
    <t>SO52110</t>
  </si>
  <si>
    <t>SO52147</t>
  </si>
  <si>
    <t>SO52139</t>
  </si>
  <si>
    <t>SO52119</t>
  </si>
  <si>
    <t>SO52130</t>
  </si>
  <si>
    <t>SO52122</t>
  </si>
  <si>
    <t>SO52200</t>
  </si>
  <si>
    <t>SO52171</t>
  </si>
  <si>
    <t>SO52183</t>
  </si>
  <si>
    <t>SO52188</t>
  </si>
  <si>
    <t>SO52165</t>
  </si>
  <si>
    <t>SO52178</t>
  </si>
  <si>
    <t>SO52170</t>
  </si>
  <si>
    <t>SO52172</t>
  </si>
  <si>
    <t>SO52187</t>
  </si>
  <si>
    <t>SO52193</t>
  </si>
  <si>
    <t>SO52209</t>
  </si>
  <si>
    <t>SO52194</t>
  </si>
  <si>
    <t>SO52206</t>
  </si>
  <si>
    <t>SO52203</t>
  </si>
  <si>
    <t>SO52166</t>
  </si>
  <si>
    <t>SO52198</t>
  </si>
  <si>
    <t>SO52156</t>
  </si>
  <si>
    <t>SO52175</t>
  </si>
  <si>
    <t>SO52160</t>
  </si>
  <si>
    <t>SO52210</t>
  </si>
  <si>
    <t>SO52205</t>
  </si>
  <si>
    <t>SO52164</t>
  </si>
  <si>
    <t>SO52192</t>
  </si>
  <si>
    <t>SO52185</t>
  </si>
  <si>
    <t>SO52186</t>
  </si>
  <si>
    <t>SO52163</t>
  </si>
  <si>
    <t>SO52157</t>
  </si>
  <si>
    <t>SO52173</t>
  </si>
  <si>
    <t>SO52181</t>
  </si>
  <si>
    <t>SO52202</t>
  </si>
  <si>
    <t>SO52155</t>
  </si>
  <si>
    <t>SO52176</t>
  </si>
  <si>
    <t>SO52195</t>
  </si>
  <si>
    <t>SO52177</t>
  </si>
  <si>
    <t>SO52189</t>
  </si>
  <si>
    <t>SO52161</t>
  </si>
  <si>
    <t>SO52199</t>
  </si>
  <si>
    <t>SO52207</t>
  </si>
  <si>
    <t>SO52184</t>
  </si>
  <si>
    <t>SO52162</t>
  </si>
  <si>
    <t>SO52204</t>
  </si>
  <si>
    <t>SO52190</t>
  </si>
  <si>
    <t>SO52191</t>
  </si>
  <si>
    <t>SO52180</t>
  </si>
  <si>
    <t>SO52182</t>
  </si>
  <si>
    <t>SO52197</t>
  </si>
  <si>
    <t>SO52168</t>
  </si>
  <si>
    <t>SO52196</t>
  </si>
  <si>
    <t>SO52154</t>
  </si>
  <si>
    <t>SO52153</t>
  </si>
  <si>
    <t>SO52201</t>
  </si>
  <si>
    <t>SO52208</t>
  </si>
  <si>
    <t>SO52167</t>
  </si>
  <si>
    <t>SO52158</t>
  </si>
  <si>
    <t>SO52179</t>
  </si>
  <si>
    <t>SO52159</t>
  </si>
  <si>
    <t>SO52230</t>
  </si>
  <si>
    <t>SO52264</t>
  </si>
  <si>
    <t>SO52272</t>
  </si>
  <si>
    <t>SO52261</t>
  </si>
  <si>
    <t>SO52224</t>
  </si>
  <si>
    <t>SO52215</t>
  </si>
  <si>
    <t>SO52218</t>
  </si>
  <si>
    <t>SO52267</t>
  </si>
  <si>
    <t>SO52219</t>
  </si>
  <si>
    <t>SO52255</t>
  </si>
  <si>
    <t>SO52239</t>
  </si>
  <si>
    <t>SO52214</t>
  </si>
  <si>
    <t>SO52246</t>
  </si>
  <si>
    <t>SO52259</t>
  </si>
  <si>
    <t>SO52258</t>
  </si>
  <si>
    <t>SO52227</t>
  </si>
  <si>
    <t>SO52268</t>
  </si>
  <si>
    <t>SO52263</t>
  </si>
  <si>
    <t>SO52260</t>
  </si>
  <si>
    <t>SO52228</t>
  </si>
  <si>
    <t>SO52226</t>
  </si>
  <si>
    <t>SO52216</t>
  </si>
  <si>
    <t>SO52277</t>
  </si>
  <si>
    <t>SO52233</t>
  </si>
  <si>
    <t>SO52245</t>
  </si>
  <si>
    <t>SO52220</t>
  </si>
  <si>
    <t>SO52238</t>
  </si>
  <si>
    <t>SO52271</t>
  </si>
  <si>
    <t>SO52265</t>
  </si>
  <si>
    <t>SO52212</t>
  </si>
  <si>
    <t>SO52252</t>
  </si>
  <si>
    <t>SO52251</t>
  </si>
  <si>
    <t>SO52232</t>
  </si>
  <si>
    <t>SO52235</t>
  </si>
  <si>
    <t>SO52236</t>
  </si>
  <si>
    <t>SO52250</t>
  </si>
  <si>
    <t>SO52240</t>
  </si>
  <si>
    <t>SO52217</t>
  </si>
  <si>
    <t>SO52270</t>
  </si>
  <si>
    <t>SO52274</t>
  </si>
  <si>
    <t>SO52221</t>
  </si>
  <si>
    <t>SO52248</t>
  </si>
  <si>
    <t>SO52223</t>
  </si>
  <si>
    <t>SO52273</t>
  </si>
  <si>
    <t>SO52266</t>
  </si>
  <si>
    <t>SO52254</t>
  </si>
  <si>
    <t>SO52243</t>
  </si>
  <si>
    <t>SO52213</t>
  </si>
  <si>
    <t>SO52257</t>
  </si>
  <si>
    <t>SO52276</t>
  </si>
  <si>
    <t>SO52234</t>
  </si>
  <si>
    <t>SO52269</t>
  </si>
  <si>
    <t>SO52237</t>
  </si>
  <si>
    <t>SO52242</t>
  </si>
  <si>
    <t>SO52253</t>
  </si>
  <si>
    <t>SO52249</t>
  </si>
  <si>
    <t>SO52225</t>
  </si>
  <si>
    <t>SO52229</t>
  </si>
  <si>
    <t>SO52211</t>
  </si>
  <si>
    <t>SO52231</t>
  </si>
  <si>
    <t>SO52241</t>
  </si>
  <si>
    <t>SO52222</t>
  </si>
  <si>
    <t>SO52275</t>
  </si>
  <si>
    <t>SO52247</t>
  </si>
  <si>
    <t>SO52256</t>
  </si>
  <si>
    <t>SO52262</t>
  </si>
  <si>
    <t>SO52244</t>
  </si>
  <si>
    <t>SO52311</t>
  </si>
  <si>
    <t>SO52279</t>
  </si>
  <si>
    <t>SO52284</t>
  </si>
  <si>
    <t>SO52300</t>
  </si>
  <si>
    <t>SO52309</t>
  </si>
  <si>
    <t>SO52313</t>
  </si>
  <si>
    <t>SO52289</t>
  </si>
  <si>
    <t>SO52298</t>
  </si>
  <si>
    <t>SO52317</t>
  </si>
  <si>
    <t>SO52285</t>
  </si>
  <si>
    <t>SO52305</t>
  </si>
  <si>
    <t>SO52299</t>
  </si>
  <si>
    <t>SO52301</t>
  </si>
  <si>
    <t>SO52280</t>
  </si>
  <si>
    <t>SO52288</t>
  </si>
  <si>
    <t>SO52278</t>
  </si>
  <si>
    <t>SO52283</t>
  </si>
  <si>
    <t>SO52315</t>
  </si>
  <si>
    <t>SO52310</t>
  </si>
  <si>
    <t>SO52308</t>
  </si>
  <si>
    <t>SO52327</t>
  </si>
  <si>
    <t>SO52287</t>
  </si>
  <si>
    <t>SO52322</t>
  </si>
  <si>
    <t>SO52302</t>
  </si>
  <si>
    <t>SO52316</t>
  </si>
  <si>
    <t>SO52320</t>
  </si>
  <si>
    <t>SO52307</t>
  </si>
  <si>
    <t>SO52286</t>
  </si>
  <si>
    <t>SO52314</t>
  </si>
  <si>
    <t>SO52296</t>
  </si>
  <si>
    <t>SO52312</t>
  </si>
  <si>
    <t>SO52291</t>
  </si>
  <si>
    <t>SO52324</t>
  </si>
  <si>
    <t>SO52326</t>
  </si>
  <si>
    <t>SO52281</t>
  </si>
  <si>
    <t>SO52303</t>
  </si>
  <si>
    <t>SO52290</t>
  </si>
  <si>
    <t>SO52295</t>
  </si>
  <si>
    <t>SO52297</t>
  </si>
  <si>
    <t>SO52323</t>
  </si>
  <si>
    <t>SO52294</t>
  </si>
  <si>
    <t>SO52292</t>
  </si>
  <si>
    <t>SO52293</t>
  </si>
  <si>
    <t>SO52306</t>
  </si>
  <si>
    <t>SO52328</t>
  </si>
  <si>
    <t>SO52304</t>
  </si>
  <si>
    <t>SO52325</t>
  </si>
  <si>
    <t>SO52319</t>
  </si>
  <si>
    <t>SO52360</t>
  </si>
  <si>
    <t>SO52362</t>
  </si>
  <si>
    <t>SO52338</t>
  </si>
  <si>
    <t>SO52350</t>
  </si>
  <si>
    <t>SO52353</t>
  </si>
  <si>
    <t>SO52329</t>
  </si>
  <si>
    <t>SO52336</t>
  </si>
  <si>
    <t>SO52356</t>
  </si>
  <si>
    <t>SO52340</t>
  </si>
  <si>
    <t>SO52364</t>
  </si>
  <si>
    <t>SO52341</t>
  </si>
  <si>
    <t>SO52342</t>
  </si>
  <si>
    <t>SO52344</t>
  </si>
  <si>
    <t>SO52332</t>
  </si>
  <si>
    <t>SO52358</t>
  </si>
  <si>
    <t>SO52345</t>
  </si>
  <si>
    <t>SO52348</t>
  </si>
  <si>
    <t>SO52355</t>
  </si>
  <si>
    <t>SO52349</t>
  </si>
  <si>
    <t>SO52333</t>
  </si>
  <si>
    <t>SO52334</t>
  </si>
  <si>
    <t>SO52352</t>
  </si>
  <si>
    <t>SO52346</t>
  </si>
  <si>
    <t>SO52347</t>
  </si>
  <si>
    <t>SO52337</t>
  </si>
  <si>
    <t>SO52354</t>
  </si>
  <si>
    <t>SO52359</t>
  </si>
  <si>
    <t>SO52339</t>
  </si>
  <si>
    <t>SO52351</t>
  </si>
  <si>
    <t>SO52357</t>
  </si>
  <si>
    <t>SO52343</t>
  </si>
  <si>
    <t>SO52330</t>
  </si>
  <si>
    <t>SO52331</t>
  </si>
  <si>
    <t>SO52361</t>
  </si>
  <si>
    <t>SO52335</t>
  </si>
  <si>
    <t>SO52363</t>
  </si>
  <si>
    <t>SO52403</t>
  </si>
  <si>
    <t>SO52369</t>
  </si>
  <si>
    <t>SO52407</t>
  </si>
  <si>
    <t>SO52384</t>
  </si>
  <si>
    <t>SO52396</t>
  </si>
  <si>
    <t>SO52374</t>
  </si>
  <si>
    <t>SO52375</t>
  </si>
  <si>
    <t>SO52367</t>
  </si>
  <si>
    <t>SO52381</t>
  </si>
  <si>
    <t>SO52376</t>
  </si>
  <si>
    <t>SO52404</t>
  </si>
  <si>
    <t>SO52377</t>
  </si>
  <si>
    <t>SO52393</t>
  </si>
  <si>
    <t>SO52378</t>
  </si>
  <si>
    <t>SO52398</t>
  </si>
  <si>
    <t>SO52373</t>
  </si>
  <si>
    <t>SO52391</t>
  </si>
  <si>
    <t>SO52397</t>
  </si>
  <si>
    <t>SO52390</t>
  </si>
  <si>
    <t>SO52402</t>
  </si>
  <si>
    <t>SO52405</t>
  </si>
  <si>
    <t>SO52372</t>
  </si>
  <si>
    <t>SO52380</t>
  </si>
  <si>
    <t>SO52371</t>
  </si>
  <si>
    <t>SO52368</t>
  </si>
  <si>
    <t>SO52379</t>
  </si>
  <si>
    <t>SO52387</t>
  </si>
  <si>
    <t>SO52406</t>
  </si>
  <si>
    <t>SO52400</t>
  </si>
  <si>
    <t>SO52395</t>
  </si>
  <si>
    <t>SO52392</t>
  </si>
  <si>
    <t>SO52399</t>
  </si>
  <si>
    <t>SO52394</t>
  </si>
  <si>
    <t>SO52389</t>
  </si>
  <si>
    <t>SO52386</t>
  </si>
  <si>
    <t>SO52382</t>
  </si>
  <si>
    <t>SO52401</t>
  </si>
  <si>
    <t>SO52385</t>
  </si>
  <si>
    <t>SO52365</t>
  </si>
  <si>
    <t>SO52383</t>
  </si>
  <si>
    <t>SO52466</t>
  </si>
  <si>
    <t>SO52431</t>
  </si>
  <si>
    <t>SO52408</t>
  </si>
  <si>
    <t>SO52424</t>
  </si>
  <si>
    <t>SO52421</t>
  </si>
  <si>
    <t>SO52450</t>
  </si>
  <si>
    <t>SO52415</t>
  </si>
  <si>
    <t>SO52464</t>
  </si>
  <si>
    <t>SO52455</t>
  </si>
  <si>
    <t>SO52446</t>
  </si>
  <si>
    <t>SO52416</t>
  </si>
  <si>
    <t>SO52436</t>
  </si>
  <si>
    <t>SO52418</t>
  </si>
  <si>
    <t>SO52420</t>
  </si>
  <si>
    <t>SO52444</t>
  </si>
  <si>
    <t>SO52467</t>
  </si>
  <si>
    <t>SO52425</t>
  </si>
  <si>
    <t>SO52451</t>
  </si>
  <si>
    <t>SO52423</t>
  </si>
  <si>
    <t>SO52456</t>
  </si>
  <si>
    <t>SO52433</t>
  </si>
  <si>
    <t>SO52440</t>
  </si>
  <si>
    <t>SO52459</t>
  </si>
  <si>
    <t>SO52435</t>
  </si>
  <si>
    <t>SO52417</t>
  </si>
  <si>
    <t>SO52463</t>
  </si>
  <si>
    <t>SO52422</t>
  </si>
  <si>
    <t>SO52452</t>
  </si>
  <si>
    <t>SO52460</t>
  </si>
  <si>
    <t>SO52458</t>
  </si>
  <si>
    <t>SO52438</t>
  </si>
  <si>
    <t>SO52462</t>
  </si>
  <si>
    <t>SO52441</t>
  </si>
  <si>
    <t>SO52447</t>
  </si>
  <si>
    <t>SO52412</t>
  </si>
  <si>
    <t>SO52457</t>
  </si>
  <si>
    <t>SO52449</t>
  </si>
  <si>
    <t>SO52434</t>
  </si>
  <si>
    <t>SO52432</t>
  </si>
  <si>
    <t>SO52465</t>
  </si>
  <si>
    <t>SO52445</t>
  </si>
  <si>
    <t>SO52430</t>
  </si>
  <si>
    <t>SO52448</t>
  </si>
  <si>
    <t>SO52453</t>
  </si>
  <si>
    <t>SO52413</t>
  </si>
  <si>
    <t>SO52428</t>
  </si>
  <si>
    <t>SO52426</t>
  </si>
  <si>
    <t>SO52437</t>
  </si>
  <si>
    <t>SO52414</t>
  </si>
  <si>
    <t>SO52427</t>
  </si>
  <si>
    <t>SO52454</t>
  </si>
  <si>
    <t>SO52439</t>
  </si>
  <si>
    <t>SO52461</t>
  </si>
  <si>
    <t>SO52410</t>
  </si>
  <si>
    <t>SO52419</t>
  </si>
  <si>
    <t>SO52409</t>
  </si>
  <si>
    <t>SO52411</t>
  </si>
  <si>
    <t>SO52443</t>
  </si>
  <si>
    <t>SO52442</t>
  </si>
  <si>
    <t>SO52468</t>
  </si>
  <si>
    <t>SO52429</t>
  </si>
  <si>
    <t>SO52521</t>
  </si>
  <si>
    <t>SO52490</t>
  </si>
  <si>
    <t>SO52518</t>
  </si>
  <si>
    <t>SO52486</t>
  </si>
  <si>
    <t>SO52517</t>
  </si>
  <si>
    <t>SO52519</t>
  </si>
  <si>
    <t>SO52476</t>
  </si>
  <si>
    <t>SO52516</t>
  </si>
  <si>
    <t>SO52513</t>
  </si>
  <si>
    <t>SO52477</t>
  </si>
  <si>
    <t>SO52481</t>
  </si>
  <si>
    <t>SO52504</t>
  </si>
  <si>
    <t>SO52475</t>
  </si>
  <si>
    <t>SO52501</t>
  </si>
  <si>
    <t>SO52471</t>
  </si>
  <si>
    <t>SO52514</t>
  </si>
  <si>
    <t>SO52505</t>
  </si>
  <si>
    <t>SO52500</t>
  </si>
  <si>
    <t>SO52483</t>
  </si>
  <si>
    <t>SO52470</t>
  </si>
  <si>
    <t>SO52499</t>
  </si>
  <si>
    <t>SO52480</t>
  </si>
  <si>
    <t>SO52495</t>
  </si>
  <si>
    <t>SO52489</t>
  </si>
  <si>
    <t>SO52506</t>
  </si>
  <si>
    <t>SO52491</t>
  </si>
  <si>
    <t>SO52493</t>
  </si>
  <si>
    <t>SO52509</t>
  </si>
  <si>
    <t>SO52482</t>
  </si>
  <si>
    <t>SO52520</t>
  </si>
  <si>
    <t>SO52485</t>
  </si>
  <si>
    <t>SO52511</t>
  </si>
  <si>
    <t>SO52508</t>
  </si>
  <si>
    <t>SO52469</t>
  </si>
  <si>
    <t>SO52503</t>
  </si>
  <si>
    <t>SO52515</t>
  </si>
  <si>
    <t>SO52472</t>
  </si>
  <si>
    <t>SO52474</t>
  </si>
  <si>
    <t>SO52507</t>
  </si>
  <si>
    <t>SO52488</t>
  </si>
  <si>
    <t>SO52473</t>
  </si>
  <si>
    <t>SO52496</t>
  </si>
  <si>
    <t>SO52510</t>
  </si>
  <si>
    <t>SO52497</t>
  </si>
  <si>
    <t>SO52484</t>
  </si>
  <si>
    <t>SO52487</t>
  </si>
  <si>
    <t>SO52498</t>
  </si>
  <si>
    <t>SO52479</t>
  </si>
  <si>
    <t>SO52478</t>
  </si>
  <si>
    <t>SO52512</t>
  </si>
  <si>
    <t>SO52494</t>
  </si>
  <si>
    <t>SO52492</t>
  </si>
  <si>
    <t>SO52526</t>
  </si>
  <si>
    <t>SO52567</t>
  </si>
  <si>
    <t>SO52572</t>
  </si>
  <si>
    <t>SO52549</t>
  </si>
  <si>
    <t>SO52550</t>
  </si>
  <si>
    <t>SO52570</t>
  </si>
  <si>
    <t>SO52553</t>
  </si>
  <si>
    <t>SO52562</t>
  </si>
  <si>
    <t>SO52576</t>
  </si>
  <si>
    <t>SO52565</t>
  </si>
  <si>
    <t>SO52555</t>
  </si>
  <si>
    <t>SO52533</t>
  </si>
  <si>
    <t>SO52530</t>
  </si>
  <si>
    <t>SO52548</t>
  </si>
  <si>
    <t>SO52560</t>
  </si>
  <si>
    <t>SO52575</t>
  </si>
  <si>
    <t>SO52543</t>
  </si>
  <si>
    <t>SO52569</t>
  </si>
  <si>
    <t>SO52539</t>
  </si>
  <si>
    <t>SO52536</t>
  </si>
  <si>
    <t>SO52541</t>
  </si>
  <si>
    <t>SO52527</t>
  </si>
  <si>
    <t>SO52547</t>
  </si>
  <si>
    <t>SO52571</t>
  </si>
  <si>
    <t>SO52558</t>
  </si>
  <si>
    <t>SO52573</t>
  </si>
  <si>
    <t>SO52568</t>
  </si>
  <si>
    <t>SO52551</t>
  </si>
  <si>
    <t>SO52545</t>
  </si>
  <si>
    <t>SO52557</t>
  </si>
  <si>
    <t>SO52531</t>
  </si>
  <si>
    <t>SO52546</t>
  </si>
  <si>
    <t>SO52554</t>
  </si>
  <si>
    <t>SO52574</t>
  </si>
  <si>
    <t>SO52537</t>
  </si>
  <si>
    <t>SO52522</t>
  </si>
  <si>
    <t>SO52540</t>
  </si>
  <si>
    <t>SO52566</t>
  </si>
  <si>
    <t>SO52535</t>
  </si>
  <si>
    <t>SO52538</t>
  </si>
  <si>
    <t>SO52556</t>
  </si>
  <si>
    <t>SO52544</t>
  </si>
  <si>
    <t>SO52534</t>
  </si>
  <si>
    <t>SO52559</t>
  </si>
  <si>
    <t>SO52532</t>
  </si>
  <si>
    <t>SO52552</t>
  </si>
  <si>
    <t>SO52563</t>
  </si>
  <si>
    <t>SO52561</t>
  </si>
  <si>
    <t>SO52525</t>
  </si>
  <si>
    <t>SO52529</t>
  </si>
  <si>
    <t>SO52542</t>
  </si>
  <si>
    <t>SO52564</t>
  </si>
  <si>
    <t>SO52523</t>
  </si>
  <si>
    <t>SO52528</t>
  </si>
  <si>
    <t>SO52524</t>
  </si>
  <si>
    <t>SO52584</t>
  </si>
  <si>
    <t>SO52604</t>
  </si>
  <si>
    <t>SO52595</t>
  </si>
  <si>
    <t>SO52596</t>
  </si>
  <si>
    <t>SO52588</t>
  </si>
  <si>
    <t>SO52586</t>
  </si>
  <si>
    <t>SO52578</t>
  </si>
  <si>
    <t>SO52611</t>
  </si>
  <si>
    <t>SO52610</t>
  </si>
  <si>
    <t>SO52608</t>
  </si>
  <si>
    <t>SO52600</t>
  </si>
  <si>
    <t>SO52612</t>
  </si>
  <si>
    <t>SO52589</t>
  </si>
  <si>
    <t>SO52605</t>
  </si>
  <si>
    <t>SO52598</t>
  </si>
  <si>
    <t>SO52606</t>
  </si>
  <si>
    <t>SO52601</t>
  </si>
  <si>
    <t>SO52577</t>
  </si>
  <si>
    <t>SO52580</t>
  </si>
  <si>
    <t>SO52593</t>
  </si>
  <si>
    <t>SO52585</t>
  </si>
  <si>
    <t>SO52613</t>
  </si>
  <si>
    <t>SO52594</t>
  </si>
  <si>
    <t>SO52603</t>
  </si>
  <si>
    <t>SO52609</t>
  </si>
  <si>
    <t>SO52602</t>
  </si>
  <si>
    <t>SO52581</t>
  </si>
  <si>
    <t>SO52597</t>
  </si>
  <si>
    <t>SO52579</t>
  </si>
  <si>
    <t>SO52582</t>
  </si>
  <si>
    <t>SO52592</t>
  </si>
  <si>
    <t>SO52607</t>
  </si>
  <si>
    <t>SO52599</t>
  </si>
  <si>
    <t>SO52614</t>
  </si>
  <si>
    <t>SO52590</t>
  </si>
  <si>
    <t>SO52587</t>
  </si>
  <si>
    <t>SO52591</t>
  </si>
  <si>
    <t>SO52627</t>
  </si>
  <si>
    <t>SO52658</t>
  </si>
  <si>
    <t>SO52659</t>
  </si>
  <si>
    <t>SO52651</t>
  </si>
  <si>
    <t>SO52654</t>
  </si>
  <si>
    <t>SO52618</t>
  </si>
  <si>
    <t>SO52645</t>
  </si>
  <si>
    <t>SO52669</t>
  </si>
  <si>
    <t>SO52653</t>
  </si>
  <si>
    <t>SO52661</t>
  </si>
  <si>
    <t>SO52617</t>
  </si>
  <si>
    <t>SO52655</t>
  </si>
  <si>
    <t>SO52619</t>
  </si>
  <si>
    <t>SO52633</t>
  </si>
  <si>
    <t>SO52615</t>
  </si>
  <si>
    <t>SO52616</t>
  </si>
  <si>
    <t>SO52643</t>
  </si>
  <si>
    <t>SO52628</t>
  </si>
  <si>
    <t>SO52637</t>
  </si>
  <si>
    <t>SO52632</t>
  </si>
  <si>
    <t>SO52625</t>
  </si>
  <si>
    <t>SO52656</t>
  </si>
  <si>
    <t>SO52650</t>
  </si>
  <si>
    <t>SO52666</t>
  </si>
  <si>
    <t>SO52647</t>
  </si>
  <si>
    <t>SO52631</t>
  </si>
  <si>
    <t>SO52623</t>
  </si>
  <si>
    <t>SO52624</t>
  </si>
  <si>
    <t>SO52641</t>
  </si>
  <si>
    <t>SO52644</t>
  </si>
  <si>
    <t>SO52620</t>
  </si>
  <si>
    <t>SO52664</t>
  </si>
  <si>
    <t>SO52668</t>
  </si>
  <si>
    <t>SO52630</t>
  </si>
  <si>
    <t>SO52629</t>
  </si>
  <si>
    <t>SO52662</t>
  </si>
  <si>
    <t>SO52626</t>
  </si>
  <si>
    <t>SO52640</t>
  </si>
  <si>
    <t>SO52622</t>
  </si>
  <si>
    <t>SO52667</t>
  </si>
  <si>
    <t>SO52639</t>
  </si>
  <si>
    <t>SO52657</t>
  </si>
  <si>
    <t>SO52646</t>
  </si>
  <si>
    <t>SO52648</t>
  </si>
  <si>
    <t>SO52636</t>
  </si>
  <si>
    <t>SO52665</t>
  </si>
  <si>
    <t>SO52660</t>
  </si>
  <si>
    <t>SO52634</t>
  </si>
  <si>
    <t>SO52652</t>
  </si>
  <si>
    <t>SO52649</t>
  </si>
  <si>
    <t>SO52642</t>
  </si>
  <si>
    <t>SO52638</t>
  </si>
  <si>
    <t>SO52621</t>
  </si>
  <si>
    <t>SO52663</t>
  </si>
  <si>
    <t>SO52680</t>
  </si>
  <si>
    <t>SO52699</t>
  </si>
  <si>
    <t>SO52701</t>
  </si>
  <si>
    <t>SO52691</t>
  </si>
  <si>
    <t>SO52714</t>
  </si>
  <si>
    <t>SO52685</t>
  </si>
  <si>
    <t>SO52671</t>
  </si>
  <si>
    <t>SO52722</t>
  </si>
  <si>
    <t>SO52720</t>
  </si>
  <si>
    <t>SO52709</t>
  </si>
  <si>
    <t>SO52670</t>
  </si>
  <si>
    <t>SO52724</t>
  </si>
  <si>
    <t>SO52675</t>
  </si>
  <si>
    <t>SO52719</t>
  </si>
  <si>
    <t>SO52715</t>
  </si>
  <si>
    <t>SO52672</t>
  </si>
  <si>
    <t>SO52697</t>
  </si>
  <si>
    <t>SO52682</t>
  </si>
  <si>
    <t>SO52702</t>
  </si>
  <si>
    <t>SO52692</t>
  </si>
  <si>
    <t>SO52716</t>
  </si>
  <si>
    <t>SO52721</t>
  </si>
  <si>
    <t>SO52677</t>
  </si>
  <si>
    <t>SO52679</t>
  </si>
  <si>
    <t>SO52694</t>
  </si>
  <si>
    <t>SO52684</t>
  </si>
  <si>
    <t>SO52674</t>
  </si>
  <si>
    <t>SO52693</t>
  </si>
  <si>
    <t>SO52690</t>
  </si>
  <si>
    <t>SO52711</t>
  </si>
  <si>
    <t>SO52725</t>
  </si>
  <si>
    <t>SO52707</t>
  </si>
  <si>
    <t>SO52687</t>
  </si>
  <si>
    <t>SO52704</t>
  </si>
  <si>
    <t>SO52681</t>
  </si>
  <si>
    <t>SO52706</t>
  </si>
  <si>
    <t>SO52673</t>
  </si>
  <si>
    <t>SO52689</t>
  </si>
  <si>
    <t>SO52708</t>
  </si>
  <si>
    <t>SO52705</t>
  </si>
  <si>
    <t>SO52698</t>
  </si>
  <si>
    <t>SO52676</t>
  </si>
  <si>
    <t>SO52683</t>
  </si>
  <si>
    <t>SO52688</t>
  </si>
  <si>
    <t>SO52700</t>
  </si>
  <si>
    <t>SO52710</t>
  </si>
  <si>
    <t>SO52717</t>
  </si>
  <si>
    <t>SO52723</t>
  </si>
  <si>
    <t>SO52712</t>
  </si>
  <si>
    <t>SO52718</t>
  </si>
  <si>
    <t>SO52713</t>
  </si>
  <si>
    <t>SO52703</t>
  </si>
  <si>
    <t>SO52695</t>
  </si>
  <si>
    <t>SO52696</t>
  </si>
  <si>
    <t>SO52678</t>
  </si>
  <si>
    <t>SO52686</t>
  </si>
  <si>
    <t>SO52757</t>
  </si>
  <si>
    <t>SO52770</t>
  </si>
  <si>
    <t>SO52746</t>
  </si>
  <si>
    <t>SO52765</t>
  </si>
  <si>
    <t>SO52738</t>
  </si>
  <si>
    <t>SO52769</t>
  </si>
  <si>
    <t>SO52766</t>
  </si>
  <si>
    <t>SO52750</t>
  </si>
  <si>
    <t>SO52736</t>
  </si>
  <si>
    <t>SO52762</t>
  </si>
  <si>
    <t>SO52775</t>
  </si>
  <si>
    <t>SO52767</t>
  </si>
  <si>
    <t>SO52755</t>
  </si>
  <si>
    <t>SO52747</t>
  </si>
  <si>
    <t>SO52772</t>
  </si>
  <si>
    <t>SO52730</t>
  </si>
  <si>
    <t>SO52761</t>
  </si>
  <si>
    <t>SO52728</t>
  </si>
  <si>
    <t>SO52732</t>
  </si>
  <si>
    <t>SO52753</t>
  </si>
  <si>
    <t>SO52773</t>
  </si>
  <si>
    <t>SO52726</t>
  </si>
  <si>
    <t>SO52749</t>
  </si>
  <si>
    <t>SO52771</t>
  </si>
  <si>
    <t>SO52774</t>
  </si>
  <si>
    <t>SO52727</t>
  </si>
  <si>
    <t>SO52752</t>
  </si>
  <si>
    <t>SO52760</t>
  </si>
  <si>
    <t>SO52739</t>
  </si>
  <si>
    <t>SO52742</t>
  </si>
  <si>
    <t>SO52743</t>
  </si>
  <si>
    <t>SO52733</t>
  </si>
  <si>
    <t>SO52756</t>
  </si>
  <si>
    <t>SO52740</t>
  </si>
  <si>
    <t>SO52741</t>
  </si>
  <si>
    <t>SO52734</t>
  </si>
  <si>
    <t>SO52735</t>
  </si>
  <si>
    <t>SO52759</t>
  </si>
  <si>
    <t>SO52764</t>
  </si>
  <si>
    <t>SO52763</t>
  </si>
  <si>
    <t>SO52768</t>
  </si>
  <si>
    <t>SO52776</t>
  </si>
  <si>
    <t>SO52751</t>
  </si>
  <si>
    <t>SO52731</t>
  </si>
  <si>
    <t>SO52744</t>
  </si>
  <si>
    <t>SO52777</t>
  </si>
  <si>
    <t>SO52754</t>
  </si>
  <si>
    <t>SO52745</t>
  </si>
  <si>
    <t>SO52758</t>
  </si>
  <si>
    <t>SO52729</t>
  </si>
  <si>
    <t>SO52748</t>
  </si>
  <si>
    <t>SO52737</t>
  </si>
  <si>
    <t>SO52829</t>
  </si>
  <si>
    <t>SO52836</t>
  </si>
  <si>
    <t>SO52835</t>
  </si>
  <si>
    <t>SO52778</t>
  </si>
  <si>
    <t>SO52812</t>
  </si>
  <si>
    <t>SO52837</t>
  </si>
  <si>
    <t>SO52805</t>
  </si>
  <si>
    <t>SO52838</t>
  </si>
  <si>
    <t>SO52831</t>
  </si>
  <si>
    <t>SO52822</t>
  </si>
  <si>
    <t>SO52819</t>
  </si>
  <si>
    <t>SO52833</t>
  </si>
  <si>
    <t>SO52792</t>
  </si>
  <si>
    <t>SO52781</t>
  </si>
  <si>
    <t>SO52784</t>
  </si>
  <si>
    <t>SO52779</t>
  </si>
  <si>
    <t>SO52791</t>
  </si>
  <si>
    <t>SO52834</t>
  </si>
  <si>
    <t>SO52800</t>
  </si>
  <si>
    <t>SO52818</t>
  </si>
  <si>
    <t>SO52801</t>
  </si>
  <si>
    <t>SO52780</t>
  </si>
  <si>
    <t>SO52789</t>
  </si>
  <si>
    <t>SO52797</t>
  </si>
  <si>
    <t>SO52817</t>
  </si>
  <si>
    <t>SO52793</t>
  </si>
  <si>
    <t>SO52813</t>
  </si>
  <si>
    <t>SO52820</t>
  </si>
  <si>
    <t>SO52810</t>
  </si>
  <si>
    <t>SO52825</t>
  </si>
  <si>
    <t>SO52839</t>
  </si>
  <si>
    <t>SO52788</t>
  </si>
  <si>
    <t>SO52803</t>
  </si>
  <si>
    <t>SO52823</t>
  </si>
  <si>
    <t>SO52806</t>
  </si>
  <si>
    <t>SO52802</t>
  </si>
  <si>
    <t>SO52804</t>
  </si>
  <si>
    <t>SO52814</t>
  </si>
  <si>
    <t>SO52790</t>
  </si>
  <si>
    <t>SO52815</t>
  </si>
  <si>
    <t>SO52824</t>
  </si>
  <si>
    <t>SO52828</t>
  </si>
  <si>
    <t>SO52796</t>
  </si>
  <si>
    <t>SO52807</t>
  </si>
  <si>
    <t>SO52783</t>
  </si>
  <si>
    <t>SO52816</t>
  </si>
  <si>
    <t>SO52795</t>
  </si>
  <si>
    <t>SO52840</t>
  </si>
  <si>
    <t>SO52785</t>
  </si>
  <si>
    <t>SO52811</t>
  </si>
  <si>
    <t>SO52786</t>
  </si>
  <si>
    <t>SO52798</t>
  </si>
  <si>
    <t>SO52826</t>
  </si>
  <si>
    <t>SO52832</t>
  </si>
  <si>
    <t>SO52827</t>
  </si>
  <si>
    <t>SO52808</t>
  </si>
  <si>
    <t>SO52782</t>
  </si>
  <si>
    <t>SO52821</t>
  </si>
  <si>
    <t>SO52830</t>
  </si>
  <si>
    <t>SO52794</t>
  </si>
  <si>
    <t>SO52809</t>
  </si>
  <si>
    <t>SO52799</t>
  </si>
  <si>
    <t>SO52787</t>
  </si>
  <si>
    <t>SO52875</t>
  </si>
  <si>
    <t>SO52868</t>
  </si>
  <si>
    <t>SO52849</t>
  </si>
  <si>
    <t>SO52851</t>
  </si>
  <si>
    <t>SO52882</t>
  </si>
  <si>
    <t>SO52870</t>
  </si>
  <si>
    <t>SO52880</t>
  </si>
  <si>
    <t>SO52867</t>
  </si>
  <si>
    <t>SO52866</t>
  </si>
  <si>
    <t>SO52853</t>
  </si>
  <si>
    <t>SO52856</t>
  </si>
  <si>
    <t>SO52881</t>
  </si>
  <si>
    <t>SO52842</t>
  </si>
  <si>
    <t>SO52844</t>
  </si>
  <si>
    <t>SO52846</t>
  </si>
  <si>
    <t>SO52858</t>
  </si>
  <si>
    <t>SO52865</t>
  </si>
  <si>
    <t>SO52864</t>
  </si>
  <si>
    <t>SO52876</t>
  </si>
  <si>
    <t>SO52879</t>
  </si>
  <si>
    <t>SO52845</t>
  </si>
  <si>
    <t>SO52878</t>
  </si>
  <si>
    <t>SO52855</t>
  </si>
  <si>
    <t>SO52877</t>
  </si>
  <si>
    <t>SO52860</t>
  </si>
  <si>
    <t>SO52848</t>
  </si>
  <si>
    <t>SO52843</t>
  </si>
  <si>
    <t>SO52852</t>
  </si>
  <si>
    <t>SO52873</t>
  </si>
  <si>
    <t>SO52850</t>
  </si>
  <si>
    <t>SO52863</t>
  </si>
  <si>
    <t>SO52861</t>
  </si>
  <si>
    <t>SO52874</t>
  </si>
  <si>
    <t>SO52847</t>
  </si>
  <si>
    <t>SO52872</t>
  </si>
  <si>
    <t>SO52871</t>
  </si>
  <si>
    <t>SO52859</t>
  </si>
  <si>
    <t>SO52841</t>
  </si>
  <si>
    <t>SO52857</t>
  </si>
  <si>
    <t>SO52854</t>
  </si>
  <si>
    <t>SO52869</t>
  </si>
  <si>
    <t>SO52883</t>
  </si>
  <si>
    <t>SO52899</t>
  </si>
  <si>
    <t>SO52898</t>
  </si>
  <si>
    <t>SO52900</t>
  </si>
  <si>
    <t>SO52921</t>
  </si>
  <si>
    <t>SO52923</t>
  </si>
  <si>
    <t>SO52884</t>
  </si>
  <si>
    <t>SO52894</t>
  </si>
  <si>
    <t>SO52891</t>
  </si>
  <si>
    <t>SO52889</t>
  </si>
  <si>
    <t>SO52929</t>
  </si>
  <si>
    <t>SO52911</t>
  </si>
  <si>
    <t>SO52919</t>
  </si>
  <si>
    <t>SO52918</t>
  </si>
  <si>
    <t>SO52905</t>
  </si>
  <si>
    <t>SO52885</t>
  </si>
  <si>
    <t>SO52901</t>
  </si>
  <si>
    <t>SO52893</t>
  </si>
  <si>
    <t>SO52896</t>
  </si>
  <si>
    <t>SO52902</t>
  </si>
  <si>
    <t>SO52888</t>
  </si>
  <si>
    <t>SO52916</t>
  </si>
  <si>
    <t>SO52892</t>
  </si>
  <si>
    <t>SO52928</t>
  </si>
  <si>
    <t>SO52910</t>
  </si>
  <si>
    <t>SO52908</t>
  </si>
  <si>
    <t>SO52915</t>
  </si>
  <si>
    <t>SO52897</t>
  </si>
  <si>
    <t>SO52895</t>
  </si>
  <si>
    <t>SO52926</t>
  </si>
  <si>
    <t>SO52903</t>
  </si>
  <si>
    <t>SO52890</t>
  </si>
  <si>
    <t>SO52909</t>
  </si>
  <si>
    <t>SO52917</t>
  </si>
  <si>
    <t>SO52906</t>
  </si>
  <si>
    <t>SO52914</t>
  </si>
  <si>
    <t>SO52927</t>
  </si>
  <si>
    <t>SO52886</t>
  </si>
  <si>
    <t>SO52922</t>
  </si>
  <si>
    <t>SO52912</t>
  </si>
  <si>
    <t>SO52913</t>
  </si>
  <si>
    <t>SO52887</t>
  </si>
  <si>
    <t>SO52920</t>
  </si>
  <si>
    <t>SO52907</t>
  </si>
  <si>
    <t>SO52924</t>
  </si>
  <si>
    <t>SO52904</t>
  </si>
  <si>
    <t>SO52934</t>
  </si>
  <si>
    <t>SO52944</t>
  </si>
  <si>
    <t>SO52933</t>
  </si>
  <si>
    <t>SO52953</t>
  </si>
  <si>
    <t>SO52938</t>
  </si>
  <si>
    <t>SO52945</t>
  </si>
  <si>
    <t>SO52957</t>
  </si>
  <si>
    <t>SO52932</t>
  </si>
  <si>
    <t>SO52935</t>
  </si>
  <si>
    <t>SO52941</t>
  </si>
  <si>
    <t>SO52936</t>
  </si>
  <si>
    <t>SO52948</t>
  </si>
  <si>
    <t>SO52951</t>
  </si>
  <si>
    <t>SO52937</t>
  </si>
  <si>
    <t>SO52949</t>
  </si>
  <si>
    <t>SO52930</t>
  </si>
  <si>
    <t>SO52960</t>
  </si>
  <si>
    <t>SO52931</t>
  </si>
  <si>
    <t>SO52961</t>
  </si>
  <si>
    <t>SO52946</t>
  </si>
  <si>
    <t>SO52943</t>
  </si>
  <si>
    <t>SO52962</t>
  </si>
  <si>
    <t>SO52954</t>
  </si>
  <si>
    <t>SO52952</t>
  </si>
  <si>
    <t>SO52955</t>
  </si>
  <si>
    <t>SO52958</t>
  </si>
  <si>
    <t>SO52947</t>
  </si>
  <si>
    <t>SO52942</t>
  </si>
  <si>
    <t>SO52959</t>
  </si>
  <si>
    <t>SO52956</t>
  </si>
  <si>
    <t>SO52939</t>
  </si>
  <si>
    <t>SO52950</t>
  </si>
  <si>
    <t>SO52997</t>
  </si>
  <si>
    <t>SO52966</t>
  </si>
  <si>
    <t>SO53001</t>
  </si>
  <si>
    <t>SO52967</t>
  </si>
  <si>
    <t>SO52968</t>
  </si>
  <si>
    <t>SO53002</t>
  </si>
  <si>
    <t>SO52964</t>
  </si>
  <si>
    <t>SO52989</t>
  </si>
  <si>
    <t>SO52995</t>
  </si>
  <si>
    <t>SO52984</t>
  </si>
  <si>
    <t>SO52982</t>
  </si>
  <si>
    <t>SO52970</t>
  </si>
  <si>
    <t>SO52979</t>
  </si>
  <si>
    <t>SO52974</t>
  </si>
  <si>
    <t>SO52996</t>
  </si>
  <si>
    <t>SO52998</t>
  </si>
  <si>
    <t>SO52991</t>
  </si>
  <si>
    <t>SO52977</t>
  </si>
  <si>
    <t>SO52969</t>
  </si>
  <si>
    <t>SO52986</t>
  </si>
  <si>
    <t>SO52992</t>
  </si>
  <si>
    <t>SO53000</t>
  </si>
  <si>
    <t>SO52976</t>
  </si>
  <si>
    <t>SO52987</t>
  </si>
  <si>
    <t>SO52988</t>
  </si>
  <si>
    <t>SO52971</t>
  </si>
  <si>
    <t>SO52990</t>
  </si>
  <si>
    <t>SO52963</t>
  </si>
  <si>
    <t>SO52999</t>
  </si>
  <si>
    <t>SO52983</t>
  </si>
  <si>
    <t>SO52975</t>
  </si>
  <si>
    <t>SO52985</t>
  </si>
  <si>
    <t>SO52981</t>
  </si>
  <si>
    <t>SO52972</t>
  </si>
  <si>
    <t>SO52973</t>
  </si>
  <si>
    <t>SO53003</t>
  </si>
  <si>
    <t>SO52980</t>
  </si>
  <si>
    <t>SO52993</t>
  </si>
  <si>
    <t>SO52965</t>
  </si>
  <si>
    <t>SO52978</t>
  </si>
  <si>
    <t>SO52994</t>
  </si>
  <si>
    <t>SO53030</t>
  </si>
  <si>
    <t>SO53007</t>
  </si>
  <si>
    <t>SO53049</t>
  </si>
  <si>
    <t>SO53034</t>
  </si>
  <si>
    <t>SO53041</t>
  </si>
  <si>
    <t>SO53016</t>
  </si>
  <si>
    <t>SO53006</t>
  </si>
  <si>
    <t>SO53036</t>
  </si>
  <si>
    <t>SO53023</t>
  </si>
  <si>
    <t>SO53042</t>
  </si>
  <si>
    <t>SO53040</t>
  </si>
  <si>
    <t>SO53046</t>
  </si>
  <si>
    <t>SO53047</t>
  </si>
  <si>
    <t>SO53005</t>
  </si>
  <si>
    <t>SO53008</t>
  </si>
  <si>
    <t>SO53060</t>
  </si>
  <si>
    <t>SO53027</t>
  </si>
  <si>
    <t>SO53028</t>
  </si>
  <si>
    <t>SO53045</t>
  </si>
  <si>
    <t>SO53009</t>
  </si>
  <si>
    <t>SO53039</t>
  </si>
  <si>
    <t>SO53019</t>
  </si>
  <si>
    <t>SO53044</t>
  </si>
  <si>
    <t>SO53050</t>
  </si>
  <si>
    <t>SO53038</t>
  </si>
  <si>
    <t>SO53054</t>
  </si>
  <si>
    <t>SO53032</t>
  </si>
  <si>
    <t>SO53024</t>
  </si>
  <si>
    <t>SO53064</t>
  </si>
  <si>
    <t>SO53058</t>
  </si>
  <si>
    <t>SO53017</t>
  </si>
  <si>
    <t>SO53053</t>
  </si>
  <si>
    <t>SO53051</t>
  </si>
  <si>
    <t>SO53022</t>
  </si>
  <si>
    <t>SO53059</t>
  </si>
  <si>
    <t>SO53031</t>
  </si>
  <si>
    <t>SO53018</t>
  </si>
  <si>
    <t>SO53067</t>
  </si>
  <si>
    <t>SO53020</t>
  </si>
  <si>
    <t>SO53014</t>
  </si>
  <si>
    <t>SO53057</t>
  </si>
  <si>
    <t>SO53010</t>
  </si>
  <si>
    <t>SO53011</t>
  </si>
  <si>
    <t>SO53012</t>
  </si>
  <si>
    <t>SO53015</t>
  </si>
  <si>
    <t>SO53026</t>
  </si>
  <si>
    <t>SO53062</t>
  </si>
  <si>
    <t>SO53021</t>
  </si>
  <si>
    <t>SO53056</t>
  </si>
  <si>
    <t>SO53063</t>
  </si>
  <si>
    <t>SO53055</t>
  </si>
  <si>
    <t>SO53029</t>
  </si>
  <si>
    <t>SO53037</t>
  </si>
  <si>
    <t>SO53025</t>
  </si>
  <si>
    <t>SO53033</t>
  </si>
  <si>
    <t>SO53035</t>
  </si>
  <si>
    <t>SO53043</t>
  </si>
  <si>
    <t>SO53065</t>
  </si>
  <si>
    <t>SO53061</t>
  </si>
  <si>
    <t>SO53004</t>
  </si>
  <si>
    <t>SO53052</t>
  </si>
  <si>
    <t>SO53066</t>
  </si>
  <si>
    <t>SO53048</t>
  </si>
  <si>
    <t>SO53013</t>
  </si>
  <si>
    <t>SO53118</t>
  </si>
  <si>
    <t>SO53086</t>
  </si>
  <si>
    <t>SO53082</t>
  </si>
  <si>
    <t>SO53081</t>
  </si>
  <si>
    <t>SO53077</t>
  </si>
  <si>
    <t>SO53120</t>
  </si>
  <si>
    <t>SO53103</t>
  </si>
  <si>
    <t>SO53094</t>
  </si>
  <si>
    <t>SO53112</t>
  </si>
  <si>
    <t>SO53092</t>
  </si>
  <si>
    <t>SO53113</t>
  </si>
  <si>
    <t>SO53080</t>
  </si>
  <si>
    <t>SO53132</t>
  </si>
  <si>
    <t>SO53119</t>
  </si>
  <si>
    <t>SO53075</t>
  </si>
  <si>
    <t>SO53083</t>
  </si>
  <si>
    <t>SO53076</t>
  </si>
  <si>
    <t>SO53078</t>
  </si>
  <si>
    <t>SO53101</t>
  </si>
  <si>
    <t>SO53110</t>
  </si>
  <si>
    <t>SO53095</t>
  </si>
  <si>
    <t>SO53091</t>
  </si>
  <si>
    <t>SO53090</t>
  </si>
  <si>
    <t>SO53116</t>
  </si>
  <si>
    <t>SO53072</t>
  </si>
  <si>
    <t>SO53098</t>
  </si>
  <si>
    <t>SO53099</t>
  </si>
  <si>
    <t>SO53108</t>
  </si>
  <si>
    <t>SO53089</t>
  </si>
  <si>
    <t>SO53100</t>
  </si>
  <si>
    <t>SO53068</t>
  </si>
  <si>
    <t>SO53115</t>
  </si>
  <si>
    <t>SO53122</t>
  </si>
  <si>
    <t>SO53129</t>
  </si>
  <si>
    <t>SO53104</t>
  </si>
  <si>
    <t>SO53079</t>
  </si>
  <si>
    <t>SO53096</t>
  </si>
  <si>
    <t>SO53087</t>
  </si>
  <si>
    <t>SO53130</t>
  </si>
  <si>
    <t>SO53114</t>
  </si>
  <si>
    <t>SO53073</t>
  </si>
  <si>
    <t>SO53069</t>
  </si>
  <si>
    <t>SO53071</t>
  </si>
  <si>
    <t>SO53109</t>
  </si>
  <si>
    <t>SO53097</t>
  </si>
  <si>
    <t>SO53106</t>
  </si>
  <si>
    <t>SO53121</t>
  </si>
  <si>
    <t>SO53084</t>
  </si>
  <si>
    <t>SO53126</t>
  </si>
  <si>
    <t>SO53105</t>
  </si>
  <si>
    <t>SO53085</t>
  </si>
  <si>
    <t>SO53125</t>
  </si>
  <si>
    <t>SO53074</t>
  </si>
  <si>
    <t>SO53107</t>
  </si>
  <si>
    <t>SO53102</t>
  </si>
  <si>
    <t>SO53127</t>
  </si>
  <si>
    <t>SO53123</t>
  </si>
  <si>
    <t>SO53093</t>
  </si>
  <si>
    <t>SO53128</t>
  </si>
  <si>
    <t>SO53088</t>
  </si>
  <si>
    <t>SO53111</t>
  </si>
  <si>
    <t>SO53124</t>
  </si>
  <si>
    <t>SO53131</t>
  </si>
  <si>
    <t>SO53070</t>
  </si>
  <si>
    <t>SO53117</t>
  </si>
  <si>
    <t>SO53159</t>
  </si>
  <si>
    <t>SO53158</t>
  </si>
  <si>
    <t>SO53154</t>
  </si>
  <si>
    <t>SO53149</t>
  </si>
  <si>
    <t>SO53176</t>
  </si>
  <si>
    <t>SO53165</t>
  </si>
  <si>
    <t>SO53148</t>
  </si>
  <si>
    <t>SO53169</t>
  </si>
  <si>
    <t>SO53171</t>
  </si>
  <si>
    <t>SO53182</t>
  </si>
  <si>
    <t>SO53139</t>
  </si>
  <si>
    <t>SO53174</t>
  </si>
  <si>
    <t>SO53161</t>
  </si>
  <si>
    <t>SO53147</t>
  </si>
  <si>
    <t>SO53138</t>
  </si>
  <si>
    <t>SO53134</t>
  </si>
  <si>
    <t>SO53179</t>
  </si>
  <si>
    <t>SO53166</t>
  </si>
  <si>
    <t>SO53164</t>
  </si>
  <si>
    <t>SO53156</t>
  </si>
  <si>
    <t>SO53175</t>
  </si>
  <si>
    <t>SO53172</t>
  </si>
  <si>
    <t>SO53163</t>
  </si>
  <si>
    <t>SO53146</t>
  </si>
  <si>
    <t>SO53183</t>
  </si>
  <si>
    <t>SO53143</t>
  </si>
  <si>
    <t>SO53142</t>
  </si>
  <si>
    <t>SO53170</t>
  </si>
  <si>
    <t>SO53160</t>
  </si>
  <si>
    <t>SO53151</t>
  </si>
  <si>
    <t>SO53167</t>
  </si>
  <si>
    <t>SO53178</t>
  </si>
  <si>
    <t>SO53168</t>
  </si>
  <si>
    <t>SO53162</t>
  </si>
  <si>
    <t>SO53133</t>
  </si>
  <si>
    <t>SO53180</t>
  </si>
  <si>
    <t>SO53150</t>
  </si>
  <si>
    <t>SO53177</t>
  </si>
  <si>
    <t>SO53135</t>
  </si>
  <si>
    <t>SO53145</t>
  </si>
  <si>
    <t>SO53136</t>
  </si>
  <si>
    <t>SO53141</t>
  </si>
  <si>
    <t>SO53155</t>
  </si>
  <si>
    <t>SO53152</t>
  </si>
  <si>
    <t>SO53181</t>
  </si>
  <si>
    <t>SO53173</t>
  </si>
  <si>
    <t>SO53157</t>
  </si>
  <si>
    <t>SO53184</t>
  </si>
  <si>
    <t>SO53140</t>
  </si>
  <si>
    <t>SO53153</t>
  </si>
  <si>
    <t>SO53144</t>
  </si>
  <si>
    <t>SO53217</t>
  </si>
  <si>
    <t>SO53200</t>
  </si>
  <si>
    <t>SO53209</t>
  </si>
  <si>
    <t>SO53228</t>
  </si>
  <si>
    <t>SO53232</t>
  </si>
  <si>
    <t>SO53210</t>
  </si>
  <si>
    <t>SO53187</t>
  </si>
  <si>
    <t>SO53229</t>
  </si>
  <si>
    <t>SO53197</t>
  </si>
  <si>
    <t>SO53225</t>
  </si>
  <si>
    <t>SO53203</t>
  </si>
  <si>
    <t>SO53233</t>
  </si>
  <si>
    <t>SO53191</t>
  </si>
  <si>
    <t>SO53227</t>
  </si>
  <si>
    <t>SO53202</t>
  </si>
  <si>
    <t>SO53220</t>
  </si>
  <si>
    <t>SO53186</t>
  </si>
  <si>
    <t>SO53231</t>
  </si>
  <si>
    <t>SO53201</t>
  </si>
  <si>
    <t>SO53230</t>
  </si>
  <si>
    <t>SO53208</t>
  </si>
  <si>
    <t>SO53222</t>
  </si>
  <si>
    <t>SO53196</t>
  </si>
  <si>
    <t>SO53214</t>
  </si>
  <si>
    <t>SO53211</t>
  </si>
  <si>
    <t>SO53239</t>
  </si>
  <si>
    <t>SO53213</t>
  </si>
  <si>
    <t>SO53235</t>
  </si>
  <si>
    <t>SO53236</t>
  </si>
  <si>
    <t>SO53192</t>
  </si>
  <si>
    <t>SO53189</t>
  </si>
  <si>
    <t>SO53188</t>
  </si>
  <si>
    <t>SO53238</t>
  </si>
  <si>
    <t>SO53199</t>
  </si>
  <si>
    <t>SO53207</t>
  </si>
  <si>
    <t>SO53206</t>
  </si>
  <si>
    <t>SO53216</t>
  </si>
  <si>
    <t>SO53223</t>
  </si>
  <si>
    <t>SO53219</t>
  </si>
  <si>
    <t>SO53237</t>
  </si>
  <si>
    <t>SO53204</t>
  </si>
  <si>
    <t>SO53205</t>
  </si>
  <si>
    <t>SO53185</t>
  </si>
  <si>
    <t>SO53212</t>
  </si>
  <si>
    <t>SO53234</t>
  </si>
  <si>
    <t>SO53226</t>
  </si>
  <si>
    <t>SO53194</t>
  </si>
  <si>
    <t>SO53218</t>
  </si>
  <si>
    <t>SO53198</t>
  </si>
  <si>
    <t>SO53215</t>
  </si>
  <si>
    <t>SO53193</t>
  </si>
  <si>
    <t>SO53221</t>
  </si>
  <si>
    <t>SO53190</t>
  </si>
  <si>
    <t>SO53224</t>
  </si>
  <si>
    <t>SO53269</t>
  </si>
  <si>
    <t>SO53242</t>
  </si>
  <si>
    <t>SO53252</t>
  </si>
  <si>
    <t>SO53267</t>
  </si>
  <si>
    <t>SO53240</t>
  </si>
  <si>
    <t>SO53268</t>
  </si>
  <si>
    <t>SO53264</t>
  </si>
  <si>
    <t>SO53287</t>
  </si>
  <si>
    <t>SO53263</t>
  </si>
  <si>
    <t>SO53277</t>
  </si>
  <si>
    <t>SO53262</t>
  </si>
  <si>
    <t>SO53271</t>
  </si>
  <si>
    <t>SO53259</t>
  </si>
  <si>
    <t>SO53283</t>
  </si>
  <si>
    <t>SO53253</t>
  </si>
  <si>
    <t>SO53251</t>
  </si>
  <si>
    <t>SO53244</t>
  </si>
  <si>
    <t>SO53272</t>
  </si>
  <si>
    <t>SO53255</t>
  </si>
  <si>
    <t>SO53275</t>
  </si>
  <si>
    <t>SO53286</t>
  </si>
  <si>
    <t>SO53285</t>
  </si>
  <si>
    <t>SO53279</t>
  </si>
  <si>
    <t>SO53249</t>
  </si>
  <si>
    <t>SO53258</t>
  </si>
  <si>
    <t>SO53282</t>
  </si>
  <si>
    <t>SO53257</t>
  </si>
  <si>
    <t>SO53270</t>
  </si>
  <si>
    <t>SO53241</t>
  </si>
  <si>
    <t>SO53245</t>
  </si>
  <si>
    <t>SO53288</t>
  </si>
  <si>
    <t>SO53278</t>
  </si>
  <si>
    <t>SO53276</t>
  </si>
  <si>
    <t>SO53247</t>
  </si>
  <si>
    <t>SO53265</t>
  </si>
  <si>
    <t>SO53280</t>
  </si>
  <si>
    <t>SO53260</t>
  </si>
  <si>
    <t>SO53273</t>
  </si>
  <si>
    <t>SO53261</t>
  </si>
  <si>
    <t>SO53281</t>
  </si>
  <si>
    <t>SO53250</t>
  </si>
  <si>
    <t>SO53243</t>
  </si>
  <si>
    <t>SO53274</t>
  </si>
  <si>
    <t>SO53266</t>
  </si>
  <si>
    <t>SO53254</t>
  </si>
  <si>
    <t>SO53284</t>
  </si>
  <si>
    <t>SO53330</t>
  </si>
  <si>
    <t>SO53323</t>
  </si>
  <si>
    <t>SO53335</t>
  </si>
  <si>
    <t>SO53324</t>
  </si>
  <si>
    <t>SO53313</t>
  </si>
  <si>
    <t>SO53300</t>
  </si>
  <si>
    <t>SO53312</t>
  </si>
  <si>
    <t>SO53343</t>
  </si>
  <si>
    <t>SO53304</t>
  </si>
  <si>
    <t>SO53292</t>
  </si>
  <si>
    <t>SO53322</t>
  </si>
  <si>
    <t>SO53301</t>
  </si>
  <si>
    <t>SO53325</t>
  </si>
  <si>
    <t>SO53310</t>
  </si>
  <si>
    <t>SO53327</t>
  </si>
  <si>
    <t>SO53336</t>
  </si>
  <si>
    <t>SO53332</t>
  </si>
  <si>
    <t>SO53342</t>
  </si>
  <si>
    <t>SO53318</t>
  </si>
  <si>
    <t>SO53333</t>
  </si>
  <si>
    <t>SO53302</t>
  </si>
  <si>
    <t>SO53315</t>
  </si>
  <si>
    <t>SO53338</t>
  </si>
  <si>
    <t>SO53331</t>
  </si>
  <si>
    <t>SO53339</t>
  </si>
  <si>
    <t>SO53293</t>
  </si>
  <si>
    <t>SO53307</t>
  </si>
  <si>
    <t>SO53311</t>
  </si>
  <si>
    <t>SO53334</t>
  </si>
  <si>
    <t>SO53341</t>
  </si>
  <si>
    <t>SO53344</t>
  </si>
  <si>
    <t>SO53308</t>
  </si>
  <si>
    <t>SO53290</t>
  </si>
  <si>
    <t>SO53305</t>
  </si>
  <si>
    <t>SO53298</t>
  </si>
  <si>
    <t>SO53320</t>
  </si>
  <si>
    <t>SO53321</t>
  </si>
  <si>
    <t>SO53291</t>
  </si>
  <si>
    <t>SO53306</t>
  </si>
  <si>
    <t>SO53317</t>
  </si>
  <si>
    <t>SO53316</t>
  </si>
  <si>
    <t>SO53314</t>
  </si>
  <si>
    <t>SO53309</t>
  </si>
  <si>
    <t>SO53294</t>
  </si>
  <si>
    <t>SO53329</t>
  </si>
  <si>
    <t>SO53289</t>
  </si>
  <si>
    <t>SO53337</t>
  </si>
  <si>
    <t>SO53328</t>
  </si>
  <si>
    <t>SO53295</t>
  </si>
  <si>
    <t>SO53303</t>
  </si>
  <si>
    <t>SO53299</t>
  </si>
  <si>
    <t>SO53297</t>
  </si>
  <si>
    <t>SO53296</t>
  </si>
  <si>
    <t>SO53357</t>
  </si>
  <si>
    <t>SO53366</t>
  </si>
  <si>
    <t>SO53365</t>
  </si>
  <si>
    <t>SO53393</t>
  </si>
  <si>
    <t>SO53395</t>
  </si>
  <si>
    <t>SO53378</t>
  </si>
  <si>
    <t>SO53386</t>
  </si>
  <si>
    <t>SO53348</t>
  </si>
  <si>
    <t>SO53371</t>
  </si>
  <si>
    <t>SO53345</t>
  </si>
  <si>
    <t>SO53379</t>
  </si>
  <si>
    <t>SO53372</t>
  </si>
  <si>
    <t>SO53396</t>
  </si>
  <si>
    <t>SO53346</t>
  </si>
  <si>
    <t>SO53356</t>
  </si>
  <si>
    <t>SO53350</t>
  </si>
  <si>
    <t>SO53349</t>
  </si>
  <si>
    <t>SO53352</t>
  </si>
  <si>
    <t>SO53385</t>
  </si>
  <si>
    <t>SO53351</t>
  </si>
  <si>
    <t>SO53375</t>
  </si>
  <si>
    <t>SO53394</t>
  </si>
  <si>
    <t>SO53387</t>
  </si>
  <si>
    <t>SO53359</t>
  </si>
  <si>
    <t>SO53374</t>
  </si>
  <si>
    <t>SO53381</t>
  </si>
  <si>
    <t>SO53347</t>
  </si>
  <si>
    <t>SO53361</t>
  </si>
  <si>
    <t>SO53373</t>
  </si>
  <si>
    <t>SO53382</t>
  </si>
  <si>
    <t>SO53358</t>
  </si>
  <si>
    <t>SO53363</t>
  </si>
  <si>
    <t>SO53384</t>
  </si>
  <si>
    <t>SO53367</t>
  </si>
  <si>
    <t>SO53391</t>
  </si>
  <si>
    <t>SO53362</t>
  </si>
  <si>
    <t>SO53388</t>
  </si>
  <si>
    <t>SO53370</t>
  </si>
  <si>
    <t>SO53376</t>
  </si>
  <si>
    <t>SO53377</t>
  </si>
  <si>
    <t>SO53383</t>
  </si>
  <si>
    <t>SO53380</t>
  </si>
  <si>
    <t>SO53364</t>
  </si>
  <si>
    <t>SO53355</t>
  </si>
  <si>
    <t>SO53369</t>
  </si>
  <si>
    <t>SO53389</t>
  </si>
  <si>
    <t>SO53397</t>
  </si>
  <si>
    <t>SO53354</t>
  </si>
  <si>
    <t>SO53392</t>
  </si>
  <si>
    <t>SO53390</t>
  </si>
  <si>
    <t>SO53360</t>
  </si>
  <si>
    <t>SO53368</t>
  </si>
  <si>
    <t>SO53437</t>
  </si>
  <si>
    <t>SO53404</t>
  </si>
  <si>
    <t>SO53399</t>
  </si>
  <si>
    <t>SO53436</t>
  </si>
  <si>
    <t>SO53446</t>
  </si>
  <si>
    <t>SO53400</t>
  </si>
  <si>
    <t>SO53442</t>
  </si>
  <si>
    <t>SO53434</t>
  </si>
  <si>
    <t>SO53440</t>
  </si>
  <si>
    <t>SO53441</t>
  </si>
  <si>
    <t>SO53412</t>
  </si>
  <si>
    <t>SO53431</t>
  </si>
  <si>
    <t>SO53401</t>
  </si>
  <si>
    <t>SO53420</t>
  </si>
  <si>
    <t>SO53425</t>
  </si>
  <si>
    <t>SO53413</t>
  </si>
  <si>
    <t>SO53417</t>
  </si>
  <si>
    <t>SO53407</t>
  </si>
  <si>
    <t>SO53438</t>
  </si>
  <si>
    <t>SO53445</t>
  </si>
  <si>
    <t>SO53405</t>
  </si>
  <si>
    <t>SO53443</t>
  </si>
  <si>
    <t>SO53422</t>
  </si>
  <si>
    <t>SO53408</t>
  </si>
  <si>
    <t>SO53414</t>
  </si>
  <si>
    <t>SO53432</t>
  </si>
  <si>
    <t>SO53449</t>
  </si>
  <si>
    <t>SO53416</t>
  </si>
  <si>
    <t>SO53444</t>
  </si>
  <si>
    <t>SO53423</t>
  </si>
  <si>
    <t>SO53415</t>
  </si>
  <si>
    <t>SO53406</t>
  </si>
  <si>
    <t>SO53433</t>
  </si>
  <si>
    <t>SO53448</t>
  </si>
  <si>
    <t>SO53410</t>
  </si>
  <si>
    <t>SO53426</t>
  </si>
  <si>
    <t>SO53435</t>
  </si>
  <si>
    <t>SO53409</t>
  </si>
  <si>
    <t>SO53419</t>
  </si>
  <si>
    <t>SO53398</t>
  </si>
  <si>
    <t>SO53402</t>
  </si>
  <si>
    <t>SO53411</t>
  </si>
  <si>
    <t>SO53421</t>
  </si>
  <si>
    <t>SO53403</t>
  </si>
  <si>
    <t>SO53429</t>
  </si>
  <si>
    <t>SO53424</t>
  </si>
  <si>
    <t>SO53418</t>
  </si>
  <si>
    <t>SO53427</t>
  </si>
  <si>
    <t>SO53447</t>
  </si>
  <si>
    <t>SO53430</t>
  </si>
  <si>
    <t>SO53439</t>
  </si>
  <si>
    <t>SO53428</t>
  </si>
  <si>
    <t>SO53643</t>
  </si>
  <si>
    <t>SO53660</t>
  </si>
  <si>
    <t>SO53647</t>
  </si>
  <si>
    <t>SO53658</t>
  </si>
  <si>
    <t>SO53651</t>
  </si>
  <si>
    <t>SO53636</t>
  </si>
  <si>
    <t>SO53640</t>
  </si>
  <si>
    <t>SO53634</t>
  </si>
  <si>
    <t>SO53628</t>
  </si>
  <si>
    <t>SO53644</t>
  </si>
  <si>
    <t>SO53633</t>
  </si>
  <si>
    <t>SO53646</t>
  </si>
  <si>
    <t>SO53630</t>
  </si>
  <si>
    <t>SO53635</t>
  </si>
  <si>
    <t>SO53652</t>
  </si>
  <si>
    <t>SO53642</t>
  </si>
  <si>
    <t>SO53659</t>
  </si>
  <si>
    <t>SO53650</t>
  </si>
  <si>
    <t>SO53654</t>
  </si>
  <si>
    <t>SO53648</t>
  </si>
  <si>
    <t>SO53639</t>
  </si>
  <si>
    <t>SO53637</t>
  </si>
  <si>
    <t>SO53661</t>
  </si>
  <si>
    <t>SO53631</t>
  </si>
  <si>
    <t>SO53627</t>
  </si>
  <si>
    <t>SO53629</t>
  </si>
  <si>
    <t>SO53645</t>
  </si>
  <si>
    <t>SO53653</t>
  </si>
  <si>
    <t>SO53655</t>
  </si>
  <si>
    <t>SO53656</t>
  </si>
  <si>
    <t>SO53657</t>
  </si>
  <si>
    <t>SO53632</t>
  </si>
  <si>
    <t>SO53649</t>
  </si>
  <si>
    <t>SO53641</t>
  </si>
  <si>
    <t>SO53638</t>
  </si>
  <si>
    <t>SO53717</t>
  </si>
  <si>
    <t>SO53713</t>
  </si>
  <si>
    <t>SO53686</t>
  </si>
  <si>
    <t>SO53677</t>
  </si>
  <si>
    <t>SO53671</t>
  </si>
  <si>
    <t>SO53716</t>
  </si>
  <si>
    <t>SO53673</t>
  </si>
  <si>
    <t>SO53676</t>
  </si>
  <si>
    <t>SO53699</t>
  </si>
  <si>
    <t>SO53691</t>
  </si>
  <si>
    <t>SO53675</t>
  </si>
  <si>
    <t>SO53665</t>
  </si>
  <si>
    <t>SO53692</t>
  </si>
  <si>
    <t>SO53689</t>
  </si>
  <si>
    <t>SO53684</t>
  </si>
  <si>
    <t>SO53701</t>
  </si>
  <si>
    <t>SO53719</t>
  </si>
  <si>
    <t>SO53711</t>
  </si>
  <si>
    <t>SO53681</t>
  </si>
  <si>
    <t>SO53703</t>
  </si>
  <si>
    <t>SO53702</t>
  </si>
  <si>
    <t>SO53670</t>
  </si>
  <si>
    <t>SO53698</t>
  </si>
  <si>
    <t>SO53680</t>
  </si>
  <si>
    <t>SO53663</t>
  </si>
  <si>
    <t>SO53682</t>
  </si>
  <si>
    <t>SO53714</t>
  </si>
  <si>
    <t>SO53715</t>
  </si>
  <si>
    <t>SO53693</t>
  </si>
  <si>
    <t>SO53683</t>
  </si>
  <si>
    <t>SO53685</t>
  </si>
  <si>
    <t>SO53704</t>
  </si>
  <si>
    <t>SO53662</t>
  </si>
  <si>
    <t>SO53687</t>
  </si>
  <si>
    <t>SO53710</t>
  </si>
  <si>
    <t>SO53712</t>
  </si>
  <si>
    <t>SO53705</t>
  </si>
  <si>
    <t>SO53667</t>
  </si>
  <si>
    <t>SO53718</t>
  </si>
  <si>
    <t>SO53695</t>
  </si>
  <si>
    <t>SO53696</t>
  </si>
  <si>
    <t>SO53668</t>
  </si>
  <si>
    <t>SO53666</t>
  </si>
  <si>
    <t>SO53672</t>
  </si>
  <si>
    <t>SO53708</t>
  </si>
  <si>
    <t>SO53707</t>
  </si>
  <si>
    <t>SO53669</t>
  </si>
  <si>
    <t>SO53697</t>
  </si>
  <si>
    <t>SO53674</t>
  </si>
  <si>
    <t>SO53688</t>
  </si>
  <si>
    <t>SO53679</t>
  </si>
  <si>
    <t>SO53706</t>
  </si>
  <si>
    <t>SO53690</t>
  </si>
  <si>
    <t>SO53694</t>
  </si>
  <si>
    <t>SO53678</t>
  </si>
  <si>
    <t>SO53709</t>
  </si>
  <si>
    <t>SO53700</t>
  </si>
  <si>
    <t>SO53664</t>
  </si>
  <si>
    <t>SO53728</t>
  </si>
  <si>
    <t>SO53745</t>
  </si>
  <si>
    <t>SO53755</t>
  </si>
  <si>
    <t>SO53731</t>
  </si>
  <si>
    <t>SO53739</t>
  </si>
  <si>
    <t>SO53721</t>
  </si>
  <si>
    <t>SO53758</t>
  </si>
  <si>
    <t>SO53735</t>
  </si>
  <si>
    <t>SO53726</t>
  </si>
  <si>
    <t>SO53749</t>
  </si>
  <si>
    <t>SO53727</t>
  </si>
  <si>
    <t>SO53733</t>
  </si>
  <si>
    <t>SO53761</t>
  </si>
  <si>
    <t>SO53724</t>
  </si>
  <si>
    <t>SO53725</t>
  </si>
  <si>
    <t>SO53746</t>
  </si>
  <si>
    <t>SO53757</t>
  </si>
  <si>
    <t>SO53754</t>
  </si>
  <si>
    <t>SO53759</t>
  </si>
  <si>
    <t>SO53760</t>
  </si>
  <si>
    <t>SO53740</t>
  </si>
  <si>
    <t>SO53737</t>
  </si>
  <si>
    <t>SO53723</t>
  </si>
  <si>
    <t>SO53729</t>
  </si>
  <si>
    <t>SO53768</t>
  </si>
  <si>
    <t>SO53756</t>
  </si>
  <si>
    <t>SO53730</t>
  </si>
  <si>
    <t>SO53720</t>
  </si>
  <si>
    <t>SO53762</t>
  </si>
  <si>
    <t>SO53747</t>
  </si>
  <si>
    <t>SO53743</t>
  </si>
  <si>
    <t>SO53752</t>
  </si>
  <si>
    <t>SO53750</t>
  </si>
  <si>
    <t>SO53771</t>
  </si>
  <si>
    <t>SO53748</t>
  </si>
  <si>
    <t>SO53751</t>
  </si>
  <si>
    <t>SO53736</t>
  </si>
  <si>
    <t>SO53742</t>
  </si>
  <si>
    <t>SO53732</t>
  </si>
  <si>
    <t>SO53765</t>
  </si>
  <si>
    <t>SO53722</t>
  </si>
  <si>
    <t>SO53769</t>
  </si>
  <si>
    <t>SO53770</t>
  </si>
  <si>
    <t>SO53741</t>
  </si>
  <si>
    <t>SO53753</t>
  </si>
  <si>
    <t>SO53763</t>
  </si>
  <si>
    <t>SO53766</t>
  </si>
  <si>
    <t>SO53764</t>
  </si>
  <si>
    <t>SO53738</t>
  </si>
  <si>
    <t>SO53744</t>
  </si>
  <si>
    <t>SO53767</t>
  </si>
  <si>
    <t>SO53786</t>
  </si>
  <si>
    <t>SO53783</t>
  </si>
  <si>
    <t>SO53787</t>
  </si>
  <si>
    <t>SO53790</t>
  </si>
  <si>
    <t>SO53815</t>
  </si>
  <si>
    <t>SO53782</t>
  </si>
  <si>
    <t>SO53814</t>
  </si>
  <si>
    <t>SO53802</t>
  </si>
  <si>
    <t>SO53793</t>
  </si>
  <si>
    <t>SO53785</t>
  </si>
  <si>
    <t>SO53811</t>
  </si>
  <si>
    <t>SO53806</t>
  </si>
  <si>
    <t>SO53813</t>
  </si>
  <si>
    <t>SO53777</t>
  </si>
  <si>
    <t>SO53775</t>
  </si>
  <si>
    <t>SO53812</t>
  </si>
  <si>
    <t>SO53822</t>
  </si>
  <si>
    <t>SO53823</t>
  </si>
  <si>
    <t>SO53820</t>
  </si>
  <si>
    <t>SO53799</t>
  </si>
  <si>
    <t>SO53828</t>
  </si>
  <si>
    <t>SO53819</t>
  </si>
  <si>
    <t>SO53800</t>
  </si>
  <si>
    <t>SO53792</t>
  </si>
  <si>
    <t>SO53798</t>
  </si>
  <si>
    <t>SO53784</t>
  </si>
  <si>
    <t>SO53779</t>
  </si>
  <si>
    <t>SO53789</t>
  </si>
  <si>
    <t>SO53824</t>
  </si>
  <si>
    <t>SO53781</t>
  </si>
  <si>
    <t>SO53810</t>
  </si>
  <si>
    <t>SO53772</t>
  </si>
  <si>
    <t>SO53776</t>
  </si>
  <si>
    <t>SO53809</t>
  </si>
  <si>
    <t>SO53774</t>
  </si>
  <si>
    <t>SO53805</t>
  </si>
  <si>
    <t>SO53791</t>
  </si>
  <si>
    <t>SO53826</t>
  </si>
  <si>
    <t>SO53816</t>
  </si>
  <si>
    <t>SO53778</t>
  </si>
  <si>
    <t>SO53797</t>
  </si>
  <si>
    <t>SO53827</t>
  </si>
  <si>
    <t>SO53801</t>
  </si>
  <si>
    <t>SO53808</t>
  </si>
  <si>
    <t>SO53794</t>
  </si>
  <si>
    <t>SO53803</t>
  </si>
  <si>
    <t>SO53780</t>
  </si>
  <si>
    <t>SO53796</t>
  </si>
  <si>
    <t>SO53821</t>
  </si>
  <si>
    <t>SO53829</t>
  </si>
  <si>
    <t>SO53773</t>
  </si>
  <si>
    <t>SO53818</t>
  </si>
  <si>
    <t>SO53817</t>
  </si>
  <si>
    <t>SO53825</t>
  </si>
  <si>
    <t>SO53804</t>
  </si>
  <si>
    <t>SO53859</t>
  </si>
  <si>
    <t>SO53856</t>
  </si>
  <si>
    <t>SO53838</t>
  </si>
  <si>
    <t>SO53831</t>
  </si>
  <si>
    <t>SO53858</t>
  </si>
  <si>
    <t>SO53873</t>
  </si>
  <si>
    <t>SO53830</t>
  </si>
  <si>
    <t>SO53865</t>
  </si>
  <si>
    <t>SO53832</t>
  </si>
  <si>
    <t>SO53863</t>
  </si>
  <si>
    <t>SO53835</t>
  </si>
  <si>
    <t>SO53841</t>
  </si>
  <si>
    <t>SO53845</t>
  </si>
  <si>
    <t>SO53861</t>
  </si>
  <si>
    <t>SO53843</t>
  </si>
  <si>
    <t>SO53867</t>
  </si>
  <si>
    <t>SO53868</t>
  </si>
  <si>
    <t>SO53850</t>
  </si>
  <si>
    <t>SO53836</t>
  </si>
  <si>
    <t>SO53844</t>
  </si>
  <si>
    <t>SO53860</t>
  </si>
  <si>
    <t>SO53869</t>
  </si>
  <si>
    <t>SO53855</t>
  </si>
  <si>
    <t>SO53857</t>
  </si>
  <si>
    <t>SO53862</t>
  </si>
  <si>
    <t>SO53849</t>
  </si>
  <si>
    <t>SO53871</t>
  </si>
  <si>
    <t>SO53840</t>
  </si>
  <si>
    <t>SO53834</t>
  </si>
  <si>
    <t>SO53852</t>
  </si>
  <si>
    <t>SO53833</t>
  </si>
  <si>
    <t>SO53839</t>
  </si>
  <si>
    <t>SO53837</t>
  </si>
  <si>
    <t>SO53866</t>
  </si>
  <si>
    <t>SO53847</t>
  </si>
  <si>
    <t>SO53851</t>
  </si>
  <si>
    <t>SO53864</t>
  </si>
  <si>
    <t>SO53853</t>
  </si>
  <si>
    <t>SO53846</t>
  </si>
  <si>
    <t>SO53872</t>
  </si>
  <si>
    <t>SO53842</t>
  </si>
  <si>
    <t>SO53870</t>
  </si>
  <si>
    <t>SO53854</t>
  </si>
  <si>
    <t>SO53897</t>
  </si>
  <si>
    <t>SO53875</t>
  </si>
  <si>
    <t>SO53881</t>
  </si>
  <si>
    <t>SO53884</t>
  </si>
  <si>
    <t>SO53877</t>
  </si>
  <si>
    <t>SO53916</t>
  </si>
  <si>
    <t>SO53918</t>
  </si>
  <si>
    <t>SO53892</t>
  </si>
  <si>
    <t>SO53886</t>
  </si>
  <si>
    <t>SO53874</t>
  </si>
  <si>
    <t>SO53914</t>
  </si>
  <si>
    <t>SO53908</t>
  </si>
  <si>
    <t>SO53904</t>
  </si>
  <si>
    <t>SO53912</t>
  </si>
  <si>
    <t>SO53909</t>
  </si>
  <si>
    <t>SO53880</t>
  </si>
  <si>
    <t>SO53903</t>
  </si>
  <si>
    <t>SO53882</t>
  </si>
  <si>
    <t>SO53910</t>
  </si>
  <si>
    <t>SO53891</t>
  </si>
  <si>
    <t>SO53895</t>
  </si>
  <si>
    <t>SO53911</t>
  </si>
  <si>
    <t>SO53899</t>
  </si>
  <si>
    <t>SO53902</t>
  </si>
  <si>
    <t>SO53889</t>
  </si>
  <si>
    <t>SO53887</t>
  </si>
  <si>
    <t>SO53901</t>
  </si>
  <si>
    <t>SO53893</t>
  </si>
  <si>
    <t>SO53885</t>
  </si>
  <si>
    <t>SO53896</t>
  </si>
  <si>
    <t>SO53883</t>
  </si>
  <si>
    <t>SO53915</t>
  </si>
  <si>
    <t>SO53894</t>
  </si>
  <si>
    <t>SO53879</t>
  </si>
  <si>
    <t>SO53900</t>
  </si>
  <si>
    <t>SO53898</t>
  </si>
  <si>
    <t>SO53907</t>
  </si>
  <si>
    <t>SO53906</t>
  </si>
  <si>
    <t>SO53905</t>
  </si>
  <si>
    <t>SO53913</t>
  </si>
  <si>
    <t>SO53890</t>
  </si>
  <si>
    <t>SO53919</t>
  </si>
  <si>
    <t>SO53876</t>
  </si>
  <si>
    <t>SO53878</t>
  </si>
  <si>
    <t>SO53917</t>
  </si>
  <si>
    <t>SO53971</t>
  </si>
  <si>
    <t>SO53924</t>
  </si>
  <si>
    <t>SO53941</t>
  </si>
  <si>
    <t>SO53966</t>
  </si>
  <si>
    <t>SO53945</t>
  </si>
  <si>
    <t>SO53973</t>
  </si>
  <si>
    <t>SO53947</t>
  </si>
  <si>
    <t>SO53926</t>
  </si>
  <si>
    <t>SO53938</t>
  </si>
  <si>
    <t>SO53922</t>
  </si>
  <si>
    <t>SO53943</t>
  </si>
  <si>
    <t>SO53933</t>
  </si>
  <si>
    <t>SO53927</t>
  </si>
  <si>
    <t>SO53975</t>
  </si>
  <si>
    <t>SO53942</t>
  </si>
  <si>
    <t>SO53962</t>
  </si>
  <si>
    <t>SO53920</t>
  </si>
  <si>
    <t>SO53948</t>
  </si>
  <si>
    <t>SO53944</t>
  </si>
  <si>
    <t>SO53937</t>
  </si>
  <si>
    <t>SO53967</t>
  </si>
  <si>
    <t>SO53928</t>
  </si>
  <si>
    <t>SO53929</t>
  </si>
  <si>
    <t>SO53949</t>
  </si>
  <si>
    <t>SO53957</t>
  </si>
  <si>
    <t>SO53931</t>
  </si>
  <si>
    <t>SO53925</t>
  </si>
  <si>
    <t>SO53963</t>
  </si>
  <si>
    <t>SO53936</t>
  </si>
  <si>
    <t>SO53921</t>
  </si>
  <si>
    <t>SO53976</t>
  </si>
  <si>
    <t>SO53955</t>
  </si>
  <si>
    <t>SO53932</t>
  </si>
  <si>
    <t>SO53935</t>
  </si>
  <si>
    <t>SO53954</t>
  </si>
  <si>
    <t>SO53946</t>
  </si>
  <si>
    <t>SO53934</t>
  </si>
  <si>
    <t>SO53939</t>
  </si>
  <si>
    <t>SO53953</t>
  </si>
  <si>
    <t>SO53970</t>
  </si>
  <si>
    <t>SO53940</t>
  </si>
  <si>
    <t>SO53964</t>
  </si>
  <si>
    <t>SO53969</t>
  </si>
  <si>
    <t>SO53951</t>
  </si>
  <si>
    <t>SO53956</t>
  </si>
  <si>
    <t>SO53958</t>
  </si>
  <si>
    <t>SO53965</t>
  </si>
  <si>
    <t>SO53930</t>
  </si>
  <si>
    <t>SO53961</t>
  </si>
  <si>
    <t>SO53952</t>
  </si>
  <si>
    <t>SO53923</t>
  </si>
  <si>
    <t>SO53974</t>
  </si>
  <si>
    <t>SO53959</t>
  </si>
  <si>
    <t>SO53968</t>
  </si>
  <si>
    <t>SO53960</t>
  </si>
  <si>
    <t>SO53950</t>
  </si>
  <si>
    <t>SO53991</t>
  </si>
  <si>
    <t>SO54022</t>
  </si>
  <si>
    <t>SO54024</t>
  </si>
  <si>
    <t>SO54002</t>
  </si>
  <si>
    <t>SO54023</t>
  </si>
  <si>
    <t>SO53979</t>
  </si>
  <si>
    <t>SO54027</t>
  </si>
  <si>
    <t>SO53994</t>
  </si>
  <si>
    <t>SO54010</t>
  </si>
  <si>
    <t>SO53981</t>
  </si>
  <si>
    <t>SO54004</t>
  </si>
  <si>
    <t>SO54018</t>
  </si>
  <si>
    <t>SO53987</t>
  </si>
  <si>
    <t>SO54021</t>
  </si>
  <si>
    <t>SO53986</t>
  </si>
  <si>
    <t>SO54028</t>
  </si>
  <si>
    <t>SO53984</t>
  </si>
  <si>
    <t>SO53992</t>
  </si>
  <si>
    <t>SO53982</t>
  </si>
  <si>
    <t>SO54033</t>
  </si>
  <si>
    <t>SO53999</t>
  </si>
  <si>
    <t>SO54016</t>
  </si>
  <si>
    <t>SO54008</t>
  </si>
  <si>
    <t>SO54007</t>
  </si>
  <si>
    <t>SO53978</t>
  </si>
  <si>
    <t>SO53977</t>
  </si>
  <si>
    <t>SO54032</t>
  </si>
  <si>
    <t>SO54012</t>
  </si>
  <si>
    <t>SO53998</t>
  </si>
  <si>
    <t>SO53993</t>
  </si>
  <si>
    <t>SO53988</t>
  </si>
  <si>
    <t>SO54005</t>
  </si>
  <si>
    <t>SO54030</t>
  </si>
  <si>
    <t>SO54011</t>
  </si>
  <si>
    <t>SO54019</t>
  </si>
  <si>
    <t>SO53997</t>
  </si>
  <si>
    <t>SO54003</t>
  </si>
  <si>
    <t>SO54035</t>
  </si>
  <si>
    <t>SO54009</t>
  </si>
  <si>
    <t>SO53990</t>
  </si>
  <si>
    <t>SO54025</t>
  </si>
  <si>
    <t>SO53995</t>
  </si>
  <si>
    <t>SO54000</t>
  </si>
  <si>
    <t>SO54037</t>
  </si>
  <si>
    <t>SO53983</t>
  </si>
  <si>
    <t>SO53996</t>
  </si>
  <si>
    <t>SO54029</t>
  </si>
  <si>
    <t>SO54026</t>
  </si>
  <si>
    <t>SO54014</t>
  </si>
  <si>
    <t>SO54034</t>
  </si>
  <si>
    <t>SO54017</t>
  </si>
  <si>
    <t>SO54013</t>
  </si>
  <si>
    <t>SO54036</t>
  </si>
  <si>
    <t>SO54038</t>
  </si>
  <si>
    <t>SO53989</t>
  </si>
  <si>
    <t>SO54031</t>
  </si>
  <si>
    <t>SO53980</t>
  </si>
  <si>
    <t>SO54006</t>
  </si>
  <si>
    <t>SO54015</t>
  </si>
  <si>
    <t>SO53985</t>
  </si>
  <si>
    <t>SO54020</t>
  </si>
  <si>
    <t>SO54046</t>
  </si>
  <si>
    <t>SO54066</t>
  </si>
  <si>
    <t>SO54054</t>
  </si>
  <si>
    <t>SO54072</t>
  </si>
  <si>
    <t>SO54052</t>
  </si>
  <si>
    <t>SO54088</t>
  </si>
  <si>
    <t>SO54073</t>
  </si>
  <si>
    <t>SO54057</t>
  </si>
  <si>
    <t>SO54040</t>
  </si>
  <si>
    <t>SO54078</t>
  </si>
  <si>
    <t>SO54092</t>
  </si>
  <si>
    <t>SO54097</t>
  </si>
  <si>
    <t>SO54056</t>
  </si>
  <si>
    <t>SO54059</t>
  </si>
  <si>
    <t>SO54070</t>
  </si>
  <si>
    <t>SO54080</t>
  </si>
  <si>
    <t>SO54099</t>
  </si>
  <si>
    <t>SO54081</t>
  </si>
  <si>
    <t>SO54044</t>
  </si>
  <si>
    <t>SO54085</t>
  </si>
  <si>
    <t>SO54069</t>
  </si>
  <si>
    <t>SO54079</t>
  </si>
  <si>
    <t>SO54048</t>
  </si>
  <si>
    <t>SO54061</t>
  </si>
  <si>
    <t>SO54062</t>
  </si>
  <si>
    <t>SO54094</t>
  </si>
  <si>
    <t>SO54095</t>
  </si>
  <si>
    <t>SO54063</t>
  </si>
  <si>
    <t>SO54102</t>
  </si>
  <si>
    <t>SO54065</t>
  </si>
  <si>
    <t>SO54047</t>
  </si>
  <si>
    <t>SO54041</t>
  </si>
  <si>
    <t>SO54075</t>
  </si>
  <si>
    <t>SO54049</t>
  </si>
  <si>
    <t>SO54096</t>
  </si>
  <si>
    <t>SO54100</t>
  </si>
  <si>
    <t>SO54042</t>
  </si>
  <si>
    <t>SO54083</t>
  </si>
  <si>
    <t>SO54071</t>
  </si>
  <si>
    <t>SO54093</t>
  </si>
  <si>
    <t>SO54043</t>
  </si>
  <si>
    <t>SO54074</t>
  </si>
  <si>
    <t>SO54067</t>
  </si>
  <si>
    <t>SO54060</t>
  </si>
  <si>
    <t>SO54077</t>
  </si>
  <si>
    <t>SO54045</t>
  </si>
  <si>
    <t>SO54101</t>
  </si>
  <si>
    <t>SO54055</t>
  </si>
  <si>
    <t>SO54053</t>
  </si>
  <si>
    <t>SO54086</t>
  </si>
  <si>
    <t>SO54064</t>
  </si>
  <si>
    <t>SO54039</t>
  </si>
  <si>
    <t>SO54076</t>
  </si>
  <si>
    <t>SO54051</t>
  </si>
  <si>
    <t>SO54058</t>
  </si>
  <si>
    <t>SO54082</t>
  </si>
  <si>
    <t>SO54091</t>
  </si>
  <si>
    <t>SO54090</t>
  </si>
  <si>
    <t>SO54098</t>
  </si>
  <si>
    <t>SO54084</t>
  </si>
  <si>
    <t>SO54068</t>
  </si>
  <si>
    <t>SO54087</t>
  </si>
  <si>
    <t>SO54089</t>
  </si>
  <si>
    <t>SO54132</t>
  </si>
  <si>
    <t>SO54146</t>
  </si>
  <si>
    <t>SO54147</t>
  </si>
  <si>
    <t>SO54128</t>
  </si>
  <si>
    <t>SO54130</t>
  </si>
  <si>
    <t>SO54141</t>
  </si>
  <si>
    <t>SO54122</t>
  </si>
  <si>
    <t>SO54123</t>
  </si>
  <si>
    <t>SO54111</t>
  </si>
  <si>
    <t>SO54129</t>
  </si>
  <si>
    <t>SO54110</t>
  </si>
  <si>
    <t>SO54124</t>
  </si>
  <si>
    <t>SO54125</t>
  </si>
  <si>
    <t>SO54120</t>
  </si>
  <si>
    <t>SO54134</t>
  </si>
  <si>
    <t>SO54113</t>
  </si>
  <si>
    <t>SO54117</t>
  </si>
  <si>
    <t>SO54138</t>
  </si>
  <si>
    <t>SO54131</t>
  </si>
  <si>
    <t>SO54114</t>
  </si>
  <si>
    <t>SO54105</t>
  </si>
  <si>
    <t>SO54143</t>
  </si>
  <si>
    <t>SO54115</t>
  </si>
  <si>
    <t>SO54142</t>
  </si>
  <si>
    <t>SO54107</t>
  </si>
  <si>
    <t>SO54119</t>
  </si>
  <si>
    <t>SO54137</t>
  </si>
  <si>
    <t>SO54140</t>
  </si>
  <si>
    <t>SO54121</t>
  </si>
  <si>
    <t>SO54116</t>
  </si>
  <si>
    <t>SO54144</t>
  </si>
  <si>
    <t>SO54145</t>
  </si>
  <si>
    <t>SO54133</t>
  </si>
  <si>
    <t>SO54126</t>
  </si>
  <si>
    <t>SO54112</t>
  </si>
  <si>
    <t>SO54136</t>
  </si>
  <si>
    <t>SO54118</t>
  </si>
  <si>
    <t>SO54109</t>
  </si>
  <si>
    <t>SO54104</t>
  </si>
  <si>
    <t>SO54106</t>
  </si>
  <si>
    <t>SO54103</t>
  </si>
  <si>
    <t>SO54135</t>
  </si>
  <si>
    <t>SO54127</t>
  </si>
  <si>
    <t>SO54108</t>
  </si>
  <si>
    <t>SO54153</t>
  </si>
  <si>
    <t>SO54181</t>
  </si>
  <si>
    <t>SO54173</t>
  </si>
  <si>
    <t>SO54150</t>
  </si>
  <si>
    <t>SO54149</t>
  </si>
  <si>
    <t>SO54170</t>
  </si>
  <si>
    <t>SO54151</t>
  </si>
  <si>
    <t>SO54163</t>
  </si>
  <si>
    <t>SO54172</t>
  </si>
  <si>
    <t>SO54182</t>
  </si>
  <si>
    <t>SO54156</t>
  </si>
  <si>
    <t>SO54152</t>
  </si>
  <si>
    <t>SO54180</t>
  </si>
  <si>
    <t>SO54176</t>
  </si>
  <si>
    <t>SO54168</t>
  </si>
  <si>
    <t>SO54158</t>
  </si>
  <si>
    <t>SO54159</t>
  </si>
  <si>
    <t>SO54175</t>
  </si>
  <si>
    <t>SO54183</t>
  </si>
  <si>
    <t>SO54155</t>
  </si>
  <si>
    <t>SO54161</t>
  </si>
  <si>
    <t>SO54178</t>
  </si>
  <si>
    <t>SO54184</t>
  </si>
  <si>
    <t>SO54157</t>
  </si>
  <si>
    <t>SO54174</t>
  </si>
  <si>
    <t>SO54164</t>
  </si>
  <si>
    <t>SO54179</t>
  </si>
  <si>
    <t>SO54148</t>
  </si>
  <si>
    <t>SO54166</t>
  </si>
  <si>
    <t>SO54167</t>
  </si>
  <si>
    <t>SO54165</t>
  </si>
  <si>
    <t>SO54162</t>
  </si>
  <si>
    <t>SO54171</t>
  </si>
  <si>
    <t>SO54177</t>
  </si>
  <si>
    <t>SO54160</t>
  </si>
  <si>
    <t>SO54154</t>
  </si>
  <si>
    <t>SO54169</t>
  </si>
  <si>
    <t>SO54238</t>
  </si>
  <si>
    <t>SO54244</t>
  </si>
  <si>
    <t>SO54200</t>
  </si>
  <si>
    <t>SO54242</t>
  </si>
  <si>
    <t>SO54211</t>
  </si>
  <si>
    <t>SO54228</t>
  </si>
  <si>
    <t>SO54189</t>
  </si>
  <si>
    <t>SO54213</t>
  </si>
  <si>
    <t>SO54207</t>
  </si>
  <si>
    <t>SO54198</t>
  </si>
  <si>
    <t>SO54237</t>
  </si>
  <si>
    <t>SO54190</t>
  </si>
  <si>
    <t>SO54241</t>
  </si>
  <si>
    <t>SO54225</t>
  </si>
  <si>
    <t>SO54221</t>
  </si>
  <si>
    <t>SO54227</t>
  </si>
  <si>
    <t>SO54204</t>
  </si>
  <si>
    <t>SO54195</t>
  </si>
  <si>
    <t>SO54235</t>
  </si>
  <si>
    <t>SO54226</t>
  </si>
  <si>
    <t>SO54214</t>
  </si>
  <si>
    <t>SO54208</t>
  </si>
  <si>
    <t>SO54245</t>
  </si>
  <si>
    <t>SO54212</t>
  </si>
  <si>
    <t>SO54222</t>
  </si>
  <si>
    <t>SO54223</t>
  </si>
  <si>
    <t>SO54205</t>
  </si>
  <si>
    <t>SO54247</t>
  </si>
  <si>
    <t>SO54218</t>
  </si>
  <si>
    <t>SO54203</t>
  </si>
  <si>
    <t>SO54202</t>
  </si>
  <si>
    <t>SO54230</t>
  </si>
  <si>
    <t>SO54191</t>
  </si>
  <si>
    <t>SO54201</t>
  </si>
  <si>
    <t>SO54217</t>
  </si>
  <si>
    <t>SO54239</t>
  </si>
  <si>
    <t>SO54236</t>
  </si>
  <si>
    <t>SO54248</t>
  </si>
  <si>
    <t>SO54197</t>
  </si>
  <si>
    <t>SO54216</t>
  </si>
  <si>
    <t>SO54240</t>
  </si>
  <si>
    <t>SO54193</t>
  </si>
  <si>
    <t>SO54229</t>
  </si>
  <si>
    <t>SO54186</t>
  </si>
  <si>
    <t>SO54220</t>
  </si>
  <si>
    <t>SO54188</t>
  </si>
  <si>
    <t>SO54210</t>
  </si>
  <si>
    <t>SO54187</t>
  </si>
  <si>
    <t>SO54185</t>
  </si>
  <si>
    <t>SO54234</t>
  </si>
  <si>
    <t>SO54231</t>
  </si>
  <si>
    <t>SO54196</t>
  </si>
  <si>
    <t>SO54219</t>
  </si>
  <si>
    <t>SO54199</t>
  </si>
  <si>
    <t>SO54209</t>
  </si>
  <si>
    <t>SO54232</t>
  </si>
  <si>
    <t>SO54192</t>
  </si>
  <si>
    <t>SO54243</t>
  </si>
  <si>
    <t>SO54194</t>
  </si>
  <si>
    <t>SO54224</t>
  </si>
  <si>
    <t>SO54246</t>
  </si>
  <si>
    <t>SO54233</t>
  </si>
  <si>
    <t>SO54215</t>
  </si>
  <si>
    <t>SO54288</t>
  </si>
  <si>
    <t>SO54296</t>
  </si>
  <si>
    <t>SO54289</t>
  </si>
  <si>
    <t>SO54255</t>
  </si>
  <si>
    <t>SO54249</t>
  </si>
  <si>
    <t>SO54265</t>
  </si>
  <si>
    <t>SO54294</t>
  </si>
  <si>
    <t>SO54304</t>
  </si>
  <si>
    <t>SO54315</t>
  </si>
  <si>
    <t>SO54258</t>
  </si>
  <si>
    <t>SO54256</t>
  </si>
  <si>
    <t>SO54286</t>
  </si>
  <si>
    <t>SO54295</t>
  </si>
  <si>
    <t>SO54261</t>
  </si>
  <si>
    <t>SO54257</t>
  </si>
  <si>
    <t>SO54267</t>
  </si>
  <si>
    <t>SO54302</t>
  </si>
  <si>
    <t>SO54271</t>
  </si>
  <si>
    <t>SO54259</t>
  </si>
  <si>
    <t>SO54268</t>
  </si>
  <si>
    <t>SO54281</t>
  </si>
  <si>
    <t>SO54279</t>
  </si>
  <si>
    <t>SO54306</t>
  </si>
  <si>
    <t>SO54253</t>
  </si>
  <si>
    <t>SO54269</t>
  </si>
  <si>
    <t>SO54282</t>
  </si>
  <si>
    <t>SO54264</t>
  </si>
  <si>
    <t>SO54275</t>
  </si>
  <si>
    <t>SO54274</t>
  </si>
  <si>
    <t>SO54273</t>
  </si>
  <si>
    <t>SO54284</t>
  </si>
  <si>
    <t>SO54292</t>
  </si>
  <si>
    <t>SO54310</t>
  </si>
  <si>
    <t>SO54298</t>
  </si>
  <si>
    <t>SO54272</t>
  </si>
  <si>
    <t>SO54290</t>
  </si>
  <si>
    <t>SO54311</t>
  </si>
  <si>
    <t>SO54291</t>
  </si>
  <si>
    <t>SO54309</t>
  </si>
  <si>
    <t>SO54314</t>
  </si>
  <si>
    <t>SO54254</t>
  </si>
  <si>
    <t>SO54278</t>
  </si>
  <si>
    <t>SO54312</t>
  </si>
  <si>
    <t>SO54263</t>
  </si>
  <si>
    <t>SO54301</t>
  </si>
  <si>
    <t>SO54307</t>
  </si>
  <si>
    <t>SO54293</t>
  </si>
  <si>
    <t>SO54276</t>
  </si>
  <si>
    <t>SO54283</t>
  </si>
  <si>
    <t>SO54300</t>
  </si>
  <si>
    <t>SO54252</t>
  </si>
  <si>
    <t>SO54260</t>
  </si>
  <si>
    <t>SO54305</t>
  </si>
  <si>
    <t>SO54285</t>
  </si>
  <si>
    <t>SO54303</t>
  </si>
  <si>
    <t>SO54270</t>
  </si>
  <si>
    <t>SO54277</t>
  </si>
  <si>
    <t>SO54280</t>
  </si>
  <si>
    <t>SO54313</t>
  </si>
  <si>
    <t>SO54262</t>
  </si>
  <si>
    <t>SO54266</t>
  </si>
  <si>
    <t>SO54287</t>
  </si>
  <si>
    <t>SO54251</t>
  </si>
  <si>
    <t>SO54299</t>
  </si>
  <si>
    <t>SO54308</t>
  </si>
  <si>
    <t>SO54297</t>
  </si>
  <si>
    <t>SO54250</t>
  </si>
  <si>
    <t>SO54343</t>
  </si>
  <si>
    <t>SO54364</t>
  </si>
  <si>
    <t>SO54337</t>
  </si>
  <si>
    <t>SO54370</t>
  </si>
  <si>
    <t>SO54334</t>
  </si>
  <si>
    <t>SO54339</t>
  </si>
  <si>
    <t>SO54328</t>
  </si>
  <si>
    <t>SO54353</t>
  </si>
  <si>
    <t>SO54354</t>
  </si>
  <si>
    <t>SO54333</t>
  </si>
  <si>
    <t>SO54369</t>
  </si>
  <si>
    <t>SO54350</t>
  </si>
  <si>
    <t>SO54325</t>
  </si>
  <si>
    <t>SO54367</t>
  </si>
  <si>
    <t>SO54341</t>
  </si>
  <si>
    <t>SO54318</t>
  </si>
  <si>
    <t>SO54340</t>
  </si>
  <si>
    <t>SO54323</t>
  </si>
  <si>
    <t>SO54371</t>
  </si>
  <si>
    <t>SO54348</t>
  </si>
  <si>
    <t>SO54346</t>
  </si>
  <si>
    <t>SO54355</t>
  </si>
  <si>
    <t>SO54336</t>
  </si>
  <si>
    <t>SO54320</t>
  </si>
  <si>
    <t>SO54345</t>
  </si>
  <si>
    <t>SO54327</t>
  </si>
  <si>
    <t>SO54347</t>
  </si>
  <si>
    <t>SO54324</t>
  </si>
  <si>
    <t>SO54362</t>
  </si>
  <si>
    <t>SO54366</t>
  </si>
  <si>
    <t>SO54344</t>
  </si>
  <si>
    <t>SO54368</t>
  </si>
  <si>
    <t>SO54335</t>
  </si>
  <si>
    <t>SO54338</t>
  </si>
  <si>
    <t>SO54332</t>
  </si>
  <si>
    <t>SO54349</t>
  </si>
  <si>
    <t>SO54357</t>
  </si>
  <si>
    <t>SO54316</t>
  </si>
  <si>
    <t>SO54356</t>
  </si>
  <si>
    <t>SO54373</t>
  </si>
  <si>
    <t>SO54359</t>
  </si>
  <si>
    <t>SO54365</t>
  </si>
  <si>
    <t>SO54317</t>
  </si>
  <si>
    <t>SO54361</t>
  </si>
  <si>
    <t>SO54351</t>
  </si>
  <si>
    <t>SO54329</t>
  </si>
  <si>
    <t>SO54363</t>
  </si>
  <si>
    <t>SO54326</t>
  </si>
  <si>
    <t>SO54372</t>
  </si>
  <si>
    <t>SO54360</t>
  </si>
  <si>
    <t>SO54331</t>
  </si>
  <si>
    <t>SO54358</t>
  </si>
  <si>
    <t>SO54330</t>
  </si>
  <si>
    <t>SO54321</t>
  </si>
  <si>
    <t>SO54342</t>
  </si>
  <si>
    <t>SO54375</t>
  </si>
  <si>
    <t>SO54374</t>
  </si>
  <si>
    <t>SO54352</t>
  </si>
  <si>
    <t>SO54399</t>
  </si>
  <si>
    <t>SO54396</t>
  </si>
  <si>
    <t>SO54407</t>
  </si>
  <si>
    <t>SO54390</t>
  </si>
  <si>
    <t>SO54393</t>
  </si>
  <si>
    <t>SO54378</t>
  </si>
  <si>
    <t>SO54377</t>
  </si>
  <si>
    <t>SO54410</t>
  </si>
  <si>
    <t>SO54406</t>
  </si>
  <si>
    <t>SO54385</t>
  </si>
  <si>
    <t>SO54391</t>
  </si>
  <si>
    <t>SO54428</t>
  </si>
  <si>
    <t>SO54382</t>
  </si>
  <si>
    <t>SO54397</t>
  </si>
  <si>
    <t>SO54426</t>
  </si>
  <si>
    <t>SO54412</t>
  </si>
  <si>
    <t>SO54414</t>
  </si>
  <si>
    <t>SO54419</t>
  </si>
  <si>
    <t>SO54388</t>
  </si>
  <si>
    <t>SO54398</t>
  </si>
  <si>
    <t>SO54409</t>
  </si>
  <si>
    <t>SO54417</t>
  </si>
  <si>
    <t>SO54402</t>
  </si>
  <si>
    <t>SO54403</t>
  </si>
  <si>
    <t>SO54379</t>
  </si>
  <si>
    <t>SO54427</t>
  </si>
  <si>
    <t>SO54386</t>
  </si>
  <si>
    <t>SO54423</t>
  </si>
  <si>
    <t>SO54420</t>
  </si>
  <si>
    <t>SO54405</t>
  </si>
  <si>
    <t>SO54408</t>
  </si>
  <si>
    <t>SO54383</t>
  </si>
  <si>
    <t>SO54376</t>
  </si>
  <si>
    <t>SO54415</t>
  </si>
  <si>
    <t>SO54380</t>
  </si>
  <si>
    <t>SO54387</t>
  </si>
  <si>
    <t>SO54413</t>
  </si>
  <si>
    <t>SO54424</t>
  </si>
  <si>
    <t>SO54392</t>
  </si>
  <si>
    <t>SO54421</t>
  </si>
  <si>
    <t>SO54429</t>
  </si>
  <si>
    <t>SO54422</t>
  </si>
  <si>
    <t>SO54404</t>
  </si>
  <si>
    <t>SO54418</t>
  </si>
  <si>
    <t>SO54400</t>
  </si>
  <si>
    <t>SO54401</t>
  </si>
  <si>
    <t>SO54425</t>
  </si>
  <si>
    <t>SO54394</t>
  </si>
  <si>
    <t>SO54416</t>
  </si>
  <si>
    <t>SO54381</t>
  </si>
  <si>
    <t>SO54384</t>
  </si>
  <si>
    <t>SO54459</t>
  </si>
  <si>
    <t>SO54475</t>
  </si>
  <si>
    <t>SO54444</t>
  </si>
  <si>
    <t>SO54452</t>
  </si>
  <si>
    <t>SO54430</t>
  </si>
  <si>
    <t>SO54453</t>
  </si>
  <si>
    <t>SO54443</t>
  </si>
  <si>
    <t>SO54441</t>
  </si>
  <si>
    <t>SO54469</t>
  </si>
  <si>
    <t>SO54457</t>
  </si>
  <si>
    <t>SO54433</t>
  </si>
  <si>
    <t>SO54456</t>
  </si>
  <si>
    <t>SO54448</t>
  </si>
  <si>
    <t>SO54458</t>
  </si>
  <si>
    <t>SO54468</t>
  </si>
  <si>
    <t>SO54436</t>
  </si>
  <si>
    <t>SO54462</t>
  </si>
  <si>
    <t>SO54474</t>
  </si>
  <si>
    <t>SO54461</t>
  </si>
  <si>
    <t>SO54470</t>
  </si>
  <si>
    <t>SO54455</t>
  </si>
  <si>
    <t>SO54463</t>
  </si>
  <si>
    <t>SO54447</t>
  </si>
  <si>
    <t>SO54445</t>
  </si>
  <si>
    <t>SO54467</t>
  </si>
  <si>
    <t>SO54454</t>
  </si>
  <si>
    <t>SO54473</t>
  </si>
  <si>
    <t>SO54438</t>
  </si>
  <si>
    <t>SO54439</t>
  </si>
  <si>
    <t>SO54465</t>
  </si>
  <si>
    <t>SO54442</t>
  </si>
  <si>
    <t>SO54431</t>
  </si>
  <si>
    <t>SO54446</t>
  </si>
  <si>
    <t>SO54450</t>
  </si>
  <si>
    <t>SO54466</t>
  </si>
  <si>
    <t>SO54432</t>
  </si>
  <si>
    <t>SO54471</t>
  </si>
  <si>
    <t>SO54434</t>
  </si>
  <si>
    <t>SO54472</t>
  </si>
  <si>
    <t>SO54476</t>
  </si>
  <si>
    <t>SO54464</t>
  </si>
  <si>
    <t>SO54460</t>
  </si>
  <si>
    <t>SO54451</t>
  </si>
  <si>
    <t>SO54449</t>
  </si>
  <si>
    <t>SO54521</t>
  </si>
  <si>
    <t>SO54526</t>
  </si>
  <si>
    <t>SO54523</t>
  </si>
  <si>
    <t>SO54517</t>
  </si>
  <si>
    <t>SO54518</t>
  </si>
  <si>
    <t>SO54506</t>
  </si>
  <si>
    <t>SO54496</t>
  </si>
  <si>
    <t>SO54480</t>
  </si>
  <si>
    <t>SO54488</t>
  </si>
  <si>
    <t>SO54491</t>
  </si>
  <si>
    <t>SO54525</t>
  </si>
  <si>
    <t>SO54479</t>
  </si>
  <si>
    <t>SO54503</t>
  </si>
  <si>
    <t>SO54485</t>
  </si>
  <si>
    <t>SO54516</t>
  </si>
  <si>
    <t>SO54477</t>
  </si>
  <si>
    <t>SO54489</t>
  </si>
  <si>
    <t>SO54519</t>
  </si>
  <si>
    <t>SO54487</t>
  </si>
  <si>
    <t>SO54510</t>
  </si>
  <si>
    <t>SO54484</t>
  </si>
  <si>
    <t>SO54492</t>
  </si>
  <si>
    <t>SO54478</t>
  </si>
  <si>
    <t>SO54495</t>
  </si>
  <si>
    <t>SO54497</t>
  </si>
  <si>
    <t>SO54486</t>
  </si>
  <si>
    <t>SO54507</t>
  </si>
  <si>
    <t>SO54524</t>
  </si>
  <si>
    <t>SO54481</t>
  </si>
  <si>
    <t>SO54500</t>
  </si>
  <si>
    <t>SO54508</t>
  </si>
  <si>
    <t>SO54498</t>
  </si>
  <si>
    <t>SO54494</t>
  </si>
  <si>
    <t>SO54522</t>
  </si>
  <si>
    <t>SO54505</t>
  </si>
  <si>
    <t>SO54501</t>
  </si>
  <si>
    <t>SO54514</t>
  </si>
  <si>
    <t>SO54512</t>
  </si>
  <si>
    <t>SO54513</t>
  </si>
  <si>
    <t>SO54499</t>
  </si>
  <si>
    <t>SO54502</t>
  </si>
  <si>
    <t>SO54493</t>
  </si>
  <si>
    <t>SO54511</t>
  </si>
  <si>
    <t>SO54482</t>
  </si>
  <si>
    <t>SO54483</t>
  </si>
  <si>
    <t>SO54509</t>
  </si>
  <si>
    <t>SO54504</t>
  </si>
  <si>
    <t>SO54490</t>
  </si>
  <si>
    <t>SO54532</t>
  </si>
  <si>
    <t>SO54572</t>
  </si>
  <si>
    <t>SO54581</t>
  </si>
  <si>
    <t>SO54546</t>
  </si>
  <si>
    <t>SO54537</t>
  </si>
  <si>
    <t>SO54576</t>
  </si>
  <si>
    <t>SO54550</t>
  </si>
  <si>
    <t>SO54530</t>
  </si>
  <si>
    <t>SO54545</t>
  </si>
  <si>
    <t>SO54547</t>
  </si>
  <si>
    <t>SO54564</t>
  </si>
  <si>
    <t>SO54542</t>
  </si>
  <si>
    <t>SO54575</t>
  </si>
  <si>
    <t>SO54528</t>
  </si>
  <si>
    <t>SO54560</t>
  </si>
  <si>
    <t>SO54535</t>
  </si>
  <si>
    <t>SO54574</t>
  </si>
  <si>
    <t>SO54527</t>
  </si>
  <si>
    <t>SO54565</t>
  </si>
  <si>
    <t>SO54567</t>
  </si>
  <si>
    <t>SO54554</t>
  </si>
  <si>
    <t>SO54551</t>
  </si>
  <si>
    <t>SO54584</t>
  </si>
  <si>
    <t>SO54538</t>
  </si>
  <si>
    <t>SO54582</t>
  </si>
  <si>
    <t>SO54558</t>
  </si>
  <si>
    <t>SO54536</t>
  </si>
  <si>
    <t>SO54544</t>
  </si>
  <si>
    <t>SO54549</t>
  </si>
  <si>
    <t>SO54583</t>
  </si>
  <si>
    <t>SO54578</t>
  </si>
  <si>
    <t>SO54548</t>
  </si>
  <si>
    <t>SO54540</t>
  </si>
  <si>
    <t>SO54559</t>
  </si>
  <si>
    <t>SO54539</t>
  </si>
  <si>
    <t>SO54571</t>
  </si>
  <si>
    <t>SO54541</t>
  </si>
  <si>
    <t>SO54556</t>
  </si>
  <si>
    <t>SO54557</t>
  </si>
  <si>
    <t>SO54543</t>
  </si>
  <si>
    <t>SO54563</t>
  </si>
  <si>
    <t>SO54534</t>
  </si>
  <si>
    <t>SO54566</t>
  </si>
  <si>
    <t>SO54529</t>
  </si>
  <si>
    <t>SO54579</t>
  </si>
  <si>
    <t>SO54577</t>
  </si>
  <si>
    <t>SO54569</t>
  </si>
  <si>
    <t>SO54533</t>
  </si>
  <si>
    <t>SO54561</t>
  </si>
  <si>
    <t>SO54555</t>
  </si>
  <si>
    <t>SO54580</t>
  </si>
  <si>
    <t>SO54573</t>
  </si>
  <si>
    <t>SO54570</t>
  </si>
  <si>
    <t>SO54562</t>
  </si>
  <si>
    <t>SO54553</t>
  </si>
  <si>
    <t>SO54568</t>
  </si>
  <si>
    <t>SO54648</t>
  </si>
  <si>
    <t>SO54644</t>
  </si>
  <si>
    <t>SO54652</t>
  </si>
  <si>
    <t>SO54625</t>
  </si>
  <si>
    <t>SO54604</t>
  </si>
  <si>
    <t>SO54649</t>
  </si>
  <si>
    <t>SO54647</t>
  </si>
  <si>
    <t>SO54630</t>
  </si>
  <si>
    <t>SO54635</t>
  </si>
  <si>
    <t>SO54641</t>
  </si>
  <si>
    <t>SO54633</t>
  </si>
  <si>
    <t>SO54597</t>
  </si>
  <si>
    <t>SO54622</t>
  </si>
  <si>
    <t>SO54620</t>
  </si>
  <si>
    <t>SO54650</t>
  </si>
  <si>
    <t>SO54627</t>
  </si>
  <si>
    <t>SO54645</t>
  </si>
  <si>
    <t>SO54638</t>
  </si>
  <si>
    <t>SO54656</t>
  </si>
  <si>
    <t>SO54618</t>
  </si>
  <si>
    <t>SO54598</t>
  </si>
  <si>
    <t>SO54603</t>
  </si>
  <si>
    <t>SO54639</t>
  </si>
  <si>
    <t>SO54646</t>
  </si>
  <si>
    <t>SO54589</t>
  </si>
  <si>
    <t>SO54605</t>
  </si>
  <si>
    <t>SO54609</t>
  </si>
  <si>
    <t>SO54610</t>
  </si>
  <si>
    <t>SO54643</t>
  </si>
  <si>
    <t>SO54629</t>
  </si>
  <si>
    <t>SO54585</t>
  </si>
  <si>
    <t>SO54628</t>
  </si>
  <si>
    <t>SO54612</t>
  </si>
  <si>
    <t>SO54607</t>
  </si>
  <si>
    <t>SO54591</t>
  </si>
  <si>
    <t>SO54590</t>
  </si>
  <si>
    <t>SO54623</t>
  </si>
  <si>
    <t>SO54617</t>
  </si>
  <si>
    <t>SO54588</t>
  </si>
  <si>
    <t>SO54651</t>
  </si>
  <si>
    <t>SO54611</t>
  </si>
  <si>
    <t>SO54653</t>
  </si>
  <si>
    <t>SO54600</t>
  </si>
  <si>
    <t>SO54624</t>
  </si>
  <si>
    <t>SO54601</t>
  </si>
  <si>
    <t>SO54634</t>
  </si>
  <si>
    <t>SO54602</t>
  </si>
  <si>
    <t>SO54594</t>
  </si>
  <si>
    <t>SO54593</t>
  </si>
  <si>
    <t>SO54608</t>
  </si>
  <si>
    <t>SO54654</t>
  </si>
  <si>
    <t>SO54621</t>
  </si>
  <si>
    <t>SO54642</t>
  </si>
  <si>
    <t>SO54632</t>
  </si>
  <si>
    <t>SO54615</t>
  </si>
  <si>
    <t>SO54636</t>
  </si>
  <si>
    <t>SO54619</t>
  </si>
  <si>
    <t>SO54626</t>
  </si>
  <si>
    <t>SO54640</t>
  </si>
  <si>
    <t>SO54613</t>
  </si>
  <si>
    <t>SO54606</t>
  </si>
  <si>
    <t>SO54596</t>
  </si>
  <si>
    <t>SO54599</t>
  </si>
  <si>
    <t>SO54614</t>
  </si>
  <si>
    <t>SO54631</t>
  </si>
  <si>
    <t>SO54587</t>
  </si>
  <si>
    <t>SO54592</t>
  </si>
  <si>
    <t>SO54655</t>
  </si>
  <si>
    <t>SO54586</t>
  </si>
  <si>
    <t>SO54595</t>
  </si>
  <si>
    <t>SO54708</t>
  </si>
  <si>
    <t>SO54660</t>
  </si>
  <si>
    <t>SO54702</t>
  </si>
  <si>
    <t>SO54681</t>
  </si>
  <si>
    <t>SO54671</t>
  </si>
  <si>
    <t>SO54677</t>
  </si>
  <si>
    <t>SO54714</t>
  </si>
  <si>
    <t>SO54711</t>
  </si>
  <si>
    <t>SO54678</t>
  </si>
  <si>
    <t>SO54712</t>
  </si>
  <si>
    <t>SO54699</t>
  </si>
  <si>
    <t>SO54685</t>
  </si>
  <si>
    <t>SO54668</t>
  </si>
  <si>
    <t>SO54713</t>
  </si>
  <si>
    <t>SO54706</t>
  </si>
  <si>
    <t>SO54689</t>
  </si>
  <si>
    <t>SO54684</t>
  </si>
  <si>
    <t>SO54673</t>
  </si>
  <si>
    <t>SO54662</t>
  </si>
  <si>
    <t>SO54663</t>
  </si>
  <si>
    <t>SO54690</t>
  </si>
  <si>
    <t>SO54676</t>
  </si>
  <si>
    <t>SO54683</t>
  </si>
  <si>
    <t>SO54669</t>
  </si>
  <si>
    <t>SO54670</t>
  </si>
  <si>
    <t>SO54688</t>
  </si>
  <si>
    <t>SO54696</t>
  </si>
  <si>
    <t>SO54682</t>
  </si>
  <si>
    <t>SO54675</t>
  </si>
  <si>
    <t>SO54694</t>
  </si>
  <si>
    <t>SO54667</t>
  </si>
  <si>
    <t>SO54665</t>
  </si>
  <si>
    <t>SO54691</t>
  </si>
  <si>
    <t>SO54664</t>
  </si>
  <si>
    <t>SO54704</t>
  </si>
  <si>
    <t>SO54707</t>
  </si>
  <si>
    <t>SO54697</t>
  </si>
  <si>
    <t>SO54687</t>
  </si>
  <si>
    <t>SO54658</t>
  </si>
  <si>
    <t>SO54715</t>
  </si>
  <si>
    <t>SO54692</t>
  </si>
  <si>
    <t>SO54666</t>
  </si>
  <si>
    <t>SO54680</t>
  </si>
  <si>
    <t>SO54710</t>
  </si>
  <si>
    <t>SO54703</t>
  </si>
  <si>
    <t>SO54705</t>
  </si>
  <si>
    <t>SO54659</t>
  </si>
  <si>
    <t>SO54661</t>
  </si>
  <si>
    <t>SO54695</t>
  </si>
  <si>
    <t>SO54701</t>
  </si>
  <si>
    <t>SO54709</t>
  </si>
  <si>
    <t>SO54679</t>
  </si>
  <si>
    <t>SO54674</t>
  </si>
  <si>
    <t>SO54693</t>
  </si>
  <si>
    <t>SO54657</t>
  </si>
  <si>
    <t>SO54672</t>
  </si>
  <si>
    <t>SO54686</t>
  </si>
  <si>
    <t>SO54698</t>
  </si>
  <si>
    <t>SO54734</t>
  </si>
  <si>
    <t>SO54760</t>
  </si>
  <si>
    <t>SO54765</t>
  </si>
  <si>
    <t>SO54750</t>
  </si>
  <si>
    <t>SO54753</t>
  </si>
  <si>
    <t>SO54735</t>
  </si>
  <si>
    <t>SO54738</t>
  </si>
  <si>
    <t>SO54761</t>
  </si>
  <si>
    <t>SO54764</t>
  </si>
  <si>
    <t>SO54768</t>
  </si>
  <si>
    <t>SO54767</t>
  </si>
  <si>
    <t>SO54722</t>
  </si>
  <si>
    <t>SO54727</t>
  </si>
  <si>
    <t>SO54757</t>
  </si>
  <si>
    <t>SO54721</t>
  </si>
  <si>
    <t>SO54748</t>
  </si>
  <si>
    <t>SO54756</t>
  </si>
  <si>
    <t>SO54740</t>
  </si>
  <si>
    <t>SO54728</t>
  </si>
  <si>
    <t>SO54716</t>
  </si>
  <si>
    <t>SO54763</t>
  </si>
  <si>
    <t>SO54744</t>
  </si>
  <si>
    <t>SO54724</t>
  </si>
  <si>
    <t>SO54731</t>
  </si>
  <si>
    <t>SO54733</t>
  </si>
  <si>
    <t>SO54754</t>
  </si>
  <si>
    <t>SO54729</t>
  </si>
  <si>
    <t>SO54730</t>
  </si>
  <si>
    <t>SO54719</t>
  </si>
  <si>
    <t>SO54759</t>
  </si>
  <si>
    <t>SO54739</t>
  </si>
  <si>
    <t>SO54743</t>
  </si>
  <si>
    <t>SO54720</t>
  </si>
  <si>
    <t>SO54718</t>
  </si>
  <si>
    <t>SO54769</t>
  </si>
  <si>
    <t>SO54766</t>
  </si>
  <si>
    <t>SO54749</t>
  </si>
  <si>
    <t>SO54717</t>
  </si>
  <si>
    <t>SO54725</t>
  </si>
  <si>
    <t>SO54746</t>
  </si>
  <si>
    <t>SO54747</t>
  </si>
  <si>
    <t>SO54723</t>
  </si>
  <si>
    <t>SO54745</t>
  </si>
  <si>
    <t>SO54752</t>
  </si>
  <si>
    <t>SO54736</t>
  </si>
  <si>
    <t>SO54732</t>
  </si>
  <si>
    <t>SO54742</t>
  </si>
  <si>
    <t>SO54741</t>
  </si>
  <si>
    <t>SO54755</t>
  </si>
  <si>
    <t>SO54737</t>
  </si>
  <si>
    <t>SO54758</t>
  </si>
  <si>
    <t>SO54762</t>
  </si>
  <si>
    <t>SO54751</t>
  </si>
  <si>
    <t>SO54726</t>
  </si>
  <si>
    <t>SO54801</t>
  </si>
  <si>
    <t>SO54813</t>
  </si>
  <si>
    <t>SO54805</t>
  </si>
  <si>
    <t>SO54807</t>
  </si>
  <si>
    <t>SO54784</t>
  </si>
  <si>
    <t>SO54791</t>
  </si>
  <si>
    <t>SO54786</t>
  </si>
  <si>
    <t>SO54772</t>
  </si>
  <si>
    <t>SO54803</t>
  </si>
  <si>
    <t>SO54804</t>
  </si>
  <si>
    <t>SO54806</t>
  </si>
  <si>
    <t>SO54789</t>
  </si>
  <si>
    <t>SO54810</t>
  </si>
  <si>
    <t>SO54795</t>
  </si>
  <si>
    <t>SO54816</t>
  </si>
  <si>
    <t>SO54777</t>
  </si>
  <si>
    <t>SO54798</t>
  </si>
  <si>
    <t>SO54771</t>
  </si>
  <si>
    <t>SO54790</t>
  </si>
  <si>
    <t>SO54819</t>
  </si>
  <si>
    <t>SO54773</t>
  </si>
  <si>
    <t>SO54781</t>
  </si>
  <si>
    <t>SO54799</t>
  </si>
  <si>
    <t>SO54817</t>
  </si>
  <si>
    <t>SO54792</t>
  </si>
  <si>
    <t>SO54787</t>
  </si>
  <si>
    <t>SO54800</t>
  </si>
  <si>
    <t>SO54808</t>
  </si>
  <si>
    <t>SO54796</t>
  </si>
  <si>
    <t>SO54770</t>
  </si>
  <si>
    <t>SO54783</t>
  </si>
  <si>
    <t>SO54802</t>
  </si>
  <si>
    <t>SO54809</t>
  </si>
  <si>
    <t>SO54815</t>
  </si>
  <si>
    <t>SO54778</t>
  </si>
  <si>
    <t>SO54785</t>
  </si>
  <si>
    <t>SO54774</t>
  </si>
  <si>
    <t>SO54811</t>
  </si>
  <si>
    <t>SO54780</t>
  </si>
  <si>
    <t>SO54820</t>
  </si>
  <si>
    <t>SO54794</t>
  </si>
  <si>
    <t>SO54776</t>
  </si>
  <si>
    <t>SO54775</t>
  </si>
  <si>
    <t>SO54788</t>
  </si>
  <si>
    <t>SO54779</t>
  </si>
  <si>
    <t>SO54812</t>
  </si>
  <si>
    <t>SO54793</t>
  </si>
  <si>
    <t>SO54818</t>
  </si>
  <si>
    <t>SO54797</t>
  </si>
  <si>
    <t>SO54782</t>
  </si>
  <si>
    <t>SO54814</t>
  </si>
  <si>
    <t>SO54857</t>
  </si>
  <si>
    <t>SO54864</t>
  </si>
  <si>
    <t>SO54828</t>
  </si>
  <si>
    <t>SO54846</t>
  </si>
  <si>
    <t>SO54852</t>
  </si>
  <si>
    <t>SO54862</t>
  </si>
  <si>
    <t>SO54848</t>
  </si>
  <si>
    <t>SO54842</t>
  </si>
  <si>
    <t>SO54829</t>
  </si>
  <si>
    <t>SO54863</t>
  </si>
  <si>
    <t>SO54830</t>
  </si>
  <si>
    <t>SO54878</t>
  </si>
  <si>
    <t>SO54855</t>
  </si>
  <si>
    <t>SO54831</t>
  </si>
  <si>
    <t>SO54823</t>
  </si>
  <si>
    <t>SO54867</t>
  </si>
  <si>
    <t>SO54870</t>
  </si>
  <si>
    <t>SO54839</t>
  </si>
  <si>
    <t>SO54841</t>
  </si>
  <si>
    <t>SO54860</t>
  </si>
  <si>
    <t>SO54871</t>
  </si>
  <si>
    <t>SO54865</t>
  </si>
  <si>
    <t>SO54880</t>
  </si>
  <si>
    <t>SO54827</t>
  </si>
  <si>
    <t>SO54879</t>
  </si>
  <si>
    <t>SO54836</t>
  </si>
  <si>
    <t>SO54825</t>
  </si>
  <si>
    <t>SO54853</t>
  </si>
  <si>
    <t>SO54824</t>
  </si>
  <si>
    <t>SO54838</t>
  </si>
  <si>
    <t>SO54821</t>
  </si>
  <si>
    <t>SO54851</t>
  </si>
  <si>
    <t>SO54859</t>
  </si>
  <si>
    <t>SO54837</t>
  </si>
  <si>
    <t>SO54822</t>
  </si>
  <si>
    <t>SO54861</t>
  </si>
  <si>
    <t>SO54833</t>
  </si>
  <si>
    <t>SO54869</t>
  </si>
  <si>
    <t>SO54877</t>
  </si>
  <si>
    <t>SO54875</t>
  </si>
  <si>
    <t>SO54849</t>
  </si>
  <si>
    <t>SO54845</t>
  </si>
  <si>
    <t>SO54856</t>
  </si>
  <si>
    <t>SO54826</t>
  </si>
  <si>
    <t>SO54832</t>
  </si>
  <si>
    <t>SO54854</t>
  </si>
  <si>
    <t>SO54874</t>
  </si>
  <si>
    <t>SO54844</t>
  </si>
  <si>
    <t>SO54858</t>
  </si>
  <si>
    <t>SO54847</t>
  </si>
  <si>
    <t>SO54866</t>
  </si>
  <si>
    <t>SO54876</t>
  </si>
  <si>
    <t>SO54843</t>
  </si>
  <si>
    <t>SO54850</t>
  </si>
  <si>
    <t>SO54840</t>
  </si>
  <si>
    <t>SO54868</t>
  </si>
  <si>
    <t>SO54873</t>
  </si>
  <si>
    <t>SO54835</t>
  </si>
  <si>
    <t>SO54915</t>
  </si>
  <si>
    <t>SO54904</t>
  </si>
  <si>
    <t>SO54892</t>
  </si>
  <si>
    <t>SO54897</t>
  </si>
  <si>
    <t>SO54931</t>
  </si>
  <si>
    <t>SO54909</t>
  </si>
  <si>
    <t>SO54900</t>
  </si>
  <si>
    <t>SO54919</t>
  </si>
  <si>
    <t>SO54923</t>
  </si>
  <si>
    <t>SO54922</t>
  </si>
  <si>
    <t>SO54881</t>
  </si>
  <si>
    <t>SO54921</t>
  </si>
  <si>
    <t>SO54918</t>
  </si>
  <si>
    <t>SO54917</t>
  </si>
  <si>
    <t>SO54908</t>
  </si>
  <si>
    <t>SO54884</t>
  </si>
  <si>
    <t>SO54907</t>
  </si>
  <si>
    <t>SO54926</t>
  </si>
  <si>
    <t>SO54890</t>
  </si>
  <si>
    <t>SO54906</t>
  </si>
  <si>
    <t>SO54895</t>
  </si>
  <si>
    <t>SO54911</t>
  </si>
  <si>
    <t>SO54886</t>
  </si>
  <si>
    <t>SO54930</t>
  </si>
  <si>
    <t>SO54899</t>
  </si>
  <si>
    <t>SO54901</t>
  </si>
  <si>
    <t>SO54914</t>
  </si>
  <si>
    <t>SO54924</t>
  </si>
  <si>
    <t>SO54928</t>
  </si>
  <si>
    <t>SO54893</t>
  </si>
  <si>
    <t>SO54916</t>
  </si>
  <si>
    <t>SO54891</t>
  </si>
  <si>
    <t>SO54929</t>
  </si>
  <si>
    <t>SO54905</t>
  </si>
  <si>
    <t>SO54882</t>
  </si>
  <si>
    <t>SO54927</t>
  </si>
  <si>
    <t>SO54910</t>
  </si>
  <si>
    <t>SO54883</t>
  </si>
  <si>
    <t>SO54887</t>
  </si>
  <si>
    <t>SO54912</t>
  </si>
  <si>
    <t>SO54896</t>
  </si>
  <si>
    <t>SO54885</t>
  </si>
  <si>
    <t>SO54902</t>
  </si>
  <si>
    <t>SO54898</t>
  </si>
  <si>
    <t>SO54903</t>
  </si>
  <si>
    <t>SO54894</t>
  </si>
  <si>
    <t>SO54925</t>
  </si>
  <si>
    <t>SO54889</t>
  </si>
  <si>
    <t>SO54920</t>
  </si>
  <si>
    <t>SO54975</t>
  </si>
  <si>
    <t>SO54970</t>
  </si>
  <si>
    <t>SO54938</t>
  </si>
  <si>
    <t>SO54944</t>
  </si>
  <si>
    <t>SO54967</t>
  </si>
  <si>
    <t>SO54934</t>
  </si>
  <si>
    <t>SO54939</t>
  </si>
  <si>
    <t>SO54954</t>
  </si>
  <si>
    <t>SO54963</t>
  </si>
  <si>
    <t>SO54935</t>
  </si>
  <si>
    <t>SO54969</t>
  </si>
  <si>
    <t>SO54968</t>
  </si>
  <si>
    <t>SO54972</t>
  </si>
  <si>
    <t>SO54946</t>
  </si>
  <si>
    <t>SO54932</t>
  </si>
  <si>
    <t>SO54964</t>
  </si>
  <si>
    <t>SO54958</t>
  </si>
  <si>
    <t>SO54942</t>
  </si>
  <si>
    <t>SO54949</t>
  </si>
  <si>
    <t>SO54960</t>
  </si>
  <si>
    <t>SO54948</t>
  </si>
  <si>
    <t>SO54956</t>
  </si>
  <si>
    <t>SO54957</t>
  </si>
  <si>
    <t>SO54974</t>
  </si>
  <si>
    <t>SO54953</t>
  </si>
  <si>
    <t>SO54940</t>
  </si>
  <si>
    <t>SO54947</t>
  </si>
  <si>
    <t>SO54933</t>
  </si>
  <si>
    <t>SO54945</t>
  </si>
  <si>
    <t>SO54943</t>
  </si>
  <si>
    <t>SO54941</t>
  </si>
  <si>
    <t>SO54973</t>
  </si>
  <si>
    <t>SO54950</t>
  </si>
  <si>
    <t>SO54952</t>
  </si>
  <si>
    <t>SO54971</t>
  </si>
  <si>
    <t>SO54955</t>
  </si>
  <si>
    <t>SO54936</t>
  </si>
  <si>
    <t>SO54962</t>
  </si>
  <si>
    <t>SO54951</t>
  </si>
  <si>
    <t>SO54961</t>
  </si>
  <si>
    <t>SO54966</t>
  </si>
  <si>
    <t>SO54937</t>
  </si>
  <si>
    <t>SO54959</t>
  </si>
  <si>
    <t>SO54965</t>
  </si>
  <si>
    <t>SO55025</t>
  </si>
  <si>
    <t>SO54992</t>
  </si>
  <si>
    <t>SO55023</t>
  </si>
  <si>
    <t>SO54987</t>
  </si>
  <si>
    <t>SO55016</t>
  </si>
  <si>
    <t>SO55012</t>
  </si>
  <si>
    <t>SO54986</t>
  </si>
  <si>
    <t>SO54994</t>
  </si>
  <si>
    <t>SO54997</t>
  </si>
  <si>
    <t>SO55009</t>
  </si>
  <si>
    <t>SO55002</t>
  </si>
  <si>
    <t>SO55005</t>
  </si>
  <si>
    <t>SO55003</t>
  </si>
  <si>
    <t>SO54998</t>
  </si>
  <si>
    <t>SO55021</t>
  </si>
  <si>
    <t>SO54995</t>
  </si>
  <si>
    <t>SO54984</t>
  </si>
  <si>
    <t>SO55029</t>
  </si>
  <si>
    <t>SO55001</t>
  </si>
  <si>
    <t>SO55015</t>
  </si>
  <si>
    <t>SO54977</t>
  </si>
  <si>
    <t>SO54990</t>
  </si>
  <si>
    <t>SO54978</t>
  </si>
  <si>
    <t>SO55004</t>
  </si>
  <si>
    <t>SO55013</t>
  </si>
  <si>
    <t>SO54979</t>
  </si>
  <si>
    <t>SO55000</t>
  </si>
  <si>
    <t>SO55018</t>
  </si>
  <si>
    <t>SO55010</t>
  </si>
  <si>
    <t>SO54981</t>
  </si>
  <si>
    <t>SO54999</t>
  </si>
  <si>
    <t>SO55024</t>
  </si>
  <si>
    <t>SO54980</t>
  </si>
  <si>
    <t>SO55020</t>
  </si>
  <si>
    <t>SO55028</t>
  </si>
  <si>
    <t>SO54985</t>
  </si>
  <si>
    <t>SO54993</t>
  </si>
  <si>
    <t>SO55019</t>
  </si>
  <si>
    <t>SO55014</t>
  </si>
  <si>
    <t>SO54991</t>
  </si>
  <si>
    <t>SO55026</t>
  </si>
  <si>
    <t>SO54989</t>
  </si>
  <si>
    <t>SO54982</t>
  </si>
  <si>
    <t>SO54976</t>
  </si>
  <si>
    <t>SO54996</t>
  </si>
  <si>
    <t>SO54988</t>
  </si>
  <si>
    <t>SO55017</t>
  </si>
  <si>
    <t>SO55008</t>
  </si>
  <si>
    <t>SO55027</t>
  </si>
  <si>
    <t>SO55011</t>
  </si>
  <si>
    <t>SO55006</t>
  </si>
  <si>
    <t>SO55007</t>
  </si>
  <si>
    <t>SO55022</t>
  </si>
  <si>
    <t>SO55049</t>
  </si>
  <si>
    <t>SO55056</t>
  </si>
  <si>
    <t>SO55087</t>
  </si>
  <si>
    <t>SO55062</t>
  </si>
  <si>
    <t>SO55078</t>
  </si>
  <si>
    <t>SO55075</t>
  </si>
  <si>
    <t>SO55080</t>
  </si>
  <si>
    <t>SO55065</t>
  </si>
  <si>
    <t>SO55050</t>
  </si>
  <si>
    <t>SO55079</t>
  </si>
  <si>
    <t>SO55034</t>
  </si>
  <si>
    <t>SO55074</t>
  </si>
  <si>
    <t>SO55030</t>
  </si>
  <si>
    <t>SO55055</t>
  </si>
  <si>
    <t>SO55070</t>
  </si>
  <si>
    <t>SO55059</t>
  </si>
  <si>
    <t>SO55040</t>
  </si>
  <si>
    <t>SO55068</t>
  </si>
  <si>
    <t>SO55052</t>
  </si>
  <si>
    <t>SO55036</t>
  </si>
  <si>
    <t>SO55037</t>
  </si>
  <si>
    <t>SO55045</t>
  </si>
  <si>
    <t>SO55081</t>
  </si>
  <si>
    <t>SO55066</t>
  </si>
  <si>
    <t>SO55033</t>
  </si>
  <si>
    <t>SO55057</t>
  </si>
  <si>
    <t>SO55058</t>
  </si>
  <si>
    <t>SO55038</t>
  </si>
  <si>
    <t>SO55063</t>
  </si>
  <si>
    <t>SO55082</t>
  </si>
  <si>
    <t>SO55088</t>
  </si>
  <si>
    <t>SO55051</t>
  </si>
  <si>
    <t>SO55077</t>
  </si>
  <si>
    <t>SO55071</t>
  </si>
  <si>
    <t>SO55042</t>
  </si>
  <si>
    <t>SO55048</t>
  </si>
  <si>
    <t>SO55072</t>
  </si>
  <si>
    <t>SO55067</t>
  </si>
  <si>
    <t>SO55047</t>
  </si>
  <si>
    <t>SO55085</t>
  </si>
  <si>
    <t>SO55041</t>
  </si>
  <si>
    <t>SO55044</t>
  </si>
  <si>
    <t>SO55043</t>
  </si>
  <si>
    <t>SO55086</t>
  </si>
  <si>
    <t>SO55031</t>
  </si>
  <si>
    <t>SO55073</t>
  </si>
  <si>
    <t>SO55084</t>
  </si>
  <si>
    <t>SO55060</t>
  </si>
  <si>
    <t>SO55032</t>
  </si>
  <si>
    <t>SO55046</t>
  </si>
  <si>
    <t>SO55089</t>
  </si>
  <si>
    <t>SO55064</t>
  </si>
  <si>
    <t>SO55053</t>
  </si>
  <si>
    <t>SO55035</t>
  </si>
  <si>
    <t>SO55061</t>
  </si>
  <si>
    <t>SO55091</t>
  </si>
  <si>
    <t>SO55039</t>
  </si>
  <si>
    <t>SO55083</t>
  </si>
  <si>
    <t>SO55076</t>
  </si>
  <si>
    <t>SO55054</t>
  </si>
  <si>
    <t>SO55103</t>
  </si>
  <si>
    <t>SO55098</t>
  </si>
  <si>
    <t>SO55134</t>
  </si>
  <si>
    <t>SO55129</t>
  </si>
  <si>
    <t>SO55099</t>
  </si>
  <si>
    <t>SO55097</t>
  </si>
  <si>
    <t>SO55123</t>
  </si>
  <si>
    <t>SO55102</t>
  </si>
  <si>
    <t>SO55107</t>
  </si>
  <si>
    <t>SO55109</t>
  </si>
  <si>
    <t>SO55092</t>
  </si>
  <si>
    <t>SO55131</t>
  </si>
  <si>
    <t>SO55106</t>
  </si>
  <si>
    <t>SO55093</t>
  </si>
  <si>
    <t>SO55124</t>
  </si>
  <si>
    <t>SO55128</t>
  </si>
  <si>
    <t>SO55119</t>
  </si>
  <si>
    <t>SO55115</t>
  </si>
  <si>
    <t>SO55105</t>
  </si>
  <si>
    <t>SO55121</t>
  </si>
  <si>
    <t>SO55132</t>
  </si>
  <si>
    <t>SO55111</t>
  </si>
  <si>
    <t>SO55104</t>
  </si>
  <si>
    <t>SO55120</t>
  </si>
  <si>
    <t>SO55138</t>
  </si>
  <si>
    <t>SO55094</t>
  </si>
  <si>
    <t>SO55130</t>
  </si>
  <si>
    <t>SO55113</t>
  </si>
  <si>
    <t>SO55122</t>
  </si>
  <si>
    <t>SO55133</t>
  </si>
  <si>
    <t>SO55136</t>
  </si>
  <si>
    <t>SO55116</t>
  </si>
  <si>
    <t>SO55137</t>
  </si>
  <si>
    <t>SO55108</t>
  </si>
  <si>
    <t>SO55112</t>
  </si>
  <si>
    <t>SO55100</t>
  </si>
  <si>
    <t>SO55135</t>
  </si>
  <si>
    <t>SO55117</t>
  </si>
  <si>
    <t>SO55118</t>
  </si>
  <si>
    <t>SO55127</t>
  </si>
  <si>
    <t>SO55095</t>
  </si>
  <si>
    <t>SO55114</t>
  </si>
  <si>
    <t>SO55126</t>
  </si>
  <si>
    <t>SO55125</t>
  </si>
  <si>
    <t>SO55110</t>
  </si>
  <si>
    <t>SO55096</t>
  </si>
  <si>
    <t>SO55164</t>
  </si>
  <si>
    <t>SO55144</t>
  </si>
  <si>
    <t>SO55156</t>
  </si>
  <si>
    <t>SO55151</t>
  </si>
  <si>
    <t>SO55174</t>
  </si>
  <si>
    <t>SO55160</t>
  </si>
  <si>
    <t>SO55171</t>
  </si>
  <si>
    <t>SO55167</t>
  </si>
  <si>
    <t>SO55149</t>
  </si>
  <si>
    <t>SO55154</t>
  </si>
  <si>
    <t>SO55173</t>
  </si>
  <si>
    <t>SO55172</t>
  </si>
  <si>
    <t>SO55153</t>
  </si>
  <si>
    <t>SO55139</t>
  </si>
  <si>
    <t>SO55152</t>
  </si>
  <si>
    <t>SO55168</t>
  </si>
  <si>
    <t>SO55166</t>
  </si>
  <si>
    <t>SO55161</t>
  </si>
  <si>
    <t>SO55175</t>
  </si>
  <si>
    <t>SO55140</t>
  </si>
  <si>
    <t>SO55162</t>
  </si>
  <si>
    <t>SO55176</t>
  </si>
  <si>
    <t>SO55150</t>
  </si>
  <si>
    <t>SO55159</t>
  </si>
  <si>
    <t>SO55165</t>
  </si>
  <si>
    <t>SO55163</t>
  </si>
  <si>
    <t>SO55157</t>
  </si>
  <si>
    <t>SO55178</t>
  </si>
  <si>
    <t>SO55145</t>
  </si>
  <si>
    <t>SO55142</t>
  </si>
  <si>
    <t>SO55169</t>
  </si>
  <si>
    <t>SO55155</t>
  </si>
  <si>
    <t>SO55170</t>
  </si>
  <si>
    <t>SO55177</t>
  </si>
  <si>
    <t>SO55143</t>
  </si>
  <si>
    <t>SO55147</t>
  </si>
  <si>
    <t>SO55148</t>
  </si>
  <si>
    <t>SO55146</t>
  </si>
  <si>
    <t>SO55195</t>
  </si>
  <si>
    <t>SO55198</t>
  </si>
  <si>
    <t>SO55202</t>
  </si>
  <si>
    <t>SO55193</t>
  </si>
  <si>
    <t>SO55189</t>
  </si>
  <si>
    <t>SO55215</t>
  </si>
  <si>
    <t>SO55225</t>
  </si>
  <si>
    <t>SO55187</t>
  </si>
  <si>
    <t>SO55219</t>
  </si>
  <si>
    <t>SO55218</t>
  </si>
  <si>
    <t>SO55181</t>
  </si>
  <si>
    <t>SO55220</t>
  </si>
  <si>
    <t>SO55200</t>
  </si>
  <si>
    <t>SO55199</t>
  </si>
  <si>
    <t>SO55208</t>
  </si>
  <si>
    <t>SO55210</t>
  </si>
  <si>
    <t>SO55209</t>
  </si>
  <si>
    <t>SO55180</t>
  </si>
  <si>
    <t>SO55232</t>
  </si>
  <si>
    <t>SO55228</t>
  </si>
  <si>
    <t>SO55184</t>
  </si>
  <si>
    <t>SO55223</t>
  </si>
  <si>
    <t>SO55205</t>
  </si>
  <si>
    <t>SO55207</t>
  </si>
  <si>
    <t>SO55188</t>
  </si>
  <si>
    <t>SO55185</t>
  </si>
  <si>
    <t>SO55214</t>
  </si>
  <si>
    <t>SO55226</t>
  </si>
  <si>
    <t>SO55182</t>
  </si>
  <si>
    <t>SO55191</t>
  </si>
  <si>
    <t>SO55229</t>
  </si>
  <si>
    <t>SO55190</t>
  </si>
  <si>
    <t>SO55196</t>
  </si>
  <si>
    <t>SO55204</t>
  </si>
  <si>
    <t>SO55201</t>
  </si>
  <si>
    <t>SO55216</t>
  </si>
  <si>
    <t>SO55183</t>
  </si>
  <si>
    <t>SO55197</t>
  </si>
  <si>
    <t>SO55231</t>
  </si>
  <si>
    <t>SO55224</t>
  </si>
  <si>
    <t>SO55179</t>
  </si>
  <si>
    <t>SO55227</t>
  </si>
  <si>
    <t>SO55213</t>
  </si>
  <si>
    <t>SO55186</t>
  </si>
  <si>
    <t>SO55230</t>
  </si>
  <si>
    <t>SO55203</t>
  </si>
  <si>
    <t>SO55192</t>
  </si>
  <si>
    <t>SO55194</t>
  </si>
  <si>
    <t>SO55222</t>
  </si>
  <si>
    <t>SO55217</t>
  </si>
  <si>
    <t>SO55212</t>
  </si>
  <si>
    <t>SO55221</t>
  </si>
  <si>
    <t>SO55332</t>
  </si>
  <si>
    <t>SO55363</t>
  </si>
  <si>
    <t>SO55333</t>
  </si>
  <si>
    <t>SO55369</t>
  </si>
  <si>
    <t>SO55370</t>
  </si>
  <si>
    <t>SO55354</t>
  </si>
  <si>
    <t>SO55335</t>
  </si>
  <si>
    <t>SO55344</t>
  </si>
  <si>
    <t>SO55346</t>
  </si>
  <si>
    <t>SO55377</t>
  </si>
  <si>
    <t>SO55343</t>
  </si>
  <si>
    <t>SO55380</t>
  </si>
  <si>
    <t>SO55364</t>
  </si>
  <si>
    <t>SO55341</t>
  </si>
  <si>
    <t>SO55337</t>
  </si>
  <si>
    <t>SO55383</t>
  </si>
  <si>
    <t>SO55373</t>
  </si>
  <si>
    <t>SO55356</t>
  </si>
  <si>
    <t>SO55365</t>
  </si>
  <si>
    <t>SO55350</t>
  </si>
  <si>
    <t>SO55382</t>
  </si>
  <si>
    <t>SO55349</t>
  </si>
  <si>
    <t>SO55379</t>
  </si>
  <si>
    <t>SO55358</t>
  </si>
  <si>
    <t>SO55367</t>
  </si>
  <si>
    <t>SO55342</t>
  </si>
  <si>
    <t>SO55340</t>
  </si>
  <si>
    <t>SO55359</t>
  </si>
  <si>
    <t>SO55352</t>
  </si>
  <si>
    <t>SO55351</t>
  </si>
  <si>
    <t>SO55366</t>
  </si>
  <si>
    <t>SO55374</t>
  </si>
  <si>
    <t>SO55360</t>
  </si>
  <si>
    <t>SO55375</t>
  </si>
  <si>
    <t>SO55334</t>
  </si>
  <si>
    <t>SO55338</t>
  </si>
  <si>
    <t>SO55348</t>
  </si>
  <si>
    <t>SO55336</t>
  </si>
  <si>
    <t>SO55372</t>
  </si>
  <si>
    <t>SO55357</t>
  </si>
  <si>
    <t>SO55355</t>
  </si>
  <si>
    <t>SO55376</t>
  </si>
  <si>
    <t>SO55362</t>
  </si>
  <si>
    <t>SO55378</t>
  </si>
  <si>
    <t>SO55361</t>
  </si>
  <si>
    <t>SO55347</t>
  </si>
  <si>
    <t>SO55353</t>
  </si>
  <si>
    <t>SO55381</t>
  </si>
  <si>
    <t>SO55368</t>
  </si>
  <si>
    <t>SO55339</t>
  </si>
  <si>
    <t>SO55345</t>
  </si>
  <si>
    <t>SO55422</t>
  </si>
  <si>
    <t>SO55386</t>
  </si>
  <si>
    <t>SO55406</t>
  </si>
  <si>
    <t>SO55388</t>
  </si>
  <si>
    <t>SO55407</t>
  </si>
  <si>
    <t>SO55431</t>
  </si>
  <si>
    <t>SO55416</t>
  </si>
  <si>
    <t>SO55401</t>
  </si>
  <si>
    <t>SO55449</t>
  </si>
  <si>
    <t>SO55399</t>
  </si>
  <si>
    <t>SO55433</t>
  </si>
  <si>
    <t>SO55415</t>
  </si>
  <si>
    <t>SO55390</t>
  </si>
  <si>
    <t>SO55423</t>
  </si>
  <si>
    <t>SO55402</t>
  </si>
  <si>
    <t>SO55439</t>
  </si>
  <si>
    <t>SO55421</t>
  </si>
  <si>
    <t>SO55400</t>
  </si>
  <si>
    <t>SO55424</t>
  </si>
  <si>
    <t>SO55435</t>
  </si>
  <si>
    <t>SO55450</t>
  </si>
  <si>
    <t>SO55403</t>
  </si>
  <si>
    <t>SO55405</t>
  </si>
  <si>
    <t>SO55413</t>
  </si>
  <si>
    <t>SO55442</t>
  </si>
  <si>
    <t>SO55396</t>
  </si>
  <si>
    <t>SO55398</t>
  </si>
  <si>
    <t>SO55440</t>
  </si>
  <si>
    <t>SO55432</t>
  </si>
  <si>
    <t>SO55429</t>
  </si>
  <si>
    <t>SO55392</t>
  </si>
  <si>
    <t>SO55428</t>
  </si>
  <si>
    <t>SO55397</t>
  </si>
  <si>
    <t>SO55427</t>
  </si>
  <si>
    <t>SO55420</t>
  </si>
  <si>
    <t>SO55419</t>
  </si>
  <si>
    <t>SO55408</t>
  </si>
  <si>
    <t>SO55443</t>
  </si>
  <si>
    <t>SO55446</t>
  </si>
  <si>
    <t>SO55393</t>
  </si>
  <si>
    <t>SO55384</t>
  </si>
  <si>
    <t>SO55414</t>
  </si>
  <si>
    <t>SO55437</t>
  </si>
  <si>
    <t>SO55441</t>
  </si>
  <si>
    <t>SO55391</t>
  </si>
  <si>
    <t>SO55448</t>
  </si>
  <si>
    <t>SO55394</t>
  </si>
  <si>
    <t>SO55418</t>
  </si>
  <si>
    <t>SO55417</t>
  </si>
  <si>
    <t>SO55447</t>
  </si>
  <si>
    <t>SO55436</t>
  </si>
  <si>
    <t>SO55425</t>
  </si>
  <si>
    <t>SO55387</t>
  </si>
  <si>
    <t>SO55395</t>
  </si>
  <si>
    <t>SO55409</t>
  </si>
  <si>
    <t>SO55404</t>
  </si>
  <si>
    <t>SO55410</t>
  </si>
  <si>
    <t>SO55385</t>
  </si>
  <si>
    <t>SO55438</t>
  </si>
  <si>
    <t>SO55389</t>
  </si>
  <si>
    <t>SO55412</t>
  </si>
  <si>
    <t>SO55411</t>
  </si>
  <si>
    <t>SO55434</t>
  </si>
  <si>
    <t>SO55430</t>
  </si>
  <si>
    <t>SO55426</t>
  </si>
  <si>
    <t>SO55445</t>
  </si>
  <si>
    <t>SO55444</t>
  </si>
  <si>
    <t>SO55454</t>
  </si>
  <si>
    <t>SO55455</t>
  </si>
  <si>
    <t>SO55496</t>
  </si>
  <si>
    <t>SO55459</t>
  </si>
  <si>
    <t>SO55482</t>
  </si>
  <si>
    <t>SO55467</t>
  </si>
  <si>
    <t>SO55486</t>
  </si>
  <si>
    <t>SO55504</t>
  </si>
  <si>
    <t>SO55502</t>
  </si>
  <si>
    <t>SO55477</t>
  </si>
  <si>
    <t>SO55466</t>
  </si>
  <si>
    <t>SO55479</t>
  </si>
  <si>
    <t>SO55478</t>
  </si>
  <si>
    <t>SO55469</t>
  </si>
  <si>
    <t>SO55464</t>
  </si>
  <si>
    <t>SO55491</t>
  </si>
  <si>
    <t>SO55487</t>
  </si>
  <si>
    <t>SO55470</t>
  </si>
  <si>
    <t>SO55462</t>
  </si>
  <si>
    <t>SO55473</t>
  </si>
  <si>
    <t>SO55483</t>
  </si>
  <si>
    <t>SO55492</t>
  </si>
  <si>
    <t>SO55476</t>
  </si>
  <si>
    <t>SO55489</t>
  </si>
  <si>
    <t>SO55488</t>
  </si>
  <si>
    <t>SO55456</t>
  </si>
  <si>
    <t>SO55498</t>
  </si>
  <si>
    <t>SO55474</t>
  </si>
  <si>
    <t>SO55451</t>
  </si>
  <si>
    <t>SO55472</t>
  </si>
  <si>
    <t>SO55475</t>
  </si>
  <si>
    <t>SO55484</t>
  </si>
  <si>
    <t>SO55500</t>
  </si>
  <si>
    <t>SO55471</t>
  </si>
  <si>
    <t>SO55497</t>
  </si>
  <si>
    <t>SO55493</t>
  </si>
  <si>
    <t>SO55499</t>
  </si>
  <si>
    <t>SO55481</t>
  </si>
  <si>
    <t>SO55485</t>
  </si>
  <si>
    <t>SO55501</t>
  </si>
  <si>
    <t>SO55458</t>
  </si>
  <si>
    <t>SO55457</t>
  </si>
  <si>
    <t>SO55503</t>
  </si>
  <si>
    <t>SO55468</t>
  </si>
  <si>
    <t>SO55495</t>
  </si>
  <si>
    <t>SO55463</t>
  </si>
  <si>
    <t>SO55465</t>
  </si>
  <si>
    <t>SO55480</t>
  </si>
  <si>
    <t>SO55453</t>
  </si>
  <si>
    <t>SO55460</t>
  </si>
  <si>
    <t>SO55461</t>
  </si>
  <si>
    <t>SO55452</t>
  </si>
  <si>
    <t>SO55494</t>
  </si>
  <si>
    <t>SO55518</t>
  </si>
  <si>
    <t>SO55554</t>
  </si>
  <si>
    <t>SO55512</t>
  </si>
  <si>
    <t>SO55542</t>
  </si>
  <si>
    <t>SO55537</t>
  </si>
  <si>
    <t>SO55520</t>
  </si>
  <si>
    <t>SO55553</t>
  </si>
  <si>
    <t>SO55540</t>
  </si>
  <si>
    <t>SO55516</t>
  </si>
  <si>
    <t>SO55522</t>
  </si>
  <si>
    <t>SO55532</t>
  </si>
  <si>
    <t>SO55534</t>
  </si>
  <si>
    <t>SO55544</t>
  </si>
  <si>
    <t>SO55507</t>
  </si>
  <si>
    <t>SO55521</t>
  </si>
  <si>
    <t>SO55527</t>
  </si>
  <si>
    <t>SO55546</t>
  </si>
  <si>
    <t>SO55513</t>
  </si>
  <si>
    <t>SO55526</t>
  </si>
  <si>
    <t>SO55533</t>
  </si>
  <si>
    <t>SO55515</t>
  </si>
  <si>
    <t>SO55548</t>
  </si>
  <si>
    <t>SO55506</t>
  </si>
  <si>
    <t>SO55549</t>
  </si>
  <si>
    <t>SO55514</t>
  </si>
  <si>
    <t>SO55519</t>
  </si>
  <si>
    <t>SO55523</t>
  </si>
  <si>
    <t>SO55529</t>
  </si>
  <si>
    <t>SO55551</t>
  </si>
  <si>
    <t>SO55538</t>
  </si>
  <si>
    <t>SO55505</t>
  </si>
  <si>
    <t>SO55511</t>
  </si>
  <si>
    <t>SO55535</t>
  </si>
  <si>
    <t>SO55536</t>
  </si>
  <si>
    <t>SO55509</t>
  </si>
  <si>
    <t>SO55524</t>
  </si>
  <si>
    <t>SO55547</t>
  </si>
  <si>
    <t>SO55541</t>
  </si>
  <si>
    <t>SO55543</t>
  </si>
  <si>
    <t>SO55531</t>
  </si>
  <si>
    <t>SO55528</t>
  </si>
  <si>
    <t>SO55539</t>
  </si>
  <si>
    <t>SO55545</t>
  </si>
  <si>
    <t>SO55525</t>
  </si>
  <si>
    <t>SO55510</t>
  </si>
  <si>
    <t>SO55517</t>
  </si>
  <si>
    <t>SO55596</t>
  </si>
  <si>
    <t>SO55569</t>
  </si>
  <si>
    <t>SO55600</t>
  </si>
  <si>
    <t>SO55561</t>
  </si>
  <si>
    <t>SO55603</t>
  </si>
  <si>
    <t>SO55587</t>
  </si>
  <si>
    <t>SO55588</t>
  </si>
  <si>
    <t>SO55607</t>
  </si>
  <si>
    <t>SO55583</t>
  </si>
  <si>
    <t>SO55586</t>
  </si>
  <si>
    <t>SO55568</t>
  </si>
  <si>
    <t>SO55576</t>
  </si>
  <si>
    <t>SO55578</t>
  </si>
  <si>
    <t>SO55570</t>
  </si>
  <si>
    <t>SO55593</t>
  </si>
  <si>
    <t>SO55594</t>
  </si>
  <si>
    <t>SO55557</t>
  </si>
  <si>
    <t>SO55582</t>
  </si>
  <si>
    <t>SO55567</t>
  </si>
  <si>
    <t>SO55572</t>
  </si>
  <si>
    <t>SO55606</t>
  </si>
  <si>
    <t>SO55604</t>
  </si>
  <si>
    <t>SO55585</t>
  </si>
  <si>
    <t>SO55575</t>
  </si>
  <si>
    <t>SO55577</t>
  </si>
  <si>
    <t>SO55611</t>
  </si>
  <si>
    <t>SO55560</t>
  </si>
  <si>
    <t>SO55559</t>
  </si>
  <si>
    <t>SO55601</t>
  </si>
  <si>
    <t>SO55573</t>
  </si>
  <si>
    <t>SO55580</t>
  </si>
  <si>
    <t>SO55590</t>
  </si>
  <si>
    <t>SO55581</t>
  </si>
  <si>
    <t>SO55556</t>
  </si>
  <si>
    <t>SO55571</t>
  </si>
  <si>
    <t>SO55563</t>
  </si>
  <si>
    <t>SO55599</t>
  </si>
  <si>
    <t>SO55584</t>
  </si>
  <si>
    <t>SO55609</t>
  </si>
  <si>
    <t>SO55595</t>
  </si>
  <si>
    <t>SO55562</t>
  </si>
  <si>
    <t>SO55564</t>
  </si>
  <si>
    <t>SO55589</t>
  </si>
  <si>
    <t>SO55610</t>
  </si>
  <si>
    <t>SO55566</t>
  </si>
  <si>
    <t>SO55579</t>
  </si>
  <si>
    <t>SO55565</t>
  </si>
  <si>
    <t>SO55598</t>
  </si>
  <si>
    <t>SO55608</t>
  </si>
  <si>
    <t>SO55558</t>
  </si>
  <si>
    <t>SO55574</t>
  </si>
  <si>
    <t>SO55555</t>
  </si>
  <si>
    <t>SO55591</t>
  </si>
  <si>
    <t>SO55602</t>
  </si>
  <si>
    <t>SO55605</t>
  </si>
  <si>
    <t>SO55597</t>
  </si>
  <si>
    <t>SO55592</t>
  </si>
  <si>
    <t>SO55631</t>
  </si>
  <si>
    <t>SO55660</t>
  </si>
  <si>
    <t>SO55633</t>
  </si>
  <si>
    <t>SO55671</t>
  </si>
  <si>
    <t>SO55664</t>
  </si>
  <si>
    <t>SO55672</t>
  </si>
  <si>
    <t>SO55650</t>
  </si>
  <si>
    <t>SO55621</t>
  </si>
  <si>
    <t>SO55639</t>
  </si>
  <si>
    <t>SO55642</t>
  </si>
  <si>
    <t>SO55654</t>
  </si>
  <si>
    <t>SO55630</t>
  </si>
  <si>
    <t>SO55649</t>
  </si>
  <si>
    <t>SO55626</t>
  </si>
  <si>
    <t>SO55645</t>
  </si>
  <si>
    <t>SO55615</t>
  </si>
  <si>
    <t>SO55622</t>
  </si>
  <si>
    <t>SO55657</t>
  </si>
  <si>
    <t>SO55617</t>
  </si>
  <si>
    <t>SO55624</t>
  </si>
  <si>
    <t>SO55676</t>
  </si>
  <si>
    <t>SO55667</t>
  </si>
  <si>
    <t>SO55677</t>
  </si>
  <si>
    <t>SO55634</t>
  </si>
  <si>
    <t>SO55638</t>
  </si>
  <si>
    <t>SO55658</t>
  </si>
  <si>
    <t>SO55651</t>
  </si>
  <si>
    <t>SO55666</t>
  </si>
  <si>
    <t>SO55648</t>
  </si>
  <si>
    <t>SO55663</t>
  </si>
  <si>
    <t>SO55629</t>
  </si>
  <si>
    <t>SO55655</t>
  </si>
  <si>
    <t>SO55675</t>
  </si>
  <si>
    <t>SO55640</t>
  </si>
  <si>
    <t>SO55670</t>
  </si>
  <si>
    <t>SO55674</t>
  </si>
  <si>
    <t>SO55641</t>
  </si>
  <si>
    <t>SO55678</t>
  </si>
  <si>
    <t>SO55616</t>
  </si>
  <si>
    <t>SO55647</t>
  </si>
  <si>
    <t>SO55679</t>
  </si>
  <si>
    <t>SO55623</t>
  </si>
  <si>
    <t>SO55625</t>
  </si>
  <si>
    <t>SO55643</t>
  </si>
  <si>
    <t>SO55681</t>
  </si>
  <si>
    <t>SO55661</t>
  </si>
  <si>
    <t>SO55669</t>
  </si>
  <si>
    <t>SO55613</t>
  </si>
  <si>
    <t>SO55644</t>
  </si>
  <si>
    <t>SO55656</t>
  </si>
  <si>
    <t>SO55646</t>
  </si>
  <si>
    <t>SO55627</t>
  </si>
  <si>
    <t>SO55632</t>
  </si>
  <si>
    <t>SO55665</t>
  </si>
  <si>
    <t>SO55652</t>
  </si>
  <si>
    <t>SO55653</t>
  </si>
  <si>
    <t>SO55628</t>
  </si>
  <si>
    <t>SO55680</t>
  </si>
  <si>
    <t>SO55662</t>
  </si>
  <si>
    <t>SO55673</t>
  </si>
  <si>
    <t>SO55668</t>
  </si>
  <si>
    <t>SO55614</t>
  </si>
  <si>
    <t>SO55619</t>
  </si>
  <si>
    <t>SO55635</t>
  </si>
  <si>
    <t>SO55659</t>
  </si>
  <si>
    <t>SO55637</t>
  </si>
  <si>
    <t>SO55618</t>
  </si>
  <si>
    <t>SO55620</t>
  </si>
  <si>
    <t>SO55636</t>
  </si>
  <si>
    <t>SO55732</t>
  </si>
  <si>
    <t>SO55688</t>
  </si>
  <si>
    <t>SO55714</t>
  </si>
  <si>
    <t>SO55726</t>
  </si>
  <si>
    <t>SO55697</t>
  </si>
  <si>
    <t>SO55719</t>
  </si>
  <si>
    <t>SO55735</t>
  </si>
  <si>
    <t>SO55694</t>
  </si>
  <si>
    <t>SO55725</t>
  </si>
  <si>
    <t>SO55709</t>
  </si>
  <si>
    <t>SO55710</t>
  </si>
  <si>
    <t>SO55703</t>
  </si>
  <si>
    <t>SO55724</t>
  </si>
  <si>
    <t>SO55705</t>
  </si>
  <si>
    <t>SO55706</t>
  </si>
  <si>
    <t>SO55687</t>
  </si>
  <si>
    <t>SO55720</t>
  </si>
  <si>
    <t>SO55704</t>
  </si>
  <si>
    <t>SO55716</t>
  </si>
  <si>
    <t>SO55690</t>
  </si>
  <si>
    <t>SO55692</t>
  </si>
  <si>
    <t>SO55718</t>
  </si>
  <si>
    <t>SO55730</t>
  </si>
  <si>
    <t>SO55700</t>
  </si>
  <si>
    <t>SO55707</t>
  </si>
  <si>
    <t>SO55696</t>
  </si>
  <si>
    <t>SO55727</t>
  </si>
  <si>
    <t>SO55731</t>
  </si>
  <si>
    <t>SO55682</t>
  </si>
  <si>
    <t>SO55693</t>
  </si>
  <si>
    <t>SO55722</t>
  </si>
  <si>
    <t>SO55689</t>
  </si>
  <si>
    <t>SO55712</t>
  </si>
  <si>
    <t>SO55708</t>
  </si>
  <si>
    <t>SO55717</t>
  </si>
  <si>
    <t>SO55691</t>
  </si>
  <si>
    <t>SO55683</t>
  </si>
  <si>
    <t>SO55729</t>
  </si>
  <si>
    <t>SO55695</t>
  </si>
  <si>
    <t>SO55721</t>
  </si>
  <si>
    <t>SO55701</t>
  </si>
  <si>
    <t>SO55734</t>
  </si>
  <si>
    <t>SO55686</t>
  </si>
  <si>
    <t>SO55684</t>
  </si>
  <si>
    <t>SO55713</t>
  </si>
  <si>
    <t>SO55702</t>
  </si>
  <si>
    <t>SO55715</t>
  </si>
  <si>
    <t>SO55711</t>
  </si>
  <si>
    <t>SO55723</t>
  </si>
  <si>
    <t>SO55728</t>
  </si>
  <si>
    <t>SO55685</t>
  </si>
  <si>
    <t>SO55698</t>
  </si>
  <si>
    <t>SO55761</t>
  </si>
  <si>
    <t>SO55785</t>
  </si>
  <si>
    <t>SO55789</t>
  </si>
  <si>
    <t>SO55753</t>
  </si>
  <si>
    <t>SO55746</t>
  </si>
  <si>
    <t>SO55772</t>
  </si>
  <si>
    <t>SO55791</t>
  </si>
  <si>
    <t>SO55786</t>
  </si>
  <si>
    <t>SO55794</t>
  </si>
  <si>
    <t>SO55795</t>
  </si>
  <si>
    <t>SO55749</t>
  </si>
  <si>
    <t>SO55799</t>
  </si>
  <si>
    <t>SO55768</t>
  </si>
  <si>
    <t>SO55767</t>
  </si>
  <si>
    <t>SO55770</t>
  </si>
  <si>
    <t>SO55804</t>
  </si>
  <si>
    <t>SO55745</t>
  </si>
  <si>
    <t>SO55806</t>
  </si>
  <si>
    <t>SO55773</t>
  </si>
  <si>
    <t>SO55784</t>
  </si>
  <si>
    <t>SO55800</t>
  </si>
  <si>
    <t>SO55780</t>
  </si>
  <si>
    <t>SO55801</t>
  </si>
  <si>
    <t>SO55793</t>
  </si>
  <si>
    <t>SO55748</t>
  </si>
  <si>
    <t>SO55796</t>
  </si>
  <si>
    <t>SO55809</t>
  </si>
  <si>
    <t>SO55776</t>
  </si>
  <si>
    <t>SO55783</t>
  </si>
  <si>
    <t>SO55808</t>
  </si>
  <si>
    <t>SO55769</t>
  </si>
  <si>
    <t>SO55781</t>
  </si>
  <si>
    <t>SO55756</t>
  </si>
  <si>
    <t>SO55763</t>
  </si>
  <si>
    <t>SO55788</t>
  </si>
  <si>
    <t>SO55777</t>
  </si>
  <si>
    <t>SO55797</t>
  </si>
  <si>
    <t>SO55810</t>
  </si>
  <si>
    <t>SO55759</t>
  </si>
  <si>
    <t>SO55798</t>
  </si>
  <si>
    <t>SO55754</t>
  </si>
  <si>
    <t>SO55757</t>
  </si>
  <si>
    <t>SO55740</t>
  </si>
  <si>
    <t>SO55747</t>
  </si>
  <si>
    <t>SO55739</t>
  </si>
  <si>
    <t>SO55752</t>
  </si>
  <si>
    <t>SO55787</t>
  </si>
  <si>
    <t>SO55774</t>
  </si>
  <si>
    <t>SO55765</t>
  </si>
  <si>
    <t>SO55743</t>
  </si>
  <si>
    <t>SO55802</t>
  </si>
  <si>
    <t>SO55771</t>
  </si>
  <si>
    <t>SO55790</t>
  </si>
  <si>
    <t>SO55760</t>
  </si>
  <si>
    <t>SO55737</t>
  </si>
  <si>
    <t>SO55751</t>
  </si>
  <si>
    <t>SO55812</t>
  </si>
  <si>
    <t>SO55736</t>
  </si>
  <si>
    <t>SO55807</t>
  </si>
  <si>
    <t>SO55811</t>
  </si>
  <si>
    <t>SO55762</t>
  </si>
  <si>
    <t>SO55782</t>
  </si>
  <si>
    <t>SO55766</t>
  </si>
  <si>
    <t>SO55742</t>
  </si>
  <si>
    <t>SO55741</t>
  </si>
  <si>
    <t>SO55738</t>
  </si>
  <si>
    <t>SO55758</t>
  </si>
  <si>
    <t>SO55779</t>
  </si>
  <si>
    <t>SO55744</t>
  </si>
  <si>
    <t>SO55803</t>
  </si>
  <si>
    <t>SO55805</t>
  </si>
  <si>
    <t>SO55764</t>
  </si>
  <si>
    <t>SO55775</t>
  </si>
  <si>
    <t>SO55792</t>
  </si>
  <si>
    <t>SO55833</t>
  </si>
  <si>
    <t>SO55832</t>
  </si>
  <si>
    <t>SO55834</t>
  </si>
  <si>
    <t>SO55830</t>
  </si>
  <si>
    <t>SO55818</t>
  </si>
  <si>
    <t>SO55848</t>
  </si>
  <si>
    <t>SO55824</t>
  </si>
  <si>
    <t>SO55835</t>
  </si>
  <si>
    <t>SO55816</t>
  </si>
  <si>
    <t>SO55860</t>
  </si>
  <si>
    <t>SO55815</t>
  </si>
  <si>
    <t>SO55819</t>
  </si>
  <si>
    <t>SO55856</t>
  </si>
  <si>
    <t>SO55858</t>
  </si>
  <si>
    <t>SO55843</t>
  </si>
  <si>
    <t>SO55851</t>
  </si>
  <si>
    <t>SO55862</t>
  </si>
  <si>
    <t>SO55828</t>
  </si>
  <si>
    <t>SO55838</t>
  </si>
  <si>
    <t>SO55849</t>
  </si>
  <si>
    <t>SO55857</t>
  </si>
  <si>
    <t>SO55823</t>
  </si>
  <si>
    <t>SO55825</t>
  </si>
  <si>
    <t>SO55826</t>
  </si>
  <si>
    <t>SO55865</t>
  </si>
  <si>
    <t>SO55845</t>
  </si>
  <si>
    <t>SO55847</t>
  </si>
  <si>
    <t>SO55853</t>
  </si>
  <si>
    <t>SO55861</t>
  </si>
  <si>
    <t>SO55842</t>
  </si>
  <si>
    <t>SO55852</t>
  </si>
  <si>
    <t>SO55836</t>
  </si>
  <si>
    <t>SO55841</t>
  </si>
  <si>
    <t>SO55863</t>
  </si>
  <si>
    <t>SO55817</t>
  </si>
  <si>
    <t>SO55854</t>
  </si>
  <si>
    <t>SO55821</t>
  </si>
  <si>
    <t>SO55831</t>
  </si>
  <si>
    <t>SO55850</t>
  </si>
  <si>
    <t>SO55859</t>
  </si>
  <si>
    <t>SO55837</t>
  </si>
  <si>
    <t>SO55827</t>
  </si>
  <si>
    <t>SO55813</t>
  </si>
  <si>
    <t>SO55829</t>
  </si>
  <si>
    <t>SO55844</t>
  </si>
  <si>
    <t>SO55820</t>
  </si>
  <si>
    <t>SO55846</t>
  </si>
  <si>
    <t>SO55866</t>
  </si>
  <si>
    <t>SO55855</t>
  </si>
  <si>
    <t>SO55814</t>
  </si>
  <si>
    <t>SO55839</t>
  </si>
  <si>
    <t>SO55864</t>
  </si>
  <si>
    <t>SO55822</t>
  </si>
  <si>
    <t>SO55870</t>
  </si>
  <si>
    <t>SO55899</t>
  </si>
  <si>
    <t>SO55882</t>
  </si>
  <si>
    <t>SO55906</t>
  </si>
  <si>
    <t>SO55871</t>
  </si>
  <si>
    <t>SO55867</t>
  </si>
  <si>
    <t>SO55880</t>
  </si>
  <si>
    <t>SO55910</t>
  </si>
  <si>
    <t>SO55914</t>
  </si>
  <si>
    <t>SO55908</t>
  </si>
  <si>
    <t>SO55875</t>
  </si>
  <si>
    <t>SO55909</t>
  </si>
  <si>
    <t>SO55892</t>
  </si>
  <si>
    <t>SO55903</t>
  </si>
  <si>
    <t>SO55917</t>
  </si>
  <si>
    <t>SO55879</t>
  </si>
  <si>
    <t>SO55881</t>
  </si>
  <si>
    <t>SO55896</t>
  </si>
  <si>
    <t>SO55921</t>
  </si>
  <si>
    <t>SO55878</t>
  </si>
  <si>
    <t>SO55915</t>
  </si>
  <si>
    <t>SO55873</t>
  </si>
  <si>
    <t>SO55912</t>
  </si>
  <si>
    <t>SO55920</t>
  </si>
  <si>
    <t>SO55894</t>
  </si>
  <si>
    <t>SO55905</t>
  </si>
  <si>
    <t>SO55869</t>
  </si>
  <si>
    <t>SO55874</t>
  </si>
  <si>
    <t>SO55868</t>
  </si>
  <si>
    <t>SO55884</t>
  </si>
  <si>
    <t>SO55895</t>
  </si>
  <si>
    <t>SO55891</t>
  </si>
  <si>
    <t>SO55900</t>
  </si>
  <si>
    <t>SO55898</t>
  </si>
  <si>
    <t>SO55889</t>
  </si>
  <si>
    <t>SO55913</t>
  </si>
  <si>
    <t>SO55918</t>
  </si>
  <si>
    <t>SO55916</t>
  </si>
  <si>
    <t>SO55876</t>
  </si>
  <si>
    <t>SO55893</t>
  </si>
  <si>
    <t>SO55902</t>
  </si>
  <si>
    <t>SO55872</t>
  </si>
  <si>
    <t>SO55904</t>
  </si>
  <si>
    <t>SO55886</t>
  </si>
  <si>
    <t>SO55907</t>
  </si>
  <si>
    <t>SO55901</t>
  </si>
  <si>
    <t>SO55877</t>
  </si>
  <si>
    <t>SO55919</t>
  </si>
  <si>
    <t>SO55897</t>
  </si>
  <si>
    <t>SO55911</t>
  </si>
  <si>
    <t>SO55888</t>
  </si>
  <si>
    <t>SO55890</t>
  </si>
  <si>
    <t>SO55883</t>
  </si>
  <si>
    <t>SO55950</t>
  </si>
  <si>
    <t>SO55962</t>
  </si>
  <si>
    <t>SO55937</t>
  </si>
  <si>
    <t>SO55927</t>
  </si>
  <si>
    <t>SO55963</t>
  </si>
  <si>
    <t>SO55965</t>
  </si>
  <si>
    <t>SO55943</t>
  </si>
  <si>
    <t>SO55934</t>
  </si>
  <si>
    <t>SO55961</t>
  </si>
  <si>
    <t>SO55939</t>
  </si>
  <si>
    <t>SO55947</t>
  </si>
  <si>
    <t>SO55958</t>
  </si>
  <si>
    <t>SO55951</t>
  </si>
  <si>
    <t>SO55959</t>
  </si>
  <si>
    <t>SO55949</t>
  </si>
  <si>
    <t>SO55940</t>
  </si>
  <si>
    <t>SO55956</t>
  </si>
  <si>
    <t>SO55923</t>
  </si>
  <si>
    <t>SO55925</t>
  </si>
  <si>
    <t>SO55942</t>
  </si>
  <si>
    <t>SO55967</t>
  </si>
  <si>
    <t>SO55929</t>
  </si>
  <si>
    <t>SO55938</t>
  </si>
  <si>
    <t>SO55945</t>
  </si>
  <si>
    <t>SO55946</t>
  </si>
  <si>
    <t>SO55924</t>
  </si>
  <si>
    <t>SO55944</t>
  </si>
  <si>
    <t>SO55952</t>
  </si>
  <si>
    <t>SO55948</t>
  </si>
  <si>
    <t>SO55928</t>
  </si>
  <si>
    <t>SO55930</t>
  </si>
  <si>
    <t>SO55957</t>
  </si>
  <si>
    <t>SO55960</t>
  </si>
  <si>
    <t>SO55966</t>
  </si>
  <si>
    <t>SO55931</t>
  </si>
  <si>
    <t>SO55941</t>
  </si>
  <si>
    <t>SO55955</t>
  </si>
  <si>
    <t>SO55926</t>
  </si>
  <si>
    <t>SO55936</t>
  </si>
  <si>
    <t>SO55953</t>
  </si>
  <si>
    <t>SO55932</t>
  </si>
  <si>
    <t>SO55954</t>
  </si>
  <si>
    <t>SO55964</t>
  </si>
  <si>
    <t>SO55935</t>
  </si>
  <si>
    <t>SO55922</t>
  </si>
  <si>
    <t>SO55969</t>
  </si>
  <si>
    <t>SO55979</t>
  </si>
  <si>
    <t>SO55994</t>
  </si>
  <si>
    <t>SO55991</t>
  </si>
  <si>
    <t>SO55983</t>
  </si>
  <si>
    <t>SO55987</t>
  </si>
  <si>
    <t>SO55980</t>
  </si>
  <si>
    <t>SO55976</t>
  </si>
  <si>
    <t>SO56017</t>
  </si>
  <si>
    <t>SO55970</t>
  </si>
  <si>
    <t>SO56015</t>
  </si>
  <si>
    <t>SO56018</t>
  </si>
  <si>
    <t>SO56011</t>
  </si>
  <si>
    <t>SO55975</t>
  </si>
  <si>
    <t>SO55972</t>
  </si>
  <si>
    <t>SO55984</t>
  </si>
  <si>
    <t>SO56000</t>
  </si>
  <si>
    <t>SO56013</t>
  </si>
  <si>
    <t>SO55993</t>
  </si>
  <si>
    <t>SO56016</t>
  </si>
  <si>
    <t>SO55981</t>
  </si>
  <si>
    <t>SO56007</t>
  </si>
  <si>
    <t>SO55974</t>
  </si>
  <si>
    <t>SO55989</t>
  </si>
  <si>
    <t>SO55997</t>
  </si>
  <si>
    <t>SO56010</t>
  </si>
  <si>
    <t>SO55968</t>
  </si>
  <si>
    <t>SO55999</t>
  </si>
  <si>
    <t>SO56014</t>
  </si>
  <si>
    <t>SO56002</t>
  </si>
  <si>
    <t>SO56001</t>
  </si>
  <si>
    <t>SO55973</t>
  </si>
  <si>
    <t>SO55998</t>
  </si>
  <si>
    <t>SO55977</t>
  </si>
  <si>
    <t>SO55978</t>
  </si>
  <si>
    <t>SO55982</t>
  </si>
  <si>
    <t>SO56003</t>
  </si>
  <si>
    <t>SO55971</t>
  </si>
  <si>
    <t>SO56012</t>
  </si>
  <si>
    <t>SO55986</t>
  </si>
  <si>
    <t>SO56009</t>
  </si>
  <si>
    <t>SO55992</t>
  </si>
  <si>
    <t>SO55985</t>
  </si>
  <si>
    <t>SO56019</t>
  </si>
  <si>
    <t>SO55990</t>
  </si>
  <si>
    <t>SO56004</t>
  </si>
  <si>
    <t>SO55988</t>
  </si>
  <si>
    <t>SO56006</t>
  </si>
  <si>
    <t>SO56005</t>
  </si>
  <si>
    <t>SO55995</t>
  </si>
  <si>
    <t>SO56008</t>
  </si>
  <si>
    <t>SO56030</t>
  </si>
  <si>
    <t>SO56034</t>
  </si>
  <si>
    <t>SO56041</t>
  </si>
  <si>
    <t>SO56029</t>
  </si>
  <si>
    <t>SO56032</t>
  </si>
  <si>
    <t>SO56054</t>
  </si>
  <si>
    <t>SO56024</t>
  </si>
  <si>
    <t>SO56058</t>
  </si>
  <si>
    <t>SO56028</t>
  </si>
  <si>
    <t>SO56027</t>
  </si>
  <si>
    <t>SO56064</t>
  </si>
  <si>
    <t>SO56067</t>
  </si>
  <si>
    <t>SO56065</t>
  </si>
  <si>
    <t>SO56021</t>
  </si>
  <si>
    <t>SO56066</t>
  </si>
  <si>
    <t>SO56038</t>
  </si>
  <si>
    <t>SO56040</t>
  </si>
  <si>
    <t>SO56063</t>
  </si>
  <si>
    <t>SO56051</t>
  </si>
  <si>
    <t>SO56057</t>
  </si>
  <si>
    <t>SO56026</t>
  </si>
  <si>
    <t>SO56031</t>
  </si>
  <si>
    <t>SO56036</t>
  </si>
  <si>
    <t>SO56044</t>
  </si>
  <si>
    <t>SO56045</t>
  </si>
  <si>
    <t>SO56052</t>
  </si>
  <si>
    <t>SO56050</t>
  </si>
  <si>
    <t>SO56053</t>
  </si>
  <si>
    <t>SO56047</t>
  </si>
  <si>
    <t>SO56025</t>
  </si>
  <si>
    <t>SO56035</t>
  </si>
  <si>
    <t>SO56037</t>
  </si>
  <si>
    <t>SO56033</t>
  </si>
  <si>
    <t>SO56048</t>
  </si>
  <si>
    <t>SO56055</t>
  </si>
  <si>
    <t>SO56061</t>
  </si>
  <si>
    <t>SO56056</t>
  </si>
  <si>
    <t>SO56039</t>
  </si>
  <si>
    <t>SO56046</t>
  </si>
  <si>
    <t>SO56060</t>
  </si>
  <si>
    <t>SO56043</t>
  </si>
  <si>
    <t>SO56059</t>
  </si>
  <si>
    <t>SO56022</t>
  </si>
  <si>
    <t>SO56062</t>
  </si>
  <si>
    <t>SO56023</t>
  </si>
  <si>
    <t>SO56049</t>
  </si>
  <si>
    <t>SO56020</t>
  </si>
  <si>
    <t>SO56042</t>
  </si>
  <si>
    <t>SO56097</t>
  </si>
  <si>
    <t>SO56105</t>
  </si>
  <si>
    <t>SO56119</t>
  </si>
  <si>
    <t>SO56072</t>
  </si>
  <si>
    <t>SO56118</t>
  </si>
  <si>
    <t>SO56076</t>
  </si>
  <si>
    <t>SO56080</t>
  </si>
  <si>
    <t>SO56092</t>
  </si>
  <si>
    <t>SO56094</t>
  </si>
  <si>
    <t>SO56106</t>
  </si>
  <si>
    <t>SO56093</t>
  </si>
  <si>
    <t>SO56112</t>
  </si>
  <si>
    <t>SO56085</t>
  </si>
  <si>
    <t>SO56122</t>
  </si>
  <si>
    <t>SO56116</t>
  </si>
  <si>
    <t>SO56100</t>
  </si>
  <si>
    <t>SO56107</t>
  </si>
  <si>
    <t>SO56081</t>
  </si>
  <si>
    <t>SO56117</t>
  </si>
  <si>
    <t>SO56108</t>
  </si>
  <si>
    <t>SO56098</t>
  </si>
  <si>
    <t>SO56104</t>
  </si>
  <si>
    <t>SO56124</t>
  </si>
  <si>
    <t>SO56077</t>
  </si>
  <si>
    <t>SO56087</t>
  </si>
  <si>
    <t>SO56075</t>
  </si>
  <si>
    <t>SO56084</t>
  </si>
  <si>
    <t>SO56089</t>
  </si>
  <si>
    <t>SO56091</t>
  </si>
  <si>
    <t>SO56113</t>
  </si>
  <si>
    <t>SO56068</t>
  </si>
  <si>
    <t>SO56099</t>
  </si>
  <si>
    <t>SO56088</t>
  </si>
  <si>
    <t>SO56101</t>
  </si>
  <si>
    <t>SO56109</t>
  </si>
  <si>
    <t>SO56095</t>
  </si>
  <si>
    <t>SO56102</t>
  </si>
  <si>
    <t>SO56083</t>
  </si>
  <si>
    <t>SO56110</t>
  </si>
  <si>
    <t>SO56086</t>
  </si>
  <si>
    <t>SO56082</t>
  </si>
  <si>
    <t>SO56115</t>
  </si>
  <si>
    <t>SO56120</t>
  </si>
  <si>
    <t>SO56078</t>
  </si>
  <si>
    <t>SO56069</t>
  </si>
  <si>
    <t>SO56103</t>
  </si>
  <si>
    <t>SO56071</t>
  </si>
  <si>
    <t>SO56121</t>
  </si>
  <si>
    <t>SO56114</t>
  </si>
  <si>
    <t>SO56079</t>
  </si>
  <si>
    <t>SO56096</t>
  </si>
  <si>
    <t>SO56090</t>
  </si>
  <si>
    <t>SO56111</t>
  </si>
  <si>
    <t>SO56070</t>
  </si>
  <si>
    <t>SO56073</t>
  </si>
  <si>
    <t>SO56074</t>
  </si>
  <si>
    <t>SO56123</t>
  </si>
  <si>
    <t>SO56176</t>
  </si>
  <si>
    <t>SO56174</t>
  </si>
  <si>
    <t>SO56143</t>
  </si>
  <si>
    <t>SO56145</t>
  </si>
  <si>
    <t>SO56139</t>
  </si>
  <si>
    <t>SO56142</t>
  </si>
  <si>
    <t>SO56178</t>
  </si>
  <si>
    <t>SO56187</t>
  </si>
  <si>
    <t>SO56165</t>
  </si>
  <si>
    <t>SO56172</t>
  </si>
  <si>
    <t>SO56157</t>
  </si>
  <si>
    <t>SO56184</t>
  </si>
  <si>
    <t>SO56164</t>
  </si>
  <si>
    <t>SO56151</t>
  </si>
  <si>
    <t>SO56130</t>
  </si>
  <si>
    <t>SO56133</t>
  </si>
  <si>
    <t>SO56131</t>
  </si>
  <si>
    <t>SO56186</t>
  </si>
  <si>
    <t>SO56129</t>
  </si>
  <si>
    <t>SO56126</t>
  </si>
  <si>
    <t>SO56166</t>
  </si>
  <si>
    <t>SO56140</t>
  </si>
  <si>
    <t>SO56185</t>
  </si>
  <si>
    <t>SO56141</t>
  </si>
  <si>
    <t>SO56161</t>
  </si>
  <si>
    <t>SO56156</t>
  </si>
  <si>
    <t>SO56181</t>
  </si>
  <si>
    <t>SO56137</t>
  </si>
  <si>
    <t>SO56177</t>
  </si>
  <si>
    <t>SO56134</t>
  </si>
  <si>
    <t>SO56135</t>
  </si>
  <si>
    <t>SO56180</t>
  </si>
  <si>
    <t>SO56146</t>
  </si>
  <si>
    <t>SO56138</t>
  </si>
  <si>
    <t>SO56162</t>
  </si>
  <si>
    <t>SO56125</t>
  </si>
  <si>
    <t>SO56179</t>
  </si>
  <si>
    <t>SO56127</t>
  </si>
  <si>
    <t>SO56160</t>
  </si>
  <si>
    <t>SO56167</t>
  </si>
  <si>
    <t>SO56183</t>
  </si>
  <si>
    <t>SO56170</t>
  </si>
  <si>
    <t>SO56144</t>
  </si>
  <si>
    <t>SO56173</t>
  </si>
  <si>
    <t>SO56132</t>
  </si>
  <si>
    <t>SO56158</t>
  </si>
  <si>
    <t>SO56175</t>
  </si>
  <si>
    <t>SO56168</t>
  </si>
  <si>
    <t>SO56152</t>
  </si>
  <si>
    <t>SO56149</t>
  </si>
  <si>
    <t>SO56155</t>
  </si>
  <si>
    <t>SO56128</t>
  </si>
  <si>
    <t>SO56182</t>
  </si>
  <si>
    <t>SO56159</t>
  </si>
  <si>
    <t>SO56147</t>
  </si>
  <si>
    <t>SO56163</t>
  </si>
  <si>
    <t>SO56136</t>
  </si>
  <si>
    <t>SO56154</t>
  </si>
  <si>
    <t>SO56169</t>
  </si>
  <si>
    <t>SO56148</t>
  </si>
  <si>
    <t>SO56150</t>
  </si>
  <si>
    <t>SO56201</t>
  </si>
  <si>
    <t>SO56211</t>
  </si>
  <si>
    <t>SO56207</t>
  </si>
  <si>
    <t>SO56189</t>
  </si>
  <si>
    <t>SO56205</t>
  </si>
  <si>
    <t>SO56199</t>
  </si>
  <si>
    <t>SO56188</t>
  </si>
  <si>
    <t>SO56197</t>
  </si>
  <si>
    <t>SO56198</t>
  </si>
  <si>
    <t>SO56212</t>
  </si>
  <si>
    <t>SO56193</t>
  </si>
  <si>
    <t>SO56204</t>
  </si>
  <si>
    <t>SO56214</t>
  </si>
  <si>
    <t>SO56222</t>
  </si>
  <si>
    <t>SO56206</t>
  </si>
  <si>
    <t>SO56196</t>
  </si>
  <si>
    <t>SO56213</t>
  </si>
  <si>
    <t>SO56220</t>
  </si>
  <si>
    <t>SO56203</t>
  </si>
  <si>
    <t>SO56221</t>
  </si>
  <si>
    <t>SO56202</t>
  </si>
  <si>
    <t>SO56192</t>
  </si>
  <si>
    <t>SO56195</t>
  </si>
  <si>
    <t>SO56217</t>
  </si>
  <si>
    <t>SO56209</t>
  </si>
  <si>
    <t>SO56223</t>
  </si>
  <si>
    <t>SO56215</t>
  </si>
  <si>
    <t>SO56190</t>
  </si>
  <si>
    <t>SO56191</t>
  </si>
  <si>
    <t>SO56219</t>
  </si>
  <si>
    <t>SO56200</t>
  </si>
  <si>
    <t>SO56210</t>
  </si>
  <si>
    <t>SO56224</t>
  </si>
  <si>
    <t>SO56208</t>
  </si>
  <si>
    <t>SO56216</t>
  </si>
  <si>
    <t>SO56218</t>
  </si>
  <si>
    <t>SO56251</t>
  </si>
  <si>
    <t>SO56242</t>
  </si>
  <si>
    <t>SO56230</t>
  </si>
  <si>
    <t>SO56250</t>
  </si>
  <si>
    <t>SO56255</t>
  </si>
  <si>
    <t>SO56236</t>
  </si>
  <si>
    <t>SO56271</t>
  </si>
  <si>
    <t>SO56253</t>
  </si>
  <si>
    <t>SO56232</t>
  </si>
  <si>
    <t>SO56240</t>
  </si>
  <si>
    <t>SO56260</t>
  </si>
  <si>
    <t>SO56261</t>
  </si>
  <si>
    <t>SO56227</t>
  </si>
  <si>
    <t>SO56234</t>
  </si>
  <si>
    <t>SO56231</t>
  </si>
  <si>
    <t>SO56267</t>
  </si>
  <si>
    <t>SO56244</t>
  </si>
  <si>
    <t>SO56264</t>
  </si>
  <si>
    <t>SO56238</t>
  </si>
  <si>
    <t>SO56235</t>
  </si>
  <si>
    <t>SO56272</t>
  </si>
  <si>
    <t>SO56257</t>
  </si>
  <si>
    <t>SO56252</t>
  </si>
  <si>
    <t>SO56225</t>
  </si>
  <si>
    <t>SO56226</t>
  </si>
  <si>
    <t>SO56228</t>
  </si>
  <si>
    <t>SO56233</t>
  </si>
  <si>
    <t>SO56268</t>
  </si>
  <si>
    <t>SO56243</t>
  </si>
  <si>
    <t>SO56237</t>
  </si>
  <si>
    <t>SO56266</t>
  </si>
  <si>
    <t>SO56229</t>
  </si>
  <si>
    <t>SO56263</t>
  </si>
  <si>
    <t>SO56256</t>
  </si>
  <si>
    <t>SO56262</t>
  </si>
  <si>
    <t>SO56269</t>
  </si>
  <si>
    <t>SO56241</t>
  </si>
  <si>
    <t>SO56259</t>
  </si>
  <si>
    <t>SO56265</t>
  </si>
  <si>
    <t>SO56248</t>
  </si>
  <si>
    <t>SO56246</t>
  </si>
  <si>
    <t>SO56247</t>
  </si>
  <si>
    <t>SO56245</t>
  </si>
  <si>
    <t>SO56258</t>
  </si>
  <si>
    <t>SO56249</t>
  </si>
  <si>
    <t>SO56270</t>
  </si>
  <si>
    <t>SO56254</t>
  </si>
  <si>
    <t>SO56329</t>
  </si>
  <si>
    <t>SO56323</t>
  </si>
  <si>
    <t>SO56319</t>
  </si>
  <si>
    <t>SO56285</t>
  </si>
  <si>
    <t>SO56287</t>
  </si>
  <si>
    <t>SO56330</t>
  </si>
  <si>
    <t>SO56283</t>
  </si>
  <si>
    <t>SO56274</t>
  </si>
  <si>
    <t>SO56290</t>
  </si>
  <si>
    <t>SO56305</t>
  </si>
  <si>
    <t>SO56277</t>
  </si>
  <si>
    <t>SO56281</t>
  </si>
  <si>
    <t>SO56318</t>
  </si>
  <si>
    <t>SO56320</t>
  </si>
  <si>
    <t>SO56303</t>
  </si>
  <si>
    <t>SO56324</t>
  </si>
  <si>
    <t>SO56309</t>
  </si>
  <si>
    <t>SO56307</t>
  </si>
  <si>
    <t>SO56278</t>
  </si>
  <si>
    <t>SO56316</t>
  </si>
  <si>
    <t>SO56310</t>
  </si>
  <si>
    <t>SO56325</t>
  </si>
  <si>
    <t>SO56275</t>
  </si>
  <si>
    <t>SO56288</t>
  </si>
  <si>
    <t>SO56306</t>
  </si>
  <si>
    <t>SO56296</t>
  </si>
  <si>
    <t>SO56284</t>
  </si>
  <si>
    <t>SO56286</t>
  </si>
  <si>
    <t>SO56282</t>
  </si>
  <si>
    <t>SO56293</t>
  </si>
  <si>
    <t>SO56326</t>
  </si>
  <si>
    <t>SO56298</t>
  </si>
  <si>
    <t>SO56313</t>
  </si>
  <si>
    <t>SO56299</t>
  </si>
  <si>
    <t>SO56328</t>
  </si>
  <si>
    <t>SO56331</t>
  </si>
  <si>
    <t>SO56297</t>
  </si>
  <si>
    <t>SO56322</t>
  </si>
  <si>
    <t>SO56317</t>
  </si>
  <si>
    <t>SO56291</t>
  </si>
  <si>
    <t>SO56304</t>
  </si>
  <si>
    <t>SO56273</t>
  </si>
  <si>
    <t>SO56315</t>
  </si>
  <si>
    <t>SO56292</t>
  </si>
  <si>
    <t>SO56308</t>
  </si>
  <si>
    <t>SO56311</t>
  </si>
  <si>
    <t>SO56301</t>
  </si>
  <si>
    <t>SO56302</t>
  </si>
  <si>
    <t>SO56294</t>
  </si>
  <si>
    <t>SO56321</t>
  </si>
  <si>
    <t>SO56289</t>
  </si>
  <si>
    <t>SO56300</t>
  </si>
  <si>
    <t>SO56314</t>
  </si>
  <si>
    <t>SO56312</t>
  </si>
  <si>
    <t>SO56327</t>
  </si>
  <si>
    <t>SO56295</t>
  </si>
  <si>
    <t>SO56280</t>
  </si>
  <si>
    <t>SO56279</t>
  </si>
  <si>
    <t>SO56276</t>
  </si>
  <si>
    <t>SO56360</t>
  </si>
  <si>
    <t>SO56362</t>
  </si>
  <si>
    <t>SO56350</t>
  </si>
  <si>
    <t>SO56370</t>
  </si>
  <si>
    <t>SO56361</t>
  </si>
  <si>
    <t>SO56339</t>
  </si>
  <si>
    <t>SO56334</t>
  </si>
  <si>
    <t>SO56374</t>
  </si>
  <si>
    <t>SO56341</t>
  </si>
  <si>
    <t>SO56348</t>
  </si>
  <si>
    <t>SO56351</t>
  </si>
  <si>
    <t>SO56356</t>
  </si>
  <si>
    <t>SO56346</t>
  </si>
  <si>
    <t>SO56343</t>
  </si>
  <si>
    <t>SO56359</t>
  </si>
  <si>
    <t>SO56338</t>
  </si>
  <si>
    <t>SO56372</t>
  </si>
  <si>
    <t>SO56355</t>
  </si>
  <si>
    <t>SO56364</t>
  </si>
  <si>
    <t>SO56371</t>
  </si>
  <si>
    <t>SO56369</t>
  </si>
  <si>
    <t>SO56349</t>
  </si>
  <si>
    <t>SO56333</t>
  </si>
  <si>
    <t>SO56368</t>
  </si>
  <si>
    <t>SO56363</t>
  </si>
  <si>
    <t>SO56365</t>
  </si>
  <si>
    <t>SO56347</t>
  </si>
  <si>
    <t>SO56336</t>
  </si>
  <si>
    <t>SO56367</t>
  </si>
  <si>
    <t>SO56342</t>
  </si>
  <si>
    <t>SO56375</t>
  </si>
  <si>
    <t>SO56358</t>
  </si>
  <si>
    <t>SO56354</t>
  </si>
  <si>
    <t>SO56332</t>
  </si>
  <si>
    <t>SO56353</t>
  </si>
  <si>
    <t>SO56366</t>
  </si>
  <si>
    <t>SO56337</t>
  </si>
  <si>
    <t>SO56345</t>
  </si>
  <si>
    <t>SO56335</t>
  </si>
  <si>
    <t>SO56376</t>
  </si>
  <si>
    <t>SO56373</t>
  </si>
  <si>
    <t>SO56340</t>
  </si>
  <si>
    <t>SO56357</t>
  </si>
  <si>
    <t>SO56344</t>
  </si>
  <si>
    <t>SO56352</t>
  </si>
  <si>
    <t>SO56406</t>
  </si>
  <si>
    <t>SO56384</t>
  </si>
  <si>
    <t>SO56416</t>
  </si>
  <si>
    <t>SO56429</t>
  </si>
  <si>
    <t>SO56402</t>
  </si>
  <si>
    <t>SO56408</t>
  </si>
  <si>
    <t>SO56385</t>
  </si>
  <si>
    <t>SO56394</t>
  </si>
  <si>
    <t>SO56379</t>
  </si>
  <si>
    <t>SO56419</t>
  </si>
  <si>
    <t>SO56427</t>
  </si>
  <si>
    <t>SO56380</t>
  </si>
  <si>
    <t>SO56404</t>
  </si>
  <si>
    <t>SO56381</t>
  </si>
  <si>
    <t>SO56417</t>
  </si>
  <si>
    <t>SO56398</t>
  </si>
  <si>
    <t>SO56410</t>
  </si>
  <si>
    <t>SO56387</t>
  </si>
  <si>
    <t>SO56415</t>
  </si>
  <si>
    <t>SO56383</t>
  </si>
  <si>
    <t>SO56386</t>
  </si>
  <si>
    <t>SO56418</t>
  </si>
  <si>
    <t>SO56395</t>
  </si>
  <si>
    <t>SO56393</t>
  </si>
  <si>
    <t>SO56422</t>
  </si>
  <si>
    <t>SO56426</t>
  </si>
  <si>
    <t>SO56399</t>
  </si>
  <si>
    <t>SO56424</t>
  </si>
  <si>
    <t>SO56377</t>
  </si>
  <si>
    <t>SO56400</t>
  </si>
  <si>
    <t>SO56391</t>
  </si>
  <si>
    <t>SO56421</t>
  </si>
  <si>
    <t>SO56397</t>
  </si>
  <si>
    <t>SO56382</t>
  </si>
  <si>
    <t>SO56409</t>
  </si>
  <si>
    <t>SO56388</t>
  </si>
  <si>
    <t>SO56423</t>
  </si>
  <si>
    <t>SO56405</t>
  </si>
  <si>
    <t>SO56396</t>
  </si>
  <si>
    <t>SO56412</t>
  </si>
  <si>
    <t>SO56378</t>
  </si>
  <si>
    <t>SO56389</t>
  </si>
  <si>
    <t>SO56403</t>
  </si>
  <si>
    <t>SO56392</t>
  </si>
  <si>
    <t>SO56425</t>
  </si>
  <si>
    <t>SO56428</t>
  </si>
  <si>
    <t>SO56407</t>
  </si>
  <si>
    <t>SO56411</t>
  </si>
  <si>
    <t>SO56414</t>
  </si>
  <si>
    <t>SO56413</t>
  </si>
  <si>
    <t>SO56477</t>
  </si>
  <si>
    <t>SO56478</t>
  </si>
  <si>
    <t>SO56439</t>
  </si>
  <si>
    <t>SO56453</t>
  </si>
  <si>
    <t>SO56469</t>
  </si>
  <si>
    <t>SO56441</t>
  </si>
  <si>
    <t>SO56461</t>
  </si>
  <si>
    <t>SO56444</t>
  </si>
  <si>
    <t>SO56430</t>
  </si>
  <si>
    <t>SO56457</t>
  </si>
  <si>
    <t>SO56432</t>
  </si>
  <si>
    <t>SO56448</t>
  </si>
  <si>
    <t>SO56471</t>
  </si>
  <si>
    <t>SO56463</t>
  </si>
  <si>
    <t>SO56438</t>
  </si>
  <si>
    <t>SO56460</t>
  </si>
  <si>
    <t>SO56437</t>
  </si>
  <si>
    <t>SO56433</t>
  </si>
  <si>
    <t>SO56440</t>
  </si>
  <si>
    <t>SO56436</t>
  </si>
  <si>
    <t>SO56449</t>
  </si>
  <si>
    <t>SO56475</t>
  </si>
  <si>
    <t>SO56479</t>
  </si>
  <si>
    <t>SO56451</t>
  </si>
  <si>
    <t>SO56459</t>
  </si>
  <si>
    <t>SO56450</t>
  </si>
  <si>
    <t>SO56455</t>
  </si>
  <si>
    <t>SO56466</t>
  </si>
  <si>
    <t>SO56458</t>
  </si>
  <si>
    <t>SO56454</t>
  </si>
  <si>
    <t>SO56452</t>
  </si>
  <si>
    <t>SO56456</t>
  </si>
  <si>
    <t>SO56435</t>
  </si>
  <si>
    <t>SO56434</t>
  </si>
  <si>
    <t>SO56468</t>
  </si>
  <si>
    <t>SO56481</t>
  </si>
  <si>
    <t>SO56465</t>
  </si>
  <si>
    <t>SO56431</t>
  </si>
  <si>
    <t>SO56476</t>
  </si>
  <si>
    <t>SO56445</t>
  </si>
  <si>
    <t>SO56480</t>
  </si>
  <si>
    <t>SO56446</t>
  </si>
  <si>
    <t>SO56464</t>
  </si>
  <si>
    <t>SO56482</t>
  </si>
  <si>
    <t>SO56473</t>
  </si>
  <si>
    <t>SO56467</t>
  </si>
  <si>
    <t>SO56474</t>
  </si>
  <si>
    <t>SO56470</t>
  </si>
  <si>
    <t>SO56443</t>
  </si>
  <si>
    <t>SO56442</t>
  </si>
  <si>
    <t>SO56462</t>
  </si>
  <si>
    <t>SO56447</t>
  </si>
  <si>
    <t>SO56472</t>
  </si>
  <si>
    <t>SO56497</t>
  </si>
  <si>
    <t>SO56523</t>
  </si>
  <si>
    <t>SO56518</t>
  </si>
  <si>
    <t>SO56485</t>
  </si>
  <si>
    <t>SO56509</t>
  </si>
  <si>
    <t>SO56499</t>
  </si>
  <si>
    <t>SO56528</t>
  </si>
  <si>
    <t>SO56493</t>
  </si>
  <si>
    <t>SO56503</t>
  </si>
  <si>
    <t>SO56536</t>
  </si>
  <si>
    <t>SO56484</t>
  </si>
  <si>
    <t>SO56526</t>
  </si>
  <si>
    <t>SO56500</t>
  </si>
  <si>
    <t>SO56494</t>
  </si>
  <si>
    <t>SO56488</t>
  </si>
  <si>
    <t>SO56514</t>
  </si>
  <si>
    <t>SO56534</t>
  </si>
  <si>
    <t>SO56487</t>
  </si>
  <si>
    <t>SO56527</t>
  </si>
  <si>
    <t>SO56501</t>
  </si>
  <si>
    <t>SO56513</t>
  </si>
  <si>
    <t>SO56532</t>
  </si>
  <si>
    <t>SO56530</t>
  </si>
  <si>
    <t>SO56537</t>
  </si>
  <si>
    <t>SO56535</t>
  </si>
  <si>
    <t>SO56517</t>
  </si>
  <si>
    <t>SO56486</t>
  </si>
  <si>
    <t>SO56505</t>
  </si>
  <si>
    <t>SO56498</t>
  </si>
  <si>
    <t>SO56511</t>
  </si>
  <si>
    <t>SO56512</t>
  </si>
  <si>
    <t>SO56521</t>
  </si>
  <si>
    <t>SO56495</t>
  </si>
  <si>
    <t>SO56490</t>
  </si>
  <si>
    <t>SO56522</t>
  </si>
  <si>
    <t>SO56504</t>
  </si>
  <si>
    <t>SO56502</t>
  </si>
  <si>
    <t>SO56531</t>
  </si>
  <si>
    <t>SO56519</t>
  </si>
  <si>
    <t>SO56533</t>
  </si>
  <si>
    <t>SO56491</t>
  </si>
  <si>
    <t>SO56538</t>
  </si>
  <si>
    <t>SO56483</t>
  </si>
  <si>
    <t>SO56489</t>
  </si>
  <si>
    <t>SO56496</t>
  </si>
  <si>
    <t>SO56520</t>
  </si>
  <si>
    <t>SO56516</t>
  </si>
  <si>
    <t>SO56508</t>
  </si>
  <si>
    <t>SO56515</t>
  </si>
  <si>
    <t>SO56524</t>
  </si>
  <si>
    <t>SO56525</t>
  </si>
  <si>
    <t>SO56529</t>
  </si>
  <si>
    <t>SO56492</t>
  </si>
  <si>
    <t>SO56506</t>
  </si>
  <si>
    <t>SO56539</t>
  </si>
  <si>
    <t>SO56544</t>
  </si>
  <si>
    <t>SO56542</t>
  </si>
  <si>
    <t>SO56553</t>
  </si>
  <si>
    <t>SO56569</t>
  </si>
  <si>
    <t>SO56570</t>
  </si>
  <si>
    <t>SO56579</t>
  </si>
  <si>
    <t>SO56559</t>
  </si>
  <si>
    <t>SO56564</t>
  </si>
  <si>
    <t>SO56592</t>
  </si>
  <si>
    <t>SO56572</t>
  </si>
  <si>
    <t>SO56589</t>
  </si>
  <si>
    <t>SO56556</t>
  </si>
  <si>
    <t>SO56594</t>
  </si>
  <si>
    <t>SO56551</t>
  </si>
  <si>
    <t>SO56560</t>
  </si>
  <si>
    <t>SO56541</t>
  </si>
  <si>
    <t>SO56565</t>
  </si>
  <si>
    <t>SO56561</t>
  </si>
  <si>
    <t>SO56578</t>
  </si>
  <si>
    <t>SO56591</t>
  </si>
  <si>
    <t>SO56540</t>
  </si>
  <si>
    <t>SO56597</t>
  </si>
  <si>
    <t>SO56584</t>
  </si>
  <si>
    <t>SO56576</t>
  </si>
  <si>
    <t>SO56581</t>
  </si>
  <si>
    <t>SO56596</t>
  </si>
  <si>
    <t>SO56546</t>
  </si>
  <si>
    <t>SO56582</t>
  </si>
  <si>
    <t>SO56577</t>
  </si>
  <si>
    <t>SO56590</t>
  </si>
  <si>
    <t>SO56571</t>
  </si>
  <si>
    <t>SO56566</t>
  </si>
  <si>
    <t>SO56563</t>
  </si>
  <si>
    <t>SO56575</t>
  </si>
  <si>
    <t>SO56545</t>
  </si>
  <si>
    <t>SO56598</t>
  </si>
  <si>
    <t>SO56547</t>
  </si>
  <si>
    <t>SO56568</t>
  </si>
  <si>
    <t>SO56586</t>
  </si>
  <si>
    <t>SO56562</t>
  </si>
  <si>
    <t>SO56574</t>
  </si>
  <si>
    <t>SO56573</t>
  </si>
  <si>
    <t>SO56580</t>
  </si>
  <si>
    <t>SO56585</t>
  </si>
  <si>
    <t>SO56588</t>
  </si>
  <si>
    <t>SO56593</t>
  </si>
  <si>
    <t>SO56554</t>
  </si>
  <si>
    <t>SO56555</t>
  </si>
  <si>
    <t>SO56595</t>
  </si>
  <si>
    <t>SO56583</t>
  </si>
  <si>
    <t>SO56543</t>
  </si>
  <si>
    <t>SO56558</t>
  </si>
  <si>
    <t>SO56587</t>
  </si>
  <si>
    <t>SO56557</t>
  </si>
  <si>
    <t>SO56548</t>
  </si>
  <si>
    <t>SO56567</t>
  </si>
  <si>
    <t>SO56552</t>
  </si>
  <si>
    <t>SO56549</t>
  </si>
  <si>
    <t>SO56636</t>
  </si>
  <si>
    <t>SO56626</t>
  </si>
  <si>
    <t>SO56643</t>
  </si>
  <si>
    <t>SO56616</t>
  </si>
  <si>
    <t>SO56613</t>
  </si>
  <si>
    <t>SO56603</t>
  </si>
  <si>
    <t>SO56606</t>
  </si>
  <si>
    <t>SO56602</t>
  </si>
  <si>
    <t>SO56627</t>
  </si>
  <si>
    <t>SO56608</t>
  </si>
  <si>
    <t>SO56628</t>
  </si>
  <si>
    <t>SO56610</t>
  </si>
  <si>
    <t>SO56620</t>
  </si>
  <si>
    <t>SO56633</t>
  </si>
  <si>
    <t>SO56637</t>
  </si>
  <si>
    <t>SO56612</t>
  </si>
  <si>
    <t>SO56605</t>
  </si>
  <si>
    <t>SO56634</t>
  </si>
  <si>
    <t>SO56632</t>
  </si>
  <si>
    <t>SO56609</t>
  </si>
  <si>
    <t>SO56599</t>
  </si>
  <si>
    <t>SO56607</t>
  </si>
  <si>
    <t>SO56642</t>
  </si>
  <si>
    <t>SO56615</t>
  </si>
  <si>
    <t>SO56614</t>
  </si>
  <si>
    <t>SO56640</t>
  </si>
  <si>
    <t>SO56622</t>
  </si>
  <si>
    <t>SO56623</t>
  </si>
  <si>
    <t>SO56639</t>
  </si>
  <si>
    <t>SO56601</t>
  </si>
  <si>
    <t>SO56638</t>
  </si>
  <si>
    <t>SO56600</t>
  </si>
  <si>
    <t>SO56621</t>
  </si>
  <si>
    <t>SO56618</t>
  </si>
  <si>
    <t>SO56625</t>
  </si>
  <si>
    <t>SO56641</t>
  </si>
  <si>
    <t>SO56630</t>
  </si>
  <si>
    <t>SO56611</t>
  </si>
  <si>
    <t>SO56619</t>
  </si>
  <si>
    <t>SO56617</t>
  </si>
  <si>
    <t>SO56631</t>
  </si>
  <si>
    <t>SO56604</t>
  </si>
  <si>
    <t>SO56624</t>
  </si>
  <si>
    <t>SO56645</t>
  </si>
  <si>
    <t>SO56659</t>
  </si>
  <si>
    <t>SO56653</t>
  </si>
  <si>
    <t>SO56666</t>
  </si>
  <si>
    <t>SO56667</t>
  </si>
  <si>
    <t>SO56668</t>
  </si>
  <si>
    <t>SO56647</t>
  </si>
  <si>
    <t>SO56679</t>
  </si>
  <si>
    <t>SO56648</t>
  </si>
  <si>
    <t>SO56684</t>
  </si>
  <si>
    <t>SO56650</t>
  </si>
  <si>
    <t>SO56689</t>
  </si>
  <si>
    <t>SO56674</t>
  </si>
  <si>
    <t>SO56658</t>
  </si>
  <si>
    <t>SO56661</t>
  </si>
  <si>
    <t>SO56664</t>
  </si>
  <si>
    <t>SO56654</t>
  </si>
  <si>
    <t>SO56669</t>
  </si>
  <si>
    <t>SO56675</t>
  </si>
  <si>
    <t>SO56686</t>
  </si>
  <si>
    <t>SO56646</t>
  </si>
  <si>
    <t>SO56688</t>
  </si>
  <si>
    <t>SO56657</t>
  </si>
  <si>
    <t>SO56691</t>
  </si>
  <si>
    <t>SO56644</t>
  </si>
  <si>
    <t>SO56671</t>
  </si>
  <si>
    <t>SO56670</t>
  </si>
  <si>
    <t>SO56652</t>
  </si>
  <si>
    <t>SO56680</t>
  </si>
  <si>
    <t>SO56672</t>
  </si>
  <si>
    <t>SO56673</t>
  </si>
  <si>
    <t>SO56682</t>
  </si>
  <si>
    <t>SO56660</t>
  </si>
  <si>
    <t>SO56662</t>
  </si>
  <si>
    <t>SO56687</t>
  </si>
  <si>
    <t>SO56677</t>
  </si>
  <si>
    <t>SO56651</t>
  </si>
  <si>
    <t>SO56676</t>
  </si>
  <si>
    <t>SO56665</t>
  </si>
  <si>
    <t>SO56656</t>
  </si>
  <si>
    <t>SO56685</t>
  </si>
  <si>
    <t>SO56683</t>
  </si>
  <si>
    <t>SO56649</t>
  </si>
  <si>
    <t>SO56678</t>
  </si>
  <si>
    <t>SO56690</t>
  </si>
  <si>
    <t>SO56663</t>
  </si>
  <si>
    <t>SO56681</t>
  </si>
  <si>
    <t>SO56707</t>
  </si>
  <si>
    <t>SO56698</t>
  </si>
  <si>
    <t>SO56716</t>
  </si>
  <si>
    <t>SO56748</t>
  </si>
  <si>
    <t>SO56726</t>
  </si>
  <si>
    <t>SO56719</t>
  </si>
  <si>
    <t>SO56729</t>
  </si>
  <si>
    <t>SO56705</t>
  </si>
  <si>
    <t>SO56710</t>
  </si>
  <si>
    <t>SO56718</t>
  </si>
  <si>
    <t>SO56712</t>
  </si>
  <si>
    <t>SO56741</t>
  </si>
  <si>
    <t>SO56739</t>
  </si>
  <si>
    <t>SO56756</t>
  </si>
  <si>
    <t>SO56733</t>
  </si>
  <si>
    <t>SO56713</t>
  </si>
  <si>
    <t>SO56749</t>
  </si>
  <si>
    <t>SO56750</t>
  </si>
  <si>
    <t>SO56751</t>
  </si>
  <si>
    <t>SO56697</t>
  </si>
  <si>
    <t>SO56706</t>
  </si>
  <si>
    <t>SO56703</t>
  </si>
  <si>
    <t>SO56692</t>
  </si>
  <si>
    <t>SO56722</t>
  </si>
  <si>
    <t>SO56700</t>
  </si>
  <si>
    <t>SO56746</t>
  </si>
  <si>
    <t>SO56694</t>
  </si>
  <si>
    <t>SO56720</t>
  </si>
  <si>
    <t>SO56709</t>
  </si>
  <si>
    <t>SO56743</t>
  </si>
  <si>
    <t>SO56714</t>
  </si>
  <si>
    <t>SO56725</t>
  </si>
  <si>
    <t>SO56730</t>
  </si>
  <si>
    <t>SO56699</t>
  </si>
  <si>
    <t>SO56755</t>
  </si>
  <si>
    <t>SO56715</t>
  </si>
  <si>
    <t>SO56742</t>
  </si>
  <si>
    <t>SO56728</t>
  </si>
  <si>
    <t>SO56732</t>
  </si>
  <si>
    <t>SO56731</t>
  </si>
  <si>
    <t>SO56752</t>
  </si>
  <si>
    <t>SO56695</t>
  </si>
  <si>
    <t>SO56738</t>
  </si>
  <si>
    <t>SO56701</t>
  </si>
  <si>
    <t>SO56704</t>
  </si>
  <si>
    <t>SO56744</t>
  </si>
  <si>
    <t>SO56693</t>
  </si>
  <si>
    <t>SO56747</t>
  </si>
  <si>
    <t>SO56753</t>
  </si>
  <si>
    <t>SO56735</t>
  </si>
  <si>
    <t>SO56702</t>
  </si>
  <si>
    <t>SO56724</t>
  </si>
  <si>
    <t>SO56754</t>
  </si>
  <si>
    <t>SO56696</t>
  </si>
  <si>
    <t>SO56745</t>
  </si>
  <si>
    <t>SO56727</t>
  </si>
  <si>
    <t>SO56740</t>
  </si>
  <si>
    <t>SO56708</t>
  </si>
  <si>
    <t>SO56736</t>
  </si>
  <si>
    <t>SO56723</t>
  </si>
  <si>
    <t>SO56717</t>
  </si>
  <si>
    <t>SO56711</t>
  </si>
  <si>
    <t>SO56721</t>
  </si>
  <si>
    <t>SO56786</t>
  </si>
  <si>
    <t>SO56762</t>
  </si>
  <si>
    <t>SO56768</t>
  </si>
  <si>
    <t>SO56788</t>
  </si>
  <si>
    <t>SO56767</t>
  </si>
  <si>
    <t>SO56777</t>
  </si>
  <si>
    <t>SO56795</t>
  </si>
  <si>
    <t>SO56793</t>
  </si>
  <si>
    <t>SO56761</t>
  </si>
  <si>
    <t>SO56759</t>
  </si>
  <si>
    <t>SO56771</t>
  </si>
  <si>
    <t>SO56784</t>
  </si>
  <si>
    <t>SO56779</t>
  </si>
  <si>
    <t>SO56775</t>
  </si>
  <si>
    <t>SO56764</t>
  </si>
  <si>
    <t>SO56763</t>
  </si>
  <si>
    <t>SO56787</t>
  </si>
  <si>
    <t>SO56757</t>
  </si>
  <si>
    <t>SO56773</t>
  </si>
  <si>
    <t>SO56794</t>
  </si>
  <si>
    <t>SO56772</t>
  </si>
  <si>
    <t>SO56769</t>
  </si>
  <si>
    <t>SO56783</t>
  </si>
  <si>
    <t>SO56774</t>
  </si>
  <si>
    <t>SO56780</t>
  </si>
  <si>
    <t>SO56791</t>
  </si>
  <si>
    <t>SO56785</t>
  </si>
  <si>
    <t>SO56760</t>
  </si>
  <si>
    <t>SO56770</t>
  </si>
  <si>
    <t>SO56781</t>
  </si>
  <si>
    <t>SO56778</t>
  </si>
  <si>
    <t>SO56758</t>
  </si>
  <si>
    <t>SO56789</t>
  </si>
  <si>
    <t>SO56776</t>
  </si>
  <si>
    <t>SO56792</t>
  </si>
  <si>
    <t>SO56765</t>
  </si>
  <si>
    <t>SO56790</t>
  </si>
  <si>
    <t>SO56821</t>
  </si>
  <si>
    <t>SO56846</t>
  </si>
  <si>
    <t>SO56809</t>
  </si>
  <si>
    <t>SO56819</t>
  </si>
  <si>
    <t>SO56806</t>
  </si>
  <si>
    <t>SO56836</t>
  </si>
  <si>
    <t>SO56814</t>
  </si>
  <si>
    <t>SO56843</t>
  </si>
  <si>
    <t>SO56835</t>
  </si>
  <si>
    <t>SO56841</t>
  </si>
  <si>
    <t>SO56811</t>
  </si>
  <si>
    <t>SO56826</t>
  </si>
  <si>
    <t>SO56808</t>
  </si>
  <si>
    <t>SO56833</t>
  </si>
  <si>
    <t>SO56849</t>
  </si>
  <si>
    <t>SO56804</t>
  </si>
  <si>
    <t>SO56816</t>
  </si>
  <si>
    <t>SO56796</t>
  </si>
  <si>
    <t>SO56834</t>
  </si>
  <si>
    <t>SO56845</t>
  </si>
  <si>
    <t>SO56823</t>
  </si>
  <si>
    <t>SO56803</t>
  </si>
  <si>
    <t>SO56832</t>
  </si>
  <si>
    <t>SO56815</t>
  </si>
  <si>
    <t>SO56812</t>
  </si>
  <si>
    <t>SO56830</t>
  </si>
  <si>
    <t>SO56839</t>
  </si>
  <si>
    <t>SO56813</t>
  </si>
  <si>
    <t>SO56818</t>
  </si>
  <si>
    <t>SO56837</t>
  </si>
  <si>
    <t>SO56847</t>
  </si>
  <si>
    <t>SO56802</t>
  </si>
  <si>
    <t>SO56824</t>
  </si>
  <si>
    <t>SO56805</t>
  </si>
  <si>
    <t>SO56797</t>
  </si>
  <si>
    <t>SO56825</t>
  </si>
  <si>
    <t>SO56828</t>
  </si>
  <si>
    <t>SO56844</t>
  </si>
  <si>
    <t>SO56840</t>
  </si>
  <si>
    <t>SO56800</t>
  </si>
  <si>
    <t>SO56838</t>
  </si>
  <si>
    <t>SO56799</t>
  </si>
  <si>
    <t>SO56810</t>
  </si>
  <si>
    <t>SO56817</t>
  </si>
  <si>
    <t>SO56829</t>
  </si>
  <si>
    <t>SO56807</t>
  </si>
  <si>
    <t>SO56848</t>
  </si>
  <si>
    <t>SO56850</t>
  </si>
  <si>
    <t>SO56842</t>
  </si>
  <si>
    <t>SO56820</t>
  </si>
  <si>
    <t>SO56801</t>
  </si>
  <si>
    <t>SO56827</t>
  </si>
  <si>
    <t>SO56831</t>
  </si>
  <si>
    <t>SO56822</t>
  </si>
  <si>
    <t>SO56906</t>
  </si>
  <si>
    <t>SO56904</t>
  </si>
  <si>
    <t>SO56858</t>
  </si>
  <si>
    <t>SO56882</t>
  </si>
  <si>
    <t>SO56875</t>
  </si>
  <si>
    <t>SO56901</t>
  </si>
  <si>
    <t>SO56869</t>
  </si>
  <si>
    <t>SO56880</t>
  </si>
  <si>
    <t>SO56885</t>
  </si>
  <si>
    <t>SO56853</t>
  </si>
  <si>
    <t>SO56897</t>
  </si>
  <si>
    <t>SO56876</t>
  </si>
  <si>
    <t>SO56889</t>
  </si>
  <si>
    <t>SO56866</t>
  </si>
  <si>
    <t>SO56886</t>
  </si>
  <si>
    <t>SO56861</t>
  </si>
  <si>
    <t>SO56854</t>
  </si>
  <si>
    <t>SO56883</t>
  </si>
  <si>
    <t>SO56893</t>
  </si>
  <si>
    <t>SO56860</t>
  </si>
  <si>
    <t>SO56884</t>
  </si>
  <si>
    <t>SO56898</t>
  </si>
  <si>
    <t>SO56863</t>
  </si>
  <si>
    <t>SO56894</t>
  </si>
  <si>
    <t>SO56852</t>
  </si>
  <si>
    <t>SO56873</t>
  </si>
  <si>
    <t>SO56856</t>
  </si>
  <si>
    <t>SO56895</t>
  </si>
  <si>
    <t>SO56855</t>
  </si>
  <si>
    <t>SO56872</t>
  </si>
  <si>
    <t>SO56874</t>
  </si>
  <si>
    <t>SO56902</t>
  </si>
  <si>
    <t>SO56877</t>
  </si>
  <si>
    <t>SO56887</t>
  </si>
  <si>
    <t>SO56867</t>
  </si>
  <si>
    <t>SO56899</t>
  </si>
  <si>
    <t>SO56864</t>
  </si>
  <si>
    <t>SO56857</t>
  </si>
  <si>
    <t>SO56878</t>
  </si>
  <si>
    <t>SO56871</t>
  </si>
  <si>
    <t>SO56870</t>
  </si>
  <si>
    <t>SO56859</t>
  </si>
  <si>
    <t>SO56892</t>
  </si>
  <si>
    <t>SO56881</t>
  </si>
  <si>
    <t>SO56900</t>
  </si>
  <si>
    <t>SO56891</t>
  </si>
  <si>
    <t>SO56905</t>
  </si>
  <si>
    <t>SO56879</t>
  </si>
  <si>
    <t>SO56865</t>
  </si>
  <si>
    <t>SO56868</t>
  </si>
  <si>
    <t>SO56888</t>
  </si>
  <si>
    <t>SO56851</t>
  </si>
  <si>
    <t>SO56896</t>
  </si>
  <si>
    <t>SO56918</t>
  </si>
  <si>
    <t>SO56958</t>
  </si>
  <si>
    <t>SO56957</t>
  </si>
  <si>
    <t>SO56938</t>
  </si>
  <si>
    <t>SO56923</t>
  </si>
  <si>
    <t>SO56936</t>
  </si>
  <si>
    <t>SO56916</t>
  </si>
  <si>
    <t>SO56920</t>
  </si>
  <si>
    <t>SO56946</t>
  </si>
  <si>
    <t>SO56931</t>
  </si>
  <si>
    <t>SO56943</t>
  </si>
  <si>
    <t>SO56907</t>
  </si>
  <si>
    <t>SO56922</t>
  </si>
  <si>
    <t>SO56927</t>
  </si>
  <si>
    <t>SO56934</t>
  </si>
  <si>
    <t>SO56924</t>
  </si>
  <si>
    <t>SO56930</t>
  </si>
  <si>
    <t>SO56945</t>
  </si>
  <si>
    <t>SO56919</t>
  </si>
  <si>
    <t>SO56925</t>
  </si>
  <si>
    <t>SO56935</t>
  </si>
  <si>
    <t>SO56956</t>
  </si>
  <si>
    <t>SO56915</t>
  </si>
  <si>
    <t>SO56951</t>
  </si>
  <si>
    <t>SO56955</t>
  </si>
  <si>
    <t>SO56933</t>
  </si>
  <si>
    <t>SO56947</t>
  </si>
  <si>
    <t>SO56948</t>
  </si>
  <si>
    <t>SO56929</t>
  </si>
  <si>
    <t>SO56910</t>
  </si>
  <si>
    <t>SO56912</t>
  </si>
  <si>
    <t>SO56950</t>
  </si>
  <si>
    <t>SO56932</t>
  </si>
  <si>
    <t>SO56940</t>
  </si>
  <si>
    <t>SO56908</t>
  </si>
  <si>
    <t>SO56913</t>
  </si>
  <si>
    <t>SO56926</t>
  </si>
  <si>
    <t>SO56942</t>
  </si>
  <si>
    <t>SO56909</t>
  </si>
  <si>
    <t>SO56944</t>
  </si>
  <si>
    <t>SO56952</t>
  </si>
  <si>
    <t>SO56954</t>
  </si>
  <si>
    <t>SO56921</t>
  </si>
  <si>
    <t>SO56917</t>
  </si>
  <si>
    <t>SO56939</t>
  </si>
  <si>
    <t>SO56941</t>
  </si>
  <si>
    <t>SO56911</t>
  </si>
  <si>
    <t>SO56937</t>
  </si>
  <si>
    <t>SO56914</t>
  </si>
  <si>
    <t>SO56928</t>
  </si>
  <si>
    <t>SO56953</t>
  </si>
  <si>
    <t>SO56980</t>
  </si>
  <si>
    <t>SO57010</t>
  </si>
  <si>
    <t>SO56968</t>
  </si>
  <si>
    <t>SO56965</t>
  </si>
  <si>
    <t>SO56989</t>
  </si>
  <si>
    <t>SO56988</t>
  </si>
  <si>
    <t>SO56979</t>
  </si>
  <si>
    <t>SO57006</t>
  </si>
  <si>
    <t>SO56990</t>
  </si>
  <si>
    <t>SO56969</t>
  </si>
  <si>
    <t>SO56963</t>
  </si>
  <si>
    <t>SO56967</t>
  </si>
  <si>
    <t>SO56993</t>
  </si>
  <si>
    <t>SO56966</t>
  </si>
  <si>
    <t>SO56976</t>
  </si>
  <si>
    <t>SO56962</t>
  </si>
  <si>
    <t>SO57004</t>
  </si>
  <si>
    <t>SO56959</t>
  </si>
  <si>
    <t>SO57000</t>
  </si>
  <si>
    <t>SO56978</t>
  </si>
  <si>
    <t>SO56977</t>
  </si>
  <si>
    <t>SO57002</t>
  </si>
  <si>
    <t>SO56996</t>
  </si>
  <si>
    <t>SO57005</t>
  </si>
  <si>
    <t>SO56972</t>
  </si>
  <si>
    <t>SO56974</t>
  </si>
  <si>
    <t>SO56987</t>
  </si>
  <si>
    <t>SO56981</t>
  </si>
  <si>
    <t>SO56998</t>
  </si>
  <si>
    <t>SO56985</t>
  </si>
  <si>
    <t>SO57003</t>
  </si>
  <si>
    <t>SO56984</t>
  </si>
  <si>
    <t>SO56994</t>
  </si>
  <si>
    <t>SO57011</t>
  </si>
  <si>
    <t>SO56997</t>
  </si>
  <si>
    <t>SO56982</t>
  </si>
  <si>
    <t>SO56986</t>
  </si>
  <si>
    <t>SO56970</t>
  </si>
  <si>
    <t>SO57001</t>
  </si>
  <si>
    <t>SO56983</t>
  </si>
  <si>
    <t>SO56975</t>
  </si>
  <si>
    <t>SO56992</t>
  </si>
  <si>
    <t>SO56995</t>
  </si>
  <si>
    <t>SO56960</t>
  </si>
  <si>
    <t>SO56999</t>
  </si>
  <si>
    <t>SO56964</t>
  </si>
  <si>
    <t>SO57009</t>
  </si>
  <si>
    <t>SO57007</t>
  </si>
  <si>
    <t>SO56973</t>
  </si>
  <si>
    <t>SO56991</t>
  </si>
  <si>
    <t>SO56961</t>
  </si>
  <si>
    <t>SO57221</t>
  </si>
  <si>
    <t>SO57233</t>
  </si>
  <si>
    <t>SO57203</t>
  </si>
  <si>
    <t>SO57206</t>
  </si>
  <si>
    <t>SO57212</t>
  </si>
  <si>
    <t>SO57213</t>
  </si>
  <si>
    <t>SO57236</t>
  </si>
  <si>
    <t>SO57193</t>
  </si>
  <si>
    <t>SO57214</t>
  </si>
  <si>
    <t>SO57194</t>
  </si>
  <si>
    <t>SO57237</t>
  </si>
  <si>
    <t>SO57231</t>
  </si>
  <si>
    <t>SO57209</t>
  </si>
  <si>
    <t>SO57220</t>
  </si>
  <si>
    <t>SO57196</t>
  </si>
  <si>
    <t>SO57191</t>
  </si>
  <si>
    <t>SO57219</t>
  </si>
  <si>
    <t>SO57227</t>
  </si>
  <si>
    <t>SO57215</t>
  </si>
  <si>
    <t>SO57224</t>
  </si>
  <si>
    <t>SO57239</t>
  </si>
  <si>
    <t>SO57238</t>
  </si>
  <si>
    <t>SO57228</t>
  </si>
  <si>
    <t>SO57234</t>
  </si>
  <si>
    <t>SO57205</t>
  </si>
  <si>
    <t>SO57225</t>
  </si>
  <si>
    <t>SO57192</t>
  </si>
  <si>
    <t>SO57235</t>
  </si>
  <si>
    <t>SO57198</t>
  </si>
  <si>
    <t>SO57223</t>
  </si>
  <si>
    <t>SO57216</t>
  </si>
  <si>
    <t>SO57218</t>
  </si>
  <si>
    <t>SO57201</t>
  </si>
  <si>
    <t>SO57217</t>
  </si>
  <si>
    <t>SO57210</t>
  </si>
  <si>
    <t>SO57240</t>
  </si>
  <si>
    <t>SO57207</t>
  </si>
  <si>
    <t>SO57200</t>
  </si>
  <si>
    <t>SO57204</t>
  </si>
  <si>
    <t>SO57211</t>
  </si>
  <si>
    <t>SO57230</t>
  </si>
  <si>
    <t>SO57208</t>
  </si>
  <si>
    <t>SO57226</t>
  </si>
  <si>
    <t>SO57195</t>
  </si>
  <si>
    <t>SO57241</t>
  </si>
  <si>
    <t>SO57232</t>
  </si>
  <si>
    <t>SO57229</t>
  </si>
  <si>
    <t>SO57202</t>
  </si>
  <si>
    <t>SO57199</t>
  </si>
  <si>
    <t>SO57222</t>
  </si>
  <si>
    <t>SO57197</t>
  </si>
  <si>
    <t>SO57275</t>
  </si>
  <si>
    <t>SO57267</t>
  </si>
  <si>
    <t>SO57266</t>
  </si>
  <si>
    <t>SO57258</t>
  </si>
  <si>
    <t>SO57262</t>
  </si>
  <si>
    <t>SO57260</t>
  </si>
  <si>
    <t>SO57282</t>
  </si>
  <si>
    <t>SO57257</t>
  </si>
  <si>
    <t>SO57251</t>
  </si>
  <si>
    <t>SO57242</t>
  </si>
  <si>
    <t>SO57246</t>
  </si>
  <si>
    <t>SO57292</t>
  </si>
  <si>
    <t>SO57297</t>
  </si>
  <si>
    <t>SO57247</t>
  </si>
  <si>
    <t>SO57261</t>
  </si>
  <si>
    <t>SO57287</t>
  </si>
  <si>
    <t>SO57300</t>
  </si>
  <si>
    <t>SO57256</t>
  </si>
  <si>
    <t>SO57293</t>
  </si>
  <si>
    <t>SO57270</t>
  </si>
  <si>
    <t>SO57264</t>
  </si>
  <si>
    <t>SO57276</t>
  </si>
  <si>
    <t>SO57255</t>
  </si>
  <si>
    <t>SO57245</t>
  </si>
  <si>
    <t>SO57281</t>
  </si>
  <si>
    <t>SO57298</t>
  </si>
  <si>
    <t>SO57253</t>
  </si>
  <si>
    <t>SO57271</t>
  </si>
  <si>
    <t>SO57244</t>
  </si>
  <si>
    <t>SO57290</t>
  </si>
  <si>
    <t>SO57259</t>
  </si>
  <si>
    <t>SO57285</t>
  </si>
  <si>
    <t>SO57294</t>
  </si>
  <si>
    <t>SO57263</t>
  </si>
  <si>
    <t>SO57254</t>
  </si>
  <si>
    <t>SO57277</t>
  </si>
  <si>
    <t>SO57250</t>
  </si>
  <si>
    <t>SO57299</t>
  </si>
  <si>
    <t>SO57248</t>
  </si>
  <si>
    <t>SO57280</t>
  </si>
  <si>
    <t>SO57279</t>
  </si>
  <si>
    <t>SO57268</t>
  </si>
  <si>
    <t>SO57288</t>
  </si>
  <si>
    <t>SO57243</t>
  </si>
  <si>
    <t>SO57291</t>
  </si>
  <si>
    <t>SO57272</t>
  </si>
  <si>
    <t>SO57284</t>
  </si>
  <si>
    <t>SO57274</t>
  </si>
  <si>
    <t>SO57265</t>
  </si>
  <si>
    <t>SO57269</t>
  </si>
  <si>
    <t>SO57273</t>
  </si>
  <si>
    <t>SO57296</t>
  </si>
  <si>
    <t>SO57295</t>
  </si>
  <si>
    <t>SO57289</t>
  </si>
  <si>
    <t>SO57252</t>
  </si>
  <si>
    <t>SO57283</t>
  </si>
  <si>
    <t>SO57249</t>
  </si>
  <si>
    <t>SO57278</t>
  </si>
  <si>
    <t>SO57286</t>
  </si>
  <si>
    <t>SO57321</t>
  </si>
  <si>
    <t>SO57344</t>
  </si>
  <si>
    <t>SO57360</t>
  </si>
  <si>
    <t>SO57334</t>
  </si>
  <si>
    <t>SO57366</t>
  </si>
  <si>
    <t>SO57304</t>
  </si>
  <si>
    <t>SO57340</t>
  </si>
  <si>
    <t>SO57308</t>
  </si>
  <si>
    <t>SO57335</t>
  </si>
  <si>
    <t>SO57351</t>
  </si>
  <si>
    <t>SO57317</t>
  </si>
  <si>
    <t>SO57341</t>
  </si>
  <si>
    <t>SO57309</t>
  </si>
  <si>
    <t>SO57352</t>
  </si>
  <si>
    <t>SO57347</t>
  </si>
  <si>
    <t>SO57358</t>
  </si>
  <si>
    <t>SO57303</t>
  </si>
  <si>
    <t>SO57320</t>
  </si>
  <si>
    <t>SO57350</t>
  </si>
  <si>
    <t>SO57328</t>
  </si>
  <si>
    <t>SO57364</t>
  </si>
  <si>
    <t>SO57331</t>
  </si>
  <si>
    <t>SO57343</t>
  </si>
  <si>
    <t>SO57307</t>
  </si>
  <si>
    <t>SO57367</t>
  </si>
  <si>
    <t>SO57345</t>
  </si>
  <si>
    <t>SO57355</t>
  </si>
  <si>
    <t>SO57301</t>
  </si>
  <si>
    <t>SO57332</t>
  </si>
  <si>
    <t>SO57354</t>
  </si>
  <si>
    <t>SO57349</t>
  </si>
  <si>
    <t>SO57336</t>
  </si>
  <si>
    <t>SO57342</t>
  </si>
  <si>
    <t>SO57359</t>
  </si>
  <si>
    <t>SO57319</t>
  </si>
  <si>
    <t>SO57313</t>
  </si>
  <si>
    <t>SO57368</t>
  </si>
  <si>
    <t>SO57316</t>
  </si>
  <si>
    <t>SO57357</t>
  </si>
  <si>
    <t>SO57361</t>
  </si>
  <si>
    <t>SO57302</t>
  </si>
  <si>
    <t>SO57325</t>
  </si>
  <si>
    <t>SO57333</t>
  </si>
  <si>
    <t>SO57311</t>
  </si>
  <si>
    <t>SO57369</t>
  </si>
  <si>
    <t>SO57329</t>
  </si>
  <si>
    <t>SO57312</t>
  </si>
  <si>
    <t>SO57346</t>
  </si>
  <si>
    <t>SO57306</t>
  </si>
  <si>
    <t>SO57322</t>
  </si>
  <si>
    <t>SO57305</t>
  </si>
  <si>
    <t>SO57315</t>
  </si>
  <si>
    <t>SO57365</t>
  </si>
  <si>
    <t>SO57363</t>
  </si>
  <si>
    <t>SO57310</t>
  </si>
  <si>
    <t>SO57323</t>
  </si>
  <si>
    <t>SO57348</t>
  </si>
  <si>
    <t>SO57330</t>
  </si>
  <si>
    <t>SO57327</t>
  </si>
  <si>
    <t>SO57324</t>
  </si>
  <si>
    <t>SO57314</t>
  </si>
  <si>
    <t>SO57339</t>
  </si>
  <si>
    <t>SO57353</t>
  </si>
  <si>
    <t>SO57337</t>
  </si>
  <si>
    <t>SO57362</t>
  </si>
  <si>
    <t>SO57338</t>
  </si>
  <si>
    <t>SO57326</t>
  </si>
  <si>
    <t>SO57404</t>
  </si>
  <si>
    <t>SO57405</t>
  </si>
  <si>
    <t>SO57423</t>
  </si>
  <si>
    <t>SO57410</t>
  </si>
  <si>
    <t>SO57371</t>
  </si>
  <si>
    <t>SO57393</t>
  </si>
  <si>
    <t>SO57387</t>
  </si>
  <si>
    <t>SO57424</t>
  </si>
  <si>
    <t>SO57390</t>
  </si>
  <si>
    <t>SO57411</t>
  </si>
  <si>
    <t>SO57415</t>
  </si>
  <si>
    <t>SO57377</t>
  </si>
  <si>
    <t>SO57370</t>
  </si>
  <si>
    <t>SO57380</t>
  </si>
  <si>
    <t>SO57417</t>
  </si>
  <si>
    <t>SO57372</t>
  </si>
  <si>
    <t>SO57414</t>
  </si>
  <si>
    <t>SO57379</t>
  </si>
  <si>
    <t>SO57409</t>
  </si>
  <si>
    <t>SO57397</t>
  </si>
  <si>
    <t>SO57383</t>
  </si>
  <si>
    <t>SO57425</t>
  </si>
  <si>
    <t>SO57416</t>
  </si>
  <si>
    <t>SO57400</t>
  </si>
  <si>
    <t>SO57421</t>
  </si>
  <si>
    <t>SO57382</t>
  </si>
  <si>
    <t>SO57374</t>
  </si>
  <si>
    <t>SO57375</t>
  </si>
  <si>
    <t>SO57392</t>
  </si>
  <si>
    <t>SO57401</t>
  </si>
  <si>
    <t>SO57418</t>
  </si>
  <si>
    <t>SO57381</t>
  </si>
  <si>
    <t>SO57408</t>
  </si>
  <si>
    <t>SO57406</t>
  </si>
  <si>
    <t>SO57399</t>
  </si>
  <si>
    <t>SO57407</t>
  </si>
  <si>
    <t>SO57378</t>
  </si>
  <si>
    <t>SO57398</t>
  </si>
  <si>
    <t>SO57389</t>
  </si>
  <si>
    <t>SO57373</t>
  </si>
  <si>
    <t>SO57376</t>
  </si>
  <si>
    <t>SO57395</t>
  </si>
  <si>
    <t>SO57426</t>
  </si>
  <si>
    <t>SO57413</t>
  </si>
  <si>
    <t>SO57422</t>
  </si>
  <si>
    <t>SO57391</t>
  </si>
  <si>
    <t>SO57412</t>
  </si>
  <si>
    <t>SO57385</t>
  </si>
  <si>
    <t>SO57402</t>
  </si>
  <si>
    <t>SO57386</t>
  </si>
  <si>
    <t>SO57419</t>
  </si>
  <si>
    <t>SO57420</t>
  </si>
  <si>
    <t>SO57384</t>
  </si>
  <si>
    <t>SO57427</t>
  </si>
  <si>
    <t>SO57396</t>
  </si>
  <si>
    <t>SO57403</t>
  </si>
  <si>
    <t>SO57457</t>
  </si>
  <si>
    <t>SO57469</t>
  </si>
  <si>
    <t>SO57441</t>
  </si>
  <si>
    <t>SO57471</t>
  </si>
  <si>
    <t>SO57430</t>
  </si>
  <si>
    <t>SO57465</t>
  </si>
  <si>
    <t>SO57455</t>
  </si>
  <si>
    <t>SO57454</t>
  </si>
  <si>
    <t>SO57446</t>
  </si>
  <si>
    <t>SO57468</t>
  </si>
  <si>
    <t>SO57459</t>
  </si>
  <si>
    <t>SO57429</t>
  </si>
  <si>
    <t>SO57432</t>
  </si>
  <si>
    <t>SO57449</t>
  </si>
  <si>
    <t>SO57434</t>
  </si>
  <si>
    <t>SO57431</t>
  </si>
  <si>
    <t>SO57442</t>
  </si>
  <si>
    <t>SO57475</t>
  </si>
  <si>
    <t>SO57436</t>
  </si>
  <si>
    <t>SO57477</t>
  </si>
  <si>
    <t>SO57452</t>
  </si>
  <si>
    <t>SO57440</t>
  </si>
  <si>
    <t>SO57467</t>
  </si>
  <si>
    <t>SO57460</t>
  </si>
  <si>
    <t>SO57428</t>
  </si>
  <si>
    <t>SO57439</t>
  </si>
  <si>
    <t>SO57435</t>
  </si>
  <si>
    <t>SO57479</t>
  </si>
  <si>
    <t>SO57456</t>
  </si>
  <si>
    <t>SO57473</t>
  </si>
  <si>
    <t>SO57445</t>
  </si>
  <si>
    <t>SO57466</t>
  </si>
  <si>
    <t>SO57448</t>
  </si>
  <si>
    <t>SO57472</t>
  </si>
  <si>
    <t>SO57470</t>
  </si>
  <si>
    <t>SO57464</t>
  </si>
  <si>
    <t>SO57478</t>
  </si>
  <si>
    <t>SO57480</t>
  </si>
  <si>
    <t>SO57438</t>
  </si>
  <si>
    <t>SO57474</t>
  </si>
  <si>
    <t>SO57462</t>
  </si>
  <si>
    <t>SO57461</t>
  </si>
  <si>
    <t>SO57458</t>
  </si>
  <si>
    <t>SO57433</t>
  </si>
  <si>
    <t>SO57463</t>
  </si>
  <si>
    <t>SO57443</t>
  </si>
  <si>
    <t>SO57453</t>
  </si>
  <si>
    <t>SO57437</t>
  </si>
  <si>
    <t>SO57444</t>
  </si>
  <si>
    <t>SO57450</t>
  </si>
  <si>
    <t>SO57476</t>
  </si>
  <si>
    <t>SO57451</t>
  </si>
  <si>
    <t>SO57447</t>
  </si>
  <si>
    <t>SO57499</t>
  </si>
  <si>
    <t>SO57497</t>
  </si>
  <si>
    <t>SO57527</t>
  </si>
  <si>
    <t>SO57495</t>
  </si>
  <si>
    <t>SO57490</t>
  </si>
  <si>
    <t>SO57511</t>
  </si>
  <si>
    <t>SO57498</t>
  </si>
  <si>
    <t>SO57483</t>
  </si>
  <si>
    <t>SO57509</t>
  </si>
  <si>
    <t>SO57484</t>
  </si>
  <si>
    <t>SO57494</t>
  </si>
  <si>
    <t>SO57502</t>
  </si>
  <si>
    <t>SO57515</t>
  </si>
  <si>
    <t>SO57523</t>
  </si>
  <si>
    <t>SO57516</t>
  </si>
  <si>
    <t>SO57512</t>
  </si>
  <si>
    <t>SO57486</t>
  </si>
  <si>
    <t>SO57507</t>
  </si>
  <si>
    <t>SO57508</t>
  </si>
  <si>
    <t>SO57504</t>
  </si>
  <si>
    <t>SO57529</t>
  </si>
  <si>
    <t>SO57493</t>
  </si>
  <si>
    <t>SO57532</t>
  </si>
  <si>
    <t>SO57531</t>
  </si>
  <si>
    <t>SO57482</t>
  </si>
  <si>
    <t>SO57514</t>
  </si>
  <si>
    <t>SO57500</t>
  </si>
  <si>
    <t>SO57505</t>
  </si>
  <si>
    <t>SO57513</t>
  </si>
  <si>
    <t>SO57510</t>
  </si>
  <si>
    <t>SO57517</t>
  </si>
  <si>
    <t>SO57503</t>
  </si>
  <si>
    <t>SO57487</t>
  </si>
  <si>
    <t>SO57506</t>
  </si>
  <si>
    <t>SO57530</t>
  </si>
  <si>
    <t>SO57492</t>
  </si>
  <si>
    <t>SO57521</t>
  </si>
  <si>
    <t>SO57522</t>
  </si>
  <si>
    <t>SO57524</t>
  </si>
  <si>
    <t>SO57520</t>
  </si>
  <si>
    <t>SO57501</t>
  </si>
  <si>
    <t>SO57481</t>
  </si>
  <si>
    <t>SO57491</t>
  </si>
  <si>
    <t>SO57528</t>
  </si>
  <si>
    <t>SO57519</t>
  </si>
  <si>
    <t>SO57485</t>
  </si>
  <si>
    <t>SO57518</t>
  </si>
  <si>
    <t>SO57525</t>
  </si>
  <si>
    <t>SO57489</t>
  </si>
  <si>
    <t>SO57496</t>
  </si>
  <si>
    <t>SO57488</t>
  </si>
  <si>
    <t>SO57526</t>
  </si>
  <si>
    <t>SO57560</t>
  </si>
  <si>
    <t>SO57561</t>
  </si>
  <si>
    <t>SO57587</t>
  </si>
  <si>
    <t>SO57572</t>
  </si>
  <si>
    <t>SO57549</t>
  </si>
  <si>
    <t>SO57592</t>
  </si>
  <si>
    <t>SO57548</t>
  </si>
  <si>
    <t>SO57550</t>
  </si>
  <si>
    <t>SO57551</t>
  </si>
  <si>
    <t>SO57576</t>
  </si>
  <si>
    <t>SO57563</t>
  </si>
  <si>
    <t>SO57564</t>
  </si>
  <si>
    <t>SO57543</t>
  </si>
  <si>
    <t>SO57591</t>
  </si>
  <si>
    <t>SO57581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SO57631</t>
  </si>
  <si>
    <t>SO57661</t>
  </si>
  <si>
    <t>SO57664</t>
  </si>
  <si>
    <t>SO57673</t>
  </si>
  <si>
    <t>SO57681</t>
  </si>
  <si>
    <t>SO57688</t>
  </si>
  <si>
    <t>SO57649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790</t>
  </si>
  <si>
    <t>SO57825</t>
  </si>
  <si>
    <t>SO57795</t>
  </si>
  <si>
    <t>SO57841</t>
  </si>
  <si>
    <t>SO57804</t>
  </si>
  <si>
    <t>SO57794</t>
  </si>
  <si>
    <t>SO57895</t>
  </si>
  <si>
    <t>SO5785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0</t>
  </si>
  <si>
    <t>SO58069</t>
  </si>
  <si>
    <t>SO58046</t>
  </si>
  <si>
    <t>SO58057</t>
  </si>
  <si>
    <t>SO58030</t>
  </si>
  <si>
    <t>SO58037</t>
  </si>
  <si>
    <t>SO58033</t>
  </si>
  <si>
    <t>SO5805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48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8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SO58213</t>
  </si>
  <si>
    <t>SO58220</t>
  </si>
  <si>
    <t>SO58195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SO58282</t>
  </si>
  <si>
    <t>SO58251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SO58293</t>
  </si>
  <si>
    <t>SO58307</t>
  </si>
  <si>
    <t>SO58313</t>
  </si>
  <si>
    <t>SO58302</t>
  </si>
  <si>
    <t>SO58343</t>
  </si>
  <si>
    <t>SO58332</t>
  </si>
  <si>
    <t>SO58345</t>
  </si>
  <si>
    <t>SO58335</t>
  </si>
  <si>
    <t>SO58339</t>
  </si>
  <si>
    <t>SO58288</t>
  </si>
  <si>
    <t>SO58338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1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SO58367</t>
  </si>
  <si>
    <t>SO58374</t>
  </si>
  <si>
    <t>SO58364</t>
  </si>
  <si>
    <t>SO58409</t>
  </si>
  <si>
    <t>SO58388</t>
  </si>
  <si>
    <t>SO58356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SO58678</t>
  </si>
  <si>
    <t>SO58691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SO58786</t>
  </si>
  <si>
    <t>SO58787</t>
  </si>
  <si>
    <t>SO58799</t>
  </si>
  <si>
    <t>SO58816</t>
  </si>
  <si>
    <t>SO58817</t>
  </si>
  <si>
    <t>SO58835</t>
  </si>
  <si>
    <t>SO58784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5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170</t>
  </si>
  <si>
    <t>SO59202</t>
  </si>
  <si>
    <t>SO59179</t>
  </si>
  <si>
    <t>SO59164</t>
  </si>
  <si>
    <t>SO59143</t>
  </si>
  <si>
    <t>SO59191</t>
  </si>
  <si>
    <t>SO59167</t>
  </si>
  <si>
    <t>SO59213</t>
  </si>
  <si>
    <t>SO59221</t>
  </si>
  <si>
    <t>SO59249</t>
  </si>
  <si>
    <t>SO59266</t>
  </si>
  <si>
    <t>SO59241</t>
  </si>
  <si>
    <t>SO59260</t>
  </si>
  <si>
    <t>SO59257</t>
  </si>
  <si>
    <t>SO59268</t>
  </si>
  <si>
    <t>SO59218</t>
  </si>
  <si>
    <t>SO59236</t>
  </si>
  <si>
    <t>SO59233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SO59368</t>
  </si>
  <si>
    <t>SO59356</t>
  </si>
  <si>
    <t>SO59357</t>
  </si>
  <si>
    <t>SO59406</t>
  </si>
  <si>
    <t>SO59396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SO59435</t>
  </si>
  <si>
    <t>SO5946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8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78</t>
  </si>
  <si>
    <t>SO59666</t>
  </si>
  <si>
    <t>SO59671</t>
  </si>
  <si>
    <t>SO59664</t>
  </si>
  <si>
    <t>SO59686</t>
  </si>
  <si>
    <t>SO59689</t>
  </si>
  <si>
    <t>SO59679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89</t>
  </si>
  <si>
    <t>SO59894</t>
  </si>
  <si>
    <t>SO5984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57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SO59968</t>
  </si>
  <si>
    <t>SO59941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1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85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SO60462</t>
  </si>
  <si>
    <t>SO60516</t>
  </si>
  <si>
    <t>SO60475</t>
  </si>
  <si>
    <t>SO60500</t>
  </si>
  <si>
    <t>SO6049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SO60564</t>
  </si>
  <si>
    <t>SO60582</t>
  </si>
  <si>
    <t>SO60570</t>
  </si>
  <si>
    <t>SO60572</t>
  </si>
  <si>
    <t>SO60597</t>
  </si>
  <si>
    <t>SO60576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697</t>
  </si>
  <si>
    <t>SO60724</t>
  </si>
  <si>
    <t>SO60722</t>
  </si>
  <si>
    <t>SO60754</t>
  </si>
  <si>
    <t>SO60708</t>
  </si>
  <si>
    <t>SO60700</t>
  </si>
  <si>
    <t>SO60764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07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SO60988</t>
  </si>
  <si>
    <t>SO60999</t>
  </si>
  <si>
    <t>SO61029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01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6"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2D26E9E-3956-4908-BE43-493F7F252AD6}" autoFormatId="16" applyNumberFormats="0" applyBorderFormats="0" applyFontFormats="0" applyPatternFormats="0" applyAlignmentFormats="0" applyWidthHeightFormats="0">
  <queryTableRefresh nextId="14">
    <queryTableFields count="13">
      <queryTableField id="1" name="CustomerKey" tableColumnId="1"/>
      <queryTableField id="2" name="Prefix" tableColumnId="2"/>
      <queryTableField id="3" name="FirstName" tableColumnId="3"/>
      <queryTableField id="4" name="LastName" tableColumnId="4"/>
      <queryTableField id="5" name="BirthDate" tableColumnId="5"/>
      <queryTableField id="6" name="MaritalStatus" tableColumnId="6"/>
      <queryTableField id="7" name="Gender" tableColumnId="7"/>
      <queryTableField id="8" name="EmailAddress" tableColumnId="8"/>
      <queryTableField id="9" name="AnnualIncome" tableColumnId="9"/>
      <queryTableField id="10" name="TotalChildren" tableColumnId="10"/>
      <queryTableField id="11" name="EducationLevel" tableColumnId="11"/>
      <queryTableField id="12" name="Occupation" tableColumnId="12"/>
      <queryTableField id="13" name="HomeOwner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7CC57E86-21F2-48AE-816A-AE6391D904C1}" autoFormatId="16" applyNumberFormats="0" applyBorderFormats="0" applyFontFormats="0" applyPatternFormats="0" applyAlignmentFormats="0" applyWidthHeightFormats="0">
  <queryTableRefresh nextId="12">
    <queryTableFields count="11">
      <queryTableField id="1" name="ProductKey" tableColumnId="1"/>
      <queryTableField id="2" name="ProductSubcategoryKey" tableColumnId="2"/>
      <queryTableField id="3" name="ProductSKU" tableColumnId="3"/>
      <queryTableField id="4" name="ProductName" tableColumnId="4"/>
      <queryTableField id="5" name="ModelName" tableColumnId="5"/>
      <queryTableField id="6" name="ProductDescription" tableColumnId="6"/>
      <queryTableField id="7" name="ProductColor" tableColumnId="7"/>
      <queryTableField id="8" name="ProductSize" tableColumnId="8"/>
      <queryTableField id="9" name="ProductStyle" tableColumnId="9"/>
      <queryTableField id="10" name="ProductCost" tableColumnId="10"/>
      <queryTableField id="11" name="ProductPrice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291A69B-3007-4620-90B7-D32221B50915}" autoFormatId="16" applyNumberFormats="0" applyBorderFormats="0" applyFontFormats="0" applyPatternFormats="0" applyAlignmentFormats="0" applyWidthHeightFormats="0">
  <queryTableRefresh nextId="4">
    <queryTableFields count="3">
      <queryTableField id="1" name="ProductSubcategoryKey" tableColumnId="1"/>
      <queryTableField id="2" name="SubcategoryName" tableColumnId="2"/>
      <queryTableField id="3" name="ProductCategoryKey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2F187905-E7C3-4D68-A63D-84505BA0AD5C}" autoFormatId="16" applyNumberFormats="0" applyBorderFormats="0" applyFontFormats="0" applyPatternFormats="0" applyAlignmentFormats="0" applyWidthHeightFormats="0">
  <queryTableRefresh nextId="3">
    <queryTableFields count="2">
      <queryTableField id="1" name="ProductCategoryKey" tableColumnId="1"/>
      <queryTableField id="2" name="Category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8" xr16:uid="{6726B6B4-5568-4319-9DB3-78F040EDB488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Continen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CFB532D-0546-489B-B70F-0C60539B51F6}" autoFormatId="16" applyNumberFormats="0" applyBorderFormats="0" applyFontFormats="0" applyPatternFormats="0" applyAlignmentFormats="0" applyWidthHeightFormats="0">
  <queryTableRefresh nextId="15">
    <queryTableFields count="8">
      <queryTableField id="7" name="OrderDate" tableColumnId="7"/>
      <queryTableField id="8" name="StockDate" tableColumnId="8"/>
      <queryTableField id="9" name="OrderNumber" tableColumnId="9"/>
      <queryTableField id="10" name="ProductKey" tableColumnId="10"/>
      <queryTableField id="11" name="CustomerKey" tableColumnId="11"/>
      <queryTableField id="12" name="TerritoryKey" tableColumnId="12"/>
      <queryTableField id="13" name="OrderLineItem" tableColumnId="13"/>
      <queryTableField id="14" name="OrderQuantity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D12544D3-9017-4B9B-88DF-59DE0A3203D5}" autoFormatId="16" applyNumberFormats="0" applyBorderFormats="0" applyFontFormats="0" applyPatternFormats="0" applyAlignmentFormats="0" applyWidthHeightFormats="0">
  <queryTableRefresh nextId="5">
    <queryTableFields count="4">
      <queryTableField id="1" name="ReturnDate" tableColumnId="1"/>
      <queryTableField id="2" name="TerritoryKey" tableColumnId="2"/>
      <queryTableField id="3" name="ProductKey" tableColumnId="3"/>
      <queryTableField id="4" name="ReturnQuanti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59B460-1A82-4F00-9907-298845F852AA}" name="Customer" displayName="Customer" ref="A1:M18149" tableType="queryTable" totalsRowShown="0">
  <autoFilter ref="A1:M18149" xr:uid="{E959B460-1A82-4F00-9907-298845F852AA}"/>
  <tableColumns count="13">
    <tableColumn id="1" xr3:uid="{053590FF-814D-445D-9A43-B06AD5730F31}" uniqueName="1" name="CustomerKey" queryTableFieldId="1"/>
    <tableColumn id="2" xr3:uid="{D5315329-82BE-4DCD-B230-CC9A4C508909}" uniqueName="2" name="Prefix" queryTableFieldId="2" dataDxfId="25"/>
    <tableColumn id="3" xr3:uid="{0494B074-2A7D-46F8-A9EA-157CE40130B6}" uniqueName="3" name="FirstName" queryTableFieldId="3" dataDxfId="24"/>
    <tableColumn id="4" xr3:uid="{9CA260F0-3494-463B-835C-4E63304C8167}" uniqueName="4" name="LastName" queryTableFieldId="4" dataDxfId="23"/>
    <tableColumn id="5" xr3:uid="{7A38D25E-ADED-4F9A-836C-CD58F3B8D128}" uniqueName="5" name="BirthDate" queryTableFieldId="5" dataDxfId="22"/>
    <tableColumn id="6" xr3:uid="{A684331C-5971-4756-B78D-729FD1A796CF}" uniqueName="6" name="MaritalStatus" queryTableFieldId="6" dataDxfId="21"/>
    <tableColumn id="7" xr3:uid="{23119D8B-FFC8-4018-9C3B-C14E7D29992D}" uniqueName="7" name="Gender" queryTableFieldId="7" dataDxfId="20"/>
    <tableColumn id="8" xr3:uid="{E02F0C36-5965-417E-A69E-9D709CF06971}" uniqueName="8" name="EmailAddress" queryTableFieldId="8" dataDxfId="19"/>
    <tableColumn id="9" xr3:uid="{55983092-855C-4FEB-A177-C35ABF7F915A}" uniqueName="9" name="AnnualIncome" queryTableFieldId="9"/>
    <tableColumn id="10" xr3:uid="{6F6A472F-07F6-49DB-8DA3-B87B6DA9B78E}" uniqueName="10" name="TotalChildren" queryTableFieldId="10"/>
    <tableColumn id="11" xr3:uid="{2F10AF32-38AF-400E-B27A-FE2CB98C4CFD}" uniqueName="11" name="EducationLevel" queryTableFieldId="11" dataDxfId="18"/>
    <tableColumn id="12" xr3:uid="{7637122E-F05E-4FD1-8FB1-8896F287349E}" uniqueName="12" name="Occupation" queryTableFieldId="12" dataDxfId="17"/>
    <tableColumn id="13" xr3:uid="{B4531A0F-5442-41FA-A22C-046E509E5F40}" uniqueName="13" name="HomeOwner" queryTableFieldId="13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AC7EF5-80A5-4B25-B734-502334ED5015}" name="Products" displayName="Products" ref="A1:K294" tableType="queryTable" totalsRowShown="0">
  <autoFilter ref="A1:K294" xr:uid="{F3AC7EF5-80A5-4B25-B734-502334ED5015}"/>
  <tableColumns count="11">
    <tableColumn id="1" xr3:uid="{69BD623C-E487-48E1-872B-97632E44A7B9}" uniqueName="1" name="ProductKey" queryTableFieldId="1"/>
    <tableColumn id="2" xr3:uid="{CC7256FF-6AF1-48FF-9F7B-B96A0B0B4E80}" uniqueName="2" name="ProductSubcategoryKey" queryTableFieldId="2"/>
    <tableColumn id="3" xr3:uid="{5701D90F-0404-49F0-A7FE-AE075854F428}" uniqueName="3" name="ProductSKU" queryTableFieldId="3" dataDxfId="15"/>
    <tableColumn id="4" xr3:uid="{A0C50490-BD04-4341-AADB-875B854CDAC7}" uniqueName="4" name="ProductName" queryTableFieldId="4" dataDxfId="14"/>
    <tableColumn id="5" xr3:uid="{4B35FA82-27E6-4E51-B487-D51B5652FAEF}" uniqueName="5" name="ModelName" queryTableFieldId="5" dataDxfId="13"/>
    <tableColumn id="6" xr3:uid="{E9BDCAD8-4EC4-48EC-97D5-0DE4106DC0CD}" uniqueName="6" name="ProductDescription" queryTableFieldId="6" dataDxfId="12"/>
    <tableColumn id="7" xr3:uid="{B0FCC397-E3B8-44EB-AABB-8628C387314F}" uniqueName="7" name="ProductColor" queryTableFieldId="7" dataDxfId="11"/>
    <tableColumn id="8" xr3:uid="{D5ACAA0B-FB38-4A35-BE6B-A601F81550B2}" uniqueName="8" name="ProductSize" queryTableFieldId="8" dataDxfId="10"/>
    <tableColumn id="9" xr3:uid="{5C07D688-1BF4-4DF8-9A4E-5FB1B64F65A6}" uniqueName="9" name="ProductStyle" queryTableFieldId="9" dataDxfId="9"/>
    <tableColumn id="10" xr3:uid="{4841398A-8161-48C5-AE4C-CD9C0E9E811C}" uniqueName="10" name="ProductCost" queryTableFieldId="10"/>
    <tableColumn id="11" xr3:uid="{DE6BFEA4-6A33-4635-9D28-D37C5E2F0F4F}" uniqueName="11" name="ProductPrice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727202-A9C4-4233-9D76-29CB49E815C6}" name="Product_Subcategories" displayName="Product_Subcategories" ref="A1:C38" tableType="queryTable" totalsRowShown="0">
  <autoFilter ref="A1:C38" xr:uid="{71727202-A9C4-4233-9D76-29CB49E815C6}"/>
  <tableColumns count="3">
    <tableColumn id="1" xr3:uid="{822A167F-CA6A-407B-83E3-C3BDBAC2F743}" uniqueName="1" name="ProductSubcategoryKey" queryTableFieldId="1"/>
    <tableColumn id="2" xr3:uid="{F4E8127D-2010-4693-8856-6B0AF84784EF}" uniqueName="2" name="SubcategoryName" queryTableFieldId="2" dataDxfId="8"/>
    <tableColumn id="3" xr3:uid="{931A4640-32CA-49FA-95BC-A3B0DBCFA2EE}" uniqueName="3" name="ProductCategoryKey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02EE31D-652F-4F57-A9B9-5064B0FB7E4C}" name="productcategories" displayName="productcategories" ref="A1:B5" tableType="queryTable" totalsRowShown="0">
  <autoFilter ref="A1:B5" xr:uid="{C02EE31D-652F-4F57-A9B9-5064B0FB7E4C}"/>
  <tableColumns count="2">
    <tableColumn id="1" xr3:uid="{BF644384-6452-49BD-92BE-BF3BA5BE2445}" uniqueName="1" name="ProductCategoryKey" queryTableFieldId="1"/>
    <tableColumn id="2" xr3:uid="{4D99F8D2-13F8-43BE-BFFD-76EB47C85FC7}" uniqueName="2" name="CategoryName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1B3197-9565-4565-BAD7-4D0648860834}" name="Territories" displayName="Territories" ref="A1:D11" tableType="queryTable" totalsRowShown="0">
  <autoFilter ref="A1:D11" xr:uid="{231B3197-9565-4565-BAD7-4D0648860834}"/>
  <tableColumns count="4">
    <tableColumn id="1" xr3:uid="{79E078EA-B6C6-4E6F-8B42-3B867AB45C1C}" uniqueName="1" name="SalesTerritoryKey" queryTableFieldId="1"/>
    <tableColumn id="2" xr3:uid="{78C0E388-A278-43D0-A19B-0353DBA5A3D8}" uniqueName="2" name="Region" queryTableFieldId="2" dataDxfId="6"/>
    <tableColumn id="3" xr3:uid="{CDD37410-E801-47BA-857B-C424DD070A28}" uniqueName="3" name="Country" queryTableFieldId="3" dataDxfId="5"/>
    <tableColumn id="4" xr3:uid="{40259C8B-83CD-46C2-A5CB-F60EDA8C5DC1}" uniqueName="4" name="Continent" queryTableFieldId="4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376EAB-5555-4F93-9CC9-502AAEBEABED}" name="Sales_2" displayName="Sales_2" ref="A1:H50501" tableType="queryTable" totalsRowShown="0">
  <autoFilter ref="A1:H50501" xr:uid="{44376EAB-5555-4F93-9CC9-502AAEBEABED}"/>
  <tableColumns count="8">
    <tableColumn id="7" xr3:uid="{189A5380-778E-4A17-AD77-E5239ADD70AF}" uniqueName="7" name="OrderDate" queryTableFieldId="7" dataDxfId="3"/>
    <tableColumn id="8" xr3:uid="{6FB08B97-4740-40DB-8A1D-B27AA791EDE9}" uniqueName="8" name="StockDate" queryTableFieldId="8" dataDxfId="2"/>
    <tableColumn id="9" xr3:uid="{003C55C5-AEF5-4120-B0B8-EE92CA32AAED}" uniqueName="9" name="OrderNumber" queryTableFieldId="9" dataDxfId="1"/>
    <tableColumn id="10" xr3:uid="{6B543522-E9E8-47B7-A2E3-EC3756EAD83E}" uniqueName="10" name="ProductKey" queryTableFieldId="10"/>
    <tableColumn id="11" xr3:uid="{6FE511B6-A727-4795-969A-63A53EF42B86}" uniqueName="11" name="CustomerKey" queryTableFieldId="11"/>
    <tableColumn id="12" xr3:uid="{1F863A17-ED26-4A03-BCC9-8C2D7C00E43D}" uniqueName="12" name="TerritoryKey" queryTableFieldId="12"/>
    <tableColumn id="13" xr3:uid="{BA1229FB-BDBD-41C0-8485-3AD0FF058B77}" uniqueName="13" name="OrderLineItem" queryTableFieldId="13"/>
    <tableColumn id="14" xr3:uid="{6D946E8C-0F03-473B-A803-2C6D8048FDFD}" uniqueName="14" name="OrderQuantity" queryTableField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05601C-CE39-4BCF-B637-A00D57D3A23B}" name="Returns" displayName="Returns" ref="A1:D1810" tableType="queryTable" totalsRowShown="0">
  <autoFilter ref="A1:D1810" xr:uid="{C705601C-CE39-4BCF-B637-A00D57D3A23B}"/>
  <tableColumns count="4">
    <tableColumn id="1" xr3:uid="{E9719E60-DBA3-4BD2-88A4-EEC0E3ABDC2B}" uniqueName="1" name="ReturnDate" queryTableFieldId="1" dataDxfId="0"/>
    <tableColumn id="2" xr3:uid="{D88EAB03-E033-4EEA-9118-F544A21320F1}" uniqueName="2" name="TerritoryKey" queryTableFieldId="2"/>
    <tableColumn id="3" xr3:uid="{D54B87C0-68AD-4E8A-A02E-93DD21E063A8}" uniqueName="3" name="ProductKey" queryTableFieldId="3"/>
    <tableColumn id="4" xr3:uid="{8DFE2095-01BE-405E-BA1E-7A1C6364B8C7}" uniqueName="4" name="ReturnQuantit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CAED0-4E53-4985-AF5A-CEA7AFF5581B}">
  <dimension ref="A1:M18149"/>
  <sheetViews>
    <sheetView topLeftCell="C1" workbookViewId="0"/>
  </sheetViews>
  <sheetFormatPr defaultRowHeight="15" x14ac:dyDescent="0.25"/>
  <cols>
    <col min="1" max="1" width="15.140625" bestFit="1" customWidth="1"/>
    <col min="2" max="2" width="8.5703125" bestFit="1" customWidth="1"/>
    <col min="3" max="3" width="15.28515625" bestFit="1" customWidth="1"/>
    <col min="4" max="4" width="20.140625" bestFit="1" customWidth="1"/>
    <col min="5" max="5" width="11.7109375" bestFit="1" customWidth="1"/>
    <col min="6" max="6" width="15.140625" bestFit="1" customWidth="1"/>
    <col min="7" max="7" width="10" bestFit="1" customWidth="1"/>
    <col min="8" max="8" width="31.28515625" bestFit="1" customWidth="1"/>
    <col min="9" max="9" width="16.28515625" bestFit="1" customWidth="1"/>
    <col min="10" max="10" width="15.42578125" bestFit="1" customWidth="1"/>
    <col min="11" max="11" width="17.7109375" bestFit="1" customWidth="1"/>
    <col min="12" max="12" width="14.140625" bestFit="1" customWidth="1"/>
    <col min="13" max="13" width="14.5703125" bestFit="1" customWidth="1"/>
  </cols>
  <sheetData>
    <row r="1" spans="1:13" x14ac:dyDescent="0.2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</row>
    <row r="2" spans="1:13" x14ac:dyDescent="0.25">
      <c r="A2">
        <v>11000</v>
      </c>
      <c r="B2" t="s">
        <v>17</v>
      </c>
      <c r="C2" t="s">
        <v>18</v>
      </c>
      <c r="D2" t="s">
        <v>19</v>
      </c>
      <c r="E2" s="1">
        <v>24205</v>
      </c>
      <c r="F2" t="s">
        <v>20</v>
      </c>
      <c r="G2" t="s">
        <v>20</v>
      </c>
      <c r="H2" t="s">
        <v>21</v>
      </c>
      <c r="I2">
        <v>90000</v>
      </c>
      <c r="J2">
        <v>2</v>
      </c>
      <c r="K2" t="s">
        <v>22</v>
      </c>
      <c r="L2" t="s">
        <v>23</v>
      </c>
      <c r="M2" t="s">
        <v>24</v>
      </c>
    </row>
    <row r="3" spans="1:13" x14ac:dyDescent="0.25">
      <c r="A3">
        <v>11001</v>
      </c>
      <c r="B3" t="s">
        <v>17</v>
      </c>
      <c r="C3" t="s">
        <v>25</v>
      </c>
      <c r="D3" t="s">
        <v>26</v>
      </c>
      <c r="E3" s="1">
        <v>23876</v>
      </c>
      <c r="F3" t="s">
        <v>27</v>
      </c>
      <c r="G3" t="s">
        <v>20</v>
      </c>
      <c r="H3" t="s">
        <v>28</v>
      </c>
      <c r="I3">
        <v>60000</v>
      </c>
      <c r="J3">
        <v>3</v>
      </c>
      <c r="K3" t="s">
        <v>22</v>
      </c>
      <c r="L3" t="s">
        <v>23</v>
      </c>
      <c r="M3" t="s">
        <v>29</v>
      </c>
    </row>
    <row r="4" spans="1:13" x14ac:dyDescent="0.25">
      <c r="A4">
        <v>11002</v>
      </c>
      <c r="B4" t="s">
        <v>17</v>
      </c>
      <c r="C4" t="s">
        <v>30</v>
      </c>
      <c r="D4" t="s">
        <v>31</v>
      </c>
      <c r="E4" s="1">
        <v>23966</v>
      </c>
      <c r="F4" t="s">
        <v>20</v>
      </c>
      <c r="G4" t="s">
        <v>20</v>
      </c>
      <c r="H4" t="s">
        <v>32</v>
      </c>
      <c r="I4">
        <v>60000</v>
      </c>
      <c r="J4">
        <v>3</v>
      </c>
      <c r="K4" t="s">
        <v>22</v>
      </c>
      <c r="L4" t="s">
        <v>23</v>
      </c>
      <c r="M4" t="s">
        <v>24</v>
      </c>
    </row>
    <row r="5" spans="1:13" x14ac:dyDescent="0.25">
      <c r="A5">
        <v>11003</v>
      </c>
      <c r="B5" t="s">
        <v>33</v>
      </c>
      <c r="C5" t="s">
        <v>34</v>
      </c>
      <c r="D5" t="s">
        <v>35</v>
      </c>
      <c r="E5" s="1">
        <v>24883</v>
      </c>
      <c r="F5" t="s">
        <v>27</v>
      </c>
      <c r="G5" t="s">
        <v>36</v>
      </c>
      <c r="H5" t="s">
        <v>37</v>
      </c>
      <c r="I5">
        <v>70000</v>
      </c>
      <c r="J5">
        <v>0</v>
      </c>
      <c r="K5" t="s">
        <v>22</v>
      </c>
      <c r="L5" t="s">
        <v>23</v>
      </c>
      <c r="M5" t="s">
        <v>29</v>
      </c>
    </row>
    <row r="6" spans="1:13" x14ac:dyDescent="0.25">
      <c r="A6">
        <v>11004</v>
      </c>
      <c r="B6" t="s">
        <v>38</v>
      </c>
      <c r="C6" t="s">
        <v>39</v>
      </c>
      <c r="D6" t="s">
        <v>40</v>
      </c>
      <c r="E6" s="1">
        <v>25058</v>
      </c>
      <c r="F6" t="s">
        <v>27</v>
      </c>
      <c r="G6" t="s">
        <v>36</v>
      </c>
      <c r="H6" t="s">
        <v>41</v>
      </c>
      <c r="I6">
        <v>80000</v>
      </c>
      <c r="J6">
        <v>5</v>
      </c>
      <c r="K6" t="s">
        <v>22</v>
      </c>
      <c r="L6" t="s">
        <v>23</v>
      </c>
      <c r="M6" t="s">
        <v>24</v>
      </c>
    </row>
    <row r="7" spans="1:13" x14ac:dyDescent="0.25">
      <c r="A7">
        <v>11005</v>
      </c>
      <c r="B7" t="s">
        <v>17</v>
      </c>
      <c r="C7" t="s">
        <v>42</v>
      </c>
      <c r="D7" t="s">
        <v>43</v>
      </c>
      <c r="E7" s="1">
        <v>23959</v>
      </c>
      <c r="F7" t="s">
        <v>27</v>
      </c>
      <c r="G7" t="s">
        <v>20</v>
      </c>
      <c r="H7" t="s">
        <v>44</v>
      </c>
      <c r="I7">
        <v>70000</v>
      </c>
      <c r="J7">
        <v>0</v>
      </c>
      <c r="K7" t="s">
        <v>22</v>
      </c>
      <c r="L7" t="s">
        <v>23</v>
      </c>
      <c r="M7" t="s">
        <v>24</v>
      </c>
    </row>
    <row r="8" spans="1:13" x14ac:dyDescent="0.25">
      <c r="A8">
        <v>11007</v>
      </c>
      <c r="B8" t="s">
        <v>17</v>
      </c>
      <c r="C8" t="s">
        <v>45</v>
      </c>
      <c r="D8" t="s">
        <v>46</v>
      </c>
      <c r="E8" s="1">
        <v>23506</v>
      </c>
      <c r="F8" t="s">
        <v>20</v>
      </c>
      <c r="G8" t="s">
        <v>20</v>
      </c>
      <c r="H8" t="s">
        <v>47</v>
      </c>
      <c r="I8">
        <v>60000</v>
      </c>
      <c r="J8">
        <v>3</v>
      </c>
      <c r="K8" t="s">
        <v>22</v>
      </c>
      <c r="L8" t="s">
        <v>23</v>
      </c>
      <c r="M8" t="s">
        <v>24</v>
      </c>
    </row>
    <row r="9" spans="1:13" x14ac:dyDescent="0.25">
      <c r="A9">
        <v>11008</v>
      </c>
      <c r="B9" t="s">
        <v>38</v>
      </c>
      <c r="C9" t="s">
        <v>48</v>
      </c>
      <c r="D9" t="s">
        <v>49</v>
      </c>
      <c r="E9" s="1">
        <v>23565</v>
      </c>
      <c r="F9" t="s">
        <v>27</v>
      </c>
      <c r="G9" t="s">
        <v>36</v>
      </c>
      <c r="H9" t="s">
        <v>50</v>
      </c>
      <c r="I9">
        <v>60000</v>
      </c>
      <c r="J9">
        <v>4</v>
      </c>
      <c r="K9" t="s">
        <v>22</v>
      </c>
      <c r="L9" t="s">
        <v>23</v>
      </c>
      <c r="M9" t="s">
        <v>24</v>
      </c>
    </row>
    <row r="10" spans="1:13" x14ac:dyDescent="0.25">
      <c r="A10">
        <v>11009</v>
      </c>
      <c r="B10" t="s">
        <v>17</v>
      </c>
      <c r="C10" t="s">
        <v>51</v>
      </c>
      <c r="D10" t="s">
        <v>52</v>
      </c>
      <c r="E10" s="1">
        <v>23468</v>
      </c>
      <c r="F10" t="s">
        <v>27</v>
      </c>
      <c r="G10" t="s">
        <v>20</v>
      </c>
      <c r="H10" t="s">
        <v>53</v>
      </c>
      <c r="I10">
        <v>70000</v>
      </c>
      <c r="J10">
        <v>0</v>
      </c>
      <c r="K10" t="s">
        <v>22</v>
      </c>
      <c r="L10" t="s">
        <v>23</v>
      </c>
      <c r="M10" t="s">
        <v>29</v>
      </c>
    </row>
    <row r="11" spans="1:13" x14ac:dyDescent="0.25">
      <c r="A11">
        <v>11010</v>
      </c>
      <c r="B11" t="s">
        <v>33</v>
      </c>
      <c r="C11" t="s">
        <v>54</v>
      </c>
      <c r="D11" t="s">
        <v>55</v>
      </c>
      <c r="E11" s="1">
        <v>23413</v>
      </c>
      <c r="F11" t="s">
        <v>27</v>
      </c>
      <c r="G11" t="s">
        <v>36</v>
      </c>
      <c r="H11" t="s">
        <v>56</v>
      </c>
      <c r="I11">
        <v>70000</v>
      </c>
      <c r="J11">
        <v>0</v>
      </c>
      <c r="K11" t="s">
        <v>22</v>
      </c>
      <c r="L11" t="s">
        <v>23</v>
      </c>
      <c r="M11" t="s">
        <v>29</v>
      </c>
    </row>
    <row r="12" spans="1:13" x14ac:dyDescent="0.25">
      <c r="A12">
        <v>11011</v>
      </c>
      <c r="B12" t="s">
        <v>17</v>
      </c>
      <c r="C12" t="s">
        <v>57</v>
      </c>
      <c r="D12" t="s">
        <v>58</v>
      </c>
      <c r="E12" s="1">
        <v>23319</v>
      </c>
      <c r="F12" t="s">
        <v>20</v>
      </c>
      <c r="G12" t="s">
        <v>20</v>
      </c>
      <c r="H12" t="s">
        <v>59</v>
      </c>
      <c r="I12">
        <v>60000</v>
      </c>
      <c r="J12">
        <v>4</v>
      </c>
      <c r="K12" t="s">
        <v>22</v>
      </c>
      <c r="L12" t="s">
        <v>23</v>
      </c>
      <c r="M12" t="s">
        <v>24</v>
      </c>
    </row>
    <row r="13" spans="1:13" x14ac:dyDescent="0.25">
      <c r="A13">
        <v>11012</v>
      </c>
      <c r="B13" t="s">
        <v>38</v>
      </c>
      <c r="C13" t="s">
        <v>60</v>
      </c>
      <c r="D13" t="s">
        <v>61</v>
      </c>
      <c r="E13" s="1">
        <v>24855</v>
      </c>
      <c r="F13" t="s">
        <v>20</v>
      </c>
      <c r="G13" t="s">
        <v>36</v>
      </c>
      <c r="H13" t="s">
        <v>62</v>
      </c>
      <c r="I13">
        <v>100000</v>
      </c>
      <c r="J13">
        <v>2</v>
      </c>
      <c r="K13" t="s">
        <v>22</v>
      </c>
      <c r="L13" t="s">
        <v>63</v>
      </c>
      <c r="M13" t="s">
        <v>24</v>
      </c>
    </row>
    <row r="14" spans="1:13" x14ac:dyDescent="0.25">
      <c r="A14">
        <v>11013</v>
      </c>
      <c r="B14" t="s">
        <v>17</v>
      </c>
      <c r="C14" t="s">
        <v>64</v>
      </c>
      <c r="D14" t="s">
        <v>65</v>
      </c>
      <c r="E14" s="1">
        <v>25056</v>
      </c>
      <c r="F14" t="s">
        <v>20</v>
      </c>
      <c r="G14" t="s">
        <v>20</v>
      </c>
      <c r="H14" t="s">
        <v>66</v>
      </c>
      <c r="I14">
        <v>100000</v>
      </c>
      <c r="J14">
        <v>2</v>
      </c>
      <c r="K14" t="s">
        <v>22</v>
      </c>
      <c r="L14" t="s">
        <v>63</v>
      </c>
      <c r="M14" t="s">
        <v>24</v>
      </c>
    </row>
    <row r="15" spans="1:13" x14ac:dyDescent="0.25">
      <c r="A15">
        <v>11014</v>
      </c>
      <c r="B15" t="s">
        <v>38</v>
      </c>
      <c r="C15" t="s">
        <v>67</v>
      </c>
      <c r="D15" t="s">
        <v>68</v>
      </c>
      <c r="E15" s="1">
        <v>24967</v>
      </c>
      <c r="F15" t="s">
        <v>27</v>
      </c>
      <c r="G15" t="s">
        <v>36</v>
      </c>
      <c r="H15" t="s">
        <v>69</v>
      </c>
      <c r="I15">
        <v>100000</v>
      </c>
      <c r="J15">
        <v>3</v>
      </c>
      <c r="K15" t="s">
        <v>22</v>
      </c>
      <c r="L15" t="s">
        <v>63</v>
      </c>
      <c r="M15" t="s">
        <v>29</v>
      </c>
    </row>
    <row r="16" spans="1:13" x14ac:dyDescent="0.25">
      <c r="A16">
        <v>11015</v>
      </c>
      <c r="B16" t="s">
        <v>33</v>
      </c>
      <c r="C16" t="s">
        <v>70</v>
      </c>
      <c r="D16" t="s">
        <v>71</v>
      </c>
      <c r="E16" s="1">
        <v>28913</v>
      </c>
      <c r="F16" t="s">
        <v>27</v>
      </c>
      <c r="G16" t="s">
        <v>36</v>
      </c>
      <c r="H16" t="s">
        <v>72</v>
      </c>
      <c r="I16">
        <v>30000</v>
      </c>
      <c r="J16">
        <v>0</v>
      </c>
      <c r="K16" t="s">
        <v>73</v>
      </c>
      <c r="L16" t="s">
        <v>74</v>
      </c>
      <c r="M16" t="s">
        <v>29</v>
      </c>
    </row>
    <row r="17" spans="1:13" x14ac:dyDescent="0.25">
      <c r="A17">
        <v>11016</v>
      </c>
      <c r="B17" t="s">
        <v>17</v>
      </c>
      <c r="C17" t="s">
        <v>75</v>
      </c>
      <c r="D17" t="s">
        <v>76</v>
      </c>
      <c r="E17" s="1">
        <v>28973</v>
      </c>
      <c r="F17" t="s">
        <v>20</v>
      </c>
      <c r="G17" t="s">
        <v>20</v>
      </c>
      <c r="H17" t="s">
        <v>77</v>
      </c>
      <c r="I17">
        <v>30000</v>
      </c>
      <c r="J17">
        <v>0</v>
      </c>
      <c r="K17" t="s">
        <v>73</v>
      </c>
      <c r="L17" t="s">
        <v>74</v>
      </c>
      <c r="M17" t="s">
        <v>24</v>
      </c>
    </row>
    <row r="18" spans="1:13" x14ac:dyDescent="0.25">
      <c r="A18">
        <v>11017</v>
      </c>
      <c r="B18" t="s">
        <v>38</v>
      </c>
      <c r="C18" t="s">
        <v>51</v>
      </c>
      <c r="D18" t="s">
        <v>78</v>
      </c>
      <c r="E18" s="1">
        <v>16249</v>
      </c>
      <c r="F18" t="s">
        <v>27</v>
      </c>
      <c r="G18" t="s">
        <v>36</v>
      </c>
      <c r="H18" t="s">
        <v>79</v>
      </c>
      <c r="I18">
        <v>20000</v>
      </c>
      <c r="J18">
        <v>4</v>
      </c>
      <c r="K18" t="s">
        <v>80</v>
      </c>
      <c r="L18" t="s">
        <v>74</v>
      </c>
      <c r="M18" t="s">
        <v>24</v>
      </c>
    </row>
    <row r="19" spans="1:13" x14ac:dyDescent="0.25">
      <c r="A19">
        <v>11018</v>
      </c>
      <c r="B19" t="s">
        <v>17</v>
      </c>
      <c r="C19" t="s">
        <v>81</v>
      </c>
      <c r="D19" t="s">
        <v>82</v>
      </c>
      <c r="E19" s="1">
        <v>16354</v>
      </c>
      <c r="F19" t="s">
        <v>27</v>
      </c>
      <c r="G19" t="s">
        <v>20</v>
      </c>
      <c r="H19" t="s">
        <v>83</v>
      </c>
      <c r="I19">
        <v>30000</v>
      </c>
      <c r="J19">
        <v>2</v>
      </c>
      <c r="K19" t="s">
        <v>73</v>
      </c>
      <c r="L19" t="s">
        <v>84</v>
      </c>
      <c r="M19" t="s">
        <v>24</v>
      </c>
    </row>
    <row r="20" spans="1:13" x14ac:dyDescent="0.25">
      <c r="A20">
        <v>11019</v>
      </c>
      <c r="B20" t="s">
        <v>17</v>
      </c>
      <c r="C20" t="s">
        <v>85</v>
      </c>
      <c r="D20" t="s">
        <v>86</v>
      </c>
      <c r="E20" s="1">
        <v>28556</v>
      </c>
      <c r="F20" t="s">
        <v>27</v>
      </c>
      <c r="G20" t="s">
        <v>20</v>
      </c>
      <c r="H20" t="s">
        <v>87</v>
      </c>
      <c r="I20">
        <v>40000</v>
      </c>
      <c r="J20">
        <v>0</v>
      </c>
      <c r="K20" t="s">
        <v>80</v>
      </c>
      <c r="L20" t="s">
        <v>74</v>
      </c>
      <c r="M20" t="s">
        <v>29</v>
      </c>
    </row>
    <row r="21" spans="1:13" x14ac:dyDescent="0.25">
      <c r="A21">
        <v>11020</v>
      </c>
      <c r="B21" t="s">
        <v>17</v>
      </c>
      <c r="C21" t="s">
        <v>88</v>
      </c>
      <c r="D21" t="s">
        <v>89</v>
      </c>
      <c r="E21" s="1">
        <v>28753</v>
      </c>
      <c r="F21" t="s">
        <v>27</v>
      </c>
      <c r="G21" t="s">
        <v>20</v>
      </c>
      <c r="H21" t="s">
        <v>90</v>
      </c>
      <c r="I21">
        <v>40000</v>
      </c>
      <c r="J21">
        <v>0</v>
      </c>
      <c r="K21" t="s">
        <v>80</v>
      </c>
      <c r="L21" t="s">
        <v>74</v>
      </c>
      <c r="M21" t="s">
        <v>29</v>
      </c>
    </row>
    <row r="22" spans="1:13" x14ac:dyDescent="0.25">
      <c r="A22">
        <v>11021</v>
      </c>
      <c r="B22" t="s">
        <v>33</v>
      </c>
      <c r="C22" t="s">
        <v>91</v>
      </c>
      <c r="D22" t="s">
        <v>92</v>
      </c>
      <c r="E22" s="1">
        <v>28736</v>
      </c>
      <c r="F22" t="s">
        <v>27</v>
      </c>
      <c r="G22" t="s">
        <v>36</v>
      </c>
      <c r="H22" t="s">
        <v>93</v>
      </c>
      <c r="I22">
        <v>40000</v>
      </c>
      <c r="J22">
        <v>0</v>
      </c>
      <c r="K22" t="s">
        <v>73</v>
      </c>
      <c r="L22" t="s">
        <v>74</v>
      </c>
      <c r="M22" t="s">
        <v>29</v>
      </c>
    </row>
    <row r="23" spans="1:13" x14ac:dyDescent="0.25">
      <c r="A23">
        <v>11022</v>
      </c>
      <c r="B23" t="s">
        <v>17</v>
      </c>
      <c r="C23" t="s">
        <v>94</v>
      </c>
      <c r="D23" t="s">
        <v>95</v>
      </c>
      <c r="E23" s="1">
        <v>28775</v>
      </c>
      <c r="F23" t="s">
        <v>20</v>
      </c>
      <c r="G23" t="s">
        <v>20</v>
      </c>
      <c r="H23" t="s">
        <v>96</v>
      </c>
      <c r="I23">
        <v>40000</v>
      </c>
      <c r="J23">
        <v>0</v>
      </c>
      <c r="K23" t="s">
        <v>73</v>
      </c>
      <c r="L23" t="s">
        <v>74</v>
      </c>
      <c r="M23" t="s">
        <v>24</v>
      </c>
    </row>
    <row r="24" spans="1:13" x14ac:dyDescent="0.25">
      <c r="A24">
        <v>11023</v>
      </c>
      <c r="B24" t="s">
        <v>17</v>
      </c>
      <c r="C24" t="s">
        <v>97</v>
      </c>
      <c r="D24" t="s">
        <v>98</v>
      </c>
      <c r="E24" s="1">
        <v>28774</v>
      </c>
      <c r="F24" t="s">
        <v>20</v>
      </c>
      <c r="G24" t="s">
        <v>20</v>
      </c>
      <c r="H24" t="s">
        <v>99</v>
      </c>
      <c r="I24">
        <v>40000</v>
      </c>
      <c r="J24">
        <v>0</v>
      </c>
      <c r="K24" t="s">
        <v>73</v>
      </c>
      <c r="L24" t="s">
        <v>74</v>
      </c>
      <c r="M24" t="s">
        <v>24</v>
      </c>
    </row>
    <row r="25" spans="1:13" x14ac:dyDescent="0.25">
      <c r="A25">
        <v>11024</v>
      </c>
      <c r="B25" t="s">
        <v>17</v>
      </c>
      <c r="C25" t="s">
        <v>100</v>
      </c>
      <c r="D25" t="s">
        <v>101</v>
      </c>
      <c r="E25" s="1">
        <v>28750</v>
      </c>
      <c r="F25" t="s">
        <v>20</v>
      </c>
      <c r="G25" t="s">
        <v>20</v>
      </c>
      <c r="H25" t="s">
        <v>102</v>
      </c>
      <c r="I25">
        <v>60000</v>
      </c>
      <c r="J25">
        <v>0</v>
      </c>
      <c r="K25" t="s">
        <v>73</v>
      </c>
      <c r="L25" t="s">
        <v>74</v>
      </c>
      <c r="M25" t="s">
        <v>24</v>
      </c>
    </row>
    <row r="26" spans="1:13" x14ac:dyDescent="0.25">
      <c r="A26">
        <v>11025</v>
      </c>
      <c r="B26" t="s">
        <v>103</v>
      </c>
      <c r="C26" t="s">
        <v>104</v>
      </c>
      <c r="D26" t="s">
        <v>105</v>
      </c>
      <c r="E26" s="1">
        <v>16794</v>
      </c>
      <c r="F26" t="s">
        <v>20</v>
      </c>
      <c r="G26" t="s">
        <v>106</v>
      </c>
      <c r="H26" t="s">
        <v>107</v>
      </c>
      <c r="I26">
        <v>10000</v>
      </c>
      <c r="J26">
        <v>2</v>
      </c>
      <c r="K26" t="s">
        <v>108</v>
      </c>
      <c r="L26" t="s">
        <v>84</v>
      </c>
      <c r="M26" t="s">
        <v>24</v>
      </c>
    </row>
    <row r="27" spans="1:13" x14ac:dyDescent="0.25">
      <c r="A27">
        <v>11026</v>
      </c>
      <c r="B27" t="s">
        <v>17</v>
      </c>
      <c r="C27" t="s">
        <v>109</v>
      </c>
      <c r="D27" t="s">
        <v>110</v>
      </c>
      <c r="E27" s="1">
        <v>16895</v>
      </c>
      <c r="F27" t="s">
        <v>27</v>
      </c>
      <c r="G27" t="s">
        <v>20</v>
      </c>
      <c r="H27" t="s">
        <v>111</v>
      </c>
      <c r="I27">
        <v>30000</v>
      </c>
      <c r="J27">
        <v>2</v>
      </c>
      <c r="K27" t="s">
        <v>73</v>
      </c>
      <c r="L27" t="s">
        <v>84</v>
      </c>
      <c r="M27" t="s">
        <v>29</v>
      </c>
    </row>
    <row r="28" spans="1:13" x14ac:dyDescent="0.25">
      <c r="A28">
        <v>11027</v>
      </c>
      <c r="B28" t="s">
        <v>17</v>
      </c>
      <c r="C28" t="s">
        <v>112</v>
      </c>
      <c r="D28" t="s">
        <v>113</v>
      </c>
      <c r="E28" s="1">
        <v>17143</v>
      </c>
      <c r="F28" t="s">
        <v>20</v>
      </c>
      <c r="G28" t="s">
        <v>20</v>
      </c>
      <c r="H28" t="s">
        <v>114</v>
      </c>
      <c r="I28">
        <v>30000</v>
      </c>
      <c r="J28">
        <v>2</v>
      </c>
      <c r="K28" t="s">
        <v>73</v>
      </c>
      <c r="L28" t="s">
        <v>84</v>
      </c>
      <c r="M28" t="s">
        <v>24</v>
      </c>
    </row>
    <row r="29" spans="1:13" x14ac:dyDescent="0.25">
      <c r="A29">
        <v>11028</v>
      </c>
      <c r="B29" t="s">
        <v>38</v>
      </c>
      <c r="C29" t="s">
        <v>115</v>
      </c>
      <c r="D29" t="s">
        <v>116</v>
      </c>
      <c r="E29" s="1">
        <v>16903</v>
      </c>
      <c r="F29" t="s">
        <v>20</v>
      </c>
      <c r="G29" t="s">
        <v>36</v>
      </c>
      <c r="H29" t="s">
        <v>117</v>
      </c>
      <c r="I29">
        <v>30000</v>
      </c>
      <c r="J29">
        <v>2</v>
      </c>
      <c r="K29" t="s">
        <v>73</v>
      </c>
      <c r="L29" t="s">
        <v>84</v>
      </c>
      <c r="M29" t="s">
        <v>24</v>
      </c>
    </row>
    <row r="30" spans="1:13" x14ac:dyDescent="0.25">
      <c r="A30">
        <v>11029</v>
      </c>
      <c r="B30" t="s">
        <v>17</v>
      </c>
      <c r="C30" t="s">
        <v>118</v>
      </c>
      <c r="D30" t="s">
        <v>119</v>
      </c>
      <c r="E30" s="1">
        <v>17157</v>
      </c>
      <c r="F30" t="s">
        <v>20</v>
      </c>
      <c r="G30" t="s">
        <v>20</v>
      </c>
      <c r="H30" t="s">
        <v>120</v>
      </c>
      <c r="I30">
        <v>30000</v>
      </c>
      <c r="J30">
        <v>2</v>
      </c>
      <c r="K30" t="s">
        <v>73</v>
      </c>
      <c r="L30" t="s">
        <v>84</v>
      </c>
      <c r="M30" t="s">
        <v>24</v>
      </c>
    </row>
    <row r="31" spans="1:13" x14ac:dyDescent="0.25">
      <c r="A31">
        <v>11030</v>
      </c>
      <c r="B31" t="s">
        <v>38</v>
      </c>
      <c r="C31" t="s">
        <v>121</v>
      </c>
      <c r="D31" t="s">
        <v>122</v>
      </c>
      <c r="E31" s="1">
        <v>17220</v>
      </c>
      <c r="F31" t="s">
        <v>20</v>
      </c>
      <c r="G31" t="s">
        <v>36</v>
      </c>
      <c r="H31" t="s">
        <v>123</v>
      </c>
      <c r="I31">
        <v>10000</v>
      </c>
      <c r="J31">
        <v>2</v>
      </c>
      <c r="K31" t="s">
        <v>108</v>
      </c>
      <c r="L31" t="s">
        <v>84</v>
      </c>
      <c r="M31" t="s">
        <v>24</v>
      </c>
    </row>
    <row r="32" spans="1:13" x14ac:dyDescent="0.25">
      <c r="A32">
        <v>11031</v>
      </c>
      <c r="B32" t="s">
        <v>38</v>
      </c>
      <c r="C32" t="s">
        <v>124</v>
      </c>
      <c r="D32" t="s">
        <v>125</v>
      </c>
      <c r="E32" s="1">
        <v>17401</v>
      </c>
      <c r="F32" t="s">
        <v>20</v>
      </c>
      <c r="G32" t="s">
        <v>36</v>
      </c>
      <c r="H32" t="s">
        <v>126</v>
      </c>
      <c r="I32">
        <v>20000</v>
      </c>
      <c r="J32">
        <v>4</v>
      </c>
      <c r="K32" t="s">
        <v>80</v>
      </c>
      <c r="L32" t="s">
        <v>74</v>
      </c>
      <c r="M32" t="s">
        <v>24</v>
      </c>
    </row>
    <row r="33" spans="1:13" x14ac:dyDescent="0.25">
      <c r="A33">
        <v>11032</v>
      </c>
      <c r="B33" t="s">
        <v>38</v>
      </c>
      <c r="C33" t="s">
        <v>127</v>
      </c>
      <c r="D33" t="s">
        <v>128</v>
      </c>
      <c r="E33" s="1">
        <v>17329</v>
      </c>
      <c r="F33" t="s">
        <v>20</v>
      </c>
      <c r="G33" t="s">
        <v>36</v>
      </c>
      <c r="H33" t="s">
        <v>129</v>
      </c>
      <c r="I33">
        <v>20000</v>
      </c>
      <c r="J33">
        <v>4</v>
      </c>
      <c r="K33" t="s">
        <v>80</v>
      </c>
      <c r="L33" t="s">
        <v>74</v>
      </c>
      <c r="M33" t="s">
        <v>24</v>
      </c>
    </row>
    <row r="34" spans="1:13" x14ac:dyDescent="0.25">
      <c r="A34">
        <v>11033</v>
      </c>
      <c r="B34" t="s">
        <v>17</v>
      </c>
      <c r="C34" t="s">
        <v>130</v>
      </c>
      <c r="D34" t="s">
        <v>131</v>
      </c>
      <c r="E34" s="1">
        <v>17433</v>
      </c>
      <c r="F34" t="s">
        <v>20</v>
      </c>
      <c r="G34" t="s">
        <v>20</v>
      </c>
      <c r="H34" t="s">
        <v>132</v>
      </c>
      <c r="I34">
        <v>20000</v>
      </c>
      <c r="J34">
        <v>4</v>
      </c>
      <c r="K34" t="s">
        <v>80</v>
      </c>
      <c r="L34" t="s">
        <v>74</v>
      </c>
      <c r="M34" t="s">
        <v>24</v>
      </c>
    </row>
    <row r="35" spans="1:13" x14ac:dyDescent="0.25">
      <c r="A35">
        <v>11034</v>
      </c>
      <c r="B35" t="s">
        <v>38</v>
      </c>
      <c r="C35" t="s">
        <v>133</v>
      </c>
      <c r="D35" t="s">
        <v>134</v>
      </c>
      <c r="E35" s="1">
        <v>17337</v>
      </c>
      <c r="F35" t="s">
        <v>20</v>
      </c>
      <c r="G35" t="s">
        <v>36</v>
      </c>
      <c r="H35" t="s">
        <v>135</v>
      </c>
      <c r="I35">
        <v>20000</v>
      </c>
      <c r="J35">
        <v>4</v>
      </c>
      <c r="K35" t="s">
        <v>80</v>
      </c>
      <c r="L35" t="s">
        <v>74</v>
      </c>
      <c r="M35" t="s">
        <v>24</v>
      </c>
    </row>
    <row r="36" spans="1:13" x14ac:dyDescent="0.25">
      <c r="A36">
        <v>11035</v>
      </c>
      <c r="B36" t="s">
        <v>103</v>
      </c>
      <c r="C36" t="s">
        <v>136</v>
      </c>
      <c r="D36" t="s">
        <v>137</v>
      </c>
      <c r="E36" s="1">
        <v>17587</v>
      </c>
      <c r="F36" t="s">
        <v>20</v>
      </c>
      <c r="G36" t="s">
        <v>106</v>
      </c>
      <c r="H36" t="s">
        <v>138</v>
      </c>
      <c r="I36">
        <v>10000</v>
      </c>
      <c r="J36">
        <v>2</v>
      </c>
      <c r="K36" t="s">
        <v>108</v>
      </c>
      <c r="L36" t="s">
        <v>84</v>
      </c>
      <c r="M36" t="s">
        <v>24</v>
      </c>
    </row>
    <row r="37" spans="1:13" x14ac:dyDescent="0.25">
      <c r="A37">
        <v>11036</v>
      </c>
      <c r="B37" t="s">
        <v>33</v>
      </c>
      <c r="C37" t="s">
        <v>139</v>
      </c>
      <c r="D37" t="s">
        <v>100</v>
      </c>
      <c r="E37" s="1">
        <v>28842</v>
      </c>
      <c r="F37" t="s">
        <v>20</v>
      </c>
      <c r="G37" t="s">
        <v>36</v>
      </c>
      <c r="H37" t="s">
        <v>140</v>
      </c>
      <c r="I37">
        <v>60000</v>
      </c>
      <c r="J37">
        <v>0</v>
      </c>
      <c r="K37" t="s">
        <v>73</v>
      </c>
      <c r="L37" t="s">
        <v>74</v>
      </c>
      <c r="M37" t="s">
        <v>24</v>
      </c>
    </row>
    <row r="38" spans="1:13" x14ac:dyDescent="0.25">
      <c r="A38">
        <v>11037</v>
      </c>
      <c r="B38" t="s">
        <v>33</v>
      </c>
      <c r="C38" t="s">
        <v>70</v>
      </c>
      <c r="D38" t="s">
        <v>141</v>
      </c>
      <c r="E38" s="1">
        <v>28456</v>
      </c>
      <c r="F38" t="s">
        <v>27</v>
      </c>
      <c r="G38" t="s">
        <v>36</v>
      </c>
      <c r="H38" t="s">
        <v>142</v>
      </c>
      <c r="I38">
        <v>40000</v>
      </c>
      <c r="J38">
        <v>0</v>
      </c>
      <c r="K38" t="s">
        <v>108</v>
      </c>
      <c r="L38" t="s">
        <v>84</v>
      </c>
      <c r="M38" t="s">
        <v>29</v>
      </c>
    </row>
    <row r="39" spans="1:13" x14ac:dyDescent="0.25">
      <c r="A39">
        <v>11038</v>
      </c>
      <c r="B39" t="s">
        <v>38</v>
      </c>
      <c r="C39" t="s">
        <v>143</v>
      </c>
      <c r="D39" t="s">
        <v>144</v>
      </c>
      <c r="E39" s="1">
        <v>17615</v>
      </c>
      <c r="F39" t="s">
        <v>20</v>
      </c>
      <c r="G39" t="s">
        <v>36</v>
      </c>
      <c r="H39" t="s">
        <v>145</v>
      </c>
      <c r="I39">
        <v>10000</v>
      </c>
      <c r="J39">
        <v>2</v>
      </c>
      <c r="K39" t="s">
        <v>108</v>
      </c>
      <c r="L39" t="s">
        <v>84</v>
      </c>
      <c r="M39" t="s">
        <v>24</v>
      </c>
    </row>
    <row r="40" spans="1:13" x14ac:dyDescent="0.25">
      <c r="A40">
        <v>11039</v>
      </c>
      <c r="B40" t="s">
        <v>17</v>
      </c>
      <c r="C40" t="s">
        <v>146</v>
      </c>
      <c r="D40" t="s">
        <v>147</v>
      </c>
      <c r="E40" s="1">
        <v>17884</v>
      </c>
      <c r="F40" t="s">
        <v>20</v>
      </c>
      <c r="G40" t="s">
        <v>20</v>
      </c>
      <c r="H40" t="s">
        <v>148</v>
      </c>
      <c r="I40">
        <v>30000</v>
      </c>
      <c r="J40">
        <v>3</v>
      </c>
      <c r="K40" t="s">
        <v>73</v>
      </c>
      <c r="L40" t="s">
        <v>84</v>
      </c>
      <c r="M40" t="s">
        <v>24</v>
      </c>
    </row>
    <row r="41" spans="1:13" x14ac:dyDescent="0.25">
      <c r="A41">
        <v>11040</v>
      </c>
      <c r="B41" t="s">
        <v>17</v>
      </c>
      <c r="C41" t="s">
        <v>149</v>
      </c>
      <c r="D41" t="s">
        <v>150</v>
      </c>
      <c r="E41" s="1">
        <v>28338</v>
      </c>
      <c r="F41" t="s">
        <v>20</v>
      </c>
      <c r="G41" t="s">
        <v>20</v>
      </c>
      <c r="H41" t="s">
        <v>151</v>
      </c>
      <c r="I41">
        <v>30000</v>
      </c>
      <c r="J41">
        <v>0</v>
      </c>
      <c r="K41" t="s">
        <v>73</v>
      </c>
      <c r="L41" t="s">
        <v>74</v>
      </c>
      <c r="M41" t="s">
        <v>24</v>
      </c>
    </row>
    <row r="42" spans="1:13" x14ac:dyDescent="0.25">
      <c r="A42">
        <v>11041</v>
      </c>
      <c r="B42" t="s">
        <v>33</v>
      </c>
      <c r="C42" t="s">
        <v>152</v>
      </c>
      <c r="D42" t="s">
        <v>153</v>
      </c>
      <c r="E42" s="1">
        <v>28414</v>
      </c>
      <c r="F42" t="s">
        <v>20</v>
      </c>
      <c r="G42" t="s">
        <v>36</v>
      </c>
      <c r="H42" t="s">
        <v>154</v>
      </c>
      <c r="I42">
        <v>60000</v>
      </c>
      <c r="J42">
        <v>0</v>
      </c>
      <c r="K42" t="s">
        <v>73</v>
      </c>
      <c r="L42" t="s">
        <v>74</v>
      </c>
      <c r="M42" t="s">
        <v>24</v>
      </c>
    </row>
    <row r="43" spans="1:13" x14ac:dyDescent="0.25">
      <c r="A43">
        <v>11042</v>
      </c>
      <c r="B43" t="s">
        <v>33</v>
      </c>
      <c r="C43" t="s">
        <v>155</v>
      </c>
      <c r="D43" t="s">
        <v>156</v>
      </c>
      <c r="E43" s="1">
        <v>28289</v>
      </c>
      <c r="F43" t="s">
        <v>20</v>
      </c>
      <c r="G43" t="s">
        <v>36</v>
      </c>
      <c r="H43" t="s">
        <v>157</v>
      </c>
      <c r="I43">
        <v>70000</v>
      </c>
      <c r="J43">
        <v>0</v>
      </c>
      <c r="K43" t="s">
        <v>73</v>
      </c>
      <c r="L43" t="s">
        <v>74</v>
      </c>
      <c r="M43" t="s">
        <v>24</v>
      </c>
    </row>
    <row r="44" spans="1:13" x14ac:dyDescent="0.25">
      <c r="A44">
        <v>11043</v>
      </c>
      <c r="B44" t="s">
        <v>17</v>
      </c>
      <c r="C44" t="s">
        <v>158</v>
      </c>
      <c r="D44" t="s">
        <v>159</v>
      </c>
      <c r="E44" s="1">
        <v>27814</v>
      </c>
      <c r="F44" t="s">
        <v>20</v>
      </c>
      <c r="G44" t="s">
        <v>20</v>
      </c>
      <c r="H44" t="s">
        <v>160</v>
      </c>
      <c r="I44">
        <v>60000</v>
      </c>
      <c r="J44">
        <v>0</v>
      </c>
      <c r="K44" t="s">
        <v>73</v>
      </c>
      <c r="L44" t="s">
        <v>74</v>
      </c>
      <c r="M44" t="s">
        <v>24</v>
      </c>
    </row>
    <row r="45" spans="1:13" x14ac:dyDescent="0.25">
      <c r="A45">
        <v>11044</v>
      </c>
      <c r="B45" t="s">
        <v>17</v>
      </c>
      <c r="C45" t="s">
        <v>161</v>
      </c>
      <c r="D45" t="s">
        <v>162</v>
      </c>
      <c r="E45" s="1">
        <v>18042</v>
      </c>
      <c r="F45" t="s">
        <v>20</v>
      </c>
      <c r="G45" t="s">
        <v>20</v>
      </c>
      <c r="H45" t="s">
        <v>163</v>
      </c>
      <c r="I45">
        <v>20000</v>
      </c>
      <c r="J45">
        <v>2</v>
      </c>
      <c r="K45" t="s">
        <v>108</v>
      </c>
      <c r="L45" t="s">
        <v>84</v>
      </c>
      <c r="M45" t="s">
        <v>24</v>
      </c>
    </row>
    <row r="46" spans="1:13" x14ac:dyDescent="0.25">
      <c r="A46">
        <v>11045</v>
      </c>
      <c r="B46" t="s">
        <v>17</v>
      </c>
      <c r="C46" t="s">
        <v>164</v>
      </c>
      <c r="D46" t="s">
        <v>165</v>
      </c>
      <c r="E46" s="1">
        <v>18402</v>
      </c>
      <c r="F46" t="s">
        <v>27</v>
      </c>
      <c r="G46" t="s">
        <v>20</v>
      </c>
      <c r="H46" t="s">
        <v>166</v>
      </c>
      <c r="I46">
        <v>30000</v>
      </c>
      <c r="J46">
        <v>3</v>
      </c>
      <c r="K46" t="s">
        <v>80</v>
      </c>
      <c r="L46" t="s">
        <v>74</v>
      </c>
      <c r="M46" t="s">
        <v>29</v>
      </c>
    </row>
    <row r="47" spans="1:13" x14ac:dyDescent="0.25">
      <c r="A47">
        <v>11046</v>
      </c>
      <c r="B47" t="s">
        <v>38</v>
      </c>
      <c r="C47" t="s">
        <v>167</v>
      </c>
      <c r="D47" t="s">
        <v>122</v>
      </c>
      <c r="E47" s="1">
        <v>18344</v>
      </c>
      <c r="F47" t="s">
        <v>20</v>
      </c>
      <c r="G47" t="s">
        <v>36</v>
      </c>
      <c r="H47" t="s">
        <v>168</v>
      </c>
      <c r="I47">
        <v>30000</v>
      </c>
      <c r="J47">
        <v>3</v>
      </c>
      <c r="K47" t="s">
        <v>80</v>
      </c>
      <c r="L47" t="s">
        <v>74</v>
      </c>
      <c r="M47" t="s">
        <v>24</v>
      </c>
    </row>
    <row r="48" spans="1:13" x14ac:dyDescent="0.25">
      <c r="A48">
        <v>11047</v>
      </c>
      <c r="B48" t="s">
        <v>38</v>
      </c>
      <c r="C48" t="s">
        <v>169</v>
      </c>
      <c r="D48" t="s">
        <v>58</v>
      </c>
      <c r="E48" s="1">
        <v>18321</v>
      </c>
      <c r="F48" t="s">
        <v>20</v>
      </c>
      <c r="G48" t="s">
        <v>36</v>
      </c>
      <c r="H48" t="s">
        <v>170</v>
      </c>
      <c r="I48">
        <v>30000</v>
      </c>
      <c r="J48">
        <v>3</v>
      </c>
      <c r="K48" t="s">
        <v>80</v>
      </c>
      <c r="L48" t="s">
        <v>74</v>
      </c>
      <c r="M48" t="s">
        <v>29</v>
      </c>
    </row>
    <row r="49" spans="1:13" x14ac:dyDescent="0.25">
      <c r="A49">
        <v>11048</v>
      </c>
      <c r="B49" t="s">
        <v>17</v>
      </c>
      <c r="C49" t="s">
        <v>171</v>
      </c>
      <c r="D49" t="s">
        <v>172</v>
      </c>
      <c r="E49" s="1">
        <v>18589</v>
      </c>
      <c r="F49" t="s">
        <v>20</v>
      </c>
      <c r="G49" t="s">
        <v>20</v>
      </c>
      <c r="H49" t="s">
        <v>173</v>
      </c>
      <c r="I49">
        <v>30000</v>
      </c>
      <c r="J49">
        <v>3</v>
      </c>
      <c r="K49" t="s">
        <v>80</v>
      </c>
      <c r="L49" t="s">
        <v>74</v>
      </c>
      <c r="M49" t="s">
        <v>24</v>
      </c>
    </row>
    <row r="50" spans="1:13" x14ac:dyDescent="0.25">
      <c r="A50">
        <v>11049</v>
      </c>
      <c r="B50" t="s">
        <v>33</v>
      </c>
      <c r="C50" t="s">
        <v>174</v>
      </c>
      <c r="D50" t="s">
        <v>82</v>
      </c>
      <c r="E50" s="1">
        <v>29420</v>
      </c>
      <c r="F50" t="s">
        <v>27</v>
      </c>
      <c r="G50" t="s">
        <v>36</v>
      </c>
      <c r="H50" t="s">
        <v>175</v>
      </c>
      <c r="I50">
        <v>40000</v>
      </c>
      <c r="J50">
        <v>0</v>
      </c>
      <c r="K50" t="s">
        <v>108</v>
      </c>
      <c r="L50" t="s">
        <v>84</v>
      </c>
      <c r="M50" t="s">
        <v>24</v>
      </c>
    </row>
    <row r="51" spans="1:13" x14ac:dyDescent="0.25">
      <c r="A51">
        <v>11050</v>
      </c>
      <c r="B51" t="s">
        <v>17</v>
      </c>
      <c r="C51" t="s">
        <v>176</v>
      </c>
      <c r="D51" t="s">
        <v>177</v>
      </c>
      <c r="E51" s="1">
        <v>18878</v>
      </c>
      <c r="F51" t="s">
        <v>20</v>
      </c>
      <c r="G51" t="s">
        <v>20</v>
      </c>
      <c r="H51" t="s">
        <v>178</v>
      </c>
      <c r="I51">
        <v>30000</v>
      </c>
      <c r="J51">
        <v>3</v>
      </c>
      <c r="K51" t="s">
        <v>80</v>
      </c>
      <c r="L51" t="s">
        <v>74</v>
      </c>
      <c r="M51" t="s">
        <v>24</v>
      </c>
    </row>
    <row r="52" spans="1:13" x14ac:dyDescent="0.25">
      <c r="A52">
        <v>11051</v>
      </c>
      <c r="B52" t="s">
        <v>17</v>
      </c>
      <c r="C52" t="s">
        <v>179</v>
      </c>
      <c r="D52" t="s">
        <v>40</v>
      </c>
      <c r="E52" s="1">
        <v>18844</v>
      </c>
      <c r="F52" t="s">
        <v>27</v>
      </c>
      <c r="G52" t="s">
        <v>20</v>
      </c>
      <c r="H52" t="s">
        <v>180</v>
      </c>
      <c r="I52">
        <v>30000</v>
      </c>
      <c r="J52">
        <v>3</v>
      </c>
      <c r="K52" t="s">
        <v>80</v>
      </c>
      <c r="L52" t="s">
        <v>74</v>
      </c>
      <c r="M52" t="s">
        <v>29</v>
      </c>
    </row>
    <row r="53" spans="1:13" x14ac:dyDescent="0.25">
      <c r="A53">
        <v>11052</v>
      </c>
      <c r="B53" t="s">
        <v>38</v>
      </c>
      <c r="C53" t="s">
        <v>181</v>
      </c>
      <c r="D53" t="s">
        <v>182</v>
      </c>
      <c r="E53" s="1">
        <v>18847</v>
      </c>
      <c r="F53" t="s">
        <v>27</v>
      </c>
      <c r="G53" t="s">
        <v>36</v>
      </c>
      <c r="H53" t="s">
        <v>183</v>
      </c>
      <c r="I53">
        <v>40000</v>
      </c>
      <c r="J53">
        <v>2</v>
      </c>
      <c r="K53" t="s">
        <v>73</v>
      </c>
      <c r="L53" t="s">
        <v>84</v>
      </c>
      <c r="M53" t="s">
        <v>29</v>
      </c>
    </row>
    <row r="54" spans="1:13" x14ac:dyDescent="0.25">
      <c r="A54">
        <v>11053</v>
      </c>
      <c r="B54" t="s">
        <v>33</v>
      </c>
      <c r="C54" t="s">
        <v>184</v>
      </c>
      <c r="D54" t="s">
        <v>185</v>
      </c>
      <c r="E54" s="1">
        <v>29453</v>
      </c>
      <c r="F54" t="s">
        <v>20</v>
      </c>
      <c r="G54" t="s">
        <v>36</v>
      </c>
      <c r="H54" t="s">
        <v>186</v>
      </c>
      <c r="I54">
        <v>60000</v>
      </c>
      <c r="J54">
        <v>0</v>
      </c>
      <c r="K54" t="s">
        <v>73</v>
      </c>
      <c r="L54" t="s">
        <v>74</v>
      </c>
      <c r="M54" t="s">
        <v>29</v>
      </c>
    </row>
    <row r="55" spans="1:13" x14ac:dyDescent="0.25">
      <c r="A55">
        <v>11054</v>
      </c>
      <c r="B55" t="s">
        <v>38</v>
      </c>
      <c r="C55" t="s">
        <v>187</v>
      </c>
      <c r="D55" t="s">
        <v>188</v>
      </c>
      <c r="E55" s="1">
        <v>19063</v>
      </c>
      <c r="F55" t="s">
        <v>20</v>
      </c>
      <c r="G55" t="s">
        <v>36</v>
      </c>
      <c r="H55" t="s">
        <v>189</v>
      </c>
      <c r="I55">
        <v>40000</v>
      </c>
      <c r="J55">
        <v>2</v>
      </c>
      <c r="K55" t="s">
        <v>73</v>
      </c>
      <c r="L55" t="s">
        <v>74</v>
      </c>
      <c r="M55" t="s">
        <v>24</v>
      </c>
    </row>
    <row r="56" spans="1:13" x14ac:dyDescent="0.25">
      <c r="A56">
        <v>11055</v>
      </c>
      <c r="B56" t="s">
        <v>17</v>
      </c>
      <c r="C56" t="s">
        <v>190</v>
      </c>
      <c r="D56" t="s">
        <v>191</v>
      </c>
      <c r="E56" s="1">
        <v>19058</v>
      </c>
      <c r="F56" t="s">
        <v>20</v>
      </c>
      <c r="G56" t="s">
        <v>20</v>
      </c>
      <c r="H56" t="s">
        <v>192</v>
      </c>
      <c r="I56">
        <v>40000</v>
      </c>
      <c r="J56">
        <v>2</v>
      </c>
      <c r="K56" t="s">
        <v>73</v>
      </c>
      <c r="L56" t="s">
        <v>74</v>
      </c>
      <c r="M56" t="s">
        <v>24</v>
      </c>
    </row>
    <row r="57" spans="1:13" x14ac:dyDescent="0.25">
      <c r="A57">
        <v>11056</v>
      </c>
      <c r="B57" t="s">
        <v>38</v>
      </c>
      <c r="C57" t="s">
        <v>193</v>
      </c>
      <c r="D57" t="s">
        <v>131</v>
      </c>
      <c r="E57" s="1">
        <v>19452</v>
      </c>
      <c r="F57" t="s">
        <v>20</v>
      </c>
      <c r="G57" t="s">
        <v>36</v>
      </c>
      <c r="H57" t="s">
        <v>194</v>
      </c>
      <c r="I57">
        <v>40000</v>
      </c>
      <c r="J57">
        <v>3</v>
      </c>
      <c r="K57" t="s">
        <v>73</v>
      </c>
      <c r="L57" t="s">
        <v>74</v>
      </c>
      <c r="M57" t="s">
        <v>24</v>
      </c>
    </row>
    <row r="58" spans="1:13" x14ac:dyDescent="0.25">
      <c r="A58">
        <v>11057</v>
      </c>
      <c r="B58" t="s">
        <v>17</v>
      </c>
      <c r="C58" t="s">
        <v>195</v>
      </c>
      <c r="D58" t="s">
        <v>196</v>
      </c>
      <c r="E58" s="1">
        <v>19644</v>
      </c>
      <c r="F58" t="s">
        <v>20</v>
      </c>
      <c r="G58" t="s">
        <v>20</v>
      </c>
      <c r="H58" t="s">
        <v>197</v>
      </c>
      <c r="I58">
        <v>70000</v>
      </c>
      <c r="J58">
        <v>2</v>
      </c>
      <c r="K58" t="s">
        <v>198</v>
      </c>
      <c r="L58" t="s">
        <v>63</v>
      </c>
      <c r="M58" t="s">
        <v>24</v>
      </c>
    </row>
    <row r="59" spans="1:13" x14ac:dyDescent="0.25">
      <c r="A59">
        <v>11058</v>
      </c>
      <c r="B59" t="s">
        <v>17</v>
      </c>
      <c r="C59" t="s">
        <v>146</v>
      </c>
      <c r="D59" t="s">
        <v>199</v>
      </c>
      <c r="E59" s="1">
        <v>19841</v>
      </c>
      <c r="F59" t="s">
        <v>20</v>
      </c>
      <c r="G59" t="s">
        <v>20</v>
      </c>
      <c r="H59" t="s">
        <v>200</v>
      </c>
      <c r="I59">
        <v>80000</v>
      </c>
      <c r="J59">
        <v>2</v>
      </c>
      <c r="K59" t="s">
        <v>73</v>
      </c>
      <c r="L59" t="s">
        <v>74</v>
      </c>
      <c r="M59" t="s">
        <v>24</v>
      </c>
    </row>
    <row r="60" spans="1:13" x14ac:dyDescent="0.25">
      <c r="A60">
        <v>11059</v>
      </c>
      <c r="B60" t="s">
        <v>38</v>
      </c>
      <c r="C60" t="s">
        <v>201</v>
      </c>
      <c r="D60" t="s">
        <v>196</v>
      </c>
      <c r="E60" s="1">
        <v>19815</v>
      </c>
      <c r="F60" t="s">
        <v>27</v>
      </c>
      <c r="G60" t="s">
        <v>36</v>
      </c>
      <c r="H60" t="s">
        <v>202</v>
      </c>
      <c r="I60">
        <v>80000</v>
      </c>
      <c r="J60">
        <v>2</v>
      </c>
      <c r="K60" t="s">
        <v>73</v>
      </c>
      <c r="L60" t="s">
        <v>74</v>
      </c>
      <c r="M60" t="s">
        <v>24</v>
      </c>
    </row>
    <row r="61" spans="1:13" x14ac:dyDescent="0.25">
      <c r="A61">
        <v>11060</v>
      </c>
      <c r="B61" t="s">
        <v>17</v>
      </c>
      <c r="C61" t="s">
        <v>18</v>
      </c>
      <c r="D61" t="s">
        <v>203</v>
      </c>
      <c r="E61" s="1">
        <v>19800</v>
      </c>
      <c r="F61" t="s">
        <v>20</v>
      </c>
      <c r="G61" t="s">
        <v>20</v>
      </c>
      <c r="H61" t="s">
        <v>204</v>
      </c>
      <c r="I61">
        <v>80000</v>
      </c>
      <c r="J61">
        <v>2</v>
      </c>
      <c r="K61" t="s">
        <v>73</v>
      </c>
      <c r="L61" t="s">
        <v>74</v>
      </c>
      <c r="M61" t="s">
        <v>24</v>
      </c>
    </row>
    <row r="62" spans="1:13" x14ac:dyDescent="0.25">
      <c r="A62">
        <v>11061</v>
      </c>
      <c r="B62" t="s">
        <v>17</v>
      </c>
      <c r="C62" t="s">
        <v>205</v>
      </c>
      <c r="D62" t="s">
        <v>206</v>
      </c>
      <c r="E62" s="1">
        <v>19782</v>
      </c>
      <c r="F62" t="s">
        <v>20</v>
      </c>
      <c r="G62" t="s">
        <v>20</v>
      </c>
      <c r="H62" t="s">
        <v>207</v>
      </c>
      <c r="I62">
        <v>80000</v>
      </c>
      <c r="J62">
        <v>2</v>
      </c>
      <c r="K62" t="s">
        <v>73</v>
      </c>
      <c r="L62" t="s">
        <v>74</v>
      </c>
      <c r="M62" t="s">
        <v>24</v>
      </c>
    </row>
    <row r="63" spans="1:13" x14ac:dyDescent="0.25">
      <c r="A63">
        <v>11062</v>
      </c>
      <c r="B63" t="s">
        <v>17</v>
      </c>
      <c r="C63" t="s">
        <v>208</v>
      </c>
      <c r="D63" t="s">
        <v>172</v>
      </c>
      <c r="E63" s="1">
        <v>27639</v>
      </c>
      <c r="F63" t="s">
        <v>20</v>
      </c>
      <c r="G63" t="s">
        <v>20</v>
      </c>
      <c r="H63" t="s">
        <v>209</v>
      </c>
      <c r="I63">
        <v>40000</v>
      </c>
      <c r="J63">
        <v>0</v>
      </c>
      <c r="K63" t="s">
        <v>80</v>
      </c>
      <c r="L63" t="s">
        <v>74</v>
      </c>
      <c r="M63" t="s">
        <v>24</v>
      </c>
    </row>
    <row r="64" spans="1:13" x14ac:dyDescent="0.25">
      <c r="A64">
        <v>11063</v>
      </c>
      <c r="B64" t="s">
        <v>33</v>
      </c>
      <c r="C64" t="s">
        <v>210</v>
      </c>
      <c r="D64" t="s">
        <v>150</v>
      </c>
      <c r="E64" s="1">
        <v>27491</v>
      </c>
      <c r="F64" t="s">
        <v>27</v>
      </c>
      <c r="G64" t="s">
        <v>36</v>
      </c>
      <c r="H64" t="s">
        <v>211</v>
      </c>
      <c r="I64">
        <v>40000</v>
      </c>
      <c r="J64">
        <v>0</v>
      </c>
      <c r="K64" t="s">
        <v>80</v>
      </c>
      <c r="L64" t="s">
        <v>74</v>
      </c>
      <c r="M64" t="s">
        <v>24</v>
      </c>
    </row>
    <row r="65" spans="1:13" x14ac:dyDescent="0.25">
      <c r="A65">
        <v>11064</v>
      </c>
      <c r="B65" t="s">
        <v>17</v>
      </c>
      <c r="C65" t="s">
        <v>212</v>
      </c>
      <c r="D65" t="s">
        <v>213</v>
      </c>
      <c r="E65" s="1">
        <v>27735</v>
      </c>
      <c r="F65" t="s">
        <v>20</v>
      </c>
      <c r="G65" t="s">
        <v>20</v>
      </c>
      <c r="H65" t="s">
        <v>214</v>
      </c>
      <c r="I65">
        <v>40000</v>
      </c>
      <c r="J65">
        <v>0</v>
      </c>
      <c r="K65" t="s">
        <v>80</v>
      </c>
      <c r="L65" t="s">
        <v>74</v>
      </c>
      <c r="M65" t="s">
        <v>24</v>
      </c>
    </row>
    <row r="66" spans="1:13" x14ac:dyDescent="0.25">
      <c r="A66">
        <v>11065</v>
      </c>
      <c r="B66" t="s">
        <v>33</v>
      </c>
      <c r="C66" t="s">
        <v>215</v>
      </c>
      <c r="D66" t="s">
        <v>216</v>
      </c>
      <c r="E66" s="1">
        <v>26946</v>
      </c>
      <c r="F66" t="s">
        <v>20</v>
      </c>
      <c r="G66" t="s">
        <v>36</v>
      </c>
      <c r="H66" t="s">
        <v>217</v>
      </c>
      <c r="I66">
        <v>60000</v>
      </c>
      <c r="J66">
        <v>0</v>
      </c>
      <c r="K66" t="s">
        <v>73</v>
      </c>
      <c r="L66" t="s">
        <v>74</v>
      </c>
      <c r="M66" t="s">
        <v>29</v>
      </c>
    </row>
    <row r="67" spans="1:13" x14ac:dyDescent="0.25">
      <c r="A67">
        <v>11066</v>
      </c>
      <c r="B67" t="s">
        <v>33</v>
      </c>
      <c r="C67" t="s">
        <v>218</v>
      </c>
      <c r="D67" t="s">
        <v>219</v>
      </c>
      <c r="E67" s="1">
        <v>26995</v>
      </c>
      <c r="F67" t="s">
        <v>20</v>
      </c>
      <c r="G67" t="s">
        <v>36</v>
      </c>
      <c r="H67" t="s">
        <v>220</v>
      </c>
      <c r="I67">
        <v>70000</v>
      </c>
      <c r="J67">
        <v>0</v>
      </c>
      <c r="K67" t="s">
        <v>73</v>
      </c>
      <c r="L67" t="s">
        <v>23</v>
      </c>
      <c r="M67" t="s">
        <v>24</v>
      </c>
    </row>
    <row r="68" spans="1:13" x14ac:dyDescent="0.25">
      <c r="A68">
        <v>11067</v>
      </c>
      <c r="B68" t="s">
        <v>17</v>
      </c>
      <c r="C68" t="s">
        <v>221</v>
      </c>
      <c r="D68" t="s">
        <v>153</v>
      </c>
      <c r="E68" s="1">
        <v>28028</v>
      </c>
      <c r="F68" t="s">
        <v>27</v>
      </c>
      <c r="G68" t="s">
        <v>20</v>
      </c>
      <c r="H68" t="s">
        <v>222</v>
      </c>
      <c r="I68">
        <v>60000</v>
      </c>
      <c r="J68">
        <v>0</v>
      </c>
      <c r="K68" t="s">
        <v>73</v>
      </c>
      <c r="L68" t="s">
        <v>23</v>
      </c>
      <c r="M68" t="s">
        <v>24</v>
      </c>
    </row>
    <row r="69" spans="1:13" x14ac:dyDescent="0.25">
      <c r="A69">
        <v>11068</v>
      </c>
      <c r="B69" t="s">
        <v>38</v>
      </c>
      <c r="C69" t="s">
        <v>223</v>
      </c>
      <c r="D69" t="s">
        <v>224</v>
      </c>
      <c r="E69" s="1">
        <v>20355</v>
      </c>
      <c r="F69" t="s">
        <v>27</v>
      </c>
      <c r="G69" t="s">
        <v>36</v>
      </c>
      <c r="H69" t="s">
        <v>225</v>
      </c>
      <c r="I69">
        <v>80000</v>
      </c>
      <c r="J69">
        <v>2</v>
      </c>
      <c r="K69" t="s">
        <v>80</v>
      </c>
      <c r="L69" t="s">
        <v>74</v>
      </c>
      <c r="M69" t="s">
        <v>24</v>
      </c>
    </row>
    <row r="70" spans="1:13" x14ac:dyDescent="0.25">
      <c r="A70">
        <v>11069</v>
      </c>
      <c r="B70" t="s">
        <v>38</v>
      </c>
      <c r="C70" t="s">
        <v>226</v>
      </c>
      <c r="D70" t="s">
        <v>227</v>
      </c>
      <c r="E70" s="1">
        <v>20353</v>
      </c>
      <c r="F70" t="s">
        <v>27</v>
      </c>
      <c r="G70" t="s">
        <v>36</v>
      </c>
      <c r="H70" t="s">
        <v>228</v>
      </c>
      <c r="I70">
        <v>80000</v>
      </c>
      <c r="J70">
        <v>2</v>
      </c>
      <c r="K70" t="s">
        <v>80</v>
      </c>
      <c r="L70" t="s">
        <v>74</v>
      </c>
      <c r="M70" t="s">
        <v>29</v>
      </c>
    </row>
    <row r="71" spans="1:13" x14ac:dyDescent="0.25">
      <c r="A71">
        <v>11070</v>
      </c>
      <c r="B71" t="s">
        <v>17</v>
      </c>
      <c r="C71" t="s">
        <v>229</v>
      </c>
      <c r="D71" t="s">
        <v>230</v>
      </c>
      <c r="E71" s="1">
        <v>20184</v>
      </c>
      <c r="F71" t="s">
        <v>20</v>
      </c>
      <c r="G71" t="s">
        <v>20</v>
      </c>
      <c r="H71" t="s">
        <v>231</v>
      </c>
      <c r="I71">
        <v>80000</v>
      </c>
      <c r="J71">
        <v>2</v>
      </c>
      <c r="K71" t="s">
        <v>80</v>
      </c>
      <c r="L71" t="s">
        <v>74</v>
      </c>
      <c r="M71" t="s">
        <v>24</v>
      </c>
    </row>
    <row r="72" spans="1:13" x14ac:dyDescent="0.25">
      <c r="A72">
        <v>11071</v>
      </c>
      <c r="B72" t="s">
        <v>38</v>
      </c>
      <c r="C72" t="s">
        <v>232</v>
      </c>
      <c r="D72" t="s">
        <v>233</v>
      </c>
      <c r="E72" s="1">
        <v>20266</v>
      </c>
      <c r="F72" t="s">
        <v>27</v>
      </c>
      <c r="G72" t="s">
        <v>36</v>
      </c>
      <c r="H72" t="s">
        <v>234</v>
      </c>
      <c r="I72">
        <v>80000</v>
      </c>
      <c r="J72">
        <v>2</v>
      </c>
      <c r="K72" t="s">
        <v>80</v>
      </c>
      <c r="L72" t="s">
        <v>74</v>
      </c>
      <c r="M72" t="s">
        <v>24</v>
      </c>
    </row>
    <row r="73" spans="1:13" x14ac:dyDescent="0.25">
      <c r="A73">
        <v>11072</v>
      </c>
      <c r="B73" t="s">
        <v>38</v>
      </c>
      <c r="C73" t="s">
        <v>235</v>
      </c>
      <c r="D73" t="s">
        <v>236</v>
      </c>
      <c r="E73" s="1">
        <v>20126</v>
      </c>
      <c r="F73" t="s">
        <v>27</v>
      </c>
      <c r="G73" t="s">
        <v>36</v>
      </c>
      <c r="H73" t="s">
        <v>237</v>
      </c>
      <c r="I73">
        <v>80000</v>
      </c>
      <c r="J73">
        <v>2</v>
      </c>
      <c r="K73" t="s">
        <v>80</v>
      </c>
      <c r="L73" t="s">
        <v>74</v>
      </c>
      <c r="M73" t="s">
        <v>29</v>
      </c>
    </row>
    <row r="74" spans="1:13" x14ac:dyDescent="0.25">
      <c r="A74">
        <v>11073</v>
      </c>
      <c r="B74" t="s">
        <v>38</v>
      </c>
      <c r="C74" t="s">
        <v>238</v>
      </c>
      <c r="D74" t="s">
        <v>239</v>
      </c>
      <c r="E74" s="1">
        <v>20681</v>
      </c>
      <c r="F74" t="s">
        <v>27</v>
      </c>
      <c r="G74" t="s">
        <v>36</v>
      </c>
      <c r="H74" t="s">
        <v>240</v>
      </c>
      <c r="I74">
        <v>70000</v>
      </c>
      <c r="J74">
        <v>2</v>
      </c>
      <c r="K74" t="s">
        <v>80</v>
      </c>
      <c r="L74" t="s">
        <v>74</v>
      </c>
      <c r="M74" t="s">
        <v>24</v>
      </c>
    </row>
    <row r="75" spans="1:13" x14ac:dyDescent="0.25">
      <c r="A75">
        <v>11074</v>
      </c>
      <c r="B75" t="s">
        <v>17</v>
      </c>
      <c r="C75" t="s">
        <v>241</v>
      </c>
      <c r="D75" t="s">
        <v>242</v>
      </c>
      <c r="E75" s="1">
        <v>20695</v>
      </c>
      <c r="F75" t="s">
        <v>27</v>
      </c>
      <c r="G75" t="s">
        <v>20</v>
      </c>
      <c r="H75" t="s">
        <v>243</v>
      </c>
      <c r="I75">
        <v>70000</v>
      </c>
      <c r="J75">
        <v>2</v>
      </c>
      <c r="K75" t="s">
        <v>80</v>
      </c>
      <c r="L75" t="s">
        <v>74</v>
      </c>
      <c r="M75" t="s">
        <v>24</v>
      </c>
    </row>
    <row r="76" spans="1:13" x14ac:dyDescent="0.25">
      <c r="A76">
        <v>11075</v>
      </c>
      <c r="B76" t="s">
        <v>38</v>
      </c>
      <c r="C76" t="s">
        <v>244</v>
      </c>
      <c r="D76" t="s">
        <v>116</v>
      </c>
      <c r="E76" s="1">
        <v>21140</v>
      </c>
      <c r="F76" t="s">
        <v>27</v>
      </c>
      <c r="G76" t="s">
        <v>36</v>
      </c>
      <c r="H76" t="s">
        <v>245</v>
      </c>
      <c r="I76">
        <v>80000</v>
      </c>
      <c r="J76">
        <v>2</v>
      </c>
      <c r="K76" t="s">
        <v>80</v>
      </c>
      <c r="L76" t="s">
        <v>23</v>
      </c>
      <c r="M76" t="s">
        <v>24</v>
      </c>
    </row>
    <row r="77" spans="1:13" x14ac:dyDescent="0.25">
      <c r="A77">
        <v>11076</v>
      </c>
      <c r="B77" t="s">
        <v>17</v>
      </c>
      <c r="C77" t="s">
        <v>246</v>
      </c>
      <c r="D77" t="s">
        <v>247</v>
      </c>
      <c r="E77" s="1">
        <v>21014</v>
      </c>
      <c r="F77" t="s">
        <v>27</v>
      </c>
      <c r="G77" t="s">
        <v>20</v>
      </c>
      <c r="H77" t="s">
        <v>248</v>
      </c>
      <c r="I77">
        <v>80000</v>
      </c>
      <c r="J77">
        <v>2</v>
      </c>
      <c r="K77" t="s">
        <v>80</v>
      </c>
      <c r="L77" t="s">
        <v>23</v>
      </c>
      <c r="M77" t="s">
        <v>24</v>
      </c>
    </row>
    <row r="78" spans="1:13" x14ac:dyDescent="0.25">
      <c r="A78">
        <v>11077</v>
      </c>
      <c r="B78" t="s">
        <v>38</v>
      </c>
      <c r="C78" t="s">
        <v>249</v>
      </c>
      <c r="D78" t="s">
        <v>239</v>
      </c>
      <c r="E78" s="1">
        <v>21082</v>
      </c>
      <c r="F78" t="s">
        <v>27</v>
      </c>
      <c r="G78" t="s">
        <v>36</v>
      </c>
      <c r="H78" t="s">
        <v>250</v>
      </c>
      <c r="I78">
        <v>80000</v>
      </c>
      <c r="J78">
        <v>2</v>
      </c>
      <c r="K78" t="s">
        <v>80</v>
      </c>
      <c r="L78" t="s">
        <v>23</v>
      </c>
      <c r="M78" t="s">
        <v>29</v>
      </c>
    </row>
    <row r="79" spans="1:13" x14ac:dyDescent="0.25">
      <c r="A79">
        <v>11078</v>
      </c>
      <c r="B79" t="s">
        <v>33</v>
      </c>
      <c r="C79" t="s">
        <v>251</v>
      </c>
      <c r="D79" t="s">
        <v>147</v>
      </c>
      <c r="E79" s="1">
        <v>27039</v>
      </c>
      <c r="F79" t="s">
        <v>27</v>
      </c>
      <c r="G79" t="s">
        <v>36</v>
      </c>
      <c r="H79" t="s">
        <v>252</v>
      </c>
      <c r="I79">
        <v>40000</v>
      </c>
      <c r="J79">
        <v>0</v>
      </c>
      <c r="K79" t="s">
        <v>80</v>
      </c>
      <c r="L79" t="s">
        <v>23</v>
      </c>
      <c r="M79" t="s">
        <v>29</v>
      </c>
    </row>
    <row r="80" spans="1:13" x14ac:dyDescent="0.25">
      <c r="A80">
        <v>11079</v>
      </c>
      <c r="B80" t="s">
        <v>17</v>
      </c>
      <c r="C80" t="s">
        <v>253</v>
      </c>
      <c r="D80" t="s">
        <v>134</v>
      </c>
      <c r="E80" s="1">
        <v>21620</v>
      </c>
      <c r="F80" t="s">
        <v>27</v>
      </c>
      <c r="G80" t="s">
        <v>20</v>
      </c>
      <c r="H80" t="s">
        <v>254</v>
      </c>
      <c r="I80">
        <v>160000</v>
      </c>
      <c r="J80">
        <v>0</v>
      </c>
      <c r="K80" t="s">
        <v>198</v>
      </c>
      <c r="L80" t="s">
        <v>63</v>
      </c>
      <c r="M80" t="s">
        <v>24</v>
      </c>
    </row>
    <row r="81" spans="1:13" x14ac:dyDescent="0.25">
      <c r="A81">
        <v>11080</v>
      </c>
      <c r="B81" t="s">
        <v>17</v>
      </c>
      <c r="C81" t="s">
        <v>255</v>
      </c>
      <c r="D81" t="s">
        <v>256</v>
      </c>
      <c r="E81" s="1">
        <v>21748</v>
      </c>
      <c r="F81" t="s">
        <v>20</v>
      </c>
      <c r="G81" t="s">
        <v>20</v>
      </c>
      <c r="H81" t="s">
        <v>257</v>
      </c>
      <c r="I81">
        <v>170000</v>
      </c>
      <c r="J81">
        <v>0</v>
      </c>
      <c r="K81" t="s">
        <v>198</v>
      </c>
      <c r="L81" t="s">
        <v>63</v>
      </c>
      <c r="M81" t="s">
        <v>24</v>
      </c>
    </row>
    <row r="82" spans="1:13" x14ac:dyDescent="0.25">
      <c r="A82">
        <v>11081</v>
      </c>
      <c r="B82" t="s">
        <v>38</v>
      </c>
      <c r="C82" t="s">
        <v>258</v>
      </c>
      <c r="D82" t="s">
        <v>259</v>
      </c>
      <c r="E82" s="1">
        <v>24312</v>
      </c>
      <c r="F82" t="s">
        <v>20</v>
      </c>
      <c r="G82" t="s">
        <v>36</v>
      </c>
      <c r="H82" t="s">
        <v>260</v>
      </c>
      <c r="I82">
        <v>120000</v>
      </c>
      <c r="J82">
        <v>2</v>
      </c>
      <c r="K82" t="s">
        <v>22</v>
      </c>
      <c r="L82" t="s">
        <v>63</v>
      </c>
      <c r="M82" t="s">
        <v>24</v>
      </c>
    </row>
    <row r="83" spans="1:13" x14ac:dyDescent="0.25">
      <c r="A83">
        <v>11082</v>
      </c>
      <c r="B83" t="s">
        <v>103</v>
      </c>
      <c r="C83" t="s">
        <v>210</v>
      </c>
      <c r="D83" t="s">
        <v>219</v>
      </c>
      <c r="E83" s="1">
        <v>24323</v>
      </c>
      <c r="F83" t="s">
        <v>27</v>
      </c>
      <c r="G83" t="s">
        <v>106</v>
      </c>
      <c r="H83" t="s">
        <v>261</v>
      </c>
      <c r="I83">
        <v>130000</v>
      </c>
      <c r="J83">
        <v>0</v>
      </c>
      <c r="K83" t="s">
        <v>198</v>
      </c>
      <c r="L83" t="s">
        <v>63</v>
      </c>
      <c r="M83" t="s">
        <v>29</v>
      </c>
    </row>
    <row r="84" spans="1:13" x14ac:dyDescent="0.25">
      <c r="A84">
        <v>11083</v>
      </c>
      <c r="B84" t="s">
        <v>33</v>
      </c>
      <c r="C84" t="s">
        <v>262</v>
      </c>
      <c r="D84" t="s">
        <v>263</v>
      </c>
      <c r="E84" s="1">
        <v>24181</v>
      </c>
      <c r="F84" t="s">
        <v>20</v>
      </c>
      <c r="G84" t="s">
        <v>36</v>
      </c>
      <c r="H84" t="s">
        <v>264</v>
      </c>
      <c r="I84">
        <v>130000</v>
      </c>
      <c r="J84">
        <v>0</v>
      </c>
      <c r="K84" t="s">
        <v>198</v>
      </c>
      <c r="L84" t="s">
        <v>63</v>
      </c>
      <c r="M84" t="s">
        <v>24</v>
      </c>
    </row>
    <row r="85" spans="1:13" x14ac:dyDescent="0.25">
      <c r="A85">
        <v>11084</v>
      </c>
      <c r="B85" t="s">
        <v>17</v>
      </c>
      <c r="C85" t="s">
        <v>265</v>
      </c>
      <c r="D85" t="s">
        <v>266</v>
      </c>
      <c r="E85" s="1">
        <v>21075</v>
      </c>
      <c r="F85" t="s">
        <v>27</v>
      </c>
      <c r="G85" t="s">
        <v>20</v>
      </c>
      <c r="H85" t="s">
        <v>267</v>
      </c>
      <c r="I85">
        <v>80000</v>
      </c>
      <c r="J85">
        <v>2</v>
      </c>
      <c r="K85" t="s">
        <v>108</v>
      </c>
      <c r="L85" t="s">
        <v>74</v>
      </c>
      <c r="M85" t="s">
        <v>29</v>
      </c>
    </row>
    <row r="86" spans="1:13" x14ac:dyDescent="0.25">
      <c r="A86">
        <v>11085</v>
      </c>
      <c r="B86" t="s">
        <v>38</v>
      </c>
      <c r="C86" t="s">
        <v>268</v>
      </c>
      <c r="D86" t="s">
        <v>40</v>
      </c>
      <c r="E86" s="1">
        <v>21020</v>
      </c>
      <c r="F86" t="s">
        <v>27</v>
      </c>
      <c r="G86" t="s">
        <v>36</v>
      </c>
      <c r="H86" t="s">
        <v>269</v>
      </c>
      <c r="I86">
        <v>60000</v>
      </c>
      <c r="J86">
        <v>2</v>
      </c>
      <c r="K86" t="s">
        <v>80</v>
      </c>
      <c r="L86" t="s">
        <v>23</v>
      </c>
      <c r="M86" t="s">
        <v>29</v>
      </c>
    </row>
    <row r="87" spans="1:13" x14ac:dyDescent="0.25">
      <c r="A87">
        <v>11086</v>
      </c>
      <c r="B87" t="s">
        <v>17</v>
      </c>
      <c r="C87" t="s">
        <v>270</v>
      </c>
      <c r="D87" t="s">
        <v>271</v>
      </c>
      <c r="E87" s="1">
        <v>21177</v>
      </c>
      <c r="F87" t="s">
        <v>20</v>
      </c>
      <c r="G87" t="s">
        <v>20</v>
      </c>
      <c r="H87" t="s">
        <v>272</v>
      </c>
      <c r="I87">
        <v>70000</v>
      </c>
      <c r="J87">
        <v>2</v>
      </c>
      <c r="K87" t="s">
        <v>73</v>
      </c>
      <c r="L87" t="s">
        <v>23</v>
      </c>
      <c r="M87" t="s">
        <v>24</v>
      </c>
    </row>
    <row r="88" spans="1:13" x14ac:dyDescent="0.25">
      <c r="A88">
        <v>11087</v>
      </c>
      <c r="B88" t="s">
        <v>38</v>
      </c>
      <c r="C88" t="s">
        <v>273</v>
      </c>
      <c r="D88" t="s">
        <v>224</v>
      </c>
      <c r="E88" s="1">
        <v>21096</v>
      </c>
      <c r="F88" t="s">
        <v>20</v>
      </c>
      <c r="G88" t="s">
        <v>36</v>
      </c>
      <c r="H88" t="s">
        <v>274</v>
      </c>
      <c r="I88">
        <v>70000</v>
      </c>
      <c r="J88">
        <v>3</v>
      </c>
      <c r="K88" t="s">
        <v>73</v>
      </c>
      <c r="L88" t="s">
        <v>23</v>
      </c>
      <c r="M88" t="s">
        <v>29</v>
      </c>
    </row>
    <row r="89" spans="1:13" x14ac:dyDescent="0.25">
      <c r="A89">
        <v>11089</v>
      </c>
      <c r="B89" t="s">
        <v>38</v>
      </c>
      <c r="C89" t="s">
        <v>275</v>
      </c>
      <c r="D89" t="s">
        <v>185</v>
      </c>
      <c r="E89" s="1">
        <v>20856</v>
      </c>
      <c r="F89" t="s">
        <v>27</v>
      </c>
      <c r="G89" t="s">
        <v>36</v>
      </c>
      <c r="H89" t="s">
        <v>276</v>
      </c>
      <c r="I89">
        <v>80000</v>
      </c>
      <c r="J89">
        <v>2</v>
      </c>
      <c r="K89" t="s">
        <v>22</v>
      </c>
      <c r="L89" t="s">
        <v>63</v>
      </c>
      <c r="M89" t="s">
        <v>24</v>
      </c>
    </row>
    <row r="90" spans="1:13" x14ac:dyDescent="0.25">
      <c r="A90">
        <v>11090</v>
      </c>
      <c r="B90" t="s">
        <v>17</v>
      </c>
      <c r="C90" t="s">
        <v>277</v>
      </c>
      <c r="D90" t="s">
        <v>278</v>
      </c>
      <c r="E90" s="1">
        <v>21171</v>
      </c>
      <c r="F90" t="s">
        <v>27</v>
      </c>
      <c r="G90" t="s">
        <v>20</v>
      </c>
      <c r="H90" t="s">
        <v>279</v>
      </c>
      <c r="I90">
        <v>90000</v>
      </c>
      <c r="J90">
        <v>2</v>
      </c>
      <c r="K90" t="s">
        <v>73</v>
      </c>
      <c r="L90" t="s">
        <v>23</v>
      </c>
      <c r="M90" t="s">
        <v>24</v>
      </c>
    </row>
    <row r="91" spans="1:13" x14ac:dyDescent="0.25">
      <c r="A91">
        <v>11091</v>
      </c>
      <c r="B91" t="s">
        <v>17</v>
      </c>
      <c r="C91" t="s">
        <v>280</v>
      </c>
      <c r="D91" t="s">
        <v>281</v>
      </c>
      <c r="E91" s="1">
        <v>20914</v>
      </c>
      <c r="F91" t="s">
        <v>20</v>
      </c>
      <c r="G91" t="s">
        <v>20</v>
      </c>
      <c r="H91" t="s">
        <v>282</v>
      </c>
      <c r="I91">
        <v>90000</v>
      </c>
      <c r="J91">
        <v>2</v>
      </c>
      <c r="K91" t="s">
        <v>73</v>
      </c>
      <c r="L91" t="s">
        <v>23</v>
      </c>
      <c r="M91" t="s">
        <v>24</v>
      </c>
    </row>
    <row r="92" spans="1:13" x14ac:dyDescent="0.25">
      <c r="A92">
        <v>11092</v>
      </c>
      <c r="B92" t="s">
        <v>38</v>
      </c>
      <c r="C92" t="s">
        <v>283</v>
      </c>
      <c r="D92" t="s">
        <v>199</v>
      </c>
      <c r="E92" s="1">
        <v>24598</v>
      </c>
      <c r="F92" t="s">
        <v>20</v>
      </c>
      <c r="G92" t="s">
        <v>36</v>
      </c>
      <c r="H92" t="s">
        <v>284</v>
      </c>
      <c r="I92">
        <v>90000</v>
      </c>
      <c r="J92">
        <v>2</v>
      </c>
      <c r="K92" t="s">
        <v>22</v>
      </c>
      <c r="L92" t="s">
        <v>23</v>
      </c>
      <c r="M92" t="s">
        <v>24</v>
      </c>
    </row>
    <row r="93" spans="1:13" x14ac:dyDescent="0.25">
      <c r="A93">
        <v>11093</v>
      </c>
      <c r="B93" t="s">
        <v>33</v>
      </c>
      <c r="C93" t="s">
        <v>285</v>
      </c>
      <c r="D93" t="s">
        <v>286</v>
      </c>
      <c r="E93" s="1">
        <v>24725</v>
      </c>
      <c r="F93" t="s">
        <v>20</v>
      </c>
      <c r="G93" t="s">
        <v>36</v>
      </c>
      <c r="H93" t="s">
        <v>287</v>
      </c>
      <c r="I93">
        <v>100000</v>
      </c>
      <c r="J93">
        <v>0</v>
      </c>
      <c r="K93" t="s">
        <v>198</v>
      </c>
      <c r="L93" t="s">
        <v>63</v>
      </c>
      <c r="M93" t="s">
        <v>24</v>
      </c>
    </row>
    <row r="94" spans="1:13" x14ac:dyDescent="0.25">
      <c r="A94">
        <v>11094</v>
      </c>
      <c r="B94" t="s">
        <v>17</v>
      </c>
      <c r="C94" t="s">
        <v>288</v>
      </c>
      <c r="D94" t="s">
        <v>289</v>
      </c>
      <c r="E94" s="1">
        <v>22737</v>
      </c>
      <c r="F94" t="s">
        <v>27</v>
      </c>
      <c r="G94" t="s">
        <v>20</v>
      </c>
      <c r="H94" t="s">
        <v>290</v>
      </c>
      <c r="I94">
        <v>70000</v>
      </c>
      <c r="J94">
        <v>1</v>
      </c>
      <c r="K94" t="s">
        <v>73</v>
      </c>
      <c r="L94" t="s">
        <v>74</v>
      </c>
      <c r="M94" t="s">
        <v>29</v>
      </c>
    </row>
    <row r="95" spans="1:13" x14ac:dyDescent="0.25">
      <c r="A95">
        <v>11095</v>
      </c>
      <c r="B95" t="s">
        <v>17</v>
      </c>
      <c r="C95" t="s">
        <v>291</v>
      </c>
      <c r="D95" t="s">
        <v>292</v>
      </c>
      <c r="E95" s="1">
        <v>22890</v>
      </c>
      <c r="F95" t="s">
        <v>27</v>
      </c>
      <c r="G95" t="s">
        <v>20</v>
      </c>
      <c r="H95" t="s">
        <v>293</v>
      </c>
      <c r="I95">
        <v>70000</v>
      </c>
      <c r="J95">
        <v>1</v>
      </c>
      <c r="K95" t="s">
        <v>73</v>
      </c>
      <c r="L95" t="s">
        <v>74</v>
      </c>
      <c r="M95" t="s">
        <v>24</v>
      </c>
    </row>
    <row r="96" spans="1:13" x14ac:dyDescent="0.25">
      <c r="A96">
        <v>11096</v>
      </c>
      <c r="B96" t="s">
        <v>17</v>
      </c>
      <c r="C96" t="s">
        <v>294</v>
      </c>
      <c r="D96" t="s">
        <v>295</v>
      </c>
      <c r="E96" s="1">
        <v>22868</v>
      </c>
      <c r="F96" t="s">
        <v>20</v>
      </c>
      <c r="G96" t="s">
        <v>20</v>
      </c>
      <c r="H96" t="s">
        <v>296</v>
      </c>
      <c r="I96">
        <v>60000</v>
      </c>
      <c r="J96">
        <v>1</v>
      </c>
      <c r="K96" t="s">
        <v>22</v>
      </c>
      <c r="L96" t="s">
        <v>23</v>
      </c>
      <c r="M96" t="s">
        <v>24</v>
      </c>
    </row>
    <row r="97" spans="1:13" x14ac:dyDescent="0.25">
      <c r="A97">
        <v>11097</v>
      </c>
      <c r="B97" t="s">
        <v>17</v>
      </c>
      <c r="C97" t="s">
        <v>297</v>
      </c>
      <c r="D97" t="s">
        <v>165</v>
      </c>
      <c r="E97" s="1">
        <v>22581</v>
      </c>
      <c r="F97" t="s">
        <v>20</v>
      </c>
      <c r="G97" t="s">
        <v>20</v>
      </c>
      <c r="H97" t="s">
        <v>298</v>
      </c>
      <c r="I97">
        <v>60000</v>
      </c>
      <c r="J97">
        <v>1</v>
      </c>
      <c r="K97" t="s">
        <v>73</v>
      </c>
      <c r="L97" t="s">
        <v>74</v>
      </c>
      <c r="M97" t="s">
        <v>24</v>
      </c>
    </row>
    <row r="98" spans="1:13" x14ac:dyDescent="0.25">
      <c r="A98">
        <v>11098</v>
      </c>
      <c r="B98" t="s">
        <v>38</v>
      </c>
      <c r="C98" t="s">
        <v>299</v>
      </c>
      <c r="D98" t="s">
        <v>300</v>
      </c>
      <c r="E98" s="1">
        <v>22402</v>
      </c>
      <c r="F98" t="s">
        <v>27</v>
      </c>
      <c r="G98" t="s">
        <v>36</v>
      </c>
      <c r="H98" t="s">
        <v>301</v>
      </c>
      <c r="I98">
        <v>60000</v>
      </c>
      <c r="J98">
        <v>1</v>
      </c>
      <c r="K98" t="s">
        <v>73</v>
      </c>
      <c r="L98" t="s">
        <v>74</v>
      </c>
      <c r="M98" t="s">
        <v>29</v>
      </c>
    </row>
    <row r="99" spans="1:13" x14ac:dyDescent="0.25">
      <c r="A99">
        <v>11099</v>
      </c>
      <c r="B99" t="s">
        <v>17</v>
      </c>
      <c r="C99" t="s">
        <v>161</v>
      </c>
      <c r="D99" t="s">
        <v>302</v>
      </c>
      <c r="E99" s="1">
        <v>22348</v>
      </c>
      <c r="F99" t="s">
        <v>20</v>
      </c>
      <c r="G99" t="s">
        <v>20</v>
      </c>
      <c r="H99" t="s">
        <v>303</v>
      </c>
      <c r="I99">
        <v>60000</v>
      </c>
      <c r="J99">
        <v>1</v>
      </c>
      <c r="K99" t="s">
        <v>22</v>
      </c>
      <c r="L99" t="s">
        <v>23</v>
      </c>
      <c r="M99" t="s">
        <v>24</v>
      </c>
    </row>
    <row r="100" spans="1:13" x14ac:dyDescent="0.25">
      <c r="A100">
        <v>11100</v>
      </c>
      <c r="B100" t="s">
        <v>38</v>
      </c>
      <c r="C100" t="s">
        <v>304</v>
      </c>
      <c r="D100" t="s">
        <v>227</v>
      </c>
      <c r="E100" s="1">
        <v>22174</v>
      </c>
      <c r="F100" t="s">
        <v>27</v>
      </c>
      <c r="G100" t="s">
        <v>36</v>
      </c>
      <c r="H100" t="s">
        <v>305</v>
      </c>
      <c r="I100">
        <v>60000</v>
      </c>
      <c r="J100">
        <v>1</v>
      </c>
      <c r="K100" t="s">
        <v>73</v>
      </c>
      <c r="L100" t="s">
        <v>74</v>
      </c>
      <c r="M100" t="s">
        <v>24</v>
      </c>
    </row>
    <row r="101" spans="1:13" x14ac:dyDescent="0.25">
      <c r="A101">
        <v>11101</v>
      </c>
      <c r="B101" t="s">
        <v>33</v>
      </c>
      <c r="C101" t="s">
        <v>306</v>
      </c>
      <c r="D101" t="s">
        <v>110</v>
      </c>
      <c r="E101" s="1">
        <v>23870</v>
      </c>
      <c r="F101" t="s">
        <v>27</v>
      </c>
      <c r="G101" t="s">
        <v>36</v>
      </c>
      <c r="H101" t="s">
        <v>307</v>
      </c>
      <c r="I101">
        <v>70000</v>
      </c>
      <c r="J101">
        <v>0</v>
      </c>
      <c r="K101" t="s">
        <v>22</v>
      </c>
      <c r="L101" t="s">
        <v>23</v>
      </c>
      <c r="M101" t="s">
        <v>29</v>
      </c>
    </row>
    <row r="102" spans="1:13" x14ac:dyDescent="0.25">
      <c r="A102">
        <v>11102</v>
      </c>
      <c r="B102" t="s">
        <v>38</v>
      </c>
      <c r="C102" t="s">
        <v>308</v>
      </c>
      <c r="D102" t="s">
        <v>309</v>
      </c>
      <c r="E102" s="1">
        <v>23853</v>
      </c>
      <c r="F102" t="s">
        <v>27</v>
      </c>
      <c r="G102" t="s">
        <v>36</v>
      </c>
      <c r="H102" t="s">
        <v>310</v>
      </c>
      <c r="I102">
        <v>80000</v>
      </c>
      <c r="J102">
        <v>5</v>
      </c>
      <c r="K102" t="s">
        <v>22</v>
      </c>
      <c r="L102" t="s">
        <v>23</v>
      </c>
      <c r="M102" t="s">
        <v>24</v>
      </c>
    </row>
    <row r="103" spans="1:13" x14ac:dyDescent="0.25">
      <c r="A103">
        <v>11103</v>
      </c>
      <c r="B103" t="s">
        <v>33</v>
      </c>
      <c r="C103" t="s">
        <v>311</v>
      </c>
      <c r="D103" t="s">
        <v>312</v>
      </c>
      <c r="E103" s="1">
        <v>23667</v>
      </c>
      <c r="F103" t="s">
        <v>27</v>
      </c>
      <c r="G103" t="s">
        <v>36</v>
      </c>
      <c r="H103" t="s">
        <v>313</v>
      </c>
      <c r="I103">
        <v>70000</v>
      </c>
      <c r="J103">
        <v>0</v>
      </c>
      <c r="K103" t="s">
        <v>22</v>
      </c>
      <c r="L103" t="s">
        <v>23</v>
      </c>
      <c r="M103" t="s">
        <v>24</v>
      </c>
    </row>
    <row r="104" spans="1:13" x14ac:dyDescent="0.25">
      <c r="A104">
        <v>11104</v>
      </c>
      <c r="B104" t="s">
        <v>17</v>
      </c>
      <c r="C104" t="s">
        <v>314</v>
      </c>
      <c r="D104" t="s">
        <v>315</v>
      </c>
      <c r="E104" s="1">
        <v>23447</v>
      </c>
      <c r="F104" t="s">
        <v>20</v>
      </c>
      <c r="G104" t="s">
        <v>20</v>
      </c>
      <c r="H104" t="s">
        <v>316</v>
      </c>
      <c r="I104">
        <v>70000</v>
      </c>
      <c r="J104">
        <v>0</v>
      </c>
      <c r="K104" t="s">
        <v>22</v>
      </c>
      <c r="L104" t="s">
        <v>23</v>
      </c>
      <c r="M104" t="s">
        <v>29</v>
      </c>
    </row>
    <row r="105" spans="1:13" x14ac:dyDescent="0.25">
      <c r="A105">
        <v>11105</v>
      </c>
      <c r="B105" t="s">
        <v>33</v>
      </c>
      <c r="C105" t="s">
        <v>317</v>
      </c>
      <c r="D105" t="s">
        <v>318</v>
      </c>
      <c r="E105" s="1">
        <v>23739</v>
      </c>
      <c r="F105" t="s">
        <v>27</v>
      </c>
      <c r="G105" t="s">
        <v>36</v>
      </c>
      <c r="H105" t="s">
        <v>319</v>
      </c>
      <c r="I105">
        <v>70000</v>
      </c>
      <c r="J105">
        <v>0</v>
      </c>
      <c r="K105" t="s">
        <v>22</v>
      </c>
      <c r="L105" t="s">
        <v>23</v>
      </c>
      <c r="M105" t="s">
        <v>29</v>
      </c>
    </row>
    <row r="106" spans="1:13" x14ac:dyDescent="0.25">
      <c r="A106">
        <v>11106</v>
      </c>
      <c r="B106" t="s">
        <v>17</v>
      </c>
      <c r="C106" t="s">
        <v>112</v>
      </c>
      <c r="D106" t="s">
        <v>320</v>
      </c>
      <c r="E106" s="1">
        <v>23631</v>
      </c>
      <c r="F106" t="s">
        <v>27</v>
      </c>
      <c r="G106" t="s">
        <v>20</v>
      </c>
      <c r="H106" t="s">
        <v>321</v>
      </c>
      <c r="I106">
        <v>70000</v>
      </c>
      <c r="J106">
        <v>0</v>
      </c>
      <c r="K106" t="s">
        <v>22</v>
      </c>
      <c r="L106" t="s">
        <v>23</v>
      </c>
      <c r="M106" t="s">
        <v>29</v>
      </c>
    </row>
    <row r="107" spans="1:13" x14ac:dyDescent="0.25">
      <c r="A107">
        <v>11107</v>
      </c>
      <c r="B107" t="s">
        <v>38</v>
      </c>
      <c r="C107" t="s">
        <v>322</v>
      </c>
      <c r="D107" t="s">
        <v>323</v>
      </c>
      <c r="E107" s="1">
        <v>21802</v>
      </c>
      <c r="F107" t="s">
        <v>20</v>
      </c>
      <c r="G107" t="s">
        <v>36</v>
      </c>
      <c r="H107" t="s">
        <v>324</v>
      </c>
      <c r="I107">
        <v>90000</v>
      </c>
      <c r="J107">
        <v>1</v>
      </c>
      <c r="K107" t="s">
        <v>22</v>
      </c>
      <c r="L107" t="s">
        <v>23</v>
      </c>
      <c r="M107" t="s">
        <v>24</v>
      </c>
    </row>
    <row r="108" spans="1:13" x14ac:dyDescent="0.25">
      <c r="A108">
        <v>11108</v>
      </c>
      <c r="B108" t="s">
        <v>33</v>
      </c>
      <c r="C108" t="s">
        <v>325</v>
      </c>
      <c r="D108" t="s">
        <v>326</v>
      </c>
      <c r="E108" s="1">
        <v>23206</v>
      </c>
      <c r="F108" t="s">
        <v>27</v>
      </c>
      <c r="G108" t="s">
        <v>36</v>
      </c>
      <c r="H108" t="s">
        <v>327</v>
      </c>
      <c r="I108">
        <v>70000</v>
      </c>
      <c r="J108">
        <v>0</v>
      </c>
      <c r="K108" t="s">
        <v>22</v>
      </c>
      <c r="L108" t="s">
        <v>23</v>
      </c>
      <c r="M108" t="s">
        <v>29</v>
      </c>
    </row>
    <row r="109" spans="1:13" x14ac:dyDescent="0.25">
      <c r="A109">
        <v>11109</v>
      </c>
      <c r="B109" t="s">
        <v>17</v>
      </c>
      <c r="C109" t="s">
        <v>30</v>
      </c>
      <c r="D109" t="s">
        <v>328</v>
      </c>
      <c r="E109" s="1">
        <v>23320</v>
      </c>
      <c r="F109" t="s">
        <v>27</v>
      </c>
      <c r="G109" t="s">
        <v>20</v>
      </c>
      <c r="H109" t="s">
        <v>329</v>
      </c>
      <c r="I109">
        <v>70000</v>
      </c>
      <c r="J109">
        <v>0</v>
      </c>
      <c r="K109" t="s">
        <v>22</v>
      </c>
      <c r="L109" t="s">
        <v>23</v>
      </c>
      <c r="M109" t="s">
        <v>29</v>
      </c>
    </row>
    <row r="110" spans="1:13" x14ac:dyDescent="0.25">
      <c r="A110">
        <v>11110</v>
      </c>
      <c r="B110" t="s">
        <v>17</v>
      </c>
      <c r="C110" t="s">
        <v>57</v>
      </c>
      <c r="D110" t="s">
        <v>19</v>
      </c>
      <c r="E110" s="1">
        <v>22803</v>
      </c>
      <c r="F110" t="s">
        <v>20</v>
      </c>
      <c r="G110" t="s">
        <v>20</v>
      </c>
      <c r="H110" t="s">
        <v>330</v>
      </c>
      <c r="I110">
        <v>60000</v>
      </c>
      <c r="J110">
        <v>1</v>
      </c>
      <c r="K110" t="s">
        <v>73</v>
      </c>
      <c r="L110" t="s">
        <v>74</v>
      </c>
      <c r="M110" t="s">
        <v>24</v>
      </c>
    </row>
    <row r="111" spans="1:13" x14ac:dyDescent="0.25">
      <c r="A111">
        <v>11111</v>
      </c>
      <c r="B111" t="s">
        <v>38</v>
      </c>
      <c r="C111" t="s">
        <v>331</v>
      </c>
      <c r="D111" t="s">
        <v>332</v>
      </c>
      <c r="E111" s="1">
        <v>22700</v>
      </c>
      <c r="F111" t="s">
        <v>20</v>
      </c>
      <c r="G111" t="s">
        <v>36</v>
      </c>
      <c r="H111" t="s">
        <v>333</v>
      </c>
      <c r="I111">
        <v>60000</v>
      </c>
      <c r="J111">
        <v>1</v>
      </c>
      <c r="K111" t="s">
        <v>73</v>
      </c>
      <c r="L111" t="s">
        <v>74</v>
      </c>
      <c r="M111" t="s">
        <v>24</v>
      </c>
    </row>
    <row r="112" spans="1:13" x14ac:dyDescent="0.25">
      <c r="A112">
        <v>11112</v>
      </c>
      <c r="B112" t="s">
        <v>38</v>
      </c>
      <c r="C112" t="s">
        <v>334</v>
      </c>
      <c r="D112" t="s">
        <v>78</v>
      </c>
      <c r="E112" s="1">
        <v>22898</v>
      </c>
      <c r="F112" t="s">
        <v>20</v>
      </c>
      <c r="G112" t="s">
        <v>36</v>
      </c>
      <c r="H112" t="s">
        <v>335</v>
      </c>
      <c r="I112">
        <v>60000</v>
      </c>
      <c r="J112">
        <v>1</v>
      </c>
      <c r="K112" t="s">
        <v>73</v>
      </c>
      <c r="L112" t="s">
        <v>74</v>
      </c>
      <c r="M112" t="s">
        <v>24</v>
      </c>
    </row>
    <row r="113" spans="1:13" x14ac:dyDescent="0.25">
      <c r="A113">
        <v>11113</v>
      </c>
      <c r="B113" t="s">
        <v>17</v>
      </c>
      <c r="C113" t="s">
        <v>336</v>
      </c>
      <c r="D113" t="s">
        <v>337</v>
      </c>
      <c r="E113" s="1">
        <v>22698</v>
      </c>
      <c r="F113" t="s">
        <v>20</v>
      </c>
      <c r="G113" t="s">
        <v>20</v>
      </c>
      <c r="H113" t="s">
        <v>338</v>
      </c>
      <c r="I113">
        <v>70000</v>
      </c>
      <c r="J113">
        <v>5</v>
      </c>
      <c r="K113" t="s">
        <v>22</v>
      </c>
      <c r="L113" t="s">
        <v>23</v>
      </c>
      <c r="M113" t="s">
        <v>24</v>
      </c>
    </row>
    <row r="114" spans="1:13" x14ac:dyDescent="0.25">
      <c r="A114">
        <v>11114</v>
      </c>
      <c r="B114" t="s">
        <v>38</v>
      </c>
      <c r="C114" t="s">
        <v>339</v>
      </c>
      <c r="D114" t="s">
        <v>119</v>
      </c>
      <c r="E114" s="1">
        <v>22794</v>
      </c>
      <c r="F114" t="s">
        <v>27</v>
      </c>
      <c r="G114" t="s">
        <v>36</v>
      </c>
      <c r="H114" t="s">
        <v>340</v>
      </c>
      <c r="I114">
        <v>70000</v>
      </c>
      <c r="J114">
        <v>5</v>
      </c>
      <c r="K114" t="s">
        <v>73</v>
      </c>
      <c r="L114" t="s">
        <v>74</v>
      </c>
      <c r="M114" t="s">
        <v>24</v>
      </c>
    </row>
    <row r="115" spans="1:13" x14ac:dyDescent="0.25">
      <c r="A115">
        <v>11115</v>
      </c>
      <c r="B115" t="s">
        <v>17</v>
      </c>
      <c r="C115" t="s">
        <v>341</v>
      </c>
      <c r="D115" t="s">
        <v>342</v>
      </c>
      <c r="E115" s="1">
        <v>22689</v>
      </c>
      <c r="F115" t="s">
        <v>20</v>
      </c>
      <c r="G115" t="s">
        <v>20</v>
      </c>
      <c r="H115" t="s">
        <v>343</v>
      </c>
      <c r="I115">
        <v>70000</v>
      </c>
      <c r="J115">
        <v>5</v>
      </c>
      <c r="K115" t="s">
        <v>73</v>
      </c>
      <c r="L115" t="s">
        <v>74</v>
      </c>
      <c r="M115" t="s">
        <v>24</v>
      </c>
    </row>
    <row r="116" spans="1:13" x14ac:dyDescent="0.25">
      <c r="A116">
        <v>11116</v>
      </c>
      <c r="B116" t="s">
        <v>17</v>
      </c>
      <c r="C116" t="s">
        <v>344</v>
      </c>
      <c r="D116" t="s">
        <v>52</v>
      </c>
      <c r="E116" s="1">
        <v>22926</v>
      </c>
      <c r="F116" t="s">
        <v>20</v>
      </c>
      <c r="G116" t="s">
        <v>20</v>
      </c>
      <c r="H116" t="s">
        <v>345</v>
      </c>
      <c r="I116">
        <v>70000</v>
      </c>
      <c r="J116">
        <v>5</v>
      </c>
      <c r="K116" t="s">
        <v>73</v>
      </c>
      <c r="L116" t="s">
        <v>74</v>
      </c>
      <c r="M116" t="s">
        <v>24</v>
      </c>
    </row>
    <row r="117" spans="1:13" x14ac:dyDescent="0.25">
      <c r="A117">
        <v>11117</v>
      </c>
      <c r="B117" t="s">
        <v>38</v>
      </c>
      <c r="C117" t="s">
        <v>346</v>
      </c>
      <c r="D117" t="s">
        <v>347</v>
      </c>
      <c r="E117" s="1">
        <v>22333</v>
      </c>
      <c r="F117" t="s">
        <v>20</v>
      </c>
      <c r="G117" t="s">
        <v>36</v>
      </c>
      <c r="H117" t="s">
        <v>348</v>
      </c>
      <c r="I117">
        <v>70000</v>
      </c>
      <c r="J117">
        <v>5</v>
      </c>
      <c r="K117" t="s">
        <v>73</v>
      </c>
      <c r="L117" t="s">
        <v>74</v>
      </c>
      <c r="M117" t="s">
        <v>24</v>
      </c>
    </row>
    <row r="118" spans="1:13" x14ac:dyDescent="0.25">
      <c r="A118">
        <v>11118</v>
      </c>
      <c r="B118" t="s">
        <v>17</v>
      </c>
      <c r="C118" t="s">
        <v>341</v>
      </c>
      <c r="D118" t="s">
        <v>349</v>
      </c>
      <c r="E118" s="1">
        <v>21004</v>
      </c>
      <c r="F118" t="s">
        <v>27</v>
      </c>
      <c r="G118" t="s">
        <v>20</v>
      </c>
      <c r="H118" t="s">
        <v>350</v>
      </c>
      <c r="I118">
        <v>80000</v>
      </c>
      <c r="J118">
        <v>1</v>
      </c>
      <c r="K118" t="s">
        <v>73</v>
      </c>
      <c r="L118" t="s">
        <v>74</v>
      </c>
      <c r="M118" t="s">
        <v>29</v>
      </c>
    </row>
    <row r="119" spans="1:13" x14ac:dyDescent="0.25">
      <c r="A119">
        <v>11119</v>
      </c>
      <c r="B119" t="s">
        <v>17</v>
      </c>
      <c r="C119" t="s">
        <v>351</v>
      </c>
      <c r="D119" t="s">
        <v>352</v>
      </c>
      <c r="E119" s="1">
        <v>12884</v>
      </c>
      <c r="F119" t="s">
        <v>27</v>
      </c>
      <c r="G119" t="s">
        <v>20</v>
      </c>
      <c r="H119" t="s">
        <v>353</v>
      </c>
      <c r="I119">
        <v>30000</v>
      </c>
      <c r="J119">
        <v>2</v>
      </c>
      <c r="K119" t="s">
        <v>73</v>
      </c>
      <c r="L119" t="s">
        <v>84</v>
      </c>
      <c r="M119" t="s">
        <v>29</v>
      </c>
    </row>
    <row r="120" spans="1:13" x14ac:dyDescent="0.25">
      <c r="A120">
        <v>11121</v>
      </c>
      <c r="B120" t="s">
        <v>17</v>
      </c>
      <c r="C120" t="s">
        <v>354</v>
      </c>
      <c r="D120" t="s">
        <v>55</v>
      </c>
      <c r="E120" s="1">
        <v>22238</v>
      </c>
      <c r="F120" t="s">
        <v>20</v>
      </c>
      <c r="G120" t="s">
        <v>20</v>
      </c>
      <c r="H120" t="s">
        <v>355</v>
      </c>
      <c r="I120">
        <v>70000</v>
      </c>
      <c r="J120">
        <v>5</v>
      </c>
      <c r="K120" t="s">
        <v>73</v>
      </c>
      <c r="L120" t="s">
        <v>74</v>
      </c>
      <c r="M120" t="s">
        <v>24</v>
      </c>
    </row>
    <row r="121" spans="1:13" x14ac:dyDescent="0.25">
      <c r="A121">
        <v>11122</v>
      </c>
      <c r="B121" t="s">
        <v>17</v>
      </c>
      <c r="C121" t="s">
        <v>356</v>
      </c>
      <c r="D121" t="s">
        <v>357</v>
      </c>
      <c r="E121" s="1">
        <v>22008</v>
      </c>
      <c r="F121" t="s">
        <v>20</v>
      </c>
      <c r="G121" t="s">
        <v>20</v>
      </c>
      <c r="H121" t="s">
        <v>358</v>
      </c>
      <c r="I121">
        <v>70000</v>
      </c>
      <c r="J121">
        <v>5</v>
      </c>
      <c r="K121" t="s">
        <v>73</v>
      </c>
      <c r="L121" t="s">
        <v>74</v>
      </c>
      <c r="M121" t="s">
        <v>24</v>
      </c>
    </row>
    <row r="122" spans="1:13" x14ac:dyDescent="0.25">
      <c r="A122">
        <v>11123</v>
      </c>
      <c r="B122" t="s">
        <v>17</v>
      </c>
      <c r="C122" t="s">
        <v>359</v>
      </c>
      <c r="D122" t="s">
        <v>326</v>
      </c>
      <c r="E122" s="1">
        <v>22087</v>
      </c>
      <c r="F122" t="s">
        <v>20</v>
      </c>
      <c r="G122" t="s">
        <v>20</v>
      </c>
      <c r="H122" t="s">
        <v>360</v>
      </c>
      <c r="I122">
        <v>70000</v>
      </c>
      <c r="J122">
        <v>5</v>
      </c>
      <c r="K122" t="s">
        <v>73</v>
      </c>
      <c r="L122" t="s">
        <v>74</v>
      </c>
      <c r="M122" t="s">
        <v>24</v>
      </c>
    </row>
    <row r="123" spans="1:13" x14ac:dyDescent="0.25">
      <c r="A123">
        <v>11124</v>
      </c>
      <c r="B123" t="s">
        <v>17</v>
      </c>
      <c r="C123" t="s">
        <v>302</v>
      </c>
      <c r="D123" t="s">
        <v>88</v>
      </c>
      <c r="E123" s="1">
        <v>21028</v>
      </c>
      <c r="F123" t="s">
        <v>27</v>
      </c>
      <c r="G123" t="s">
        <v>20</v>
      </c>
      <c r="H123" t="s">
        <v>361</v>
      </c>
      <c r="I123">
        <v>80000</v>
      </c>
      <c r="J123">
        <v>1</v>
      </c>
      <c r="K123" t="s">
        <v>73</v>
      </c>
      <c r="L123" t="s">
        <v>74</v>
      </c>
      <c r="M123" t="s">
        <v>24</v>
      </c>
    </row>
    <row r="124" spans="1:13" x14ac:dyDescent="0.25">
      <c r="A124">
        <v>11125</v>
      </c>
      <c r="B124" t="s">
        <v>38</v>
      </c>
      <c r="C124" t="s">
        <v>362</v>
      </c>
      <c r="D124" t="s">
        <v>227</v>
      </c>
      <c r="E124" s="1">
        <v>20553</v>
      </c>
      <c r="F124" t="s">
        <v>27</v>
      </c>
      <c r="G124" t="s">
        <v>36</v>
      </c>
      <c r="H124" t="s">
        <v>363</v>
      </c>
      <c r="I124">
        <v>70000</v>
      </c>
      <c r="J124">
        <v>1</v>
      </c>
      <c r="K124" t="s">
        <v>73</v>
      </c>
      <c r="L124" t="s">
        <v>74</v>
      </c>
      <c r="M124" t="s">
        <v>24</v>
      </c>
    </row>
    <row r="125" spans="1:13" x14ac:dyDescent="0.25">
      <c r="A125">
        <v>11126</v>
      </c>
      <c r="B125" t="s">
        <v>17</v>
      </c>
      <c r="C125" t="s">
        <v>364</v>
      </c>
      <c r="D125" t="s">
        <v>365</v>
      </c>
      <c r="E125" s="1">
        <v>17995</v>
      </c>
      <c r="F125" t="s">
        <v>20</v>
      </c>
      <c r="G125" t="s">
        <v>20</v>
      </c>
      <c r="H125" t="s">
        <v>366</v>
      </c>
      <c r="I125">
        <v>10000</v>
      </c>
      <c r="J125">
        <v>2</v>
      </c>
      <c r="K125" t="s">
        <v>80</v>
      </c>
      <c r="L125" t="s">
        <v>74</v>
      </c>
      <c r="M125" t="s">
        <v>29</v>
      </c>
    </row>
    <row r="126" spans="1:13" x14ac:dyDescent="0.25">
      <c r="A126">
        <v>11127</v>
      </c>
      <c r="B126" t="s">
        <v>33</v>
      </c>
      <c r="C126" t="s">
        <v>367</v>
      </c>
      <c r="D126" t="s">
        <v>98</v>
      </c>
      <c r="E126" s="1">
        <v>27688</v>
      </c>
      <c r="F126" t="s">
        <v>20</v>
      </c>
      <c r="G126" t="s">
        <v>36</v>
      </c>
      <c r="H126" t="s">
        <v>368</v>
      </c>
      <c r="I126">
        <v>40000</v>
      </c>
      <c r="J126">
        <v>0</v>
      </c>
      <c r="K126" t="s">
        <v>80</v>
      </c>
      <c r="L126" t="s">
        <v>74</v>
      </c>
      <c r="M126" t="s">
        <v>24</v>
      </c>
    </row>
    <row r="127" spans="1:13" x14ac:dyDescent="0.25">
      <c r="A127">
        <v>11128</v>
      </c>
      <c r="B127" t="s">
        <v>33</v>
      </c>
      <c r="C127" t="s">
        <v>369</v>
      </c>
      <c r="D127" t="s">
        <v>370</v>
      </c>
      <c r="E127" s="1">
        <v>27733</v>
      </c>
      <c r="F127" t="s">
        <v>20</v>
      </c>
      <c r="G127" t="s">
        <v>36</v>
      </c>
      <c r="H127" t="s">
        <v>371</v>
      </c>
      <c r="I127">
        <v>40000</v>
      </c>
      <c r="J127">
        <v>0</v>
      </c>
      <c r="K127" t="s">
        <v>80</v>
      </c>
      <c r="L127" t="s">
        <v>74</v>
      </c>
      <c r="M127" t="s">
        <v>24</v>
      </c>
    </row>
    <row r="128" spans="1:13" x14ac:dyDescent="0.25">
      <c r="A128">
        <v>11129</v>
      </c>
      <c r="B128" t="s">
        <v>33</v>
      </c>
      <c r="C128" t="s">
        <v>308</v>
      </c>
      <c r="D128" t="s">
        <v>372</v>
      </c>
      <c r="E128" s="1">
        <v>27611</v>
      </c>
      <c r="F128" t="s">
        <v>27</v>
      </c>
      <c r="G128" t="s">
        <v>36</v>
      </c>
      <c r="H128" t="s">
        <v>373</v>
      </c>
      <c r="I128">
        <v>40000</v>
      </c>
      <c r="J128">
        <v>0</v>
      </c>
      <c r="K128" t="s">
        <v>80</v>
      </c>
      <c r="L128" t="s">
        <v>74</v>
      </c>
      <c r="M128" t="s">
        <v>24</v>
      </c>
    </row>
    <row r="129" spans="1:13" x14ac:dyDescent="0.25">
      <c r="A129">
        <v>11130</v>
      </c>
      <c r="B129" t="s">
        <v>33</v>
      </c>
      <c r="C129" t="s">
        <v>374</v>
      </c>
      <c r="D129" t="s">
        <v>100</v>
      </c>
      <c r="E129" s="1">
        <v>29226</v>
      </c>
      <c r="F129" t="s">
        <v>20</v>
      </c>
      <c r="G129" t="s">
        <v>36</v>
      </c>
      <c r="H129" t="s">
        <v>375</v>
      </c>
      <c r="I129">
        <v>30000</v>
      </c>
      <c r="J129">
        <v>0</v>
      </c>
      <c r="K129" t="s">
        <v>80</v>
      </c>
      <c r="L129" t="s">
        <v>74</v>
      </c>
      <c r="M129" t="s">
        <v>24</v>
      </c>
    </row>
    <row r="130" spans="1:13" x14ac:dyDescent="0.25">
      <c r="A130">
        <v>11131</v>
      </c>
      <c r="B130" t="s">
        <v>33</v>
      </c>
      <c r="C130" t="s">
        <v>152</v>
      </c>
      <c r="D130" t="s">
        <v>376</v>
      </c>
      <c r="E130" s="1">
        <v>29292</v>
      </c>
      <c r="F130" t="s">
        <v>20</v>
      </c>
      <c r="G130" t="s">
        <v>36</v>
      </c>
      <c r="H130" t="s">
        <v>377</v>
      </c>
      <c r="I130">
        <v>30000</v>
      </c>
      <c r="J130">
        <v>0</v>
      </c>
      <c r="K130" t="s">
        <v>80</v>
      </c>
      <c r="L130" t="s">
        <v>74</v>
      </c>
      <c r="M130" t="s">
        <v>29</v>
      </c>
    </row>
    <row r="131" spans="1:13" x14ac:dyDescent="0.25">
      <c r="A131">
        <v>11132</v>
      </c>
      <c r="B131" t="s">
        <v>33</v>
      </c>
      <c r="C131" t="s">
        <v>378</v>
      </c>
      <c r="D131" t="s">
        <v>379</v>
      </c>
      <c r="E131" s="1">
        <v>29520</v>
      </c>
      <c r="F131" t="s">
        <v>27</v>
      </c>
      <c r="G131" t="s">
        <v>36</v>
      </c>
      <c r="H131" t="s">
        <v>380</v>
      </c>
      <c r="I131">
        <v>30000</v>
      </c>
      <c r="J131">
        <v>0</v>
      </c>
      <c r="K131" t="s">
        <v>80</v>
      </c>
      <c r="L131" t="s">
        <v>74</v>
      </c>
      <c r="M131" t="s">
        <v>29</v>
      </c>
    </row>
    <row r="132" spans="1:13" x14ac:dyDescent="0.25">
      <c r="A132">
        <v>11133</v>
      </c>
      <c r="B132" t="s">
        <v>33</v>
      </c>
      <c r="C132" t="s">
        <v>210</v>
      </c>
      <c r="D132" t="s">
        <v>381</v>
      </c>
      <c r="E132" s="1">
        <v>29472</v>
      </c>
      <c r="F132" t="s">
        <v>27</v>
      </c>
      <c r="G132" t="s">
        <v>36</v>
      </c>
      <c r="H132" t="s">
        <v>382</v>
      </c>
      <c r="I132">
        <v>30000</v>
      </c>
      <c r="J132">
        <v>0</v>
      </c>
      <c r="K132" t="s">
        <v>108</v>
      </c>
      <c r="L132" t="s">
        <v>84</v>
      </c>
      <c r="M132" t="s">
        <v>29</v>
      </c>
    </row>
    <row r="133" spans="1:13" x14ac:dyDescent="0.25">
      <c r="A133">
        <v>11134</v>
      </c>
      <c r="B133" t="s">
        <v>17</v>
      </c>
      <c r="C133" t="s">
        <v>383</v>
      </c>
      <c r="D133" t="s">
        <v>384</v>
      </c>
      <c r="E133" s="1">
        <v>16859</v>
      </c>
      <c r="F133" t="s">
        <v>27</v>
      </c>
      <c r="G133" t="s">
        <v>20</v>
      </c>
      <c r="H133" t="s">
        <v>385</v>
      </c>
      <c r="I133">
        <v>10000</v>
      </c>
      <c r="J133">
        <v>5</v>
      </c>
      <c r="K133" t="s">
        <v>80</v>
      </c>
      <c r="L133" t="s">
        <v>74</v>
      </c>
      <c r="M133" t="s">
        <v>24</v>
      </c>
    </row>
    <row r="134" spans="1:13" x14ac:dyDescent="0.25">
      <c r="A134">
        <v>11135</v>
      </c>
      <c r="B134" t="s">
        <v>17</v>
      </c>
      <c r="C134" t="s">
        <v>386</v>
      </c>
      <c r="D134" t="s">
        <v>387</v>
      </c>
      <c r="E134" s="1">
        <v>29162</v>
      </c>
      <c r="F134" t="s">
        <v>27</v>
      </c>
      <c r="G134" t="s">
        <v>20</v>
      </c>
      <c r="H134" t="s">
        <v>388</v>
      </c>
      <c r="I134">
        <v>30000</v>
      </c>
      <c r="J134">
        <v>0</v>
      </c>
      <c r="K134" t="s">
        <v>108</v>
      </c>
      <c r="L134" t="s">
        <v>84</v>
      </c>
      <c r="M134" t="s">
        <v>29</v>
      </c>
    </row>
    <row r="135" spans="1:13" x14ac:dyDescent="0.25">
      <c r="A135">
        <v>11136</v>
      </c>
      <c r="B135" t="s">
        <v>33</v>
      </c>
      <c r="C135" t="s">
        <v>389</v>
      </c>
      <c r="D135" t="s">
        <v>390</v>
      </c>
      <c r="E135" s="1">
        <v>28789</v>
      </c>
      <c r="F135" t="s">
        <v>27</v>
      </c>
      <c r="G135" t="s">
        <v>36</v>
      </c>
      <c r="H135" t="s">
        <v>391</v>
      </c>
      <c r="I135">
        <v>40000</v>
      </c>
      <c r="J135">
        <v>0</v>
      </c>
      <c r="K135" t="s">
        <v>80</v>
      </c>
      <c r="L135" t="s">
        <v>74</v>
      </c>
      <c r="M135" t="s">
        <v>29</v>
      </c>
    </row>
    <row r="136" spans="1:13" x14ac:dyDescent="0.25">
      <c r="A136">
        <v>11137</v>
      </c>
      <c r="B136" t="s">
        <v>33</v>
      </c>
      <c r="C136" t="s">
        <v>392</v>
      </c>
      <c r="D136" t="s">
        <v>393</v>
      </c>
      <c r="E136" s="1">
        <v>28691</v>
      </c>
      <c r="F136" t="s">
        <v>20</v>
      </c>
      <c r="G136" t="s">
        <v>36</v>
      </c>
      <c r="H136" t="s">
        <v>394</v>
      </c>
      <c r="I136">
        <v>40000</v>
      </c>
      <c r="J136">
        <v>0</v>
      </c>
      <c r="K136" t="s">
        <v>80</v>
      </c>
      <c r="L136" t="s">
        <v>74</v>
      </c>
      <c r="M136" t="s">
        <v>24</v>
      </c>
    </row>
    <row r="137" spans="1:13" x14ac:dyDescent="0.25">
      <c r="A137">
        <v>11138</v>
      </c>
      <c r="B137" t="s">
        <v>33</v>
      </c>
      <c r="C137" t="s">
        <v>60</v>
      </c>
      <c r="D137" t="s">
        <v>395</v>
      </c>
      <c r="E137" s="1">
        <v>28748</v>
      </c>
      <c r="F137" t="s">
        <v>20</v>
      </c>
      <c r="G137" t="s">
        <v>36</v>
      </c>
      <c r="H137" t="s">
        <v>396</v>
      </c>
      <c r="I137">
        <v>40000</v>
      </c>
      <c r="J137">
        <v>0</v>
      </c>
      <c r="K137" t="s">
        <v>80</v>
      </c>
      <c r="L137" t="s">
        <v>74</v>
      </c>
      <c r="M137" t="s">
        <v>29</v>
      </c>
    </row>
    <row r="138" spans="1:13" x14ac:dyDescent="0.25">
      <c r="A138">
        <v>11139</v>
      </c>
      <c r="B138" t="s">
        <v>38</v>
      </c>
      <c r="C138" t="s">
        <v>397</v>
      </c>
      <c r="D138" t="s">
        <v>119</v>
      </c>
      <c r="E138" s="1">
        <v>14193</v>
      </c>
      <c r="F138" t="s">
        <v>27</v>
      </c>
      <c r="G138" t="s">
        <v>36</v>
      </c>
      <c r="H138" t="s">
        <v>398</v>
      </c>
      <c r="I138">
        <v>30000</v>
      </c>
      <c r="J138">
        <v>2</v>
      </c>
      <c r="K138" t="s">
        <v>73</v>
      </c>
      <c r="L138" t="s">
        <v>84</v>
      </c>
      <c r="M138" t="s">
        <v>29</v>
      </c>
    </row>
    <row r="139" spans="1:13" x14ac:dyDescent="0.25">
      <c r="A139">
        <v>11140</v>
      </c>
      <c r="B139" t="s">
        <v>17</v>
      </c>
      <c r="C139" t="s">
        <v>399</v>
      </c>
      <c r="D139" t="s">
        <v>326</v>
      </c>
      <c r="E139" s="1">
        <v>28167</v>
      </c>
      <c r="F139" t="s">
        <v>27</v>
      </c>
      <c r="G139" t="s">
        <v>20</v>
      </c>
      <c r="H139" t="s">
        <v>400</v>
      </c>
      <c r="I139">
        <v>30000</v>
      </c>
      <c r="J139">
        <v>0</v>
      </c>
      <c r="K139" t="s">
        <v>108</v>
      </c>
      <c r="L139" t="s">
        <v>84</v>
      </c>
      <c r="M139" t="s">
        <v>29</v>
      </c>
    </row>
    <row r="140" spans="1:13" x14ac:dyDescent="0.25">
      <c r="A140">
        <v>11141</v>
      </c>
      <c r="B140" t="s">
        <v>33</v>
      </c>
      <c r="C140" t="s">
        <v>401</v>
      </c>
      <c r="D140" t="s">
        <v>402</v>
      </c>
      <c r="E140" s="1">
        <v>28297</v>
      </c>
      <c r="F140" t="s">
        <v>20</v>
      </c>
      <c r="G140" t="s">
        <v>36</v>
      </c>
      <c r="H140" t="s">
        <v>403</v>
      </c>
      <c r="I140">
        <v>40000</v>
      </c>
      <c r="J140">
        <v>0</v>
      </c>
      <c r="K140" t="s">
        <v>80</v>
      </c>
      <c r="L140" t="s">
        <v>74</v>
      </c>
      <c r="M140" t="s">
        <v>29</v>
      </c>
    </row>
    <row r="141" spans="1:13" x14ac:dyDescent="0.25">
      <c r="A141">
        <v>11142</v>
      </c>
      <c r="B141" t="s">
        <v>17</v>
      </c>
      <c r="C141" t="s">
        <v>404</v>
      </c>
      <c r="D141" t="s">
        <v>405</v>
      </c>
      <c r="E141" s="1">
        <v>28351</v>
      </c>
      <c r="F141" t="s">
        <v>27</v>
      </c>
      <c r="G141" t="s">
        <v>20</v>
      </c>
      <c r="H141" t="s">
        <v>406</v>
      </c>
      <c r="I141">
        <v>40000</v>
      </c>
      <c r="J141">
        <v>0</v>
      </c>
      <c r="K141" t="s">
        <v>80</v>
      </c>
      <c r="L141" t="s">
        <v>74</v>
      </c>
      <c r="M141" t="s">
        <v>29</v>
      </c>
    </row>
    <row r="142" spans="1:13" x14ac:dyDescent="0.25">
      <c r="A142">
        <v>11143</v>
      </c>
      <c r="B142" t="s">
        <v>17</v>
      </c>
      <c r="C142" t="s">
        <v>407</v>
      </c>
      <c r="D142" t="s">
        <v>216</v>
      </c>
      <c r="E142" s="1">
        <v>28160</v>
      </c>
      <c r="F142" t="s">
        <v>20</v>
      </c>
      <c r="G142" t="s">
        <v>20</v>
      </c>
      <c r="H142" t="s">
        <v>408</v>
      </c>
      <c r="I142">
        <v>40000</v>
      </c>
      <c r="J142">
        <v>0</v>
      </c>
      <c r="K142" t="s">
        <v>80</v>
      </c>
      <c r="L142" t="s">
        <v>74</v>
      </c>
      <c r="M142" t="s">
        <v>24</v>
      </c>
    </row>
    <row r="143" spans="1:13" x14ac:dyDescent="0.25">
      <c r="A143">
        <v>11144</v>
      </c>
      <c r="B143" t="s">
        <v>17</v>
      </c>
      <c r="C143" t="s">
        <v>409</v>
      </c>
      <c r="D143" t="s">
        <v>144</v>
      </c>
      <c r="E143" s="1">
        <v>29107</v>
      </c>
      <c r="F143" t="s">
        <v>27</v>
      </c>
      <c r="G143" t="s">
        <v>20</v>
      </c>
      <c r="H143" t="s">
        <v>410</v>
      </c>
      <c r="I143">
        <v>40000</v>
      </c>
      <c r="J143">
        <v>0</v>
      </c>
      <c r="K143" t="s">
        <v>80</v>
      </c>
      <c r="L143" t="s">
        <v>74</v>
      </c>
      <c r="M143" t="s">
        <v>29</v>
      </c>
    </row>
    <row r="144" spans="1:13" x14ac:dyDescent="0.25">
      <c r="A144">
        <v>11145</v>
      </c>
      <c r="B144" t="s">
        <v>33</v>
      </c>
      <c r="C144" t="s">
        <v>392</v>
      </c>
      <c r="D144" t="s">
        <v>411</v>
      </c>
      <c r="E144" s="1">
        <v>29197</v>
      </c>
      <c r="F144" t="s">
        <v>27</v>
      </c>
      <c r="G144" t="s">
        <v>36</v>
      </c>
      <c r="H144" t="s">
        <v>412</v>
      </c>
      <c r="I144">
        <v>40000</v>
      </c>
      <c r="J144">
        <v>0</v>
      </c>
      <c r="K144" t="s">
        <v>80</v>
      </c>
      <c r="L144" t="s">
        <v>74</v>
      </c>
      <c r="M144" t="s">
        <v>29</v>
      </c>
    </row>
    <row r="145" spans="1:13" x14ac:dyDescent="0.25">
      <c r="A145">
        <v>11146</v>
      </c>
      <c r="B145" t="s">
        <v>38</v>
      </c>
      <c r="C145" t="s">
        <v>413</v>
      </c>
      <c r="D145" t="s">
        <v>414</v>
      </c>
      <c r="E145" s="1">
        <v>14483</v>
      </c>
      <c r="F145" t="s">
        <v>27</v>
      </c>
      <c r="G145" t="s">
        <v>36</v>
      </c>
      <c r="H145" t="s">
        <v>415</v>
      </c>
      <c r="I145">
        <v>40000</v>
      </c>
      <c r="J145">
        <v>2</v>
      </c>
      <c r="K145" t="s">
        <v>22</v>
      </c>
      <c r="L145" t="s">
        <v>63</v>
      </c>
      <c r="M145" t="s">
        <v>24</v>
      </c>
    </row>
    <row r="146" spans="1:13" x14ac:dyDescent="0.25">
      <c r="A146">
        <v>11147</v>
      </c>
      <c r="B146" t="s">
        <v>17</v>
      </c>
      <c r="C146" t="s">
        <v>416</v>
      </c>
      <c r="D146" t="s">
        <v>417</v>
      </c>
      <c r="E146" s="1">
        <v>14281</v>
      </c>
      <c r="F146" t="s">
        <v>20</v>
      </c>
      <c r="G146" t="s">
        <v>20</v>
      </c>
      <c r="H146" t="s">
        <v>418</v>
      </c>
      <c r="I146">
        <v>60000</v>
      </c>
      <c r="J146">
        <v>2</v>
      </c>
      <c r="K146" t="s">
        <v>198</v>
      </c>
      <c r="L146" t="s">
        <v>63</v>
      </c>
      <c r="M146" t="s">
        <v>24</v>
      </c>
    </row>
    <row r="147" spans="1:13" x14ac:dyDescent="0.25">
      <c r="A147">
        <v>11148</v>
      </c>
      <c r="B147" t="s">
        <v>17</v>
      </c>
      <c r="C147" t="s">
        <v>302</v>
      </c>
      <c r="D147" t="s">
        <v>357</v>
      </c>
      <c r="E147" s="1">
        <v>15204</v>
      </c>
      <c r="F147" t="s">
        <v>20</v>
      </c>
      <c r="G147" t="s">
        <v>20</v>
      </c>
      <c r="H147" t="s">
        <v>419</v>
      </c>
      <c r="I147">
        <v>40000</v>
      </c>
      <c r="J147">
        <v>2</v>
      </c>
      <c r="K147" t="s">
        <v>22</v>
      </c>
      <c r="L147" t="s">
        <v>63</v>
      </c>
      <c r="M147" t="s">
        <v>24</v>
      </c>
    </row>
    <row r="148" spans="1:13" x14ac:dyDescent="0.25">
      <c r="A148">
        <v>11149</v>
      </c>
      <c r="B148" t="s">
        <v>17</v>
      </c>
      <c r="C148" t="s">
        <v>420</v>
      </c>
      <c r="D148" t="s">
        <v>421</v>
      </c>
      <c r="E148" s="1">
        <v>15086</v>
      </c>
      <c r="F148" t="s">
        <v>20</v>
      </c>
      <c r="G148" t="s">
        <v>20</v>
      </c>
      <c r="H148" t="s">
        <v>422</v>
      </c>
      <c r="I148">
        <v>40000</v>
      </c>
      <c r="J148">
        <v>2</v>
      </c>
      <c r="K148" t="s">
        <v>22</v>
      </c>
      <c r="L148" t="s">
        <v>63</v>
      </c>
      <c r="M148" t="s">
        <v>24</v>
      </c>
    </row>
    <row r="149" spans="1:13" x14ac:dyDescent="0.25">
      <c r="A149">
        <v>11150</v>
      </c>
      <c r="B149" t="s">
        <v>17</v>
      </c>
      <c r="C149" t="s">
        <v>100</v>
      </c>
      <c r="D149" t="s">
        <v>423</v>
      </c>
      <c r="E149" s="1">
        <v>15050</v>
      </c>
      <c r="F149" t="s">
        <v>27</v>
      </c>
      <c r="G149" t="s">
        <v>20</v>
      </c>
      <c r="H149" t="s">
        <v>424</v>
      </c>
      <c r="I149">
        <v>40000</v>
      </c>
      <c r="J149">
        <v>2</v>
      </c>
      <c r="K149" t="s">
        <v>22</v>
      </c>
      <c r="L149" t="s">
        <v>63</v>
      </c>
      <c r="M149" t="s">
        <v>24</v>
      </c>
    </row>
    <row r="150" spans="1:13" x14ac:dyDescent="0.25">
      <c r="A150">
        <v>11151</v>
      </c>
      <c r="B150" t="s">
        <v>38</v>
      </c>
      <c r="C150" t="s">
        <v>425</v>
      </c>
      <c r="D150" t="s">
        <v>421</v>
      </c>
      <c r="E150" s="1">
        <v>15397</v>
      </c>
      <c r="F150" t="s">
        <v>27</v>
      </c>
      <c r="G150" t="s">
        <v>36</v>
      </c>
      <c r="H150" t="s">
        <v>426</v>
      </c>
      <c r="I150">
        <v>60000</v>
      </c>
      <c r="J150">
        <v>2</v>
      </c>
      <c r="K150" t="s">
        <v>198</v>
      </c>
      <c r="L150" t="s">
        <v>63</v>
      </c>
      <c r="M150" t="s">
        <v>29</v>
      </c>
    </row>
    <row r="151" spans="1:13" x14ac:dyDescent="0.25">
      <c r="A151">
        <v>11152</v>
      </c>
      <c r="B151" t="s">
        <v>17</v>
      </c>
      <c r="C151" t="s">
        <v>352</v>
      </c>
      <c r="D151" t="s">
        <v>427</v>
      </c>
      <c r="E151" s="1">
        <v>27769</v>
      </c>
      <c r="F151" t="s">
        <v>27</v>
      </c>
      <c r="G151" t="s">
        <v>20</v>
      </c>
      <c r="H151" t="s">
        <v>428</v>
      </c>
      <c r="I151">
        <v>40000</v>
      </c>
      <c r="J151">
        <v>0</v>
      </c>
      <c r="K151" t="s">
        <v>80</v>
      </c>
      <c r="L151" t="s">
        <v>74</v>
      </c>
      <c r="M151" t="s">
        <v>24</v>
      </c>
    </row>
    <row r="152" spans="1:13" x14ac:dyDescent="0.25">
      <c r="A152">
        <v>11153</v>
      </c>
      <c r="B152" t="s">
        <v>33</v>
      </c>
      <c r="C152" t="s">
        <v>210</v>
      </c>
      <c r="D152" t="s">
        <v>352</v>
      </c>
      <c r="E152" s="1">
        <v>27934</v>
      </c>
      <c r="F152" t="s">
        <v>20</v>
      </c>
      <c r="G152" t="s">
        <v>36</v>
      </c>
      <c r="H152" t="s">
        <v>429</v>
      </c>
      <c r="I152">
        <v>40000</v>
      </c>
      <c r="J152">
        <v>0</v>
      </c>
      <c r="K152" t="s">
        <v>80</v>
      </c>
      <c r="L152" t="s">
        <v>74</v>
      </c>
      <c r="M152" t="s">
        <v>24</v>
      </c>
    </row>
    <row r="153" spans="1:13" x14ac:dyDescent="0.25">
      <c r="A153">
        <v>11154</v>
      </c>
      <c r="B153" t="s">
        <v>33</v>
      </c>
      <c r="C153" t="s">
        <v>155</v>
      </c>
      <c r="D153" t="s">
        <v>61</v>
      </c>
      <c r="E153" s="1">
        <v>27993</v>
      </c>
      <c r="F153" t="s">
        <v>27</v>
      </c>
      <c r="G153" t="s">
        <v>36</v>
      </c>
      <c r="H153" t="s">
        <v>430</v>
      </c>
      <c r="I153">
        <v>40000</v>
      </c>
      <c r="J153">
        <v>0</v>
      </c>
      <c r="K153" t="s">
        <v>73</v>
      </c>
      <c r="L153" t="s">
        <v>74</v>
      </c>
      <c r="M153" t="s">
        <v>24</v>
      </c>
    </row>
    <row r="154" spans="1:13" x14ac:dyDescent="0.25">
      <c r="A154">
        <v>11155</v>
      </c>
      <c r="B154" t="s">
        <v>17</v>
      </c>
      <c r="C154" t="s">
        <v>431</v>
      </c>
      <c r="D154" t="s">
        <v>432</v>
      </c>
      <c r="E154" s="1">
        <v>27785</v>
      </c>
      <c r="F154" t="s">
        <v>27</v>
      </c>
      <c r="G154" t="s">
        <v>20</v>
      </c>
      <c r="H154" t="s">
        <v>433</v>
      </c>
      <c r="I154">
        <v>40000</v>
      </c>
      <c r="J154">
        <v>0</v>
      </c>
      <c r="K154" t="s">
        <v>73</v>
      </c>
      <c r="L154" t="s">
        <v>74</v>
      </c>
      <c r="M154" t="s">
        <v>29</v>
      </c>
    </row>
    <row r="155" spans="1:13" x14ac:dyDescent="0.25">
      <c r="A155">
        <v>11156</v>
      </c>
      <c r="B155" t="s">
        <v>33</v>
      </c>
      <c r="C155" t="s">
        <v>434</v>
      </c>
      <c r="D155" t="s">
        <v>435</v>
      </c>
      <c r="E155" s="1">
        <v>27797</v>
      </c>
      <c r="F155" t="s">
        <v>27</v>
      </c>
      <c r="G155" t="s">
        <v>36</v>
      </c>
      <c r="H155" t="s">
        <v>436</v>
      </c>
      <c r="I155">
        <v>40000</v>
      </c>
      <c r="J155">
        <v>0</v>
      </c>
      <c r="K155" t="s">
        <v>73</v>
      </c>
      <c r="L155" t="s">
        <v>74</v>
      </c>
      <c r="M155" t="s">
        <v>29</v>
      </c>
    </row>
    <row r="156" spans="1:13" x14ac:dyDescent="0.25">
      <c r="A156">
        <v>11157</v>
      </c>
      <c r="B156" t="s">
        <v>33</v>
      </c>
      <c r="C156" t="s">
        <v>437</v>
      </c>
      <c r="D156" t="s">
        <v>370</v>
      </c>
      <c r="E156" s="1">
        <v>27556</v>
      </c>
      <c r="F156" t="s">
        <v>20</v>
      </c>
      <c r="G156" t="s">
        <v>36</v>
      </c>
      <c r="H156" t="s">
        <v>438</v>
      </c>
      <c r="I156">
        <v>40000</v>
      </c>
      <c r="J156">
        <v>0</v>
      </c>
      <c r="K156" t="s">
        <v>80</v>
      </c>
      <c r="L156" t="s">
        <v>74</v>
      </c>
      <c r="M156" t="s">
        <v>24</v>
      </c>
    </row>
    <row r="157" spans="1:13" x14ac:dyDescent="0.25">
      <c r="A157">
        <v>11158</v>
      </c>
      <c r="B157" t="s">
        <v>17</v>
      </c>
      <c r="C157" t="s">
        <v>439</v>
      </c>
      <c r="D157" t="s">
        <v>372</v>
      </c>
      <c r="E157" s="1">
        <v>27675</v>
      </c>
      <c r="F157" t="s">
        <v>27</v>
      </c>
      <c r="G157" t="s">
        <v>20</v>
      </c>
      <c r="H157" t="s">
        <v>440</v>
      </c>
      <c r="I157">
        <v>40000</v>
      </c>
      <c r="J157">
        <v>0</v>
      </c>
      <c r="K157" t="s">
        <v>80</v>
      </c>
      <c r="L157" t="s">
        <v>74</v>
      </c>
      <c r="M157" t="s">
        <v>24</v>
      </c>
    </row>
    <row r="158" spans="1:13" x14ac:dyDescent="0.25">
      <c r="A158">
        <v>11159</v>
      </c>
      <c r="B158" t="s">
        <v>33</v>
      </c>
      <c r="C158" t="s">
        <v>389</v>
      </c>
      <c r="D158" t="s">
        <v>441</v>
      </c>
      <c r="E158" s="1">
        <v>27654</v>
      </c>
      <c r="F158" t="s">
        <v>27</v>
      </c>
      <c r="G158" t="s">
        <v>36</v>
      </c>
      <c r="H158" t="s">
        <v>442</v>
      </c>
      <c r="I158">
        <v>40000</v>
      </c>
      <c r="J158">
        <v>0</v>
      </c>
      <c r="K158" t="s">
        <v>80</v>
      </c>
      <c r="L158" t="s">
        <v>74</v>
      </c>
      <c r="M158" t="s">
        <v>29</v>
      </c>
    </row>
    <row r="159" spans="1:13" x14ac:dyDescent="0.25">
      <c r="A159">
        <v>11160</v>
      </c>
      <c r="B159" t="s">
        <v>17</v>
      </c>
      <c r="C159" t="s">
        <v>443</v>
      </c>
      <c r="D159" t="s">
        <v>444</v>
      </c>
      <c r="E159" s="1">
        <v>27037</v>
      </c>
      <c r="F159" t="s">
        <v>27</v>
      </c>
      <c r="G159" t="s">
        <v>20</v>
      </c>
      <c r="H159" t="s">
        <v>445</v>
      </c>
      <c r="I159">
        <v>40000</v>
      </c>
      <c r="J159">
        <v>0</v>
      </c>
      <c r="K159" t="s">
        <v>73</v>
      </c>
      <c r="L159" t="s">
        <v>74</v>
      </c>
      <c r="M159" t="s">
        <v>29</v>
      </c>
    </row>
    <row r="160" spans="1:13" x14ac:dyDescent="0.25">
      <c r="A160">
        <v>11161</v>
      </c>
      <c r="B160" t="s">
        <v>33</v>
      </c>
      <c r="C160" t="s">
        <v>268</v>
      </c>
      <c r="D160" t="s">
        <v>446</v>
      </c>
      <c r="E160" s="1">
        <v>27141</v>
      </c>
      <c r="F160" t="s">
        <v>27</v>
      </c>
      <c r="G160" t="s">
        <v>36</v>
      </c>
      <c r="H160" t="s">
        <v>447</v>
      </c>
      <c r="I160">
        <v>40000</v>
      </c>
      <c r="J160">
        <v>0</v>
      </c>
      <c r="K160" t="s">
        <v>73</v>
      </c>
      <c r="L160" t="s">
        <v>74</v>
      </c>
      <c r="M160" t="s">
        <v>29</v>
      </c>
    </row>
    <row r="161" spans="1:13" x14ac:dyDescent="0.25">
      <c r="A161">
        <v>11162</v>
      </c>
      <c r="B161" t="s">
        <v>17</v>
      </c>
      <c r="C161" t="s">
        <v>212</v>
      </c>
      <c r="D161" t="s">
        <v>263</v>
      </c>
      <c r="E161" s="1">
        <v>27093</v>
      </c>
      <c r="F161" t="s">
        <v>27</v>
      </c>
      <c r="G161" t="s">
        <v>20</v>
      </c>
      <c r="H161" t="s">
        <v>448</v>
      </c>
      <c r="I161">
        <v>40000</v>
      </c>
      <c r="J161">
        <v>0</v>
      </c>
      <c r="K161" t="s">
        <v>73</v>
      </c>
      <c r="L161" t="s">
        <v>74</v>
      </c>
      <c r="M161" t="s">
        <v>24</v>
      </c>
    </row>
    <row r="162" spans="1:13" x14ac:dyDescent="0.25">
      <c r="A162">
        <v>11163</v>
      </c>
      <c r="B162" t="s">
        <v>17</v>
      </c>
      <c r="C162" t="s">
        <v>449</v>
      </c>
      <c r="D162" t="s">
        <v>78</v>
      </c>
      <c r="E162" s="1">
        <v>27383</v>
      </c>
      <c r="F162" t="s">
        <v>20</v>
      </c>
      <c r="G162" t="s">
        <v>20</v>
      </c>
      <c r="H162" t="s">
        <v>450</v>
      </c>
      <c r="I162">
        <v>40000</v>
      </c>
      <c r="J162">
        <v>0</v>
      </c>
      <c r="K162" t="s">
        <v>73</v>
      </c>
      <c r="L162" t="s">
        <v>74</v>
      </c>
      <c r="M162" t="s">
        <v>24</v>
      </c>
    </row>
    <row r="163" spans="1:13" x14ac:dyDescent="0.25">
      <c r="A163">
        <v>11164</v>
      </c>
      <c r="B163" t="s">
        <v>17</v>
      </c>
      <c r="C163" t="s">
        <v>451</v>
      </c>
      <c r="D163" t="s">
        <v>452</v>
      </c>
      <c r="E163" s="1">
        <v>27154</v>
      </c>
      <c r="F163" t="s">
        <v>27</v>
      </c>
      <c r="G163" t="s">
        <v>20</v>
      </c>
      <c r="H163" t="s">
        <v>453</v>
      </c>
      <c r="I163">
        <v>40000</v>
      </c>
      <c r="J163">
        <v>0</v>
      </c>
      <c r="K163" t="s">
        <v>73</v>
      </c>
      <c r="L163" t="s">
        <v>74</v>
      </c>
      <c r="M163" t="s">
        <v>29</v>
      </c>
    </row>
    <row r="164" spans="1:13" x14ac:dyDescent="0.25">
      <c r="A164">
        <v>11165</v>
      </c>
      <c r="B164" t="s">
        <v>33</v>
      </c>
      <c r="C164" t="s">
        <v>454</v>
      </c>
      <c r="D164" t="s">
        <v>455</v>
      </c>
      <c r="E164" s="1">
        <v>26863</v>
      </c>
      <c r="F164" t="s">
        <v>20</v>
      </c>
      <c r="G164" t="s">
        <v>36</v>
      </c>
      <c r="H164" t="s">
        <v>456</v>
      </c>
      <c r="I164">
        <v>60000</v>
      </c>
      <c r="J164">
        <v>0</v>
      </c>
      <c r="K164" t="s">
        <v>73</v>
      </c>
      <c r="L164" t="s">
        <v>74</v>
      </c>
      <c r="M164" t="s">
        <v>29</v>
      </c>
    </row>
    <row r="165" spans="1:13" x14ac:dyDescent="0.25">
      <c r="A165">
        <v>11166</v>
      </c>
      <c r="B165" t="s">
        <v>33</v>
      </c>
      <c r="C165" t="s">
        <v>457</v>
      </c>
      <c r="D165" t="s">
        <v>458</v>
      </c>
      <c r="E165" s="1">
        <v>26413</v>
      </c>
      <c r="F165" t="s">
        <v>27</v>
      </c>
      <c r="G165" t="s">
        <v>36</v>
      </c>
      <c r="H165" t="s">
        <v>459</v>
      </c>
      <c r="I165">
        <v>70000</v>
      </c>
      <c r="J165">
        <v>0</v>
      </c>
      <c r="K165" t="s">
        <v>73</v>
      </c>
      <c r="L165" t="s">
        <v>74</v>
      </c>
      <c r="M165" t="s">
        <v>29</v>
      </c>
    </row>
    <row r="166" spans="1:13" x14ac:dyDescent="0.25">
      <c r="A166">
        <v>11167</v>
      </c>
      <c r="B166" t="s">
        <v>33</v>
      </c>
      <c r="C166" t="s">
        <v>392</v>
      </c>
      <c r="D166" t="s">
        <v>460</v>
      </c>
      <c r="E166" s="1">
        <v>26512</v>
      </c>
      <c r="F166" t="s">
        <v>27</v>
      </c>
      <c r="G166" t="s">
        <v>36</v>
      </c>
      <c r="H166" t="s">
        <v>461</v>
      </c>
      <c r="I166">
        <v>80000</v>
      </c>
      <c r="J166">
        <v>0</v>
      </c>
      <c r="K166" t="s">
        <v>22</v>
      </c>
      <c r="L166" t="s">
        <v>63</v>
      </c>
      <c r="M166" t="s">
        <v>29</v>
      </c>
    </row>
    <row r="167" spans="1:13" x14ac:dyDescent="0.25">
      <c r="A167">
        <v>11168</v>
      </c>
      <c r="B167" t="s">
        <v>17</v>
      </c>
      <c r="C167" t="s">
        <v>462</v>
      </c>
      <c r="D167" t="s">
        <v>463</v>
      </c>
      <c r="E167" s="1">
        <v>24973</v>
      </c>
      <c r="F167" t="s">
        <v>27</v>
      </c>
      <c r="G167" t="s">
        <v>20</v>
      </c>
      <c r="H167" t="s">
        <v>464</v>
      </c>
      <c r="I167">
        <v>80000</v>
      </c>
      <c r="J167">
        <v>0</v>
      </c>
      <c r="K167" t="s">
        <v>22</v>
      </c>
      <c r="L167" t="s">
        <v>63</v>
      </c>
      <c r="M167" t="s">
        <v>29</v>
      </c>
    </row>
    <row r="168" spans="1:13" x14ac:dyDescent="0.25">
      <c r="A168">
        <v>11169</v>
      </c>
      <c r="B168" t="s">
        <v>17</v>
      </c>
      <c r="C168" t="s">
        <v>465</v>
      </c>
      <c r="D168" t="s">
        <v>379</v>
      </c>
      <c r="E168" s="1">
        <v>25011</v>
      </c>
      <c r="F168" t="s">
        <v>20</v>
      </c>
      <c r="G168" t="s">
        <v>20</v>
      </c>
      <c r="H168" t="s">
        <v>466</v>
      </c>
      <c r="I168">
        <v>90000</v>
      </c>
      <c r="J168">
        <v>4</v>
      </c>
      <c r="K168" t="s">
        <v>22</v>
      </c>
      <c r="L168" t="s">
        <v>63</v>
      </c>
      <c r="M168" t="s">
        <v>24</v>
      </c>
    </row>
    <row r="169" spans="1:13" x14ac:dyDescent="0.25">
      <c r="A169">
        <v>11170</v>
      </c>
      <c r="B169" t="s">
        <v>38</v>
      </c>
      <c r="C169" t="s">
        <v>174</v>
      </c>
      <c r="D169" t="s">
        <v>467</v>
      </c>
      <c r="E169" s="1">
        <v>24873</v>
      </c>
      <c r="F169" t="s">
        <v>20</v>
      </c>
      <c r="G169" t="s">
        <v>36</v>
      </c>
      <c r="H169" t="s">
        <v>468</v>
      </c>
      <c r="I169">
        <v>90000</v>
      </c>
      <c r="J169">
        <v>4</v>
      </c>
      <c r="K169" t="s">
        <v>22</v>
      </c>
      <c r="L169" t="s">
        <v>63</v>
      </c>
      <c r="M169" t="s">
        <v>24</v>
      </c>
    </row>
    <row r="170" spans="1:13" x14ac:dyDescent="0.25">
      <c r="A170">
        <v>11171</v>
      </c>
      <c r="B170" t="s">
        <v>17</v>
      </c>
      <c r="C170" t="s">
        <v>407</v>
      </c>
      <c r="D170" t="s">
        <v>76</v>
      </c>
      <c r="E170" s="1">
        <v>24754</v>
      </c>
      <c r="F170" t="s">
        <v>27</v>
      </c>
      <c r="G170" t="s">
        <v>20</v>
      </c>
      <c r="H170" t="s">
        <v>469</v>
      </c>
      <c r="I170">
        <v>100000</v>
      </c>
      <c r="J170">
        <v>1</v>
      </c>
      <c r="K170" t="s">
        <v>22</v>
      </c>
      <c r="L170" t="s">
        <v>63</v>
      </c>
      <c r="M170" t="s">
        <v>24</v>
      </c>
    </row>
    <row r="171" spans="1:13" x14ac:dyDescent="0.25">
      <c r="A171">
        <v>11172</v>
      </c>
      <c r="B171" t="s">
        <v>38</v>
      </c>
      <c r="C171" t="s">
        <v>470</v>
      </c>
      <c r="D171" t="s">
        <v>471</v>
      </c>
      <c r="E171" s="1">
        <v>24797</v>
      </c>
      <c r="F171" t="s">
        <v>20</v>
      </c>
      <c r="G171" t="s">
        <v>36</v>
      </c>
      <c r="H171" t="s">
        <v>472</v>
      </c>
      <c r="I171">
        <v>100000</v>
      </c>
      <c r="J171">
        <v>1</v>
      </c>
      <c r="K171" t="s">
        <v>22</v>
      </c>
      <c r="L171" t="s">
        <v>63</v>
      </c>
      <c r="M171" t="s">
        <v>24</v>
      </c>
    </row>
    <row r="172" spans="1:13" x14ac:dyDescent="0.25">
      <c r="A172">
        <v>11173</v>
      </c>
      <c r="B172" t="s">
        <v>33</v>
      </c>
      <c r="C172" t="s">
        <v>473</v>
      </c>
      <c r="D172" t="s">
        <v>474</v>
      </c>
      <c r="E172" s="1">
        <v>24716</v>
      </c>
      <c r="F172" t="s">
        <v>27</v>
      </c>
      <c r="G172" t="s">
        <v>36</v>
      </c>
      <c r="H172" t="s">
        <v>475</v>
      </c>
      <c r="I172">
        <v>110000</v>
      </c>
      <c r="J172">
        <v>0</v>
      </c>
      <c r="K172" t="s">
        <v>198</v>
      </c>
      <c r="L172" t="s">
        <v>63</v>
      </c>
      <c r="M172" t="s">
        <v>29</v>
      </c>
    </row>
    <row r="173" spans="1:13" x14ac:dyDescent="0.25">
      <c r="A173">
        <v>11174</v>
      </c>
      <c r="B173" t="s">
        <v>17</v>
      </c>
      <c r="C173" t="s">
        <v>476</v>
      </c>
      <c r="D173" t="s">
        <v>432</v>
      </c>
      <c r="E173" s="1">
        <v>24666</v>
      </c>
      <c r="F173" t="s">
        <v>20</v>
      </c>
      <c r="G173" t="s">
        <v>20</v>
      </c>
      <c r="H173" t="s">
        <v>477</v>
      </c>
      <c r="I173">
        <v>110000</v>
      </c>
      <c r="J173">
        <v>0</v>
      </c>
      <c r="K173" t="s">
        <v>198</v>
      </c>
      <c r="L173" t="s">
        <v>63</v>
      </c>
      <c r="M173" t="s">
        <v>24</v>
      </c>
    </row>
    <row r="174" spans="1:13" x14ac:dyDescent="0.25">
      <c r="A174">
        <v>11175</v>
      </c>
      <c r="B174" t="s">
        <v>17</v>
      </c>
      <c r="C174" t="s">
        <v>478</v>
      </c>
      <c r="D174" t="s">
        <v>78</v>
      </c>
      <c r="E174" s="1">
        <v>23075</v>
      </c>
      <c r="F174" t="s">
        <v>27</v>
      </c>
      <c r="G174" t="s">
        <v>20</v>
      </c>
      <c r="H174" t="s">
        <v>479</v>
      </c>
      <c r="I174">
        <v>70000</v>
      </c>
      <c r="J174">
        <v>0</v>
      </c>
      <c r="K174" t="s">
        <v>73</v>
      </c>
      <c r="L174" t="s">
        <v>74</v>
      </c>
      <c r="M174" t="s">
        <v>24</v>
      </c>
    </row>
    <row r="175" spans="1:13" x14ac:dyDescent="0.25">
      <c r="A175">
        <v>11176</v>
      </c>
      <c r="B175" t="s">
        <v>17</v>
      </c>
      <c r="C175" t="s">
        <v>480</v>
      </c>
      <c r="D175" t="s">
        <v>435</v>
      </c>
      <c r="E175" s="1">
        <v>24862</v>
      </c>
      <c r="F175" t="s">
        <v>20</v>
      </c>
      <c r="G175" t="s">
        <v>20</v>
      </c>
      <c r="H175" t="s">
        <v>481</v>
      </c>
      <c r="I175">
        <v>90000</v>
      </c>
      <c r="J175">
        <v>4</v>
      </c>
      <c r="K175" t="s">
        <v>22</v>
      </c>
      <c r="L175" t="s">
        <v>63</v>
      </c>
      <c r="M175" t="s">
        <v>24</v>
      </c>
    </row>
    <row r="176" spans="1:13" x14ac:dyDescent="0.25">
      <c r="A176">
        <v>11177</v>
      </c>
      <c r="B176" t="s">
        <v>17</v>
      </c>
      <c r="C176" t="s">
        <v>482</v>
      </c>
      <c r="D176" t="s">
        <v>162</v>
      </c>
      <c r="E176" s="1">
        <v>15526</v>
      </c>
      <c r="F176" t="s">
        <v>20</v>
      </c>
      <c r="G176" t="s">
        <v>20</v>
      </c>
      <c r="H176" t="s">
        <v>483</v>
      </c>
      <c r="I176">
        <v>110000</v>
      </c>
      <c r="J176">
        <v>2</v>
      </c>
      <c r="K176" t="s">
        <v>198</v>
      </c>
      <c r="L176" t="s">
        <v>63</v>
      </c>
      <c r="M176" t="s">
        <v>24</v>
      </c>
    </row>
    <row r="177" spans="1:13" x14ac:dyDescent="0.25">
      <c r="A177">
        <v>11178</v>
      </c>
      <c r="B177" t="s">
        <v>17</v>
      </c>
      <c r="C177" t="s">
        <v>158</v>
      </c>
      <c r="D177" t="s">
        <v>40</v>
      </c>
      <c r="E177" s="1">
        <v>15942</v>
      </c>
      <c r="F177" t="s">
        <v>20</v>
      </c>
      <c r="G177" t="s">
        <v>20</v>
      </c>
      <c r="H177" t="s">
        <v>484</v>
      </c>
      <c r="I177">
        <v>100000</v>
      </c>
      <c r="J177">
        <v>2</v>
      </c>
      <c r="K177" t="s">
        <v>198</v>
      </c>
      <c r="L177" t="s">
        <v>63</v>
      </c>
      <c r="M177" t="s">
        <v>24</v>
      </c>
    </row>
    <row r="178" spans="1:13" x14ac:dyDescent="0.25">
      <c r="A178">
        <v>11179</v>
      </c>
      <c r="B178" t="s">
        <v>38</v>
      </c>
      <c r="C178" t="s">
        <v>485</v>
      </c>
      <c r="D178" t="s">
        <v>463</v>
      </c>
      <c r="E178" s="1">
        <v>15871</v>
      </c>
      <c r="F178" t="s">
        <v>20</v>
      </c>
      <c r="G178" t="s">
        <v>36</v>
      </c>
      <c r="H178" t="s">
        <v>486</v>
      </c>
      <c r="I178">
        <v>120000</v>
      </c>
      <c r="J178">
        <v>2</v>
      </c>
      <c r="K178" t="s">
        <v>198</v>
      </c>
      <c r="L178" t="s">
        <v>63</v>
      </c>
      <c r="M178" t="s">
        <v>24</v>
      </c>
    </row>
    <row r="179" spans="1:13" x14ac:dyDescent="0.25">
      <c r="A179">
        <v>11180</v>
      </c>
      <c r="B179" t="s">
        <v>38</v>
      </c>
      <c r="C179" t="s">
        <v>346</v>
      </c>
      <c r="D179" t="s">
        <v>295</v>
      </c>
      <c r="E179" s="1">
        <v>15708</v>
      </c>
      <c r="F179" t="s">
        <v>20</v>
      </c>
      <c r="G179" t="s">
        <v>36</v>
      </c>
      <c r="H179" t="s">
        <v>487</v>
      </c>
      <c r="I179">
        <v>160000</v>
      </c>
      <c r="J179">
        <v>1</v>
      </c>
      <c r="K179" t="s">
        <v>22</v>
      </c>
      <c r="L179" t="s">
        <v>63</v>
      </c>
      <c r="M179" t="s">
        <v>24</v>
      </c>
    </row>
    <row r="180" spans="1:13" x14ac:dyDescent="0.25">
      <c r="A180">
        <v>11181</v>
      </c>
      <c r="B180" t="s">
        <v>17</v>
      </c>
      <c r="C180" t="s">
        <v>451</v>
      </c>
      <c r="D180" t="s">
        <v>147</v>
      </c>
      <c r="E180" s="1">
        <v>15926</v>
      </c>
      <c r="F180" t="s">
        <v>20</v>
      </c>
      <c r="G180" t="s">
        <v>20</v>
      </c>
      <c r="H180" t="s">
        <v>488</v>
      </c>
      <c r="I180">
        <v>170000</v>
      </c>
      <c r="J180">
        <v>2</v>
      </c>
      <c r="K180" t="s">
        <v>198</v>
      </c>
      <c r="L180" t="s">
        <v>63</v>
      </c>
      <c r="M180" t="s">
        <v>24</v>
      </c>
    </row>
    <row r="181" spans="1:13" x14ac:dyDescent="0.25">
      <c r="A181">
        <v>11182</v>
      </c>
      <c r="B181" t="s">
        <v>38</v>
      </c>
      <c r="C181" t="s">
        <v>489</v>
      </c>
      <c r="D181" t="s">
        <v>31</v>
      </c>
      <c r="E181" s="1">
        <v>16309</v>
      </c>
      <c r="F181" t="s">
        <v>27</v>
      </c>
      <c r="G181" t="s">
        <v>36</v>
      </c>
      <c r="H181" t="s">
        <v>490</v>
      </c>
      <c r="I181">
        <v>70000</v>
      </c>
      <c r="J181">
        <v>4</v>
      </c>
      <c r="K181" t="s">
        <v>22</v>
      </c>
      <c r="L181" t="s">
        <v>63</v>
      </c>
      <c r="M181" t="s">
        <v>24</v>
      </c>
    </row>
    <row r="182" spans="1:13" x14ac:dyDescent="0.25">
      <c r="A182">
        <v>11183</v>
      </c>
      <c r="B182" t="s">
        <v>38</v>
      </c>
      <c r="C182" t="s">
        <v>392</v>
      </c>
      <c r="D182" t="s">
        <v>491</v>
      </c>
      <c r="E182" s="1">
        <v>16268</v>
      </c>
      <c r="F182" t="s">
        <v>27</v>
      </c>
      <c r="G182" t="s">
        <v>36</v>
      </c>
      <c r="H182" t="s">
        <v>492</v>
      </c>
      <c r="I182">
        <v>70000</v>
      </c>
      <c r="J182">
        <v>4</v>
      </c>
      <c r="K182" t="s">
        <v>22</v>
      </c>
      <c r="L182" t="s">
        <v>63</v>
      </c>
      <c r="M182" t="s">
        <v>24</v>
      </c>
    </row>
    <row r="183" spans="1:13" x14ac:dyDescent="0.25">
      <c r="A183">
        <v>11184</v>
      </c>
      <c r="B183" t="s">
        <v>38</v>
      </c>
      <c r="C183" t="s">
        <v>493</v>
      </c>
      <c r="D183" t="s">
        <v>144</v>
      </c>
      <c r="E183" s="1">
        <v>16392</v>
      </c>
      <c r="F183" t="s">
        <v>27</v>
      </c>
      <c r="G183" t="s">
        <v>36</v>
      </c>
      <c r="H183" t="s">
        <v>494</v>
      </c>
      <c r="I183">
        <v>70000</v>
      </c>
      <c r="J183">
        <v>4</v>
      </c>
      <c r="K183" t="s">
        <v>22</v>
      </c>
      <c r="L183" t="s">
        <v>63</v>
      </c>
      <c r="M183" t="s">
        <v>24</v>
      </c>
    </row>
    <row r="184" spans="1:13" x14ac:dyDescent="0.25">
      <c r="A184">
        <v>11185</v>
      </c>
      <c r="B184" t="s">
        <v>38</v>
      </c>
      <c r="C184" t="s">
        <v>457</v>
      </c>
      <c r="D184" t="s">
        <v>216</v>
      </c>
      <c r="E184" s="1">
        <v>16353</v>
      </c>
      <c r="F184" t="s">
        <v>27</v>
      </c>
      <c r="G184" t="s">
        <v>36</v>
      </c>
      <c r="H184" t="s">
        <v>495</v>
      </c>
      <c r="I184">
        <v>70000</v>
      </c>
      <c r="J184">
        <v>4</v>
      </c>
      <c r="K184" t="s">
        <v>22</v>
      </c>
      <c r="L184" t="s">
        <v>63</v>
      </c>
      <c r="M184" t="s">
        <v>24</v>
      </c>
    </row>
    <row r="185" spans="1:13" x14ac:dyDescent="0.25">
      <c r="A185">
        <v>11186</v>
      </c>
      <c r="B185" t="s">
        <v>38</v>
      </c>
      <c r="C185" t="s">
        <v>473</v>
      </c>
      <c r="D185" t="s">
        <v>185</v>
      </c>
      <c r="E185" s="1">
        <v>16213</v>
      </c>
      <c r="F185" t="s">
        <v>27</v>
      </c>
      <c r="G185" t="s">
        <v>36</v>
      </c>
      <c r="H185" t="s">
        <v>496</v>
      </c>
      <c r="I185">
        <v>70000</v>
      </c>
      <c r="J185">
        <v>4</v>
      </c>
      <c r="K185" t="s">
        <v>22</v>
      </c>
      <c r="L185" t="s">
        <v>63</v>
      </c>
      <c r="M185" t="s">
        <v>24</v>
      </c>
    </row>
    <row r="186" spans="1:13" x14ac:dyDescent="0.25">
      <c r="A186">
        <v>11187</v>
      </c>
      <c r="B186" t="s">
        <v>38</v>
      </c>
      <c r="C186" t="s">
        <v>139</v>
      </c>
      <c r="D186" t="s">
        <v>497</v>
      </c>
      <c r="E186" s="1">
        <v>16124</v>
      </c>
      <c r="F186" t="s">
        <v>20</v>
      </c>
      <c r="G186" t="s">
        <v>36</v>
      </c>
      <c r="H186" t="s">
        <v>498</v>
      </c>
      <c r="I186">
        <v>60000</v>
      </c>
      <c r="J186">
        <v>4</v>
      </c>
      <c r="K186" t="s">
        <v>198</v>
      </c>
      <c r="L186" t="s">
        <v>63</v>
      </c>
      <c r="M186" t="s">
        <v>24</v>
      </c>
    </row>
    <row r="187" spans="1:13" x14ac:dyDescent="0.25">
      <c r="A187">
        <v>11188</v>
      </c>
      <c r="B187" t="s">
        <v>38</v>
      </c>
      <c r="C187" t="s">
        <v>499</v>
      </c>
      <c r="D187" t="s">
        <v>500</v>
      </c>
      <c r="E187" s="1">
        <v>16321</v>
      </c>
      <c r="F187" t="s">
        <v>20</v>
      </c>
      <c r="G187" t="s">
        <v>36</v>
      </c>
      <c r="H187" t="s">
        <v>501</v>
      </c>
      <c r="I187">
        <v>60000</v>
      </c>
      <c r="J187">
        <v>4</v>
      </c>
      <c r="K187" t="s">
        <v>198</v>
      </c>
      <c r="L187" t="s">
        <v>63</v>
      </c>
      <c r="M187" t="s">
        <v>29</v>
      </c>
    </row>
    <row r="188" spans="1:13" x14ac:dyDescent="0.25">
      <c r="A188">
        <v>11190</v>
      </c>
      <c r="B188" t="s">
        <v>17</v>
      </c>
      <c r="C188" t="s">
        <v>365</v>
      </c>
      <c r="D188" t="s">
        <v>278</v>
      </c>
      <c r="E188" s="1">
        <v>16245</v>
      </c>
      <c r="F188" t="s">
        <v>20</v>
      </c>
      <c r="G188" t="s">
        <v>20</v>
      </c>
      <c r="H188" t="s">
        <v>502</v>
      </c>
      <c r="I188">
        <v>70000</v>
      </c>
      <c r="J188">
        <v>5</v>
      </c>
      <c r="K188" t="s">
        <v>22</v>
      </c>
      <c r="L188" t="s">
        <v>63</v>
      </c>
      <c r="M188" t="s">
        <v>24</v>
      </c>
    </row>
    <row r="189" spans="1:13" x14ac:dyDescent="0.25">
      <c r="A189">
        <v>11191</v>
      </c>
      <c r="B189" t="s">
        <v>38</v>
      </c>
      <c r="C189" t="s">
        <v>503</v>
      </c>
      <c r="D189" t="s">
        <v>281</v>
      </c>
      <c r="E189" s="1">
        <v>16789</v>
      </c>
      <c r="F189" t="s">
        <v>27</v>
      </c>
      <c r="G189" t="s">
        <v>36</v>
      </c>
      <c r="H189" t="s">
        <v>504</v>
      </c>
      <c r="I189">
        <v>70000</v>
      </c>
      <c r="J189">
        <v>5</v>
      </c>
      <c r="K189" t="s">
        <v>22</v>
      </c>
      <c r="L189" t="s">
        <v>63</v>
      </c>
      <c r="M189" t="s">
        <v>24</v>
      </c>
    </row>
    <row r="190" spans="1:13" x14ac:dyDescent="0.25">
      <c r="A190">
        <v>11192</v>
      </c>
      <c r="B190" t="s">
        <v>17</v>
      </c>
      <c r="C190" t="s">
        <v>352</v>
      </c>
      <c r="D190" t="s">
        <v>271</v>
      </c>
      <c r="E190" s="1">
        <v>16693</v>
      </c>
      <c r="F190" t="s">
        <v>20</v>
      </c>
      <c r="G190" t="s">
        <v>20</v>
      </c>
      <c r="H190" t="s">
        <v>505</v>
      </c>
      <c r="I190">
        <v>60000</v>
      </c>
      <c r="J190">
        <v>4</v>
      </c>
      <c r="K190" t="s">
        <v>22</v>
      </c>
      <c r="L190" t="s">
        <v>63</v>
      </c>
      <c r="M190" t="s">
        <v>24</v>
      </c>
    </row>
    <row r="191" spans="1:13" x14ac:dyDescent="0.25">
      <c r="A191">
        <v>11193</v>
      </c>
      <c r="B191" t="s">
        <v>17</v>
      </c>
      <c r="C191" t="s">
        <v>64</v>
      </c>
      <c r="D191" t="s">
        <v>506</v>
      </c>
      <c r="E191" s="1">
        <v>16481</v>
      </c>
      <c r="F191" t="s">
        <v>20</v>
      </c>
      <c r="G191" t="s">
        <v>20</v>
      </c>
      <c r="H191" t="s">
        <v>507</v>
      </c>
      <c r="I191">
        <v>60000</v>
      </c>
      <c r="J191">
        <v>4</v>
      </c>
      <c r="K191" t="s">
        <v>22</v>
      </c>
      <c r="L191" t="s">
        <v>63</v>
      </c>
      <c r="M191" t="s">
        <v>24</v>
      </c>
    </row>
    <row r="192" spans="1:13" x14ac:dyDescent="0.25">
      <c r="A192">
        <v>11194</v>
      </c>
      <c r="B192" t="s">
        <v>38</v>
      </c>
      <c r="C192" t="s">
        <v>508</v>
      </c>
      <c r="D192" t="s">
        <v>185</v>
      </c>
      <c r="E192" s="1">
        <v>16598</v>
      </c>
      <c r="F192" t="s">
        <v>20</v>
      </c>
      <c r="G192" t="s">
        <v>36</v>
      </c>
      <c r="H192" t="s">
        <v>509</v>
      </c>
      <c r="I192">
        <v>60000</v>
      </c>
      <c r="J192">
        <v>4</v>
      </c>
      <c r="K192" t="s">
        <v>22</v>
      </c>
      <c r="L192" t="s">
        <v>63</v>
      </c>
      <c r="M192" t="s">
        <v>24</v>
      </c>
    </row>
    <row r="193" spans="1:13" x14ac:dyDescent="0.25">
      <c r="A193">
        <v>11195</v>
      </c>
      <c r="B193" t="s">
        <v>38</v>
      </c>
      <c r="C193" t="s">
        <v>155</v>
      </c>
      <c r="D193" t="s">
        <v>216</v>
      </c>
      <c r="E193" s="1">
        <v>16843</v>
      </c>
      <c r="F193" t="s">
        <v>20</v>
      </c>
      <c r="G193" t="s">
        <v>36</v>
      </c>
      <c r="H193" t="s">
        <v>510</v>
      </c>
      <c r="I193">
        <v>60000</v>
      </c>
      <c r="J193">
        <v>5</v>
      </c>
      <c r="K193" t="s">
        <v>22</v>
      </c>
      <c r="L193" t="s">
        <v>63</v>
      </c>
      <c r="M193" t="s">
        <v>24</v>
      </c>
    </row>
    <row r="194" spans="1:13" x14ac:dyDescent="0.25">
      <c r="A194">
        <v>11196</v>
      </c>
      <c r="B194" t="s">
        <v>17</v>
      </c>
      <c r="C194" t="s">
        <v>511</v>
      </c>
      <c r="D194" t="s">
        <v>512</v>
      </c>
      <c r="E194" s="1">
        <v>16960</v>
      </c>
      <c r="F194" t="s">
        <v>20</v>
      </c>
      <c r="G194" t="s">
        <v>20</v>
      </c>
      <c r="H194" t="s">
        <v>513</v>
      </c>
      <c r="I194">
        <v>60000</v>
      </c>
      <c r="J194">
        <v>5</v>
      </c>
      <c r="K194" t="s">
        <v>22</v>
      </c>
      <c r="L194" t="s">
        <v>63</v>
      </c>
      <c r="M194" t="s">
        <v>24</v>
      </c>
    </row>
    <row r="195" spans="1:13" x14ac:dyDescent="0.25">
      <c r="A195">
        <v>11197</v>
      </c>
      <c r="B195" t="s">
        <v>38</v>
      </c>
      <c r="C195" t="s">
        <v>514</v>
      </c>
      <c r="D195" t="s">
        <v>500</v>
      </c>
      <c r="E195" s="1">
        <v>16971</v>
      </c>
      <c r="F195" t="s">
        <v>20</v>
      </c>
      <c r="G195" t="s">
        <v>36</v>
      </c>
      <c r="H195" t="s">
        <v>515</v>
      </c>
      <c r="I195">
        <v>70000</v>
      </c>
      <c r="J195">
        <v>3</v>
      </c>
      <c r="K195" t="s">
        <v>22</v>
      </c>
      <c r="L195" t="s">
        <v>63</v>
      </c>
      <c r="M195" t="s">
        <v>29</v>
      </c>
    </row>
    <row r="196" spans="1:13" x14ac:dyDescent="0.25">
      <c r="A196">
        <v>11198</v>
      </c>
      <c r="B196" t="s">
        <v>38</v>
      </c>
      <c r="C196" t="s">
        <v>516</v>
      </c>
      <c r="D196" t="s">
        <v>517</v>
      </c>
      <c r="E196" s="1">
        <v>17132</v>
      </c>
      <c r="F196" t="s">
        <v>27</v>
      </c>
      <c r="G196" t="s">
        <v>36</v>
      </c>
      <c r="H196" t="s">
        <v>518</v>
      </c>
      <c r="I196">
        <v>70000</v>
      </c>
      <c r="J196">
        <v>4</v>
      </c>
      <c r="K196" t="s">
        <v>22</v>
      </c>
      <c r="L196" t="s">
        <v>63</v>
      </c>
      <c r="M196" t="s">
        <v>24</v>
      </c>
    </row>
    <row r="197" spans="1:13" x14ac:dyDescent="0.25">
      <c r="A197">
        <v>11199</v>
      </c>
      <c r="B197" t="s">
        <v>38</v>
      </c>
      <c r="C197" t="s">
        <v>508</v>
      </c>
      <c r="D197" t="s">
        <v>68</v>
      </c>
      <c r="E197" s="1">
        <v>17112</v>
      </c>
      <c r="F197" t="s">
        <v>20</v>
      </c>
      <c r="G197" t="s">
        <v>36</v>
      </c>
      <c r="H197" t="s">
        <v>519</v>
      </c>
      <c r="I197">
        <v>70000</v>
      </c>
      <c r="J197">
        <v>4</v>
      </c>
      <c r="K197" t="s">
        <v>22</v>
      </c>
      <c r="L197" t="s">
        <v>63</v>
      </c>
      <c r="M197" t="s">
        <v>24</v>
      </c>
    </row>
    <row r="198" spans="1:13" x14ac:dyDescent="0.25">
      <c r="A198">
        <v>11200</v>
      </c>
      <c r="B198" t="s">
        <v>17</v>
      </c>
      <c r="C198" t="s">
        <v>439</v>
      </c>
      <c r="D198" t="s">
        <v>381</v>
      </c>
      <c r="E198" s="1">
        <v>17493</v>
      </c>
      <c r="F198" t="s">
        <v>20</v>
      </c>
      <c r="G198" t="s">
        <v>20</v>
      </c>
      <c r="H198" t="s">
        <v>520</v>
      </c>
      <c r="I198">
        <v>70000</v>
      </c>
      <c r="J198">
        <v>4</v>
      </c>
      <c r="K198" t="s">
        <v>22</v>
      </c>
      <c r="L198" t="s">
        <v>63</v>
      </c>
      <c r="M198" t="s">
        <v>24</v>
      </c>
    </row>
    <row r="199" spans="1:13" x14ac:dyDescent="0.25">
      <c r="A199">
        <v>11201</v>
      </c>
      <c r="B199" t="s">
        <v>38</v>
      </c>
      <c r="C199" t="s">
        <v>152</v>
      </c>
      <c r="D199" t="s">
        <v>521</v>
      </c>
      <c r="E199" s="1">
        <v>17397</v>
      </c>
      <c r="F199" t="s">
        <v>20</v>
      </c>
      <c r="G199" t="s">
        <v>36</v>
      </c>
      <c r="H199" t="s">
        <v>522</v>
      </c>
      <c r="I199">
        <v>70000</v>
      </c>
      <c r="J199">
        <v>4</v>
      </c>
      <c r="K199" t="s">
        <v>22</v>
      </c>
      <c r="L199" t="s">
        <v>63</v>
      </c>
      <c r="M199" t="s">
        <v>24</v>
      </c>
    </row>
    <row r="200" spans="1:13" x14ac:dyDescent="0.25">
      <c r="A200">
        <v>11202</v>
      </c>
      <c r="B200" t="s">
        <v>38</v>
      </c>
      <c r="C200" t="s">
        <v>523</v>
      </c>
      <c r="D200" t="s">
        <v>185</v>
      </c>
      <c r="E200" s="1">
        <v>17405</v>
      </c>
      <c r="F200" t="s">
        <v>20</v>
      </c>
      <c r="G200" t="s">
        <v>36</v>
      </c>
      <c r="H200" t="s">
        <v>524</v>
      </c>
      <c r="I200">
        <v>80000</v>
      </c>
      <c r="J200">
        <v>5</v>
      </c>
      <c r="K200" t="s">
        <v>22</v>
      </c>
      <c r="L200" t="s">
        <v>63</v>
      </c>
      <c r="M200" t="s">
        <v>29</v>
      </c>
    </row>
    <row r="201" spans="1:13" x14ac:dyDescent="0.25">
      <c r="A201">
        <v>11203</v>
      </c>
      <c r="B201" t="s">
        <v>17</v>
      </c>
      <c r="C201" t="s">
        <v>478</v>
      </c>
      <c r="D201" t="s">
        <v>199</v>
      </c>
      <c r="E201" s="1">
        <v>17766</v>
      </c>
      <c r="F201" t="s">
        <v>20</v>
      </c>
      <c r="G201" t="s">
        <v>20</v>
      </c>
      <c r="H201" t="s">
        <v>525</v>
      </c>
      <c r="I201">
        <v>40000</v>
      </c>
      <c r="J201">
        <v>2</v>
      </c>
      <c r="K201" t="s">
        <v>80</v>
      </c>
      <c r="L201" t="s">
        <v>23</v>
      </c>
      <c r="M201" t="s">
        <v>24</v>
      </c>
    </row>
    <row r="202" spans="1:13" x14ac:dyDescent="0.25">
      <c r="A202">
        <v>11205</v>
      </c>
      <c r="B202" t="s">
        <v>38</v>
      </c>
      <c r="C202" t="s">
        <v>306</v>
      </c>
      <c r="D202" t="s">
        <v>318</v>
      </c>
      <c r="E202" s="1">
        <v>17738</v>
      </c>
      <c r="F202" t="s">
        <v>20</v>
      </c>
      <c r="G202" t="s">
        <v>36</v>
      </c>
      <c r="H202" t="s">
        <v>526</v>
      </c>
      <c r="I202">
        <v>40000</v>
      </c>
      <c r="J202">
        <v>2</v>
      </c>
      <c r="K202" t="s">
        <v>80</v>
      </c>
      <c r="L202" t="s">
        <v>23</v>
      </c>
      <c r="M202" t="s">
        <v>24</v>
      </c>
    </row>
    <row r="203" spans="1:13" x14ac:dyDescent="0.25">
      <c r="A203">
        <v>11206</v>
      </c>
      <c r="B203" t="s">
        <v>17</v>
      </c>
      <c r="C203" t="s">
        <v>246</v>
      </c>
      <c r="D203" t="s">
        <v>162</v>
      </c>
      <c r="E203" s="1">
        <v>17800</v>
      </c>
      <c r="F203" t="s">
        <v>20</v>
      </c>
      <c r="G203" t="s">
        <v>20</v>
      </c>
      <c r="H203" t="s">
        <v>527</v>
      </c>
      <c r="I203">
        <v>60000</v>
      </c>
      <c r="J203">
        <v>2</v>
      </c>
      <c r="K203" t="s">
        <v>73</v>
      </c>
      <c r="L203" t="s">
        <v>23</v>
      </c>
      <c r="M203" t="s">
        <v>24</v>
      </c>
    </row>
    <row r="204" spans="1:13" x14ac:dyDescent="0.25">
      <c r="A204">
        <v>11207</v>
      </c>
      <c r="B204" t="s">
        <v>38</v>
      </c>
      <c r="C204" t="s">
        <v>528</v>
      </c>
      <c r="D204" t="s">
        <v>263</v>
      </c>
      <c r="E204" s="1">
        <v>17733</v>
      </c>
      <c r="F204" t="s">
        <v>27</v>
      </c>
      <c r="G204" t="s">
        <v>36</v>
      </c>
      <c r="H204" t="s">
        <v>529</v>
      </c>
      <c r="I204">
        <v>60000</v>
      </c>
      <c r="J204">
        <v>2</v>
      </c>
      <c r="K204" t="s">
        <v>73</v>
      </c>
      <c r="L204" t="s">
        <v>23</v>
      </c>
      <c r="M204" t="s">
        <v>24</v>
      </c>
    </row>
    <row r="205" spans="1:13" x14ac:dyDescent="0.25">
      <c r="A205">
        <v>11208</v>
      </c>
      <c r="B205" t="s">
        <v>38</v>
      </c>
      <c r="C205" t="s">
        <v>434</v>
      </c>
      <c r="D205" t="s">
        <v>213</v>
      </c>
      <c r="E205" s="1">
        <v>17567</v>
      </c>
      <c r="F205" t="s">
        <v>20</v>
      </c>
      <c r="G205" t="s">
        <v>36</v>
      </c>
      <c r="H205" t="s">
        <v>530</v>
      </c>
      <c r="I205">
        <v>60000</v>
      </c>
      <c r="J205">
        <v>2</v>
      </c>
      <c r="K205" t="s">
        <v>22</v>
      </c>
      <c r="L205" t="s">
        <v>63</v>
      </c>
      <c r="M205" t="s">
        <v>24</v>
      </c>
    </row>
    <row r="206" spans="1:13" x14ac:dyDescent="0.25">
      <c r="A206">
        <v>11209</v>
      </c>
      <c r="B206" t="s">
        <v>38</v>
      </c>
      <c r="C206" t="s">
        <v>531</v>
      </c>
      <c r="D206" t="s">
        <v>532</v>
      </c>
      <c r="E206" s="1">
        <v>17545</v>
      </c>
      <c r="F206" t="s">
        <v>20</v>
      </c>
      <c r="G206" t="s">
        <v>36</v>
      </c>
      <c r="H206" t="s">
        <v>533</v>
      </c>
      <c r="I206">
        <v>60000</v>
      </c>
      <c r="J206">
        <v>2</v>
      </c>
      <c r="K206" t="s">
        <v>22</v>
      </c>
      <c r="L206" t="s">
        <v>63</v>
      </c>
      <c r="M206" t="s">
        <v>24</v>
      </c>
    </row>
    <row r="207" spans="1:13" x14ac:dyDescent="0.25">
      <c r="A207">
        <v>11210</v>
      </c>
      <c r="B207" t="s">
        <v>17</v>
      </c>
      <c r="C207" t="s">
        <v>409</v>
      </c>
      <c r="D207" t="s">
        <v>446</v>
      </c>
      <c r="E207" s="1">
        <v>17692</v>
      </c>
      <c r="F207" t="s">
        <v>20</v>
      </c>
      <c r="G207" t="s">
        <v>20</v>
      </c>
      <c r="H207" t="s">
        <v>534</v>
      </c>
      <c r="I207">
        <v>70000</v>
      </c>
      <c r="J207">
        <v>4</v>
      </c>
      <c r="K207" t="s">
        <v>73</v>
      </c>
      <c r="L207" t="s">
        <v>23</v>
      </c>
      <c r="M207" t="s">
        <v>24</v>
      </c>
    </row>
    <row r="208" spans="1:13" x14ac:dyDescent="0.25">
      <c r="A208">
        <v>11211</v>
      </c>
      <c r="B208" t="s">
        <v>38</v>
      </c>
      <c r="C208" t="s">
        <v>369</v>
      </c>
      <c r="D208" t="s">
        <v>100</v>
      </c>
      <c r="E208" s="1">
        <v>18183</v>
      </c>
      <c r="F208" t="s">
        <v>20</v>
      </c>
      <c r="G208" t="s">
        <v>36</v>
      </c>
      <c r="H208" t="s">
        <v>535</v>
      </c>
      <c r="I208">
        <v>40000</v>
      </c>
      <c r="J208">
        <v>2</v>
      </c>
      <c r="K208" t="s">
        <v>80</v>
      </c>
      <c r="L208" t="s">
        <v>23</v>
      </c>
      <c r="M208" t="s">
        <v>24</v>
      </c>
    </row>
    <row r="209" spans="1:13" x14ac:dyDescent="0.25">
      <c r="A209">
        <v>11212</v>
      </c>
      <c r="B209" t="s">
        <v>38</v>
      </c>
      <c r="C209" t="s">
        <v>70</v>
      </c>
      <c r="D209" t="s">
        <v>536</v>
      </c>
      <c r="E209" s="1">
        <v>18207</v>
      </c>
      <c r="F209" t="s">
        <v>20</v>
      </c>
      <c r="G209" t="s">
        <v>36</v>
      </c>
      <c r="H209" t="s">
        <v>537</v>
      </c>
      <c r="I209">
        <v>40000</v>
      </c>
      <c r="J209">
        <v>2</v>
      </c>
      <c r="K209" t="s">
        <v>80</v>
      </c>
      <c r="L209" t="s">
        <v>23</v>
      </c>
      <c r="M209" t="s">
        <v>24</v>
      </c>
    </row>
    <row r="210" spans="1:13" x14ac:dyDescent="0.25">
      <c r="A210">
        <v>11213</v>
      </c>
      <c r="B210" t="s">
        <v>38</v>
      </c>
      <c r="C210" t="s">
        <v>489</v>
      </c>
      <c r="D210" t="s">
        <v>150</v>
      </c>
      <c r="E210" s="1">
        <v>18032</v>
      </c>
      <c r="F210" t="s">
        <v>27</v>
      </c>
      <c r="G210" t="s">
        <v>36</v>
      </c>
      <c r="H210" t="s">
        <v>538</v>
      </c>
      <c r="I210">
        <v>60000</v>
      </c>
      <c r="J210">
        <v>2</v>
      </c>
      <c r="K210" t="s">
        <v>73</v>
      </c>
      <c r="L210" t="s">
        <v>23</v>
      </c>
      <c r="M210" t="s">
        <v>24</v>
      </c>
    </row>
    <row r="211" spans="1:13" x14ac:dyDescent="0.25">
      <c r="A211">
        <v>11214</v>
      </c>
      <c r="B211" t="s">
        <v>17</v>
      </c>
      <c r="C211" t="s">
        <v>539</v>
      </c>
      <c r="D211" t="s">
        <v>540</v>
      </c>
      <c r="E211" s="1">
        <v>18209</v>
      </c>
      <c r="F211" t="s">
        <v>27</v>
      </c>
      <c r="G211" t="s">
        <v>20</v>
      </c>
      <c r="H211" t="s">
        <v>541</v>
      </c>
      <c r="I211">
        <v>60000</v>
      </c>
      <c r="J211">
        <v>2</v>
      </c>
      <c r="K211" t="s">
        <v>73</v>
      </c>
      <c r="L211" t="s">
        <v>23</v>
      </c>
      <c r="M211" t="s">
        <v>24</v>
      </c>
    </row>
    <row r="212" spans="1:13" x14ac:dyDescent="0.25">
      <c r="A212">
        <v>11215</v>
      </c>
      <c r="B212" t="s">
        <v>38</v>
      </c>
      <c r="C212" t="s">
        <v>184</v>
      </c>
      <c r="D212" t="s">
        <v>542</v>
      </c>
      <c r="E212" s="1">
        <v>18435</v>
      </c>
      <c r="F212" t="s">
        <v>20</v>
      </c>
      <c r="G212" t="s">
        <v>36</v>
      </c>
      <c r="H212" t="s">
        <v>543</v>
      </c>
      <c r="I212">
        <v>40000</v>
      </c>
      <c r="J212">
        <v>2</v>
      </c>
      <c r="K212" t="s">
        <v>108</v>
      </c>
      <c r="L212" t="s">
        <v>74</v>
      </c>
      <c r="M212" t="s">
        <v>24</v>
      </c>
    </row>
    <row r="213" spans="1:13" x14ac:dyDescent="0.25">
      <c r="A213">
        <v>11216</v>
      </c>
      <c r="B213" t="s">
        <v>38</v>
      </c>
      <c r="C213" t="s">
        <v>392</v>
      </c>
      <c r="D213" t="s">
        <v>31</v>
      </c>
      <c r="E213" s="1">
        <v>18403</v>
      </c>
      <c r="F213" t="s">
        <v>27</v>
      </c>
      <c r="G213" t="s">
        <v>36</v>
      </c>
      <c r="H213" t="s">
        <v>544</v>
      </c>
      <c r="I213">
        <v>60000</v>
      </c>
      <c r="J213">
        <v>2</v>
      </c>
      <c r="K213" t="s">
        <v>73</v>
      </c>
      <c r="L213" t="s">
        <v>23</v>
      </c>
      <c r="M213" t="s">
        <v>24</v>
      </c>
    </row>
    <row r="214" spans="1:13" x14ac:dyDescent="0.25">
      <c r="A214">
        <v>11217</v>
      </c>
      <c r="B214" t="s">
        <v>38</v>
      </c>
      <c r="C214" t="s">
        <v>545</v>
      </c>
      <c r="D214" t="s">
        <v>471</v>
      </c>
      <c r="E214" s="1">
        <v>18305</v>
      </c>
      <c r="F214" t="s">
        <v>27</v>
      </c>
      <c r="G214" t="s">
        <v>36</v>
      </c>
      <c r="H214" t="s">
        <v>546</v>
      </c>
      <c r="I214">
        <v>60000</v>
      </c>
      <c r="J214">
        <v>2</v>
      </c>
      <c r="K214" t="s">
        <v>73</v>
      </c>
      <c r="L214" t="s">
        <v>23</v>
      </c>
      <c r="M214" t="s">
        <v>24</v>
      </c>
    </row>
    <row r="215" spans="1:13" x14ac:dyDescent="0.25">
      <c r="A215">
        <v>11218</v>
      </c>
      <c r="B215" t="s">
        <v>38</v>
      </c>
      <c r="C215" t="s">
        <v>547</v>
      </c>
      <c r="D215" t="s">
        <v>271</v>
      </c>
      <c r="E215" s="1">
        <v>18517</v>
      </c>
      <c r="F215" t="s">
        <v>27</v>
      </c>
      <c r="G215" t="s">
        <v>36</v>
      </c>
      <c r="H215" t="s">
        <v>548</v>
      </c>
      <c r="I215">
        <v>60000</v>
      </c>
      <c r="J215">
        <v>2</v>
      </c>
      <c r="K215" t="s">
        <v>73</v>
      </c>
      <c r="L215" t="s">
        <v>23</v>
      </c>
      <c r="M215" t="s">
        <v>29</v>
      </c>
    </row>
    <row r="216" spans="1:13" x14ac:dyDescent="0.25">
      <c r="A216">
        <v>11219</v>
      </c>
      <c r="B216" t="s">
        <v>17</v>
      </c>
      <c r="C216" t="s">
        <v>539</v>
      </c>
      <c r="D216" t="s">
        <v>549</v>
      </c>
      <c r="E216" s="1">
        <v>18599</v>
      </c>
      <c r="F216" t="s">
        <v>20</v>
      </c>
      <c r="G216" t="s">
        <v>20</v>
      </c>
      <c r="H216" t="s">
        <v>550</v>
      </c>
      <c r="I216">
        <v>60000</v>
      </c>
      <c r="J216">
        <v>2</v>
      </c>
      <c r="K216" t="s">
        <v>80</v>
      </c>
      <c r="L216" t="s">
        <v>23</v>
      </c>
      <c r="M216" t="s">
        <v>24</v>
      </c>
    </row>
    <row r="217" spans="1:13" x14ac:dyDescent="0.25">
      <c r="A217">
        <v>11220</v>
      </c>
      <c r="B217" t="s">
        <v>38</v>
      </c>
      <c r="C217" t="s">
        <v>551</v>
      </c>
      <c r="D217" t="s">
        <v>26</v>
      </c>
      <c r="E217" s="1">
        <v>18317</v>
      </c>
      <c r="F217" t="s">
        <v>20</v>
      </c>
      <c r="G217" t="s">
        <v>36</v>
      </c>
      <c r="H217" t="s">
        <v>552</v>
      </c>
      <c r="I217">
        <v>60000</v>
      </c>
      <c r="J217">
        <v>2</v>
      </c>
      <c r="K217" t="s">
        <v>73</v>
      </c>
      <c r="L217" t="s">
        <v>23</v>
      </c>
      <c r="M217" t="s">
        <v>24</v>
      </c>
    </row>
    <row r="218" spans="1:13" x14ac:dyDescent="0.25">
      <c r="A218">
        <v>11221</v>
      </c>
      <c r="B218" t="s">
        <v>17</v>
      </c>
      <c r="C218" t="s">
        <v>158</v>
      </c>
      <c r="D218" t="s">
        <v>542</v>
      </c>
      <c r="E218" s="1">
        <v>18424</v>
      </c>
      <c r="F218" t="s">
        <v>20</v>
      </c>
      <c r="G218" t="s">
        <v>20</v>
      </c>
      <c r="H218" t="s">
        <v>553</v>
      </c>
      <c r="I218">
        <v>70000</v>
      </c>
      <c r="J218">
        <v>4</v>
      </c>
      <c r="K218" t="s">
        <v>73</v>
      </c>
      <c r="L218" t="s">
        <v>23</v>
      </c>
      <c r="M218" t="s">
        <v>24</v>
      </c>
    </row>
    <row r="219" spans="1:13" x14ac:dyDescent="0.25">
      <c r="A219">
        <v>11222</v>
      </c>
      <c r="B219" t="s">
        <v>38</v>
      </c>
      <c r="C219" t="s">
        <v>554</v>
      </c>
      <c r="D219" t="s">
        <v>376</v>
      </c>
      <c r="E219" s="1">
        <v>18492</v>
      </c>
      <c r="F219" t="s">
        <v>20</v>
      </c>
      <c r="G219" t="s">
        <v>36</v>
      </c>
      <c r="H219" t="s">
        <v>555</v>
      </c>
      <c r="I219">
        <v>80000</v>
      </c>
      <c r="J219">
        <v>3</v>
      </c>
      <c r="K219" t="s">
        <v>22</v>
      </c>
      <c r="L219" t="s">
        <v>63</v>
      </c>
      <c r="M219" t="s">
        <v>24</v>
      </c>
    </row>
    <row r="220" spans="1:13" x14ac:dyDescent="0.25">
      <c r="A220">
        <v>11223</v>
      </c>
      <c r="B220" t="s">
        <v>38</v>
      </c>
      <c r="C220" t="s">
        <v>556</v>
      </c>
      <c r="D220" t="s">
        <v>405</v>
      </c>
      <c r="E220" s="1">
        <v>18887</v>
      </c>
      <c r="F220" t="s">
        <v>27</v>
      </c>
      <c r="G220" t="s">
        <v>36</v>
      </c>
      <c r="H220" t="s">
        <v>557</v>
      </c>
      <c r="I220">
        <v>70000</v>
      </c>
      <c r="J220">
        <v>2</v>
      </c>
      <c r="K220" t="s">
        <v>80</v>
      </c>
      <c r="L220" t="s">
        <v>23</v>
      </c>
      <c r="M220" t="s">
        <v>24</v>
      </c>
    </row>
    <row r="221" spans="1:13" x14ac:dyDescent="0.25">
      <c r="A221">
        <v>11224</v>
      </c>
      <c r="B221" t="s">
        <v>38</v>
      </c>
      <c r="C221" t="s">
        <v>223</v>
      </c>
      <c r="D221" t="s">
        <v>558</v>
      </c>
      <c r="E221" s="1">
        <v>18877</v>
      </c>
      <c r="F221" t="s">
        <v>27</v>
      </c>
      <c r="G221" t="s">
        <v>36</v>
      </c>
      <c r="H221" t="s">
        <v>559</v>
      </c>
      <c r="I221">
        <v>70000</v>
      </c>
      <c r="J221">
        <v>2</v>
      </c>
      <c r="K221" t="s">
        <v>80</v>
      </c>
      <c r="L221" t="s">
        <v>23</v>
      </c>
      <c r="M221" t="s">
        <v>24</v>
      </c>
    </row>
    <row r="222" spans="1:13" x14ac:dyDescent="0.25">
      <c r="A222">
        <v>11226</v>
      </c>
      <c r="B222" t="s">
        <v>38</v>
      </c>
      <c r="C222" t="s">
        <v>67</v>
      </c>
      <c r="D222" t="s">
        <v>302</v>
      </c>
      <c r="E222" s="1">
        <v>18898</v>
      </c>
      <c r="F222" t="s">
        <v>20</v>
      </c>
      <c r="G222" t="s">
        <v>36</v>
      </c>
      <c r="H222" t="s">
        <v>560</v>
      </c>
      <c r="I222">
        <v>60000</v>
      </c>
      <c r="J222">
        <v>2</v>
      </c>
      <c r="K222" t="s">
        <v>73</v>
      </c>
      <c r="L222" t="s">
        <v>23</v>
      </c>
      <c r="M222" t="s">
        <v>24</v>
      </c>
    </row>
    <row r="223" spans="1:13" x14ac:dyDescent="0.25">
      <c r="A223">
        <v>11227</v>
      </c>
      <c r="B223" t="s">
        <v>17</v>
      </c>
      <c r="C223" t="s">
        <v>561</v>
      </c>
      <c r="D223" t="s">
        <v>562</v>
      </c>
      <c r="E223" s="1">
        <v>18852</v>
      </c>
      <c r="F223" t="s">
        <v>27</v>
      </c>
      <c r="G223" t="s">
        <v>20</v>
      </c>
      <c r="H223" t="s">
        <v>563</v>
      </c>
      <c r="I223">
        <v>60000</v>
      </c>
      <c r="J223">
        <v>2</v>
      </c>
      <c r="K223" t="s">
        <v>73</v>
      </c>
      <c r="L223" t="s">
        <v>23</v>
      </c>
      <c r="M223" t="s">
        <v>24</v>
      </c>
    </row>
    <row r="224" spans="1:13" x14ac:dyDescent="0.25">
      <c r="A224">
        <v>11228</v>
      </c>
      <c r="B224" t="s">
        <v>38</v>
      </c>
      <c r="C224" t="s">
        <v>457</v>
      </c>
      <c r="D224" t="s">
        <v>564</v>
      </c>
      <c r="E224" s="1">
        <v>18737</v>
      </c>
      <c r="F224" t="s">
        <v>20</v>
      </c>
      <c r="G224" t="s">
        <v>36</v>
      </c>
      <c r="H224" t="s">
        <v>565</v>
      </c>
      <c r="I224">
        <v>60000</v>
      </c>
      <c r="J224">
        <v>2</v>
      </c>
      <c r="K224" t="s">
        <v>73</v>
      </c>
      <c r="L224" t="s">
        <v>23</v>
      </c>
      <c r="M224" t="s">
        <v>24</v>
      </c>
    </row>
    <row r="225" spans="1:13" x14ac:dyDescent="0.25">
      <c r="A225">
        <v>11229</v>
      </c>
      <c r="B225" t="s">
        <v>17</v>
      </c>
      <c r="C225" t="s">
        <v>566</v>
      </c>
      <c r="D225" t="s">
        <v>567</v>
      </c>
      <c r="E225" s="1">
        <v>18965</v>
      </c>
      <c r="F225" t="s">
        <v>27</v>
      </c>
      <c r="G225" t="s">
        <v>20</v>
      </c>
      <c r="H225" t="s">
        <v>568</v>
      </c>
      <c r="I225">
        <v>70000</v>
      </c>
      <c r="J225">
        <v>4</v>
      </c>
      <c r="K225" t="s">
        <v>73</v>
      </c>
      <c r="L225" t="s">
        <v>23</v>
      </c>
      <c r="M225" t="s">
        <v>24</v>
      </c>
    </row>
    <row r="226" spans="1:13" x14ac:dyDescent="0.25">
      <c r="A226">
        <v>11230</v>
      </c>
      <c r="B226" t="s">
        <v>38</v>
      </c>
      <c r="C226" t="s">
        <v>569</v>
      </c>
      <c r="D226" t="s">
        <v>570</v>
      </c>
      <c r="E226" s="1">
        <v>18721</v>
      </c>
      <c r="F226" t="s">
        <v>20</v>
      </c>
      <c r="G226" t="s">
        <v>36</v>
      </c>
      <c r="H226" t="s">
        <v>571</v>
      </c>
      <c r="I226">
        <v>70000</v>
      </c>
      <c r="J226">
        <v>4</v>
      </c>
      <c r="K226" t="s">
        <v>73</v>
      </c>
      <c r="L226" t="s">
        <v>23</v>
      </c>
      <c r="M226" t="s">
        <v>29</v>
      </c>
    </row>
    <row r="227" spans="1:13" x14ac:dyDescent="0.25">
      <c r="A227">
        <v>11231</v>
      </c>
      <c r="B227" t="s">
        <v>17</v>
      </c>
      <c r="C227" t="s">
        <v>572</v>
      </c>
      <c r="D227" t="s">
        <v>95</v>
      </c>
      <c r="E227" s="1">
        <v>19312</v>
      </c>
      <c r="F227" t="s">
        <v>20</v>
      </c>
      <c r="G227" t="s">
        <v>20</v>
      </c>
      <c r="H227" t="s">
        <v>573</v>
      </c>
      <c r="I227">
        <v>60000</v>
      </c>
      <c r="J227">
        <v>2</v>
      </c>
      <c r="K227" t="s">
        <v>80</v>
      </c>
      <c r="L227" t="s">
        <v>23</v>
      </c>
      <c r="M227" t="s">
        <v>24</v>
      </c>
    </row>
    <row r="228" spans="1:13" x14ac:dyDescent="0.25">
      <c r="A228">
        <v>11232</v>
      </c>
      <c r="B228" t="s">
        <v>38</v>
      </c>
      <c r="C228" t="s">
        <v>556</v>
      </c>
      <c r="D228" t="s">
        <v>278</v>
      </c>
      <c r="E228" s="1">
        <v>19264</v>
      </c>
      <c r="F228" t="s">
        <v>20</v>
      </c>
      <c r="G228" t="s">
        <v>36</v>
      </c>
      <c r="H228" t="s">
        <v>574</v>
      </c>
      <c r="I228">
        <v>60000</v>
      </c>
      <c r="J228">
        <v>3</v>
      </c>
      <c r="K228" t="s">
        <v>80</v>
      </c>
      <c r="L228" t="s">
        <v>23</v>
      </c>
      <c r="M228" t="s">
        <v>29</v>
      </c>
    </row>
    <row r="229" spans="1:13" x14ac:dyDescent="0.25">
      <c r="A229">
        <v>11233</v>
      </c>
      <c r="B229" t="s">
        <v>17</v>
      </c>
      <c r="C229" t="s">
        <v>205</v>
      </c>
      <c r="D229" t="s">
        <v>558</v>
      </c>
      <c r="E229" s="1">
        <v>19246</v>
      </c>
      <c r="F229" t="s">
        <v>20</v>
      </c>
      <c r="G229" t="s">
        <v>20</v>
      </c>
      <c r="H229" t="s">
        <v>575</v>
      </c>
      <c r="I229">
        <v>70000</v>
      </c>
      <c r="J229">
        <v>4</v>
      </c>
      <c r="K229" t="s">
        <v>73</v>
      </c>
      <c r="L229" t="s">
        <v>23</v>
      </c>
      <c r="M229" t="s">
        <v>24</v>
      </c>
    </row>
    <row r="230" spans="1:13" x14ac:dyDescent="0.25">
      <c r="A230">
        <v>11234</v>
      </c>
      <c r="B230" t="s">
        <v>103</v>
      </c>
      <c r="C230" t="s">
        <v>576</v>
      </c>
      <c r="D230" t="s">
        <v>381</v>
      </c>
      <c r="E230" s="1">
        <v>19317</v>
      </c>
      <c r="F230" t="s">
        <v>27</v>
      </c>
      <c r="G230" t="s">
        <v>106</v>
      </c>
      <c r="H230" t="s">
        <v>577</v>
      </c>
      <c r="I230">
        <v>70000</v>
      </c>
      <c r="J230">
        <v>4</v>
      </c>
      <c r="K230" t="s">
        <v>73</v>
      </c>
      <c r="L230" t="s">
        <v>23</v>
      </c>
      <c r="M230" t="s">
        <v>24</v>
      </c>
    </row>
    <row r="231" spans="1:13" x14ac:dyDescent="0.25">
      <c r="A231">
        <v>11235</v>
      </c>
      <c r="B231" t="s">
        <v>17</v>
      </c>
      <c r="C231" t="s">
        <v>578</v>
      </c>
      <c r="D231" t="s">
        <v>567</v>
      </c>
      <c r="E231" s="1">
        <v>19032</v>
      </c>
      <c r="F231" t="s">
        <v>20</v>
      </c>
      <c r="G231" t="s">
        <v>20</v>
      </c>
      <c r="H231" t="s">
        <v>579</v>
      </c>
      <c r="I231">
        <v>70000</v>
      </c>
      <c r="J231">
        <v>4</v>
      </c>
      <c r="K231" t="s">
        <v>73</v>
      </c>
      <c r="L231" t="s">
        <v>23</v>
      </c>
      <c r="M231" t="s">
        <v>24</v>
      </c>
    </row>
    <row r="232" spans="1:13" x14ac:dyDescent="0.25">
      <c r="A232">
        <v>11236</v>
      </c>
      <c r="B232" t="s">
        <v>17</v>
      </c>
      <c r="C232" t="s">
        <v>171</v>
      </c>
      <c r="D232" t="s">
        <v>219</v>
      </c>
      <c r="E232" s="1">
        <v>19058</v>
      </c>
      <c r="F232" t="s">
        <v>27</v>
      </c>
      <c r="G232" t="s">
        <v>20</v>
      </c>
      <c r="H232" t="s">
        <v>580</v>
      </c>
      <c r="I232">
        <v>70000</v>
      </c>
      <c r="J232">
        <v>5</v>
      </c>
      <c r="K232" t="s">
        <v>73</v>
      </c>
      <c r="L232" t="s">
        <v>23</v>
      </c>
      <c r="M232" t="s">
        <v>24</v>
      </c>
    </row>
    <row r="233" spans="1:13" x14ac:dyDescent="0.25">
      <c r="A233">
        <v>11237</v>
      </c>
      <c r="B233" t="s">
        <v>17</v>
      </c>
      <c r="C233" t="s">
        <v>81</v>
      </c>
      <c r="D233" t="s">
        <v>295</v>
      </c>
      <c r="E233" s="1">
        <v>21451</v>
      </c>
      <c r="F233" t="s">
        <v>27</v>
      </c>
      <c r="G233" t="s">
        <v>20</v>
      </c>
      <c r="H233" t="s">
        <v>581</v>
      </c>
      <c r="I233">
        <v>130000</v>
      </c>
      <c r="J233">
        <v>2</v>
      </c>
      <c r="K233" t="s">
        <v>22</v>
      </c>
      <c r="L233" t="s">
        <v>63</v>
      </c>
      <c r="M233" t="s">
        <v>29</v>
      </c>
    </row>
    <row r="234" spans="1:13" x14ac:dyDescent="0.25">
      <c r="A234">
        <v>11238</v>
      </c>
      <c r="B234" t="s">
        <v>38</v>
      </c>
      <c r="C234" t="s">
        <v>582</v>
      </c>
      <c r="D234" t="s">
        <v>583</v>
      </c>
      <c r="E234" s="1">
        <v>21407</v>
      </c>
      <c r="F234" t="s">
        <v>27</v>
      </c>
      <c r="G234" t="s">
        <v>36</v>
      </c>
      <c r="H234" t="s">
        <v>584</v>
      </c>
      <c r="I234">
        <v>130000</v>
      </c>
      <c r="J234">
        <v>2</v>
      </c>
      <c r="K234" t="s">
        <v>22</v>
      </c>
      <c r="L234" t="s">
        <v>63</v>
      </c>
      <c r="M234" t="s">
        <v>29</v>
      </c>
    </row>
    <row r="235" spans="1:13" x14ac:dyDescent="0.25">
      <c r="A235">
        <v>11239</v>
      </c>
      <c r="B235" t="s">
        <v>38</v>
      </c>
      <c r="C235" t="s">
        <v>585</v>
      </c>
      <c r="D235" t="s">
        <v>414</v>
      </c>
      <c r="E235" s="1">
        <v>21464</v>
      </c>
      <c r="F235" t="s">
        <v>20</v>
      </c>
      <c r="G235" t="s">
        <v>36</v>
      </c>
      <c r="H235" t="s">
        <v>586</v>
      </c>
      <c r="I235">
        <v>130000</v>
      </c>
      <c r="J235">
        <v>2</v>
      </c>
      <c r="K235" t="s">
        <v>73</v>
      </c>
      <c r="L235" t="s">
        <v>23</v>
      </c>
      <c r="M235" t="s">
        <v>29</v>
      </c>
    </row>
    <row r="236" spans="1:13" x14ac:dyDescent="0.25">
      <c r="A236">
        <v>11240</v>
      </c>
      <c r="B236" t="s">
        <v>38</v>
      </c>
      <c r="C236" t="s">
        <v>587</v>
      </c>
      <c r="D236" t="s">
        <v>144</v>
      </c>
      <c r="E236" s="1">
        <v>21530</v>
      </c>
      <c r="F236" t="s">
        <v>20</v>
      </c>
      <c r="G236" t="s">
        <v>36</v>
      </c>
      <c r="H236" t="s">
        <v>588</v>
      </c>
      <c r="I236">
        <v>160000</v>
      </c>
      <c r="J236">
        <v>2</v>
      </c>
      <c r="K236" t="s">
        <v>73</v>
      </c>
      <c r="L236" t="s">
        <v>23</v>
      </c>
      <c r="M236" t="s">
        <v>24</v>
      </c>
    </row>
    <row r="237" spans="1:13" x14ac:dyDescent="0.25">
      <c r="A237">
        <v>11241</v>
      </c>
      <c r="B237" t="s">
        <v>38</v>
      </c>
      <c r="C237" t="s">
        <v>589</v>
      </c>
      <c r="D237" t="s">
        <v>342</v>
      </c>
      <c r="E237" s="1">
        <v>21104</v>
      </c>
      <c r="F237" t="s">
        <v>27</v>
      </c>
      <c r="G237" t="s">
        <v>36</v>
      </c>
      <c r="H237" t="s">
        <v>590</v>
      </c>
      <c r="I237">
        <v>100000</v>
      </c>
      <c r="J237">
        <v>2</v>
      </c>
      <c r="K237" t="s">
        <v>73</v>
      </c>
      <c r="L237" t="s">
        <v>23</v>
      </c>
      <c r="M237" t="s">
        <v>24</v>
      </c>
    </row>
    <row r="238" spans="1:13" x14ac:dyDescent="0.25">
      <c r="A238">
        <v>11242</v>
      </c>
      <c r="B238" t="s">
        <v>17</v>
      </c>
      <c r="C238" t="s">
        <v>383</v>
      </c>
      <c r="D238" t="s">
        <v>188</v>
      </c>
      <c r="E238" s="1">
        <v>21135</v>
      </c>
      <c r="F238" t="s">
        <v>20</v>
      </c>
      <c r="G238" t="s">
        <v>20</v>
      </c>
      <c r="H238" t="s">
        <v>591</v>
      </c>
      <c r="I238">
        <v>110000</v>
      </c>
      <c r="J238">
        <v>2</v>
      </c>
      <c r="K238" t="s">
        <v>73</v>
      </c>
      <c r="L238" t="s">
        <v>23</v>
      </c>
      <c r="M238" t="s">
        <v>24</v>
      </c>
    </row>
    <row r="239" spans="1:13" x14ac:dyDescent="0.25">
      <c r="A239">
        <v>11243</v>
      </c>
      <c r="B239" t="s">
        <v>38</v>
      </c>
      <c r="C239" t="s">
        <v>48</v>
      </c>
      <c r="D239" t="s">
        <v>326</v>
      </c>
      <c r="E239" s="1">
        <v>21102</v>
      </c>
      <c r="F239" t="s">
        <v>20</v>
      </c>
      <c r="G239" t="s">
        <v>36</v>
      </c>
      <c r="H239" t="s">
        <v>592</v>
      </c>
      <c r="I239">
        <v>150000</v>
      </c>
      <c r="J239">
        <v>2</v>
      </c>
      <c r="K239" t="s">
        <v>73</v>
      </c>
      <c r="L239" t="s">
        <v>23</v>
      </c>
      <c r="M239" t="s">
        <v>24</v>
      </c>
    </row>
    <row r="240" spans="1:13" x14ac:dyDescent="0.25">
      <c r="A240">
        <v>11244</v>
      </c>
      <c r="B240" t="s">
        <v>38</v>
      </c>
      <c r="C240" t="s">
        <v>593</v>
      </c>
      <c r="D240" t="s">
        <v>411</v>
      </c>
      <c r="E240" s="1">
        <v>21150</v>
      </c>
      <c r="F240" t="s">
        <v>27</v>
      </c>
      <c r="G240" t="s">
        <v>36</v>
      </c>
      <c r="H240" t="s">
        <v>594</v>
      </c>
      <c r="I240">
        <v>170000</v>
      </c>
      <c r="J240">
        <v>2</v>
      </c>
      <c r="K240" t="s">
        <v>22</v>
      </c>
      <c r="L240" t="s">
        <v>63</v>
      </c>
      <c r="M240" t="s">
        <v>29</v>
      </c>
    </row>
    <row r="241" spans="1:13" x14ac:dyDescent="0.25">
      <c r="A241">
        <v>11245</v>
      </c>
      <c r="B241" t="s">
        <v>17</v>
      </c>
      <c r="C241" t="s">
        <v>595</v>
      </c>
      <c r="D241" t="s">
        <v>357</v>
      </c>
      <c r="E241" s="1">
        <v>20755</v>
      </c>
      <c r="F241" t="s">
        <v>20</v>
      </c>
      <c r="G241" t="s">
        <v>20</v>
      </c>
      <c r="H241" t="s">
        <v>596</v>
      </c>
      <c r="I241">
        <v>120000</v>
      </c>
      <c r="J241">
        <v>3</v>
      </c>
      <c r="K241" t="s">
        <v>80</v>
      </c>
      <c r="L241" t="s">
        <v>23</v>
      </c>
      <c r="M241" t="s">
        <v>29</v>
      </c>
    </row>
    <row r="242" spans="1:13" x14ac:dyDescent="0.25">
      <c r="A242">
        <v>11247</v>
      </c>
      <c r="B242" t="s">
        <v>38</v>
      </c>
      <c r="C242" t="s">
        <v>597</v>
      </c>
      <c r="D242" t="s">
        <v>203</v>
      </c>
      <c r="E242" s="1">
        <v>20612</v>
      </c>
      <c r="F242" t="s">
        <v>27</v>
      </c>
      <c r="G242" t="s">
        <v>36</v>
      </c>
      <c r="H242" t="s">
        <v>598</v>
      </c>
      <c r="I242">
        <v>130000</v>
      </c>
      <c r="J242">
        <v>3</v>
      </c>
      <c r="K242" t="s">
        <v>73</v>
      </c>
      <c r="L242" t="s">
        <v>23</v>
      </c>
      <c r="M242" t="s">
        <v>29</v>
      </c>
    </row>
    <row r="243" spans="1:13" x14ac:dyDescent="0.25">
      <c r="A243">
        <v>11248</v>
      </c>
      <c r="B243" t="s">
        <v>17</v>
      </c>
      <c r="C243" t="s">
        <v>599</v>
      </c>
      <c r="D243" t="s">
        <v>455</v>
      </c>
      <c r="E243" s="1">
        <v>20174</v>
      </c>
      <c r="F243" t="s">
        <v>20</v>
      </c>
      <c r="G243" t="s">
        <v>20</v>
      </c>
      <c r="H243" t="s">
        <v>600</v>
      </c>
      <c r="I243">
        <v>110000</v>
      </c>
      <c r="J243">
        <v>3</v>
      </c>
      <c r="K243" t="s">
        <v>73</v>
      </c>
      <c r="L243" t="s">
        <v>23</v>
      </c>
      <c r="M243" t="s">
        <v>24</v>
      </c>
    </row>
    <row r="244" spans="1:13" x14ac:dyDescent="0.25">
      <c r="A244">
        <v>11249</v>
      </c>
      <c r="B244" t="s">
        <v>38</v>
      </c>
      <c r="C244" t="s">
        <v>601</v>
      </c>
      <c r="D244" t="s">
        <v>602</v>
      </c>
      <c r="E244" s="1">
        <v>20283</v>
      </c>
      <c r="F244" t="s">
        <v>20</v>
      </c>
      <c r="G244" t="s">
        <v>36</v>
      </c>
      <c r="H244" t="s">
        <v>603</v>
      </c>
      <c r="I244">
        <v>130000</v>
      </c>
      <c r="J244">
        <v>3</v>
      </c>
      <c r="K244" t="s">
        <v>73</v>
      </c>
      <c r="L244" t="s">
        <v>23</v>
      </c>
      <c r="M244" t="s">
        <v>24</v>
      </c>
    </row>
    <row r="245" spans="1:13" x14ac:dyDescent="0.25">
      <c r="A245">
        <v>11250</v>
      </c>
      <c r="B245" t="s">
        <v>38</v>
      </c>
      <c r="C245" t="s">
        <v>51</v>
      </c>
      <c r="D245" t="s">
        <v>320</v>
      </c>
      <c r="E245" s="1">
        <v>20160</v>
      </c>
      <c r="F245" t="s">
        <v>20</v>
      </c>
      <c r="G245" t="s">
        <v>36</v>
      </c>
      <c r="H245" t="s">
        <v>604</v>
      </c>
      <c r="I245">
        <v>170000</v>
      </c>
      <c r="J245">
        <v>3</v>
      </c>
      <c r="K245" t="s">
        <v>80</v>
      </c>
      <c r="L245" t="s">
        <v>23</v>
      </c>
      <c r="M245" t="s">
        <v>24</v>
      </c>
    </row>
    <row r="246" spans="1:13" x14ac:dyDescent="0.25">
      <c r="A246">
        <v>11251</v>
      </c>
      <c r="B246" t="s">
        <v>17</v>
      </c>
      <c r="C246" t="s">
        <v>605</v>
      </c>
      <c r="D246" t="s">
        <v>370</v>
      </c>
      <c r="E246" s="1">
        <v>11874</v>
      </c>
      <c r="F246" t="s">
        <v>27</v>
      </c>
      <c r="G246" t="s">
        <v>20</v>
      </c>
      <c r="H246" t="s">
        <v>606</v>
      </c>
      <c r="I246">
        <v>30000</v>
      </c>
      <c r="J246">
        <v>4</v>
      </c>
      <c r="K246" t="s">
        <v>80</v>
      </c>
      <c r="L246" t="s">
        <v>23</v>
      </c>
      <c r="M246" t="s">
        <v>29</v>
      </c>
    </row>
    <row r="247" spans="1:13" x14ac:dyDescent="0.25">
      <c r="A247">
        <v>11252</v>
      </c>
      <c r="B247" t="s">
        <v>17</v>
      </c>
      <c r="C247" t="s">
        <v>476</v>
      </c>
      <c r="D247" t="s">
        <v>607</v>
      </c>
      <c r="E247" s="1">
        <v>11847</v>
      </c>
      <c r="F247" t="s">
        <v>27</v>
      </c>
      <c r="G247" t="s">
        <v>20</v>
      </c>
      <c r="H247" t="s">
        <v>608</v>
      </c>
      <c r="I247">
        <v>90000</v>
      </c>
      <c r="J247">
        <v>3</v>
      </c>
      <c r="K247" t="s">
        <v>198</v>
      </c>
      <c r="L247" t="s">
        <v>63</v>
      </c>
      <c r="M247" t="s">
        <v>24</v>
      </c>
    </row>
    <row r="248" spans="1:13" x14ac:dyDescent="0.25">
      <c r="A248">
        <v>11253</v>
      </c>
      <c r="B248" t="s">
        <v>17</v>
      </c>
      <c r="C248" t="s">
        <v>609</v>
      </c>
      <c r="D248" t="s">
        <v>144</v>
      </c>
      <c r="E248" s="1">
        <v>12113</v>
      </c>
      <c r="F248" t="s">
        <v>20</v>
      </c>
      <c r="G248" t="s">
        <v>20</v>
      </c>
      <c r="H248" t="s">
        <v>610</v>
      </c>
      <c r="I248">
        <v>60000</v>
      </c>
      <c r="J248">
        <v>2</v>
      </c>
      <c r="K248" t="s">
        <v>198</v>
      </c>
      <c r="L248" t="s">
        <v>63</v>
      </c>
      <c r="M248" t="s">
        <v>24</v>
      </c>
    </row>
    <row r="249" spans="1:13" x14ac:dyDescent="0.25">
      <c r="A249">
        <v>11254</v>
      </c>
      <c r="B249" t="s">
        <v>17</v>
      </c>
      <c r="C249" t="s">
        <v>611</v>
      </c>
      <c r="D249" t="s">
        <v>612</v>
      </c>
      <c r="E249" s="1">
        <v>12116</v>
      </c>
      <c r="F249" t="s">
        <v>20</v>
      </c>
      <c r="G249" t="s">
        <v>20</v>
      </c>
      <c r="H249" t="s">
        <v>613</v>
      </c>
      <c r="I249">
        <v>70000</v>
      </c>
      <c r="J249">
        <v>4</v>
      </c>
      <c r="K249" t="s">
        <v>198</v>
      </c>
      <c r="L249" t="s">
        <v>63</v>
      </c>
      <c r="M249" t="s">
        <v>24</v>
      </c>
    </row>
    <row r="250" spans="1:13" x14ac:dyDescent="0.25">
      <c r="A250">
        <v>11255</v>
      </c>
      <c r="B250" t="s">
        <v>17</v>
      </c>
      <c r="C250" t="s">
        <v>614</v>
      </c>
      <c r="D250" t="s">
        <v>323</v>
      </c>
      <c r="E250" s="1">
        <v>12148</v>
      </c>
      <c r="F250" t="s">
        <v>20</v>
      </c>
      <c r="G250" t="s">
        <v>20</v>
      </c>
      <c r="H250" t="s">
        <v>615</v>
      </c>
      <c r="I250">
        <v>70000</v>
      </c>
      <c r="J250">
        <v>4</v>
      </c>
      <c r="K250" t="s">
        <v>198</v>
      </c>
      <c r="L250" t="s">
        <v>63</v>
      </c>
      <c r="M250" t="s">
        <v>24</v>
      </c>
    </row>
    <row r="251" spans="1:13" x14ac:dyDescent="0.25">
      <c r="A251">
        <v>11256</v>
      </c>
      <c r="B251" t="s">
        <v>38</v>
      </c>
      <c r="C251" t="s">
        <v>616</v>
      </c>
      <c r="D251" t="s">
        <v>144</v>
      </c>
      <c r="E251" s="1">
        <v>12317</v>
      </c>
      <c r="F251" t="s">
        <v>20</v>
      </c>
      <c r="G251" t="s">
        <v>36</v>
      </c>
      <c r="H251" t="s">
        <v>617</v>
      </c>
      <c r="I251">
        <v>70000</v>
      </c>
      <c r="J251">
        <v>4</v>
      </c>
      <c r="K251" t="s">
        <v>198</v>
      </c>
      <c r="L251" t="s">
        <v>63</v>
      </c>
      <c r="M251" t="s">
        <v>24</v>
      </c>
    </row>
    <row r="252" spans="1:13" x14ac:dyDescent="0.25">
      <c r="A252">
        <v>11257</v>
      </c>
      <c r="B252" t="s">
        <v>38</v>
      </c>
      <c r="C252" t="s">
        <v>508</v>
      </c>
      <c r="D252" t="s">
        <v>172</v>
      </c>
      <c r="E252" s="1">
        <v>12060</v>
      </c>
      <c r="F252" t="s">
        <v>27</v>
      </c>
      <c r="G252" t="s">
        <v>36</v>
      </c>
      <c r="H252" t="s">
        <v>618</v>
      </c>
      <c r="I252">
        <v>120000</v>
      </c>
      <c r="J252">
        <v>1</v>
      </c>
      <c r="K252" t="s">
        <v>198</v>
      </c>
      <c r="L252" t="s">
        <v>63</v>
      </c>
      <c r="M252" t="s">
        <v>24</v>
      </c>
    </row>
    <row r="253" spans="1:13" x14ac:dyDescent="0.25">
      <c r="A253">
        <v>11258</v>
      </c>
      <c r="B253" t="s">
        <v>17</v>
      </c>
      <c r="C253" t="s">
        <v>605</v>
      </c>
      <c r="D253" t="s">
        <v>76</v>
      </c>
      <c r="E253" s="1">
        <v>12233</v>
      </c>
      <c r="F253" t="s">
        <v>20</v>
      </c>
      <c r="G253" t="s">
        <v>20</v>
      </c>
      <c r="H253" t="s">
        <v>619</v>
      </c>
      <c r="I253">
        <v>120000</v>
      </c>
      <c r="J253">
        <v>1</v>
      </c>
      <c r="K253" t="s">
        <v>198</v>
      </c>
      <c r="L253" t="s">
        <v>63</v>
      </c>
      <c r="M253" t="s">
        <v>24</v>
      </c>
    </row>
    <row r="254" spans="1:13" x14ac:dyDescent="0.25">
      <c r="A254">
        <v>11259</v>
      </c>
      <c r="B254" t="s">
        <v>38</v>
      </c>
      <c r="C254" t="s">
        <v>620</v>
      </c>
      <c r="D254" t="s">
        <v>567</v>
      </c>
      <c r="E254" s="1">
        <v>23828</v>
      </c>
      <c r="F254" t="s">
        <v>20</v>
      </c>
      <c r="G254" t="s">
        <v>36</v>
      </c>
      <c r="H254" t="s">
        <v>621</v>
      </c>
      <c r="I254">
        <v>100000</v>
      </c>
      <c r="J254">
        <v>4</v>
      </c>
      <c r="K254" t="s">
        <v>73</v>
      </c>
      <c r="L254" t="s">
        <v>23</v>
      </c>
      <c r="M254" t="s">
        <v>24</v>
      </c>
    </row>
    <row r="255" spans="1:13" x14ac:dyDescent="0.25">
      <c r="A255">
        <v>11260</v>
      </c>
      <c r="B255" t="s">
        <v>38</v>
      </c>
      <c r="C255" t="s">
        <v>616</v>
      </c>
      <c r="D255" t="s">
        <v>622</v>
      </c>
      <c r="E255" s="1">
        <v>23844</v>
      </c>
      <c r="F255" t="s">
        <v>20</v>
      </c>
      <c r="G255" t="s">
        <v>36</v>
      </c>
      <c r="H255" t="s">
        <v>623</v>
      </c>
      <c r="I255">
        <v>110000</v>
      </c>
      <c r="J255">
        <v>2</v>
      </c>
      <c r="K255" t="s">
        <v>22</v>
      </c>
      <c r="L255" t="s">
        <v>63</v>
      </c>
      <c r="M255" t="s">
        <v>24</v>
      </c>
    </row>
    <row r="256" spans="1:13" x14ac:dyDescent="0.25">
      <c r="A256">
        <v>11261</v>
      </c>
      <c r="B256" t="s">
        <v>38</v>
      </c>
      <c r="C256" t="s">
        <v>489</v>
      </c>
      <c r="D256" t="s">
        <v>624</v>
      </c>
      <c r="E256" s="1">
        <v>23856</v>
      </c>
      <c r="F256" t="s">
        <v>20</v>
      </c>
      <c r="G256" t="s">
        <v>36</v>
      </c>
      <c r="H256" t="s">
        <v>625</v>
      </c>
      <c r="I256">
        <v>130000</v>
      </c>
      <c r="J256">
        <v>1</v>
      </c>
      <c r="K256" t="s">
        <v>198</v>
      </c>
      <c r="L256" t="s">
        <v>63</v>
      </c>
      <c r="M256" t="s">
        <v>24</v>
      </c>
    </row>
    <row r="257" spans="1:13" x14ac:dyDescent="0.25">
      <c r="A257">
        <v>11262</v>
      </c>
      <c r="B257" t="s">
        <v>38</v>
      </c>
      <c r="C257" t="s">
        <v>139</v>
      </c>
      <c r="D257" t="s">
        <v>159</v>
      </c>
      <c r="E257" s="1">
        <v>23501</v>
      </c>
      <c r="F257" t="s">
        <v>20</v>
      </c>
      <c r="G257" t="s">
        <v>36</v>
      </c>
      <c r="H257" t="s">
        <v>626</v>
      </c>
      <c r="I257">
        <v>80000</v>
      </c>
      <c r="J257">
        <v>4</v>
      </c>
      <c r="K257" t="s">
        <v>22</v>
      </c>
      <c r="L257" t="s">
        <v>63</v>
      </c>
      <c r="M257" t="s">
        <v>24</v>
      </c>
    </row>
    <row r="258" spans="1:13" x14ac:dyDescent="0.25">
      <c r="A258">
        <v>11263</v>
      </c>
      <c r="B258" t="s">
        <v>38</v>
      </c>
      <c r="C258" t="s">
        <v>627</v>
      </c>
      <c r="D258" t="s">
        <v>379</v>
      </c>
      <c r="E258" s="1">
        <v>23631</v>
      </c>
      <c r="F258" t="s">
        <v>20</v>
      </c>
      <c r="G258" t="s">
        <v>36</v>
      </c>
      <c r="H258" t="s">
        <v>628</v>
      </c>
      <c r="I258">
        <v>90000</v>
      </c>
      <c r="J258">
        <v>5</v>
      </c>
      <c r="K258" t="s">
        <v>73</v>
      </c>
      <c r="L258" t="s">
        <v>23</v>
      </c>
      <c r="M258" t="s">
        <v>24</v>
      </c>
    </row>
    <row r="259" spans="1:13" x14ac:dyDescent="0.25">
      <c r="A259">
        <v>11264</v>
      </c>
      <c r="B259" t="s">
        <v>17</v>
      </c>
      <c r="C259" t="s">
        <v>404</v>
      </c>
      <c r="D259" t="s">
        <v>147</v>
      </c>
      <c r="E259" s="1">
        <v>23545</v>
      </c>
      <c r="F259" t="s">
        <v>27</v>
      </c>
      <c r="G259" t="s">
        <v>20</v>
      </c>
      <c r="H259" t="s">
        <v>629</v>
      </c>
      <c r="I259">
        <v>90000</v>
      </c>
      <c r="J259">
        <v>5</v>
      </c>
      <c r="K259" t="s">
        <v>73</v>
      </c>
      <c r="L259" t="s">
        <v>23</v>
      </c>
      <c r="M259" t="s">
        <v>29</v>
      </c>
    </row>
    <row r="260" spans="1:13" x14ac:dyDescent="0.25">
      <c r="A260">
        <v>11265</v>
      </c>
      <c r="B260" t="s">
        <v>38</v>
      </c>
      <c r="C260" t="s">
        <v>39</v>
      </c>
      <c r="D260" t="s">
        <v>564</v>
      </c>
      <c r="E260" s="1">
        <v>23571</v>
      </c>
      <c r="F260" t="s">
        <v>20</v>
      </c>
      <c r="G260" t="s">
        <v>36</v>
      </c>
      <c r="H260" t="s">
        <v>630</v>
      </c>
      <c r="I260">
        <v>90000</v>
      </c>
      <c r="J260">
        <v>5</v>
      </c>
      <c r="K260" t="s">
        <v>73</v>
      </c>
      <c r="L260" t="s">
        <v>23</v>
      </c>
      <c r="M260" t="s">
        <v>24</v>
      </c>
    </row>
    <row r="261" spans="1:13" x14ac:dyDescent="0.25">
      <c r="A261">
        <v>11266</v>
      </c>
      <c r="B261" t="s">
        <v>33</v>
      </c>
      <c r="C261" t="s">
        <v>393</v>
      </c>
      <c r="D261" t="s">
        <v>467</v>
      </c>
      <c r="E261" s="1">
        <v>23502</v>
      </c>
      <c r="F261" t="s">
        <v>27</v>
      </c>
      <c r="G261" t="s">
        <v>36</v>
      </c>
      <c r="H261" t="s">
        <v>631</v>
      </c>
      <c r="I261">
        <v>90000</v>
      </c>
      <c r="J261">
        <v>0</v>
      </c>
      <c r="K261" t="s">
        <v>73</v>
      </c>
      <c r="L261" t="s">
        <v>23</v>
      </c>
      <c r="M261" t="s">
        <v>29</v>
      </c>
    </row>
    <row r="262" spans="1:13" x14ac:dyDescent="0.25">
      <c r="A262">
        <v>11267</v>
      </c>
      <c r="B262" t="s">
        <v>17</v>
      </c>
      <c r="C262" t="s">
        <v>462</v>
      </c>
      <c r="D262" t="s">
        <v>199</v>
      </c>
      <c r="E262" s="1">
        <v>23652</v>
      </c>
      <c r="F262" t="s">
        <v>27</v>
      </c>
      <c r="G262" t="s">
        <v>20</v>
      </c>
      <c r="H262" t="s">
        <v>632</v>
      </c>
      <c r="I262">
        <v>120000</v>
      </c>
      <c r="J262">
        <v>4</v>
      </c>
      <c r="K262" t="s">
        <v>73</v>
      </c>
      <c r="L262" t="s">
        <v>23</v>
      </c>
      <c r="M262" t="s">
        <v>24</v>
      </c>
    </row>
    <row r="263" spans="1:13" x14ac:dyDescent="0.25">
      <c r="A263">
        <v>11268</v>
      </c>
      <c r="B263" t="s">
        <v>38</v>
      </c>
      <c r="C263" t="s">
        <v>616</v>
      </c>
      <c r="D263" t="s">
        <v>153</v>
      </c>
      <c r="E263" s="1">
        <v>23500</v>
      </c>
      <c r="F263" t="s">
        <v>20</v>
      </c>
      <c r="G263" t="s">
        <v>36</v>
      </c>
      <c r="H263" t="s">
        <v>633</v>
      </c>
      <c r="I263">
        <v>130000</v>
      </c>
      <c r="J263">
        <v>2</v>
      </c>
      <c r="K263" t="s">
        <v>198</v>
      </c>
      <c r="L263" t="s">
        <v>63</v>
      </c>
      <c r="M263" t="s">
        <v>24</v>
      </c>
    </row>
    <row r="264" spans="1:13" x14ac:dyDescent="0.25">
      <c r="A264">
        <v>11269</v>
      </c>
      <c r="B264" t="s">
        <v>17</v>
      </c>
      <c r="C264" t="s">
        <v>270</v>
      </c>
      <c r="D264" t="s">
        <v>521</v>
      </c>
      <c r="E264" s="1">
        <v>23663</v>
      </c>
      <c r="F264" t="s">
        <v>20</v>
      </c>
      <c r="G264" t="s">
        <v>20</v>
      </c>
      <c r="H264" t="s">
        <v>634</v>
      </c>
      <c r="I264">
        <v>130000</v>
      </c>
      <c r="J264">
        <v>2</v>
      </c>
      <c r="K264" t="s">
        <v>198</v>
      </c>
      <c r="L264" t="s">
        <v>63</v>
      </c>
      <c r="M264" t="s">
        <v>24</v>
      </c>
    </row>
    <row r="265" spans="1:13" x14ac:dyDescent="0.25">
      <c r="A265">
        <v>11270</v>
      </c>
      <c r="B265" t="s">
        <v>17</v>
      </c>
      <c r="C265" t="s">
        <v>635</v>
      </c>
      <c r="D265" t="s">
        <v>491</v>
      </c>
      <c r="E265" s="1">
        <v>23501</v>
      </c>
      <c r="F265" t="s">
        <v>20</v>
      </c>
      <c r="G265" t="s">
        <v>20</v>
      </c>
      <c r="H265" t="s">
        <v>636</v>
      </c>
      <c r="I265">
        <v>130000</v>
      </c>
      <c r="J265">
        <v>2</v>
      </c>
      <c r="K265" t="s">
        <v>198</v>
      </c>
      <c r="L265" t="s">
        <v>63</v>
      </c>
      <c r="M265" t="s">
        <v>24</v>
      </c>
    </row>
    <row r="266" spans="1:13" x14ac:dyDescent="0.25">
      <c r="A266">
        <v>11271</v>
      </c>
      <c r="B266" t="s">
        <v>38</v>
      </c>
      <c r="C266" t="s">
        <v>528</v>
      </c>
      <c r="D266" t="s">
        <v>213</v>
      </c>
      <c r="E266" s="1">
        <v>23533</v>
      </c>
      <c r="F266" t="s">
        <v>27</v>
      </c>
      <c r="G266" t="s">
        <v>36</v>
      </c>
      <c r="H266" t="s">
        <v>637</v>
      </c>
      <c r="I266">
        <v>150000</v>
      </c>
      <c r="J266">
        <v>2</v>
      </c>
      <c r="K266" t="s">
        <v>22</v>
      </c>
      <c r="L266" t="s">
        <v>63</v>
      </c>
      <c r="M266" t="s">
        <v>29</v>
      </c>
    </row>
    <row r="267" spans="1:13" x14ac:dyDescent="0.25">
      <c r="A267">
        <v>11272</v>
      </c>
      <c r="B267" t="s">
        <v>38</v>
      </c>
      <c r="C267" t="s">
        <v>60</v>
      </c>
      <c r="D267" t="s">
        <v>458</v>
      </c>
      <c r="E267" s="1">
        <v>20769</v>
      </c>
      <c r="F267" t="s">
        <v>27</v>
      </c>
      <c r="G267" t="s">
        <v>36</v>
      </c>
      <c r="H267" t="s">
        <v>638</v>
      </c>
      <c r="I267">
        <v>70000</v>
      </c>
      <c r="J267">
        <v>4</v>
      </c>
      <c r="K267" t="s">
        <v>73</v>
      </c>
      <c r="L267" t="s">
        <v>23</v>
      </c>
      <c r="M267" t="s">
        <v>24</v>
      </c>
    </row>
    <row r="268" spans="1:13" x14ac:dyDescent="0.25">
      <c r="A268">
        <v>11273</v>
      </c>
      <c r="B268" t="s">
        <v>17</v>
      </c>
      <c r="C268" t="s">
        <v>158</v>
      </c>
      <c r="D268" t="s">
        <v>86</v>
      </c>
      <c r="E268" s="1">
        <v>20729</v>
      </c>
      <c r="F268" t="s">
        <v>20</v>
      </c>
      <c r="G268" t="s">
        <v>20</v>
      </c>
      <c r="H268" t="s">
        <v>639</v>
      </c>
      <c r="I268">
        <v>90000</v>
      </c>
      <c r="J268">
        <v>2</v>
      </c>
      <c r="K268" t="s">
        <v>73</v>
      </c>
      <c r="L268" t="s">
        <v>23</v>
      </c>
      <c r="M268" t="s">
        <v>24</v>
      </c>
    </row>
    <row r="269" spans="1:13" x14ac:dyDescent="0.25">
      <c r="A269">
        <v>11274</v>
      </c>
      <c r="B269" t="s">
        <v>17</v>
      </c>
      <c r="C269" t="s">
        <v>640</v>
      </c>
      <c r="D269" t="s">
        <v>521</v>
      </c>
      <c r="E269" s="1">
        <v>12521</v>
      </c>
      <c r="F269" t="s">
        <v>20</v>
      </c>
      <c r="G269" t="s">
        <v>20</v>
      </c>
      <c r="H269" t="s">
        <v>641</v>
      </c>
      <c r="I269">
        <v>50000</v>
      </c>
      <c r="J269">
        <v>2</v>
      </c>
      <c r="K269" t="s">
        <v>198</v>
      </c>
      <c r="L269" t="s">
        <v>63</v>
      </c>
      <c r="M269" t="s">
        <v>24</v>
      </c>
    </row>
    <row r="270" spans="1:13" x14ac:dyDescent="0.25">
      <c r="A270">
        <v>11275</v>
      </c>
      <c r="B270" t="s">
        <v>38</v>
      </c>
      <c r="C270" t="s">
        <v>642</v>
      </c>
      <c r="D270" t="s">
        <v>82</v>
      </c>
      <c r="E270" s="1">
        <v>12437</v>
      </c>
      <c r="F270" t="s">
        <v>20</v>
      </c>
      <c r="G270" t="s">
        <v>36</v>
      </c>
      <c r="H270" t="s">
        <v>643</v>
      </c>
      <c r="I270">
        <v>80000</v>
      </c>
      <c r="J270">
        <v>4</v>
      </c>
      <c r="K270" t="s">
        <v>198</v>
      </c>
      <c r="L270" t="s">
        <v>63</v>
      </c>
      <c r="M270" t="s">
        <v>24</v>
      </c>
    </row>
    <row r="271" spans="1:13" x14ac:dyDescent="0.25">
      <c r="A271">
        <v>11276</v>
      </c>
      <c r="B271" t="s">
        <v>38</v>
      </c>
      <c r="C271" t="s">
        <v>644</v>
      </c>
      <c r="D271" t="s">
        <v>645</v>
      </c>
      <c r="E271" s="1">
        <v>23273</v>
      </c>
      <c r="F271" t="s">
        <v>20</v>
      </c>
      <c r="G271" t="s">
        <v>36</v>
      </c>
      <c r="H271" t="s">
        <v>646</v>
      </c>
      <c r="I271">
        <v>80000</v>
      </c>
      <c r="J271">
        <v>4</v>
      </c>
      <c r="K271" t="s">
        <v>73</v>
      </c>
      <c r="L271" t="s">
        <v>23</v>
      </c>
      <c r="M271" t="s">
        <v>24</v>
      </c>
    </row>
    <row r="272" spans="1:13" x14ac:dyDescent="0.25">
      <c r="A272">
        <v>11277</v>
      </c>
      <c r="B272" t="s">
        <v>17</v>
      </c>
      <c r="C272" t="s">
        <v>539</v>
      </c>
      <c r="D272" t="s">
        <v>647</v>
      </c>
      <c r="E272" s="1">
        <v>23172</v>
      </c>
      <c r="F272" t="s">
        <v>20</v>
      </c>
      <c r="G272" t="s">
        <v>20</v>
      </c>
      <c r="H272" t="s">
        <v>648</v>
      </c>
      <c r="I272">
        <v>80000</v>
      </c>
      <c r="J272">
        <v>4</v>
      </c>
      <c r="K272" t="s">
        <v>73</v>
      </c>
      <c r="L272" t="s">
        <v>23</v>
      </c>
      <c r="M272" t="s">
        <v>24</v>
      </c>
    </row>
    <row r="273" spans="1:13" x14ac:dyDescent="0.25">
      <c r="A273">
        <v>11278</v>
      </c>
      <c r="B273" t="s">
        <v>17</v>
      </c>
      <c r="C273" t="s">
        <v>407</v>
      </c>
      <c r="D273" t="s">
        <v>266</v>
      </c>
      <c r="E273" s="1">
        <v>23243</v>
      </c>
      <c r="F273" t="s">
        <v>27</v>
      </c>
      <c r="G273" t="s">
        <v>20</v>
      </c>
      <c r="H273" t="s">
        <v>649</v>
      </c>
      <c r="I273">
        <v>90000</v>
      </c>
      <c r="J273">
        <v>0</v>
      </c>
      <c r="K273" t="s">
        <v>73</v>
      </c>
      <c r="L273" t="s">
        <v>23</v>
      </c>
      <c r="M273" t="s">
        <v>29</v>
      </c>
    </row>
    <row r="274" spans="1:13" x14ac:dyDescent="0.25">
      <c r="A274">
        <v>11279</v>
      </c>
      <c r="B274" t="s">
        <v>33</v>
      </c>
      <c r="C274" t="s">
        <v>152</v>
      </c>
      <c r="D274" t="s">
        <v>549</v>
      </c>
      <c r="E274" s="1">
        <v>23266</v>
      </c>
      <c r="F274" t="s">
        <v>20</v>
      </c>
      <c r="G274" t="s">
        <v>36</v>
      </c>
      <c r="H274" t="s">
        <v>650</v>
      </c>
      <c r="I274">
        <v>90000</v>
      </c>
      <c r="J274">
        <v>0</v>
      </c>
      <c r="K274" t="s">
        <v>73</v>
      </c>
      <c r="L274" t="s">
        <v>23</v>
      </c>
      <c r="M274" t="s">
        <v>24</v>
      </c>
    </row>
    <row r="275" spans="1:13" x14ac:dyDescent="0.25">
      <c r="A275">
        <v>11280</v>
      </c>
      <c r="B275" t="s">
        <v>17</v>
      </c>
      <c r="C275" t="s">
        <v>635</v>
      </c>
      <c r="D275" t="s">
        <v>624</v>
      </c>
      <c r="E275" s="1">
        <v>23244</v>
      </c>
      <c r="F275" t="s">
        <v>20</v>
      </c>
      <c r="G275" t="s">
        <v>20</v>
      </c>
      <c r="H275" t="s">
        <v>651</v>
      </c>
      <c r="I275">
        <v>90000</v>
      </c>
      <c r="J275">
        <v>0</v>
      </c>
      <c r="K275" t="s">
        <v>73</v>
      </c>
      <c r="L275" t="s">
        <v>23</v>
      </c>
      <c r="M275" t="s">
        <v>24</v>
      </c>
    </row>
    <row r="276" spans="1:13" x14ac:dyDescent="0.25">
      <c r="A276">
        <v>11281</v>
      </c>
      <c r="B276" t="s">
        <v>38</v>
      </c>
      <c r="C276" t="s">
        <v>155</v>
      </c>
      <c r="D276" t="s">
        <v>460</v>
      </c>
      <c r="E276" s="1">
        <v>23294</v>
      </c>
      <c r="F276" t="s">
        <v>27</v>
      </c>
      <c r="G276" t="s">
        <v>36</v>
      </c>
      <c r="H276" t="s">
        <v>652</v>
      </c>
      <c r="I276">
        <v>110000</v>
      </c>
      <c r="J276">
        <v>4</v>
      </c>
      <c r="K276" t="s">
        <v>22</v>
      </c>
      <c r="L276" t="s">
        <v>63</v>
      </c>
      <c r="M276" t="s">
        <v>24</v>
      </c>
    </row>
    <row r="277" spans="1:13" x14ac:dyDescent="0.25">
      <c r="A277">
        <v>11282</v>
      </c>
      <c r="B277" t="s">
        <v>17</v>
      </c>
      <c r="C277" t="s">
        <v>653</v>
      </c>
      <c r="D277" t="s">
        <v>474</v>
      </c>
      <c r="E277" s="1">
        <v>22662</v>
      </c>
      <c r="F277" t="s">
        <v>20</v>
      </c>
      <c r="G277" t="s">
        <v>20</v>
      </c>
      <c r="H277" t="s">
        <v>654</v>
      </c>
      <c r="I277">
        <v>90000</v>
      </c>
      <c r="J277">
        <v>5</v>
      </c>
      <c r="K277" t="s">
        <v>73</v>
      </c>
      <c r="L277" t="s">
        <v>23</v>
      </c>
      <c r="M277" t="s">
        <v>24</v>
      </c>
    </row>
    <row r="278" spans="1:13" x14ac:dyDescent="0.25">
      <c r="A278">
        <v>11283</v>
      </c>
      <c r="B278" t="s">
        <v>17</v>
      </c>
      <c r="C278" t="s">
        <v>655</v>
      </c>
      <c r="D278" t="s">
        <v>86</v>
      </c>
      <c r="E278" s="1">
        <v>22945</v>
      </c>
      <c r="F278" t="s">
        <v>20</v>
      </c>
      <c r="G278" t="s">
        <v>20</v>
      </c>
      <c r="H278" t="s">
        <v>656</v>
      </c>
      <c r="I278">
        <v>110000</v>
      </c>
      <c r="J278">
        <v>1</v>
      </c>
      <c r="K278" t="s">
        <v>22</v>
      </c>
      <c r="L278" t="s">
        <v>63</v>
      </c>
      <c r="M278" t="s">
        <v>24</v>
      </c>
    </row>
    <row r="279" spans="1:13" x14ac:dyDescent="0.25">
      <c r="A279">
        <v>11284</v>
      </c>
      <c r="B279" t="s">
        <v>38</v>
      </c>
      <c r="C279" t="s">
        <v>124</v>
      </c>
      <c r="D279" t="s">
        <v>233</v>
      </c>
      <c r="E279" s="1">
        <v>22732</v>
      </c>
      <c r="F279" t="s">
        <v>20</v>
      </c>
      <c r="G279" t="s">
        <v>36</v>
      </c>
      <c r="H279" t="s">
        <v>657</v>
      </c>
      <c r="I279">
        <v>110000</v>
      </c>
      <c r="J279">
        <v>1</v>
      </c>
      <c r="K279" t="s">
        <v>22</v>
      </c>
      <c r="L279" t="s">
        <v>63</v>
      </c>
      <c r="M279" t="s">
        <v>24</v>
      </c>
    </row>
    <row r="280" spans="1:13" x14ac:dyDescent="0.25">
      <c r="A280">
        <v>11285</v>
      </c>
      <c r="B280" t="s">
        <v>17</v>
      </c>
      <c r="C280" t="s">
        <v>171</v>
      </c>
      <c r="D280" t="s">
        <v>247</v>
      </c>
      <c r="E280" s="1">
        <v>22724</v>
      </c>
      <c r="F280" t="s">
        <v>20</v>
      </c>
      <c r="G280" t="s">
        <v>20</v>
      </c>
      <c r="H280" t="s">
        <v>658</v>
      </c>
      <c r="I280">
        <v>120000</v>
      </c>
      <c r="J280">
        <v>1</v>
      </c>
      <c r="K280" t="s">
        <v>73</v>
      </c>
      <c r="L280" t="s">
        <v>23</v>
      </c>
      <c r="M280" t="s">
        <v>29</v>
      </c>
    </row>
    <row r="281" spans="1:13" x14ac:dyDescent="0.25">
      <c r="A281">
        <v>11286</v>
      </c>
      <c r="B281" t="s">
        <v>17</v>
      </c>
      <c r="C281" t="s">
        <v>431</v>
      </c>
      <c r="D281" t="s">
        <v>381</v>
      </c>
      <c r="E281" s="1">
        <v>22708</v>
      </c>
      <c r="F281" t="s">
        <v>20</v>
      </c>
      <c r="G281" t="s">
        <v>20</v>
      </c>
      <c r="H281" t="s">
        <v>659</v>
      </c>
      <c r="I281">
        <v>170000</v>
      </c>
      <c r="J281">
        <v>0</v>
      </c>
      <c r="K281" t="s">
        <v>198</v>
      </c>
      <c r="L281" t="s">
        <v>63</v>
      </c>
      <c r="M281" t="s">
        <v>24</v>
      </c>
    </row>
    <row r="282" spans="1:13" x14ac:dyDescent="0.25">
      <c r="A282">
        <v>11287</v>
      </c>
      <c r="B282" t="s">
        <v>17</v>
      </c>
      <c r="C282" t="s">
        <v>660</v>
      </c>
      <c r="D282" t="s">
        <v>141</v>
      </c>
      <c r="E282" s="1">
        <v>22297</v>
      </c>
      <c r="F282" t="s">
        <v>20</v>
      </c>
      <c r="G282" t="s">
        <v>20</v>
      </c>
      <c r="H282" t="s">
        <v>661</v>
      </c>
      <c r="I282">
        <v>70000</v>
      </c>
      <c r="J282">
        <v>5</v>
      </c>
      <c r="K282" t="s">
        <v>73</v>
      </c>
      <c r="L282" t="s">
        <v>23</v>
      </c>
      <c r="M282" t="s">
        <v>29</v>
      </c>
    </row>
    <row r="283" spans="1:13" x14ac:dyDescent="0.25">
      <c r="A283">
        <v>11288</v>
      </c>
      <c r="B283" t="s">
        <v>38</v>
      </c>
      <c r="C283" t="s">
        <v>601</v>
      </c>
      <c r="D283" t="s">
        <v>156</v>
      </c>
      <c r="E283" s="1">
        <v>22540</v>
      </c>
      <c r="F283" t="s">
        <v>20</v>
      </c>
      <c r="G283" t="s">
        <v>36</v>
      </c>
      <c r="H283" t="s">
        <v>662</v>
      </c>
      <c r="I283">
        <v>110000</v>
      </c>
      <c r="J283">
        <v>1</v>
      </c>
      <c r="K283" t="s">
        <v>22</v>
      </c>
      <c r="L283" t="s">
        <v>63</v>
      </c>
      <c r="M283" t="s">
        <v>24</v>
      </c>
    </row>
    <row r="284" spans="1:13" x14ac:dyDescent="0.25">
      <c r="A284">
        <v>11289</v>
      </c>
      <c r="B284" t="s">
        <v>38</v>
      </c>
      <c r="C284" t="s">
        <v>434</v>
      </c>
      <c r="D284" t="s">
        <v>153</v>
      </c>
      <c r="E284" s="1">
        <v>22347</v>
      </c>
      <c r="F284" t="s">
        <v>20</v>
      </c>
      <c r="G284" t="s">
        <v>36</v>
      </c>
      <c r="H284" t="s">
        <v>663</v>
      </c>
      <c r="I284">
        <v>130000</v>
      </c>
      <c r="J284">
        <v>1</v>
      </c>
      <c r="K284" t="s">
        <v>22</v>
      </c>
      <c r="L284" t="s">
        <v>63</v>
      </c>
      <c r="M284" t="s">
        <v>24</v>
      </c>
    </row>
    <row r="285" spans="1:13" x14ac:dyDescent="0.25">
      <c r="A285">
        <v>11290</v>
      </c>
      <c r="B285" t="s">
        <v>38</v>
      </c>
      <c r="C285" t="s">
        <v>616</v>
      </c>
      <c r="D285" t="s">
        <v>156</v>
      </c>
      <c r="E285" s="1">
        <v>22511</v>
      </c>
      <c r="F285" t="s">
        <v>20</v>
      </c>
      <c r="G285" t="s">
        <v>36</v>
      </c>
      <c r="H285" t="s">
        <v>664</v>
      </c>
      <c r="I285">
        <v>130000</v>
      </c>
      <c r="J285">
        <v>1</v>
      </c>
      <c r="K285" t="s">
        <v>22</v>
      </c>
      <c r="L285" t="s">
        <v>63</v>
      </c>
      <c r="M285" t="s">
        <v>24</v>
      </c>
    </row>
    <row r="286" spans="1:13" x14ac:dyDescent="0.25">
      <c r="A286">
        <v>11291</v>
      </c>
      <c r="B286" t="s">
        <v>38</v>
      </c>
      <c r="C286" t="s">
        <v>665</v>
      </c>
      <c r="D286" t="s">
        <v>372</v>
      </c>
      <c r="E286" s="1">
        <v>22406</v>
      </c>
      <c r="F286" t="s">
        <v>20</v>
      </c>
      <c r="G286" t="s">
        <v>36</v>
      </c>
      <c r="H286" t="s">
        <v>666</v>
      </c>
      <c r="I286">
        <v>130000</v>
      </c>
      <c r="J286">
        <v>1</v>
      </c>
      <c r="K286" t="s">
        <v>22</v>
      </c>
      <c r="L286" t="s">
        <v>63</v>
      </c>
      <c r="M286" t="s">
        <v>24</v>
      </c>
    </row>
    <row r="287" spans="1:13" x14ac:dyDescent="0.25">
      <c r="A287">
        <v>11292</v>
      </c>
      <c r="B287" t="s">
        <v>17</v>
      </c>
      <c r="C287" t="s">
        <v>97</v>
      </c>
      <c r="D287" t="s">
        <v>266</v>
      </c>
      <c r="E287" s="1">
        <v>22590</v>
      </c>
      <c r="F287" t="s">
        <v>27</v>
      </c>
      <c r="G287" t="s">
        <v>20</v>
      </c>
      <c r="H287" t="s">
        <v>667</v>
      </c>
      <c r="I287">
        <v>150000</v>
      </c>
      <c r="J287">
        <v>1</v>
      </c>
      <c r="K287" t="s">
        <v>73</v>
      </c>
      <c r="L287" t="s">
        <v>23</v>
      </c>
      <c r="M287" t="s">
        <v>29</v>
      </c>
    </row>
    <row r="288" spans="1:13" x14ac:dyDescent="0.25">
      <c r="A288">
        <v>11293</v>
      </c>
      <c r="B288" t="s">
        <v>17</v>
      </c>
      <c r="C288" t="s">
        <v>85</v>
      </c>
      <c r="D288" t="s">
        <v>370</v>
      </c>
      <c r="E288" s="1">
        <v>20236</v>
      </c>
      <c r="F288" t="s">
        <v>27</v>
      </c>
      <c r="G288" t="s">
        <v>20</v>
      </c>
      <c r="H288" t="s">
        <v>668</v>
      </c>
      <c r="I288">
        <v>60000</v>
      </c>
      <c r="J288">
        <v>2</v>
      </c>
      <c r="K288" t="s">
        <v>80</v>
      </c>
      <c r="L288" t="s">
        <v>23</v>
      </c>
      <c r="M288" t="s">
        <v>29</v>
      </c>
    </row>
    <row r="289" spans="1:13" x14ac:dyDescent="0.25">
      <c r="A289">
        <v>11294</v>
      </c>
      <c r="B289" t="s">
        <v>17</v>
      </c>
      <c r="C289" t="s">
        <v>280</v>
      </c>
      <c r="D289" t="s">
        <v>669</v>
      </c>
      <c r="E289" s="1">
        <v>20335</v>
      </c>
      <c r="F289" t="s">
        <v>20</v>
      </c>
      <c r="G289" t="s">
        <v>20</v>
      </c>
      <c r="H289" t="s">
        <v>670</v>
      </c>
      <c r="I289">
        <v>60000</v>
      </c>
      <c r="J289">
        <v>2</v>
      </c>
      <c r="K289" t="s">
        <v>80</v>
      </c>
      <c r="L289" t="s">
        <v>23</v>
      </c>
      <c r="M289" t="s">
        <v>29</v>
      </c>
    </row>
    <row r="290" spans="1:13" x14ac:dyDescent="0.25">
      <c r="A290">
        <v>11295</v>
      </c>
      <c r="B290" t="s">
        <v>38</v>
      </c>
      <c r="C290" t="s">
        <v>393</v>
      </c>
      <c r="D290" t="s">
        <v>671</v>
      </c>
      <c r="E290" s="1">
        <v>19860</v>
      </c>
      <c r="F290" t="s">
        <v>27</v>
      </c>
      <c r="G290" t="s">
        <v>36</v>
      </c>
      <c r="H290" t="s">
        <v>672</v>
      </c>
      <c r="I290">
        <v>80000</v>
      </c>
      <c r="J290">
        <v>2</v>
      </c>
      <c r="K290" t="s">
        <v>108</v>
      </c>
      <c r="L290" t="s">
        <v>74</v>
      </c>
      <c r="M290" t="s">
        <v>24</v>
      </c>
    </row>
    <row r="291" spans="1:13" x14ac:dyDescent="0.25">
      <c r="A291">
        <v>11296</v>
      </c>
      <c r="B291" t="s">
        <v>38</v>
      </c>
      <c r="C291" t="s">
        <v>673</v>
      </c>
      <c r="D291" t="s">
        <v>379</v>
      </c>
      <c r="E291" s="1">
        <v>13064</v>
      </c>
      <c r="F291" t="s">
        <v>27</v>
      </c>
      <c r="G291" t="s">
        <v>36</v>
      </c>
      <c r="H291" t="s">
        <v>674</v>
      </c>
      <c r="I291">
        <v>50000</v>
      </c>
      <c r="J291">
        <v>2</v>
      </c>
      <c r="K291" t="s">
        <v>198</v>
      </c>
      <c r="L291" t="s">
        <v>63</v>
      </c>
      <c r="M291" t="s">
        <v>24</v>
      </c>
    </row>
    <row r="292" spans="1:13" x14ac:dyDescent="0.25">
      <c r="A292">
        <v>11297</v>
      </c>
      <c r="B292" t="s">
        <v>17</v>
      </c>
      <c r="C292" t="s">
        <v>208</v>
      </c>
      <c r="D292" t="s">
        <v>411</v>
      </c>
      <c r="E292" s="1">
        <v>12817</v>
      </c>
      <c r="F292" t="s">
        <v>27</v>
      </c>
      <c r="G292" t="s">
        <v>20</v>
      </c>
      <c r="H292" t="s">
        <v>675</v>
      </c>
      <c r="I292">
        <v>70000</v>
      </c>
      <c r="J292">
        <v>4</v>
      </c>
      <c r="K292" t="s">
        <v>198</v>
      </c>
      <c r="L292" t="s">
        <v>63</v>
      </c>
      <c r="M292" t="s">
        <v>24</v>
      </c>
    </row>
    <row r="293" spans="1:13" x14ac:dyDescent="0.25">
      <c r="A293">
        <v>11298</v>
      </c>
      <c r="B293" t="s">
        <v>17</v>
      </c>
      <c r="C293" t="s">
        <v>18</v>
      </c>
      <c r="D293" t="s">
        <v>236</v>
      </c>
      <c r="E293" s="1">
        <v>12846</v>
      </c>
      <c r="F293" t="s">
        <v>20</v>
      </c>
      <c r="G293" t="s">
        <v>20</v>
      </c>
      <c r="H293" t="s">
        <v>676</v>
      </c>
      <c r="I293">
        <v>70000</v>
      </c>
      <c r="J293">
        <v>4</v>
      </c>
      <c r="K293" t="s">
        <v>198</v>
      </c>
      <c r="L293" t="s">
        <v>63</v>
      </c>
      <c r="M293" t="s">
        <v>24</v>
      </c>
    </row>
    <row r="294" spans="1:13" x14ac:dyDescent="0.25">
      <c r="A294">
        <v>11299</v>
      </c>
      <c r="B294" t="s">
        <v>17</v>
      </c>
      <c r="C294" t="s">
        <v>354</v>
      </c>
      <c r="D294" t="s">
        <v>357</v>
      </c>
      <c r="E294" s="1">
        <v>13241</v>
      </c>
      <c r="F294" t="s">
        <v>20</v>
      </c>
      <c r="G294" t="s">
        <v>20</v>
      </c>
      <c r="H294" t="s">
        <v>677</v>
      </c>
      <c r="I294">
        <v>70000</v>
      </c>
      <c r="J294">
        <v>4</v>
      </c>
      <c r="K294" t="s">
        <v>198</v>
      </c>
      <c r="L294" t="s">
        <v>63</v>
      </c>
      <c r="M294" t="s">
        <v>24</v>
      </c>
    </row>
    <row r="295" spans="1:13" x14ac:dyDescent="0.25">
      <c r="A295">
        <v>11300</v>
      </c>
      <c r="B295" t="s">
        <v>17</v>
      </c>
      <c r="C295" t="s">
        <v>678</v>
      </c>
      <c r="D295" t="s">
        <v>460</v>
      </c>
      <c r="E295" s="1">
        <v>21978</v>
      </c>
      <c r="F295" t="s">
        <v>20</v>
      </c>
      <c r="G295" t="s">
        <v>20</v>
      </c>
      <c r="H295" t="s">
        <v>679</v>
      </c>
      <c r="I295">
        <v>80000</v>
      </c>
      <c r="J295">
        <v>5</v>
      </c>
      <c r="K295" t="s">
        <v>73</v>
      </c>
      <c r="L295" t="s">
        <v>23</v>
      </c>
      <c r="M295" t="s">
        <v>29</v>
      </c>
    </row>
    <row r="296" spans="1:13" x14ac:dyDescent="0.25">
      <c r="A296">
        <v>11301</v>
      </c>
      <c r="B296" t="s">
        <v>17</v>
      </c>
      <c r="C296" t="s">
        <v>680</v>
      </c>
      <c r="D296" t="s">
        <v>463</v>
      </c>
      <c r="E296" s="1">
        <v>22076</v>
      </c>
      <c r="F296" t="s">
        <v>20</v>
      </c>
      <c r="G296" t="s">
        <v>20</v>
      </c>
      <c r="H296" t="s">
        <v>681</v>
      </c>
      <c r="I296">
        <v>80000</v>
      </c>
      <c r="J296">
        <v>5</v>
      </c>
      <c r="K296" t="s">
        <v>73</v>
      </c>
      <c r="L296" t="s">
        <v>23</v>
      </c>
      <c r="M296" t="s">
        <v>24</v>
      </c>
    </row>
    <row r="297" spans="1:13" x14ac:dyDescent="0.25">
      <c r="A297">
        <v>11302</v>
      </c>
      <c r="B297" t="s">
        <v>17</v>
      </c>
      <c r="C297" t="s">
        <v>682</v>
      </c>
      <c r="D297" t="s">
        <v>100</v>
      </c>
      <c r="E297" s="1">
        <v>22262</v>
      </c>
      <c r="F297" t="s">
        <v>27</v>
      </c>
      <c r="G297" t="s">
        <v>20</v>
      </c>
      <c r="H297" t="s">
        <v>683</v>
      </c>
      <c r="I297">
        <v>90000</v>
      </c>
      <c r="J297">
        <v>4</v>
      </c>
      <c r="K297" t="s">
        <v>80</v>
      </c>
      <c r="L297" t="s">
        <v>23</v>
      </c>
      <c r="M297" t="s">
        <v>29</v>
      </c>
    </row>
    <row r="298" spans="1:13" x14ac:dyDescent="0.25">
      <c r="A298">
        <v>11303</v>
      </c>
      <c r="B298" t="s">
        <v>38</v>
      </c>
      <c r="C298" t="s">
        <v>308</v>
      </c>
      <c r="D298" t="s">
        <v>411</v>
      </c>
      <c r="E298" s="1">
        <v>22200</v>
      </c>
      <c r="F298" t="s">
        <v>27</v>
      </c>
      <c r="G298" t="s">
        <v>36</v>
      </c>
      <c r="H298" t="s">
        <v>684</v>
      </c>
      <c r="I298">
        <v>90000</v>
      </c>
      <c r="J298">
        <v>4</v>
      </c>
      <c r="K298" t="s">
        <v>80</v>
      </c>
      <c r="L298" t="s">
        <v>23</v>
      </c>
      <c r="M298" t="s">
        <v>29</v>
      </c>
    </row>
    <row r="299" spans="1:13" x14ac:dyDescent="0.25">
      <c r="A299">
        <v>11304</v>
      </c>
      <c r="B299" t="s">
        <v>33</v>
      </c>
      <c r="C299" t="s">
        <v>308</v>
      </c>
      <c r="D299" t="s">
        <v>141</v>
      </c>
      <c r="E299" s="1">
        <v>21992</v>
      </c>
      <c r="F299" t="s">
        <v>20</v>
      </c>
      <c r="G299" t="s">
        <v>36</v>
      </c>
      <c r="H299" t="s">
        <v>685</v>
      </c>
      <c r="I299">
        <v>100000</v>
      </c>
      <c r="J299">
        <v>0</v>
      </c>
      <c r="K299" t="s">
        <v>73</v>
      </c>
      <c r="L299" t="s">
        <v>23</v>
      </c>
      <c r="M299" t="s">
        <v>24</v>
      </c>
    </row>
    <row r="300" spans="1:13" x14ac:dyDescent="0.25">
      <c r="A300">
        <v>11305</v>
      </c>
      <c r="B300" t="s">
        <v>17</v>
      </c>
      <c r="C300" t="s">
        <v>686</v>
      </c>
      <c r="D300" t="s">
        <v>532</v>
      </c>
      <c r="E300" s="1">
        <v>22086</v>
      </c>
      <c r="F300" t="s">
        <v>20</v>
      </c>
      <c r="G300" t="s">
        <v>20</v>
      </c>
      <c r="H300" t="s">
        <v>687</v>
      </c>
      <c r="I300">
        <v>110000</v>
      </c>
      <c r="J300">
        <v>3</v>
      </c>
      <c r="K300" t="s">
        <v>73</v>
      </c>
      <c r="L300" t="s">
        <v>23</v>
      </c>
      <c r="M300" t="s">
        <v>29</v>
      </c>
    </row>
    <row r="301" spans="1:13" x14ac:dyDescent="0.25">
      <c r="A301">
        <v>11306</v>
      </c>
      <c r="B301" t="s">
        <v>17</v>
      </c>
      <c r="C301" t="s">
        <v>688</v>
      </c>
      <c r="D301" t="s">
        <v>203</v>
      </c>
      <c r="E301" s="1">
        <v>22089</v>
      </c>
      <c r="F301" t="s">
        <v>20</v>
      </c>
      <c r="G301" t="s">
        <v>20</v>
      </c>
      <c r="H301" t="s">
        <v>689</v>
      </c>
      <c r="I301">
        <v>110000</v>
      </c>
      <c r="J301">
        <v>3</v>
      </c>
      <c r="K301" t="s">
        <v>73</v>
      </c>
      <c r="L301" t="s">
        <v>23</v>
      </c>
      <c r="M301" t="s">
        <v>29</v>
      </c>
    </row>
    <row r="302" spans="1:13" x14ac:dyDescent="0.25">
      <c r="A302">
        <v>11307</v>
      </c>
      <c r="B302" t="s">
        <v>17</v>
      </c>
      <c r="C302" t="s">
        <v>431</v>
      </c>
      <c r="D302" t="s">
        <v>463</v>
      </c>
      <c r="E302" s="1">
        <v>20032</v>
      </c>
      <c r="F302" t="s">
        <v>20</v>
      </c>
      <c r="G302" t="s">
        <v>20</v>
      </c>
      <c r="H302" t="s">
        <v>690</v>
      </c>
      <c r="I302">
        <v>80000</v>
      </c>
      <c r="J302">
        <v>2</v>
      </c>
      <c r="K302" t="s">
        <v>108</v>
      </c>
      <c r="L302" t="s">
        <v>74</v>
      </c>
      <c r="M302" t="s">
        <v>24</v>
      </c>
    </row>
    <row r="303" spans="1:13" x14ac:dyDescent="0.25">
      <c r="A303">
        <v>11308</v>
      </c>
      <c r="B303" t="s">
        <v>17</v>
      </c>
      <c r="C303" t="s">
        <v>64</v>
      </c>
      <c r="D303" t="s">
        <v>691</v>
      </c>
      <c r="E303" s="1">
        <v>19788</v>
      </c>
      <c r="F303" t="s">
        <v>20</v>
      </c>
      <c r="G303" t="s">
        <v>20</v>
      </c>
      <c r="H303" t="s">
        <v>692</v>
      </c>
      <c r="I303">
        <v>60000</v>
      </c>
      <c r="J303">
        <v>2</v>
      </c>
      <c r="K303" t="s">
        <v>80</v>
      </c>
      <c r="L303" t="s">
        <v>23</v>
      </c>
      <c r="M303" t="s">
        <v>29</v>
      </c>
    </row>
    <row r="304" spans="1:13" x14ac:dyDescent="0.25">
      <c r="A304">
        <v>11309</v>
      </c>
      <c r="B304" t="s">
        <v>38</v>
      </c>
      <c r="C304" t="s">
        <v>620</v>
      </c>
      <c r="D304" t="s">
        <v>671</v>
      </c>
      <c r="E304" s="1">
        <v>19887</v>
      </c>
      <c r="F304" t="s">
        <v>27</v>
      </c>
      <c r="G304" t="s">
        <v>36</v>
      </c>
      <c r="H304" t="s">
        <v>693</v>
      </c>
      <c r="I304">
        <v>60000</v>
      </c>
      <c r="J304">
        <v>2</v>
      </c>
      <c r="K304" t="s">
        <v>80</v>
      </c>
      <c r="L304" t="s">
        <v>23</v>
      </c>
      <c r="M304" t="s">
        <v>24</v>
      </c>
    </row>
    <row r="305" spans="1:13" x14ac:dyDescent="0.25">
      <c r="A305">
        <v>11310</v>
      </c>
      <c r="B305" t="s">
        <v>38</v>
      </c>
      <c r="C305" t="s">
        <v>694</v>
      </c>
      <c r="D305" t="s">
        <v>517</v>
      </c>
      <c r="E305" s="1">
        <v>19549</v>
      </c>
      <c r="F305" t="s">
        <v>27</v>
      </c>
      <c r="G305" t="s">
        <v>36</v>
      </c>
      <c r="H305" t="s">
        <v>695</v>
      </c>
      <c r="I305">
        <v>70000</v>
      </c>
      <c r="J305">
        <v>3</v>
      </c>
      <c r="K305" t="s">
        <v>198</v>
      </c>
      <c r="L305" t="s">
        <v>63</v>
      </c>
      <c r="M305" t="s">
        <v>24</v>
      </c>
    </row>
    <row r="306" spans="1:13" x14ac:dyDescent="0.25">
      <c r="A306">
        <v>11311</v>
      </c>
      <c r="B306" t="s">
        <v>38</v>
      </c>
      <c r="C306" t="s">
        <v>470</v>
      </c>
      <c r="D306" t="s">
        <v>182</v>
      </c>
      <c r="E306" s="1">
        <v>19595</v>
      </c>
      <c r="F306" t="s">
        <v>27</v>
      </c>
      <c r="G306" t="s">
        <v>36</v>
      </c>
      <c r="H306" t="s">
        <v>696</v>
      </c>
      <c r="I306">
        <v>70000</v>
      </c>
      <c r="J306">
        <v>3</v>
      </c>
      <c r="K306" t="s">
        <v>198</v>
      </c>
      <c r="L306" t="s">
        <v>63</v>
      </c>
      <c r="M306" t="s">
        <v>29</v>
      </c>
    </row>
    <row r="307" spans="1:13" x14ac:dyDescent="0.25">
      <c r="A307">
        <v>11312</v>
      </c>
      <c r="B307" t="s">
        <v>38</v>
      </c>
      <c r="C307" t="s">
        <v>315</v>
      </c>
      <c r="D307" t="s">
        <v>379</v>
      </c>
      <c r="E307" s="1">
        <v>19452</v>
      </c>
      <c r="F307" t="s">
        <v>27</v>
      </c>
      <c r="G307" t="s">
        <v>36</v>
      </c>
      <c r="H307" t="s">
        <v>697</v>
      </c>
      <c r="I307">
        <v>70000</v>
      </c>
      <c r="J307">
        <v>3</v>
      </c>
      <c r="K307" t="s">
        <v>198</v>
      </c>
      <c r="L307" t="s">
        <v>63</v>
      </c>
      <c r="M307" t="s">
        <v>24</v>
      </c>
    </row>
    <row r="308" spans="1:13" x14ac:dyDescent="0.25">
      <c r="A308">
        <v>11313</v>
      </c>
      <c r="B308" t="s">
        <v>17</v>
      </c>
      <c r="C308" t="s">
        <v>277</v>
      </c>
      <c r="D308" t="s">
        <v>65</v>
      </c>
      <c r="E308" s="1">
        <v>19417</v>
      </c>
      <c r="F308" t="s">
        <v>27</v>
      </c>
      <c r="G308" t="s">
        <v>20</v>
      </c>
      <c r="H308" t="s">
        <v>698</v>
      </c>
      <c r="I308">
        <v>70000</v>
      </c>
      <c r="J308">
        <v>3</v>
      </c>
      <c r="K308" t="s">
        <v>198</v>
      </c>
      <c r="L308" t="s">
        <v>63</v>
      </c>
      <c r="M308" t="s">
        <v>24</v>
      </c>
    </row>
    <row r="309" spans="1:13" x14ac:dyDescent="0.25">
      <c r="A309">
        <v>11315</v>
      </c>
      <c r="B309" t="s">
        <v>38</v>
      </c>
      <c r="C309" t="s">
        <v>556</v>
      </c>
      <c r="D309" t="s">
        <v>699</v>
      </c>
      <c r="E309" s="1">
        <v>19633</v>
      </c>
      <c r="F309" t="s">
        <v>27</v>
      </c>
      <c r="G309" t="s">
        <v>36</v>
      </c>
      <c r="H309" t="s">
        <v>700</v>
      </c>
      <c r="I309">
        <v>70000</v>
      </c>
      <c r="J309">
        <v>3</v>
      </c>
      <c r="K309" t="s">
        <v>198</v>
      </c>
      <c r="L309" t="s">
        <v>63</v>
      </c>
      <c r="M309" t="s">
        <v>29</v>
      </c>
    </row>
    <row r="310" spans="1:13" x14ac:dyDescent="0.25">
      <c r="A310">
        <v>11316</v>
      </c>
      <c r="B310" t="s">
        <v>17</v>
      </c>
      <c r="C310" t="s">
        <v>85</v>
      </c>
      <c r="D310" t="s">
        <v>701</v>
      </c>
      <c r="E310" s="1">
        <v>19680</v>
      </c>
      <c r="F310" t="s">
        <v>20</v>
      </c>
      <c r="G310" t="s">
        <v>20</v>
      </c>
      <c r="H310" t="s">
        <v>702</v>
      </c>
      <c r="I310">
        <v>60000</v>
      </c>
      <c r="J310">
        <v>3</v>
      </c>
      <c r="K310" t="s">
        <v>198</v>
      </c>
      <c r="L310" t="s">
        <v>63</v>
      </c>
      <c r="M310" t="s">
        <v>24</v>
      </c>
    </row>
    <row r="311" spans="1:13" x14ac:dyDescent="0.25">
      <c r="A311">
        <v>11317</v>
      </c>
      <c r="B311" t="s">
        <v>38</v>
      </c>
      <c r="C311" t="s">
        <v>620</v>
      </c>
      <c r="D311" t="s">
        <v>100</v>
      </c>
      <c r="E311" s="1">
        <v>19254</v>
      </c>
      <c r="F311" t="s">
        <v>27</v>
      </c>
      <c r="G311" t="s">
        <v>36</v>
      </c>
      <c r="H311" t="s">
        <v>703</v>
      </c>
      <c r="I311">
        <v>40000</v>
      </c>
      <c r="J311">
        <v>3</v>
      </c>
      <c r="K311" t="s">
        <v>73</v>
      </c>
      <c r="L311" t="s">
        <v>23</v>
      </c>
      <c r="M311" t="s">
        <v>29</v>
      </c>
    </row>
    <row r="312" spans="1:13" x14ac:dyDescent="0.25">
      <c r="A312">
        <v>11318</v>
      </c>
      <c r="B312" t="s">
        <v>38</v>
      </c>
      <c r="C312" t="s">
        <v>215</v>
      </c>
      <c r="D312" t="s">
        <v>92</v>
      </c>
      <c r="E312" s="1">
        <v>19293</v>
      </c>
      <c r="F312" t="s">
        <v>27</v>
      </c>
      <c r="G312" t="s">
        <v>36</v>
      </c>
      <c r="H312" t="s">
        <v>704</v>
      </c>
      <c r="I312">
        <v>40000</v>
      </c>
      <c r="J312">
        <v>3</v>
      </c>
      <c r="K312" t="s">
        <v>73</v>
      </c>
      <c r="L312" t="s">
        <v>23</v>
      </c>
      <c r="M312" t="s">
        <v>29</v>
      </c>
    </row>
    <row r="313" spans="1:13" x14ac:dyDescent="0.25">
      <c r="A313">
        <v>11319</v>
      </c>
      <c r="B313" t="s">
        <v>38</v>
      </c>
      <c r="C313" t="s">
        <v>705</v>
      </c>
      <c r="D313" t="s">
        <v>706</v>
      </c>
      <c r="E313" s="1">
        <v>13632</v>
      </c>
      <c r="F313" t="s">
        <v>20</v>
      </c>
      <c r="G313" t="s">
        <v>36</v>
      </c>
      <c r="H313" t="s">
        <v>707</v>
      </c>
      <c r="I313">
        <v>70000</v>
      </c>
      <c r="J313">
        <v>4</v>
      </c>
      <c r="K313" t="s">
        <v>198</v>
      </c>
      <c r="L313" t="s">
        <v>63</v>
      </c>
      <c r="M313" t="s">
        <v>29</v>
      </c>
    </row>
    <row r="314" spans="1:13" x14ac:dyDescent="0.25">
      <c r="A314">
        <v>11320</v>
      </c>
      <c r="B314" t="s">
        <v>38</v>
      </c>
      <c r="C314" t="s">
        <v>390</v>
      </c>
      <c r="D314" t="s">
        <v>76</v>
      </c>
      <c r="E314" s="1">
        <v>13692</v>
      </c>
      <c r="F314" t="s">
        <v>20</v>
      </c>
      <c r="G314" t="s">
        <v>36</v>
      </c>
      <c r="H314" t="s">
        <v>708</v>
      </c>
      <c r="I314">
        <v>80000</v>
      </c>
      <c r="J314">
        <v>4</v>
      </c>
      <c r="K314" t="s">
        <v>198</v>
      </c>
      <c r="L314" t="s">
        <v>63</v>
      </c>
      <c r="M314" t="s">
        <v>24</v>
      </c>
    </row>
    <row r="315" spans="1:13" x14ac:dyDescent="0.25">
      <c r="A315">
        <v>11321</v>
      </c>
      <c r="B315" t="s">
        <v>17</v>
      </c>
      <c r="C315" t="s">
        <v>709</v>
      </c>
      <c r="D315" t="s">
        <v>710</v>
      </c>
      <c r="E315" s="1">
        <v>14069</v>
      </c>
      <c r="F315" t="s">
        <v>20</v>
      </c>
      <c r="G315" t="s">
        <v>20</v>
      </c>
      <c r="H315" t="s">
        <v>711</v>
      </c>
      <c r="I315">
        <v>90000</v>
      </c>
      <c r="J315">
        <v>5</v>
      </c>
      <c r="K315" t="s">
        <v>22</v>
      </c>
      <c r="L315" t="s">
        <v>63</v>
      </c>
      <c r="M315" t="s">
        <v>24</v>
      </c>
    </row>
    <row r="316" spans="1:13" x14ac:dyDescent="0.25">
      <c r="A316">
        <v>11322</v>
      </c>
      <c r="B316" t="s">
        <v>38</v>
      </c>
      <c r="C316" t="s">
        <v>67</v>
      </c>
      <c r="D316" t="s">
        <v>141</v>
      </c>
      <c r="E316" s="1">
        <v>13954</v>
      </c>
      <c r="F316" t="s">
        <v>20</v>
      </c>
      <c r="G316" t="s">
        <v>36</v>
      </c>
      <c r="H316" t="s">
        <v>712</v>
      </c>
      <c r="I316">
        <v>90000</v>
      </c>
      <c r="J316">
        <v>5</v>
      </c>
      <c r="K316" t="s">
        <v>22</v>
      </c>
      <c r="L316" t="s">
        <v>63</v>
      </c>
      <c r="M316" t="s">
        <v>24</v>
      </c>
    </row>
    <row r="317" spans="1:13" x14ac:dyDescent="0.25">
      <c r="A317">
        <v>11323</v>
      </c>
      <c r="B317" t="s">
        <v>17</v>
      </c>
      <c r="C317" t="s">
        <v>482</v>
      </c>
      <c r="D317" t="s">
        <v>405</v>
      </c>
      <c r="E317" s="1">
        <v>14051</v>
      </c>
      <c r="F317" t="s">
        <v>27</v>
      </c>
      <c r="G317" t="s">
        <v>20</v>
      </c>
      <c r="H317" t="s">
        <v>713</v>
      </c>
      <c r="I317">
        <v>120000</v>
      </c>
      <c r="J317">
        <v>2</v>
      </c>
      <c r="K317" t="s">
        <v>198</v>
      </c>
      <c r="L317" t="s">
        <v>63</v>
      </c>
      <c r="M317" t="s">
        <v>24</v>
      </c>
    </row>
    <row r="318" spans="1:13" x14ac:dyDescent="0.25">
      <c r="A318">
        <v>11324</v>
      </c>
      <c r="B318" t="s">
        <v>17</v>
      </c>
      <c r="C318" t="s">
        <v>714</v>
      </c>
      <c r="D318" t="s">
        <v>247</v>
      </c>
      <c r="E318" s="1">
        <v>14379</v>
      </c>
      <c r="F318" t="s">
        <v>20</v>
      </c>
      <c r="G318" t="s">
        <v>20</v>
      </c>
      <c r="H318" t="s">
        <v>715</v>
      </c>
      <c r="I318">
        <v>90000</v>
      </c>
      <c r="J318">
        <v>5</v>
      </c>
      <c r="K318" t="s">
        <v>22</v>
      </c>
      <c r="L318" t="s">
        <v>63</v>
      </c>
      <c r="M318" t="s">
        <v>24</v>
      </c>
    </row>
    <row r="319" spans="1:13" x14ac:dyDescent="0.25">
      <c r="A319">
        <v>11325</v>
      </c>
      <c r="B319" t="s">
        <v>17</v>
      </c>
      <c r="C319" t="s">
        <v>716</v>
      </c>
      <c r="D319" t="s">
        <v>302</v>
      </c>
      <c r="E319" s="1">
        <v>14428</v>
      </c>
      <c r="F319" t="s">
        <v>27</v>
      </c>
      <c r="G319" t="s">
        <v>20</v>
      </c>
      <c r="H319" t="s">
        <v>717</v>
      </c>
      <c r="I319">
        <v>90000</v>
      </c>
      <c r="J319">
        <v>5</v>
      </c>
      <c r="K319" t="s">
        <v>22</v>
      </c>
      <c r="L319" t="s">
        <v>63</v>
      </c>
      <c r="M319" t="s">
        <v>24</v>
      </c>
    </row>
    <row r="320" spans="1:13" x14ac:dyDescent="0.25">
      <c r="A320">
        <v>11326</v>
      </c>
      <c r="B320" t="s">
        <v>17</v>
      </c>
      <c r="C320" t="s">
        <v>718</v>
      </c>
      <c r="D320" t="s">
        <v>101</v>
      </c>
      <c r="E320" s="1">
        <v>14422</v>
      </c>
      <c r="F320" t="s">
        <v>20</v>
      </c>
      <c r="G320" t="s">
        <v>20</v>
      </c>
      <c r="H320" t="s">
        <v>719</v>
      </c>
      <c r="I320">
        <v>130000</v>
      </c>
      <c r="J320">
        <v>2</v>
      </c>
      <c r="K320" t="s">
        <v>22</v>
      </c>
      <c r="L320" t="s">
        <v>63</v>
      </c>
      <c r="M320" t="s">
        <v>24</v>
      </c>
    </row>
    <row r="321" spans="1:13" x14ac:dyDescent="0.25">
      <c r="A321">
        <v>11327</v>
      </c>
      <c r="B321" t="s">
        <v>17</v>
      </c>
      <c r="C321" t="s">
        <v>130</v>
      </c>
      <c r="D321" t="s">
        <v>119</v>
      </c>
      <c r="E321" s="1">
        <v>14674</v>
      </c>
      <c r="F321" t="s">
        <v>20</v>
      </c>
      <c r="G321" t="s">
        <v>20</v>
      </c>
      <c r="H321" t="s">
        <v>720</v>
      </c>
      <c r="I321">
        <v>90000</v>
      </c>
      <c r="J321">
        <v>5</v>
      </c>
      <c r="K321" t="s">
        <v>22</v>
      </c>
      <c r="L321" t="s">
        <v>63</v>
      </c>
      <c r="M321" t="s">
        <v>24</v>
      </c>
    </row>
    <row r="322" spans="1:13" x14ac:dyDescent="0.25">
      <c r="A322">
        <v>11328</v>
      </c>
      <c r="B322" t="s">
        <v>17</v>
      </c>
      <c r="C322" t="s">
        <v>721</v>
      </c>
      <c r="D322" t="s">
        <v>381</v>
      </c>
      <c r="E322" s="1">
        <v>14611</v>
      </c>
      <c r="F322" t="s">
        <v>20</v>
      </c>
      <c r="G322" t="s">
        <v>20</v>
      </c>
      <c r="H322" t="s">
        <v>722</v>
      </c>
      <c r="I322">
        <v>90000</v>
      </c>
      <c r="J322">
        <v>5</v>
      </c>
      <c r="K322" t="s">
        <v>22</v>
      </c>
      <c r="L322" t="s">
        <v>63</v>
      </c>
      <c r="M322" t="s">
        <v>24</v>
      </c>
    </row>
    <row r="323" spans="1:13" x14ac:dyDescent="0.25">
      <c r="A323">
        <v>11329</v>
      </c>
      <c r="B323" t="s">
        <v>17</v>
      </c>
      <c r="C323" t="s">
        <v>723</v>
      </c>
      <c r="D323" t="s">
        <v>326</v>
      </c>
      <c r="E323" s="1">
        <v>14817</v>
      </c>
      <c r="F323" t="s">
        <v>27</v>
      </c>
      <c r="G323" t="s">
        <v>20</v>
      </c>
      <c r="H323" t="s">
        <v>724</v>
      </c>
      <c r="I323">
        <v>90000</v>
      </c>
      <c r="J323">
        <v>5</v>
      </c>
      <c r="K323" t="s">
        <v>22</v>
      </c>
      <c r="L323" t="s">
        <v>63</v>
      </c>
      <c r="M323" t="s">
        <v>24</v>
      </c>
    </row>
    <row r="324" spans="1:13" x14ac:dyDescent="0.25">
      <c r="A324">
        <v>11330</v>
      </c>
      <c r="B324" t="s">
        <v>17</v>
      </c>
      <c r="C324" t="s">
        <v>270</v>
      </c>
      <c r="D324" t="s">
        <v>607</v>
      </c>
      <c r="E324" s="1">
        <v>14744</v>
      </c>
      <c r="F324" t="s">
        <v>20</v>
      </c>
      <c r="G324" t="s">
        <v>20</v>
      </c>
      <c r="H324" t="s">
        <v>725</v>
      </c>
      <c r="I324">
        <v>110000</v>
      </c>
      <c r="J324">
        <v>2</v>
      </c>
      <c r="K324" t="s">
        <v>198</v>
      </c>
      <c r="L324" t="s">
        <v>63</v>
      </c>
      <c r="M324" t="s">
        <v>24</v>
      </c>
    </row>
    <row r="325" spans="1:13" x14ac:dyDescent="0.25">
      <c r="A325">
        <v>11331</v>
      </c>
      <c r="B325" t="s">
        <v>38</v>
      </c>
      <c r="C325" t="s">
        <v>369</v>
      </c>
      <c r="D325" t="s">
        <v>65</v>
      </c>
      <c r="E325" s="1">
        <v>25025</v>
      </c>
      <c r="F325" t="s">
        <v>20</v>
      </c>
      <c r="G325" t="s">
        <v>36</v>
      </c>
      <c r="H325" t="s">
        <v>726</v>
      </c>
      <c r="I325">
        <v>90000</v>
      </c>
      <c r="J325">
        <v>4</v>
      </c>
      <c r="K325" t="s">
        <v>73</v>
      </c>
      <c r="L325" t="s">
        <v>74</v>
      </c>
      <c r="M325" t="s">
        <v>24</v>
      </c>
    </row>
    <row r="326" spans="1:13" x14ac:dyDescent="0.25">
      <c r="A326">
        <v>11332</v>
      </c>
      <c r="B326" t="s">
        <v>38</v>
      </c>
      <c r="C326" t="s">
        <v>187</v>
      </c>
      <c r="D326" t="s">
        <v>125</v>
      </c>
      <c r="E326" s="1">
        <v>22923</v>
      </c>
      <c r="F326" t="s">
        <v>27</v>
      </c>
      <c r="G326" t="s">
        <v>36</v>
      </c>
      <c r="H326" t="s">
        <v>727</v>
      </c>
      <c r="I326">
        <v>10000</v>
      </c>
      <c r="J326">
        <v>1</v>
      </c>
      <c r="K326" t="s">
        <v>198</v>
      </c>
      <c r="L326" t="s">
        <v>728</v>
      </c>
      <c r="M326" t="s">
        <v>24</v>
      </c>
    </row>
    <row r="327" spans="1:13" x14ac:dyDescent="0.25">
      <c r="A327">
        <v>11333</v>
      </c>
      <c r="B327" t="s">
        <v>38</v>
      </c>
      <c r="C327" t="s">
        <v>268</v>
      </c>
      <c r="D327" t="s">
        <v>540</v>
      </c>
      <c r="E327" s="1">
        <v>22837</v>
      </c>
      <c r="F327" t="s">
        <v>20</v>
      </c>
      <c r="G327" t="s">
        <v>36</v>
      </c>
      <c r="H327" t="s">
        <v>729</v>
      </c>
      <c r="I327">
        <v>20000</v>
      </c>
      <c r="J327">
        <v>1</v>
      </c>
      <c r="K327" t="s">
        <v>198</v>
      </c>
      <c r="L327" t="s">
        <v>84</v>
      </c>
      <c r="M327" t="s">
        <v>24</v>
      </c>
    </row>
    <row r="328" spans="1:13" x14ac:dyDescent="0.25">
      <c r="A328">
        <v>11334</v>
      </c>
      <c r="B328" t="s">
        <v>38</v>
      </c>
      <c r="C328" t="s">
        <v>401</v>
      </c>
      <c r="D328" t="s">
        <v>271</v>
      </c>
      <c r="E328" s="1">
        <v>22362</v>
      </c>
      <c r="F328" t="s">
        <v>20</v>
      </c>
      <c r="G328" t="s">
        <v>36</v>
      </c>
      <c r="H328" t="s">
        <v>730</v>
      </c>
      <c r="I328">
        <v>10000</v>
      </c>
      <c r="J328">
        <v>1</v>
      </c>
      <c r="K328" t="s">
        <v>22</v>
      </c>
      <c r="L328" t="s">
        <v>728</v>
      </c>
      <c r="M328" t="s">
        <v>24</v>
      </c>
    </row>
    <row r="329" spans="1:13" x14ac:dyDescent="0.25">
      <c r="A329">
        <v>11335</v>
      </c>
      <c r="B329" t="s">
        <v>38</v>
      </c>
      <c r="C329" t="s">
        <v>731</v>
      </c>
      <c r="D329" t="s">
        <v>710</v>
      </c>
      <c r="E329" s="1">
        <v>22456</v>
      </c>
      <c r="F329" t="s">
        <v>20</v>
      </c>
      <c r="G329" t="s">
        <v>36</v>
      </c>
      <c r="H329" t="s">
        <v>732</v>
      </c>
      <c r="I329">
        <v>10000</v>
      </c>
      <c r="J329">
        <v>1</v>
      </c>
      <c r="K329" t="s">
        <v>22</v>
      </c>
      <c r="L329" t="s">
        <v>728</v>
      </c>
      <c r="M329" t="s">
        <v>24</v>
      </c>
    </row>
    <row r="330" spans="1:13" x14ac:dyDescent="0.25">
      <c r="A330">
        <v>11336</v>
      </c>
      <c r="B330" t="s">
        <v>17</v>
      </c>
      <c r="C330" t="s">
        <v>364</v>
      </c>
      <c r="D330" t="s">
        <v>230</v>
      </c>
      <c r="E330" s="1">
        <v>22717</v>
      </c>
      <c r="F330" t="s">
        <v>20</v>
      </c>
      <c r="G330" t="s">
        <v>20</v>
      </c>
      <c r="H330" t="s">
        <v>733</v>
      </c>
      <c r="I330">
        <v>20000</v>
      </c>
      <c r="J330">
        <v>1</v>
      </c>
      <c r="K330" t="s">
        <v>198</v>
      </c>
      <c r="L330" t="s">
        <v>84</v>
      </c>
      <c r="M330" t="s">
        <v>24</v>
      </c>
    </row>
    <row r="331" spans="1:13" x14ac:dyDescent="0.25">
      <c r="A331">
        <v>11337</v>
      </c>
      <c r="B331" t="s">
        <v>17</v>
      </c>
      <c r="C331" t="s">
        <v>734</v>
      </c>
      <c r="D331" t="s">
        <v>512</v>
      </c>
      <c r="E331" s="1">
        <v>22545</v>
      </c>
      <c r="F331" t="s">
        <v>20</v>
      </c>
      <c r="G331" t="s">
        <v>20</v>
      </c>
      <c r="H331" t="s">
        <v>735</v>
      </c>
      <c r="I331">
        <v>10000</v>
      </c>
      <c r="J331">
        <v>1</v>
      </c>
      <c r="K331" t="s">
        <v>22</v>
      </c>
      <c r="L331" t="s">
        <v>728</v>
      </c>
      <c r="M331" t="s">
        <v>24</v>
      </c>
    </row>
    <row r="332" spans="1:13" x14ac:dyDescent="0.25">
      <c r="A332">
        <v>11338</v>
      </c>
      <c r="B332" t="s">
        <v>17</v>
      </c>
      <c r="C332" t="s">
        <v>736</v>
      </c>
      <c r="D332" t="s">
        <v>227</v>
      </c>
      <c r="E332" s="1">
        <v>22503</v>
      </c>
      <c r="F332" t="s">
        <v>20</v>
      </c>
      <c r="G332" t="s">
        <v>20</v>
      </c>
      <c r="H332" t="s">
        <v>737</v>
      </c>
      <c r="I332">
        <v>20000</v>
      </c>
      <c r="J332">
        <v>1</v>
      </c>
      <c r="K332" t="s">
        <v>198</v>
      </c>
      <c r="L332" t="s">
        <v>84</v>
      </c>
      <c r="M332" t="s">
        <v>24</v>
      </c>
    </row>
    <row r="333" spans="1:13" x14ac:dyDescent="0.25">
      <c r="A333">
        <v>11339</v>
      </c>
      <c r="B333" t="s">
        <v>17</v>
      </c>
      <c r="C333" t="s">
        <v>572</v>
      </c>
      <c r="D333" t="s">
        <v>738</v>
      </c>
      <c r="E333" s="1">
        <v>22470</v>
      </c>
      <c r="F333" t="s">
        <v>27</v>
      </c>
      <c r="G333" t="s">
        <v>20</v>
      </c>
      <c r="H333" t="s">
        <v>739</v>
      </c>
      <c r="I333">
        <v>20000</v>
      </c>
      <c r="J333">
        <v>1</v>
      </c>
      <c r="K333" t="s">
        <v>198</v>
      </c>
      <c r="L333" t="s">
        <v>84</v>
      </c>
      <c r="M333" t="s">
        <v>24</v>
      </c>
    </row>
    <row r="334" spans="1:13" x14ac:dyDescent="0.25">
      <c r="A334">
        <v>11340</v>
      </c>
      <c r="B334" t="s">
        <v>38</v>
      </c>
      <c r="C334" t="s">
        <v>740</v>
      </c>
      <c r="D334" t="s">
        <v>188</v>
      </c>
      <c r="E334" s="1">
        <v>13246</v>
      </c>
      <c r="F334" t="s">
        <v>20</v>
      </c>
      <c r="G334" t="s">
        <v>36</v>
      </c>
      <c r="H334" t="s">
        <v>741</v>
      </c>
      <c r="I334">
        <v>10000</v>
      </c>
      <c r="J334">
        <v>1</v>
      </c>
      <c r="K334" t="s">
        <v>198</v>
      </c>
      <c r="L334" t="s">
        <v>84</v>
      </c>
      <c r="M334" t="s">
        <v>24</v>
      </c>
    </row>
    <row r="335" spans="1:13" x14ac:dyDescent="0.25">
      <c r="A335">
        <v>11341</v>
      </c>
      <c r="B335" t="s">
        <v>17</v>
      </c>
      <c r="C335" t="s">
        <v>742</v>
      </c>
      <c r="D335" t="s">
        <v>349</v>
      </c>
      <c r="E335" s="1">
        <v>13383</v>
      </c>
      <c r="F335" t="s">
        <v>20</v>
      </c>
      <c r="G335" t="s">
        <v>20</v>
      </c>
      <c r="H335" t="s">
        <v>743</v>
      </c>
      <c r="I335">
        <v>20000</v>
      </c>
      <c r="J335">
        <v>1</v>
      </c>
      <c r="K335" t="s">
        <v>198</v>
      </c>
      <c r="L335" t="s">
        <v>84</v>
      </c>
      <c r="M335" t="s">
        <v>24</v>
      </c>
    </row>
    <row r="336" spans="1:13" x14ac:dyDescent="0.25">
      <c r="A336">
        <v>11342</v>
      </c>
      <c r="B336" t="s">
        <v>17</v>
      </c>
      <c r="C336" t="s">
        <v>561</v>
      </c>
      <c r="D336" t="s">
        <v>78</v>
      </c>
      <c r="E336" s="1">
        <v>22716</v>
      </c>
      <c r="F336" t="s">
        <v>20</v>
      </c>
      <c r="G336" t="s">
        <v>20</v>
      </c>
      <c r="H336" t="s">
        <v>744</v>
      </c>
      <c r="I336">
        <v>30000</v>
      </c>
      <c r="J336">
        <v>5</v>
      </c>
      <c r="K336" t="s">
        <v>198</v>
      </c>
      <c r="L336" t="s">
        <v>84</v>
      </c>
      <c r="M336" t="s">
        <v>24</v>
      </c>
    </row>
    <row r="337" spans="1:13" x14ac:dyDescent="0.25">
      <c r="A337">
        <v>11343</v>
      </c>
      <c r="B337" t="s">
        <v>17</v>
      </c>
      <c r="C337" t="s">
        <v>745</v>
      </c>
      <c r="D337" t="s">
        <v>52</v>
      </c>
      <c r="E337" s="1">
        <v>21441</v>
      </c>
      <c r="F337" t="s">
        <v>20</v>
      </c>
      <c r="G337" t="s">
        <v>20</v>
      </c>
      <c r="H337" t="s">
        <v>746</v>
      </c>
      <c r="I337">
        <v>10000</v>
      </c>
      <c r="J337">
        <v>1</v>
      </c>
      <c r="K337" t="s">
        <v>22</v>
      </c>
      <c r="L337" t="s">
        <v>728</v>
      </c>
      <c r="M337" t="s">
        <v>24</v>
      </c>
    </row>
    <row r="338" spans="1:13" x14ac:dyDescent="0.25">
      <c r="A338">
        <v>11344</v>
      </c>
      <c r="B338" t="s">
        <v>38</v>
      </c>
      <c r="C338" t="s">
        <v>112</v>
      </c>
      <c r="D338" t="s">
        <v>116</v>
      </c>
      <c r="E338" s="1">
        <v>21025</v>
      </c>
      <c r="F338" t="s">
        <v>20</v>
      </c>
      <c r="G338" t="s">
        <v>36</v>
      </c>
      <c r="H338" t="s">
        <v>747</v>
      </c>
      <c r="I338">
        <v>10000</v>
      </c>
      <c r="J338">
        <v>1</v>
      </c>
      <c r="K338" t="s">
        <v>73</v>
      </c>
      <c r="L338" t="s">
        <v>728</v>
      </c>
      <c r="M338" t="s">
        <v>24</v>
      </c>
    </row>
    <row r="339" spans="1:13" x14ac:dyDescent="0.25">
      <c r="A339">
        <v>11345</v>
      </c>
      <c r="B339" t="s">
        <v>38</v>
      </c>
      <c r="C339" t="s">
        <v>48</v>
      </c>
      <c r="D339" t="s">
        <v>125</v>
      </c>
      <c r="E339" s="1">
        <v>20891</v>
      </c>
      <c r="F339" t="s">
        <v>27</v>
      </c>
      <c r="G339" t="s">
        <v>36</v>
      </c>
      <c r="H339" t="s">
        <v>748</v>
      </c>
      <c r="I339">
        <v>10000</v>
      </c>
      <c r="J339">
        <v>1</v>
      </c>
      <c r="K339" t="s">
        <v>73</v>
      </c>
      <c r="L339" t="s">
        <v>728</v>
      </c>
      <c r="M339" t="s">
        <v>24</v>
      </c>
    </row>
    <row r="340" spans="1:13" x14ac:dyDescent="0.25">
      <c r="A340">
        <v>11346</v>
      </c>
      <c r="B340" t="s">
        <v>38</v>
      </c>
      <c r="C340" t="s">
        <v>187</v>
      </c>
      <c r="D340" t="s">
        <v>332</v>
      </c>
      <c r="E340" s="1">
        <v>20231</v>
      </c>
      <c r="F340" t="s">
        <v>27</v>
      </c>
      <c r="G340" t="s">
        <v>36</v>
      </c>
      <c r="H340" t="s">
        <v>749</v>
      </c>
      <c r="I340">
        <v>10000</v>
      </c>
      <c r="J340">
        <v>2</v>
      </c>
      <c r="K340" t="s">
        <v>73</v>
      </c>
      <c r="L340" t="s">
        <v>728</v>
      </c>
      <c r="M340" t="s">
        <v>24</v>
      </c>
    </row>
    <row r="341" spans="1:13" x14ac:dyDescent="0.25">
      <c r="A341">
        <v>11347</v>
      </c>
      <c r="B341" t="s">
        <v>17</v>
      </c>
      <c r="C341" t="s">
        <v>750</v>
      </c>
      <c r="D341" t="s">
        <v>227</v>
      </c>
      <c r="E341" s="1">
        <v>20446</v>
      </c>
      <c r="F341" t="s">
        <v>20</v>
      </c>
      <c r="G341" t="s">
        <v>20</v>
      </c>
      <c r="H341" t="s">
        <v>751</v>
      </c>
      <c r="I341">
        <v>10000</v>
      </c>
      <c r="J341">
        <v>2</v>
      </c>
      <c r="K341" t="s">
        <v>73</v>
      </c>
      <c r="L341" t="s">
        <v>728</v>
      </c>
      <c r="M341" t="s">
        <v>24</v>
      </c>
    </row>
    <row r="342" spans="1:13" x14ac:dyDescent="0.25">
      <c r="A342">
        <v>11348</v>
      </c>
      <c r="B342" t="s">
        <v>17</v>
      </c>
      <c r="C342" t="s">
        <v>752</v>
      </c>
      <c r="D342" t="s">
        <v>82</v>
      </c>
      <c r="E342" s="1">
        <v>20354</v>
      </c>
      <c r="F342" t="s">
        <v>20</v>
      </c>
      <c r="G342" t="s">
        <v>20</v>
      </c>
      <c r="H342" t="s">
        <v>753</v>
      </c>
      <c r="I342">
        <v>10000</v>
      </c>
      <c r="J342">
        <v>2</v>
      </c>
      <c r="K342" t="s">
        <v>73</v>
      </c>
      <c r="L342" t="s">
        <v>728</v>
      </c>
      <c r="M342" t="s">
        <v>24</v>
      </c>
    </row>
    <row r="343" spans="1:13" x14ac:dyDescent="0.25">
      <c r="A343">
        <v>11349</v>
      </c>
      <c r="B343" t="s">
        <v>38</v>
      </c>
      <c r="C343" t="s">
        <v>754</v>
      </c>
      <c r="D343" t="s">
        <v>236</v>
      </c>
      <c r="E343" s="1">
        <v>19970</v>
      </c>
      <c r="F343" t="s">
        <v>20</v>
      </c>
      <c r="G343" t="s">
        <v>36</v>
      </c>
      <c r="H343" t="s">
        <v>755</v>
      </c>
      <c r="I343">
        <v>10000</v>
      </c>
      <c r="J343">
        <v>2</v>
      </c>
      <c r="K343" t="s">
        <v>73</v>
      </c>
      <c r="L343" t="s">
        <v>728</v>
      </c>
      <c r="M343" t="s">
        <v>24</v>
      </c>
    </row>
    <row r="344" spans="1:13" x14ac:dyDescent="0.25">
      <c r="A344">
        <v>11350</v>
      </c>
      <c r="B344" t="s">
        <v>38</v>
      </c>
      <c r="C344" t="s">
        <v>756</v>
      </c>
      <c r="D344" t="s">
        <v>203</v>
      </c>
      <c r="E344" s="1">
        <v>13529</v>
      </c>
      <c r="F344" t="s">
        <v>20</v>
      </c>
      <c r="G344" t="s">
        <v>36</v>
      </c>
      <c r="H344" t="s">
        <v>757</v>
      </c>
      <c r="I344">
        <v>30000</v>
      </c>
      <c r="J344">
        <v>1</v>
      </c>
      <c r="K344" t="s">
        <v>198</v>
      </c>
      <c r="L344" t="s">
        <v>84</v>
      </c>
      <c r="M344" t="s">
        <v>24</v>
      </c>
    </row>
    <row r="345" spans="1:13" x14ac:dyDescent="0.25">
      <c r="A345">
        <v>11351</v>
      </c>
      <c r="B345" t="s">
        <v>38</v>
      </c>
      <c r="C345" t="s">
        <v>587</v>
      </c>
      <c r="D345" t="s">
        <v>125</v>
      </c>
      <c r="E345" s="1">
        <v>14341</v>
      </c>
      <c r="F345" t="s">
        <v>27</v>
      </c>
      <c r="G345" t="s">
        <v>36</v>
      </c>
      <c r="H345" t="s">
        <v>758</v>
      </c>
      <c r="I345">
        <v>20000</v>
      </c>
      <c r="J345">
        <v>1</v>
      </c>
      <c r="K345" t="s">
        <v>22</v>
      </c>
      <c r="L345" t="s">
        <v>84</v>
      </c>
      <c r="M345" t="s">
        <v>24</v>
      </c>
    </row>
    <row r="346" spans="1:13" x14ac:dyDescent="0.25">
      <c r="A346">
        <v>11352</v>
      </c>
      <c r="B346" t="s">
        <v>17</v>
      </c>
      <c r="C346" t="s">
        <v>759</v>
      </c>
      <c r="D346" t="s">
        <v>463</v>
      </c>
      <c r="E346" s="1">
        <v>14677</v>
      </c>
      <c r="F346" t="s">
        <v>20</v>
      </c>
      <c r="G346" t="s">
        <v>20</v>
      </c>
      <c r="H346" t="s">
        <v>760</v>
      </c>
      <c r="I346">
        <v>10000</v>
      </c>
      <c r="J346">
        <v>2</v>
      </c>
      <c r="K346" t="s">
        <v>73</v>
      </c>
      <c r="L346" t="s">
        <v>728</v>
      </c>
      <c r="M346" t="s">
        <v>24</v>
      </c>
    </row>
    <row r="347" spans="1:13" x14ac:dyDescent="0.25">
      <c r="A347">
        <v>11353</v>
      </c>
      <c r="B347" t="s">
        <v>38</v>
      </c>
      <c r="C347" t="s">
        <v>761</v>
      </c>
      <c r="D347" t="s">
        <v>762</v>
      </c>
      <c r="E347" s="1">
        <v>15138</v>
      </c>
      <c r="F347" t="s">
        <v>27</v>
      </c>
      <c r="G347" t="s">
        <v>36</v>
      </c>
      <c r="H347" t="s">
        <v>763</v>
      </c>
      <c r="I347">
        <v>30000</v>
      </c>
      <c r="J347">
        <v>1</v>
      </c>
      <c r="K347" t="s">
        <v>22</v>
      </c>
      <c r="L347" t="s">
        <v>84</v>
      </c>
      <c r="M347" t="s">
        <v>24</v>
      </c>
    </row>
    <row r="348" spans="1:13" x14ac:dyDescent="0.25">
      <c r="A348">
        <v>11354</v>
      </c>
      <c r="B348" t="s">
        <v>38</v>
      </c>
      <c r="C348" t="s">
        <v>187</v>
      </c>
      <c r="D348" t="s">
        <v>55</v>
      </c>
      <c r="E348" s="1">
        <v>15395</v>
      </c>
      <c r="F348" t="s">
        <v>20</v>
      </c>
      <c r="G348" t="s">
        <v>36</v>
      </c>
      <c r="H348" t="s">
        <v>764</v>
      </c>
      <c r="I348">
        <v>20000</v>
      </c>
      <c r="J348">
        <v>1</v>
      </c>
      <c r="K348" t="s">
        <v>73</v>
      </c>
      <c r="L348" t="s">
        <v>728</v>
      </c>
      <c r="M348" t="s">
        <v>24</v>
      </c>
    </row>
    <row r="349" spans="1:13" x14ac:dyDescent="0.25">
      <c r="A349">
        <v>11355</v>
      </c>
      <c r="B349" t="s">
        <v>17</v>
      </c>
      <c r="C349" t="s">
        <v>765</v>
      </c>
      <c r="D349" t="s">
        <v>332</v>
      </c>
      <c r="E349" s="1">
        <v>15703</v>
      </c>
      <c r="F349" t="s">
        <v>20</v>
      </c>
      <c r="G349" t="s">
        <v>20</v>
      </c>
      <c r="H349" t="s">
        <v>766</v>
      </c>
      <c r="I349">
        <v>40000</v>
      </c>
      <c r="J349">
        <v>1</v>
      </c>
      <c r="K349" t="s">
        <v>198</v>
      </c>
      <c r="L349" t="s">
        <v>84</v>
      </c>
      <c r="M349" t="s">
        <v>24</v>
      </c>
    </row>
    <row r="350" spans="1:13" x14ac:dyDescent="0.25">
      <c r="A350">
        <v>11356</v>
      </c>
      <c r="B350" t="s">
        <v>17</v>
      </c>
      <c r="C350" t="s">
        <v>767</v>
      </c>
      <c r="D350" t="s">
        <v>365</v>
      </c>
      <c r="E350" s="1">
        <v>29368</v>
      </c>
      <c r="F350" t="s">
        <v>27</v>
      </c>
      <c r="G350" t="s">
        <v>20</v>
      </c>
      <c r="H350" t="s">
        <v>768</v>
      </c>
      <c r="I350">
        <v>10000</v>
      </c>
      <c r="J350">
        <v>0</v>
      </c>
      <c r="K350" t="s">
        <v>73</v>
      </c>
      <c r="L350" t="s">
        <v>728</v>
      </c>
      <c r="M350" t="s">
        <v>29</v>
      </c>
    </row>
    <row r="351" spans="1:13" x14ac:dyDescent="0.25">
      <c r="A351">
        <v>11357</v>
      </c>
      <c r="B351" t="s">
        <v>17</v>
      </c>
      <c r="C351" t="s">
        <v>769</v>
      </c>
      <c r="D351" t="s">
        <v>239</v>
      </c>
      <c r="E351" s="1">
        <v>28937</v>
      </c>
      <c r="F351" t="s">
        <v>27</v>
      </c>
      <c r="G351" t="s">
        <v>20</v>
      </c>
      <c r="H351" t="s">
        <v>770</v>
      </c>
      <c r="I351">
        <v>10000</v>
      </c>
      <c r="J351">
        <v>0</v>
      </c>
      <c r="K351" t="s">
        <v>73</v>
      </c>
      <c r="L351" t="s">
        <v>728</v>
      </c>
      <c r="M351" t="s">
        <v>29</v>
      </c>
    </row>
    <row r="352" spans="1:13" x14ac:dyDescent="0.25">
      <c r="A352">
        <v>11358</v>
      </c>
      <c r="B352" t="s">
        <v>33</v>
      </c>
      <c r="C352" t="s">
        <v>771</v>
      </c>
      <c r="D352" t="s">
        <v>772</v>
      </c>
      <c r="E352" s="1">
        <v>28805</v>
      </c>
      <c r="F352" t="s">
        <v>27</v>
      </c>
      <c r="G352" t="s">
        <v>36</v>
      </c>
      <c r="H352" t="s">
        <v>773</v>
      </c>
      <c r="I352">
        <v>10000</v>
      </c>
      <c r="J352">
        <v>0</v>
      </c>
      <c r="K352" t="s">
        <v>73</v>
      </c>
      <c r="L352" t="s">
        <v>728</v>
      </c>
      <c r="M352" t="s">
        <v>29</v>
      </c>
    </row>
    <row r="353" spans="1:13" x14ac:dyDescent="0.25">
      <c r="A353">
        <v>11359</v>
      </c>
      <c r="B353" t="s">
        <v>17</v>
      </c>
      <c r="C353" t="s">
        <v>774</v>
      </c>
      <c r="D353" t="s">
        <v>583</v>
      </c>
      <c r="E353" s="1">
        <v>28737</v>
      </c>
      <c r="F353" t="s">
        <v>27</v>
      </c>
      <c r="G353" t="s">
        <v>20</v>
      </c>
      <c r="H353" t="s">
        <v>775</v>
      </c>
      <c r="I353">
        <v>10000</v>
      </c>
      <c r="J353">
        <v>0</v>
      </c>
      <c r="K353" t="s">
        <v>73</v>
      </c>
      <c r="L353" t="s">
        <v>728</v>
      </c>
      <c r="M353" t="s">
        <v>29</v>
      </c>
    </row>
    <row r="354" spans="1:13" x14ac:dyDescent="0.25">
      <c r="A354">
        <v>11360</v>
      </c>
      <c r="B354" t="s">
        <v>17</v>
      </c>
      <c r="C354" t="s">
        <v>776</v>
      </c>
      <c r="D354" t="s">
        <v>233</v>
      </c>
      <c r="E354" s="1">
        <v>28704</v>
      </c>
      <c r="F354" t="s">
        <v>27</v>
      </c>
      <c r="G354" t="s">
        <v>20</v>
      </c>
      <c r="H354" t="s">
        <v>777</v>
      </c>
      <c r="I354">
        <v>10000</v>
      </c>
      <c r="J354">
        <v>0</v>
      </c>
      <c r="K354" t="s">
        <v>73</v>
      </c>
      <c r="L354" t="s">
        <v>728</v>
      </c>
      <c r="M354" t="s">
        <v>24</v>
      </c>
    </row>
    <row r="355" spans="1:13" x14ac:dyDescent="0.25">
      <c r="A355">
        <v>11361</v>
      </c>
      <c r="B355" t="s">
        <v>33</v>
      </c>
      <c r="C355" t="s">
        <v>601</v>
      </c>
      <c r="D355" t="s">
        <v>125</v>
      </c>
      <c r="E355" s="1">
        <v>28243</v>
      </c>
      <c r="F355" t="s">
        <v>20</v>
      </c>
      <c r="G355" t="s">
        <v>36</v>
      </c>
      <c r="H355" t="s">
        <v>778</v>
      </c>
      <c r="I355">
        <v>10000</v>
      </c>
      <c r="J355">
        <v>0</v>
      </c>
      <c r="K355" t="s">
        <v>80</v>
      </c>
      <c r="L355" t="s">
        <v>728</v>
      </c>
      <c r="M355" t="s">
        <v>24</v>
      </c>
    </row>
    <row r="356" spans="1:13" x14ac:dyDescent="0.25">
      <c r="A356">
        <v>11362</v>
      </c>
      <c r="B356" t="s">
        <v>17</v>
      </c>
      <c r="C356" t="s">
        <v>255</v>
      </c>
      <c r="D356" t="s">
        <v>779</v>
      </c>
      <c r="E356" s="1">
        <v>28440</v>
      </c>
      <c r="F356" t="s">
        <v>20</v>
      </c>
      <c r="G356" t="s">
        <v>20</v>
      </c>
      <c r="H356" t="s">
        <v>780</v>
      </c>
      <c r="I356">
        <v>10000</v>
      </c>
      <c r="J356">
        <v>0</v>
      </c>
      <c r="K356" t="s">
        <v>80</v>
      </c>
      <c r="L356" t="s">
        <v>728</v>
      </c>
      <c r="M356" t="s">
        <v>29</v>
      </c>
    </row>
    <row r="357" spans="1:13" x14ac:dyDescent="0.25">
      <c r="A357">
        <v>11363</v>
      </c>
      <c r="B357" t="s">
        <v>17</v>
      </c>
      <c r="C357" t="s">
        <v>721</v>
      </c>
      <c r="D357" t="s">
        <v>302</v>
      </c>
      <c r="E357" s="1">
        <v>28418</v>
      </c>
      <c r="F357" t="s">
        <v>27</v>
      </c>
      <c r="G357" t="s">
        <v>20</v>
      </c>
      <c r="H357" t="s">
        <v>781</v>
      </c>
      <c r="I357">
        <v>10000</v>
      </c>
      <c r="J357">
        <v>0</v>
      </c>
      <c r="K357" t="s">
        <v>80</v>
      </c>
      <c r="L357" t="s">
        <v>728</v>
      </c>
      <c r="M357" t="s">
        <v>29</v>
      </c>
    </row>
    <row r="358" spans="1:13" x14ac:dyDescent="0.25">
      <c r="A358">
        <v>11365</v>
      </c>
      <c r="B358" t="s">
        <v>38</v>
      </c>
      <c r="C358" t="s">
        <v>782</v>
      </c>
      <c r="D358" t="s">
        <v>783</v>
      </c>
      <c r="E358" s="1">
        <v>29015</v>
      </c>
      <c r="F358" t="s">
        <v>27</v>
      </c>
      <c r="G358" t="s">
        <v>36</v>
      </c>
      <c r="H358" t="s">
        <v>784</v>
      </c>
      <c r="I358">
        <v>10000</v>
      </c>
      <c r="J358">
        <v>1</v>
      </c>
      <c r="K358" t="s">
        <v>80</v>
      </c>
      <c r="L358" t="s">
        <v>728</v>
      </c>
      <c r="M358" t="s">
        <v>29</v>
      </c>
    </row>
    <row r="359" spans="1:13" x14ac:dyDescent="0.25">
      <c r="A359">
        <v>11366</v>
      </c>
      <c r="B359" t="s">
        <v>33</v>
      </c>
      <c r="C359" t="s">
        <v>785</v>
      </c>
      <c r="D359" t="s">
        <v>602</v>
      </c>
      <c r="E359" s="1">
        <v>29153</v>
      </c>
      <c r="F359" t="s">
        <v>20</v>
      </c>
      <c r="G359" t="s">
        <v>36</v>
      </c>
      <c r="H359" t="s">
        <v>786</v>
      </c>
      <c r="I359">
        <v>20000</v>
      </c>
      <c r="J359">
        <v>0</v>
      </c>
      <c r="K359" t="s">
        <v>22</v>
      </c>
      <c r="L359" t="s">
        <v>84</v>
      </c>
      <c r="M359" t="s">
        <v>24</v>
      </c>
    </row>
    <row r="360" spans="1:13" x14ac:dyDescent="0.25">
      <c r="A360">
        <v>11367</v>
      </c>
      <c r="B360" t="s">
        <v>17</v>
      </c>
      <c r="C360" t="s">
        <v>787</v>
      </c>
      <c r="D360" t="s">
        <v>165</v>
      </c>
      <c r="E360" s="1">
        <v>28908</v>
      </c>
      <c r="F360" t="s">
        <v>20</v>
      </c>
      <c r="G360" t="s">
        <v>20</v>
      </c>
      <c r="H360" t="s">
        <v>788</v>
      </c>
      <c r="I360">
        <v>20000</v>
      </c>
      <c r="J360">
        <v>0</v>
      </c>
      <c r="K360" t="s">
        <v>22</v>
      </c>
      <c r="L360" t="s">
        <v>84</v>
      </c>
      <c r="M360" t="s">
        <v>24</v>
      </c>
    </row>
    <row r="361" spans="1:13" x14ac:dyDescent="0.25">
      <c r="A361">
        <v>11368</v>
      </c>
      <c r="B361" t="s">
        <v>17</v>
      </c>
      <c r="C361" t="s">
        <v>409</v>
      </c>
      <c r="D361" t="s">
        <v>540</v>
      </c>
      <c r="E361" s="1">
        <v>28819</v>
      </c>
      <c r="F361" t="s">
        <v>27</v>
      </c>
      <c r="G361" t="s">
        <v>20</v>
      </c>
      <c r="H361" t="s">
        <v>789</v>
      </c>
      <c r="I361">
        <v>10000</v>
      </c>
      <c r="J361">
        <v>1</v>
      </c>
      <c r="K361" t="s">
        <v>80</v>
      </c>
      <c r="L361" t="s">
        <v>728</v>
      </c>
      <c r="M361" t="s">
        <v>29</v>
      </c>
    </row>
    <row r="362" spans="1:13" x14ac:dyDescent="0.25">
      <c r="A362">
        <v>11369</v>
      </c>
      <c r="B362" t="s">
        <v>33</v>
      </c>
      <c r="C362" t="s">
        <v>201</v>
      </c>
      <c r="D362" t="s">
        <v>444</v>
      </c>
      <c r="E362" s="1">
        <v>28706</v>
      </c>
      <c r="F362" t="s">
        <v>20</v>
      </c>
      <c r="G362" t="s">
        <v>36</v>
      </c>
      <c r="H362" t="s">
        <v>790</v>
      </c>
      <c r="I362">
        <v>20000</v>
      </c>
      <c r="J362">
        <v>0</v>
      </c>
      <c r="K362" t="s">
        <v>22</v>
      </c>
      <c r="L362" t="s">
        <v>84</v>
      </c>
      <c r="M362" t="s">
        <v>29</v>
      </c>
    </row>
    <row r="363" spans="1:13" x14ac:dyDescent="0.25">
      <c r="A363">
        <v>11370</v>
      </c>
      <c r="B363" t="s">
        <v>33</v>
      </c>
      <c r="C363" t="s">
        <v>791</v>
      </c>
      <c r="D363" t="s">
        <v>792</v>
      </c>
      <c r="E363" s="1">
        <v>28581</v>
      </c>
      <c r="F363" t="s">
        <v>20</v>
      </c>
      <c r="G363" t="s">
        <v>36</v>
      </c>
      <c r="H363" t="s">
        <v>793</v>
      </c>
      <c r="I363">
        <v>20000</v>
      </c>
      <c r="J363">
        <v>0</v>
      </c>
      <c r="K363" t="s">
        <v>22</v>
      </c>
      <c r="L363" t="s">
        <v>84</v>
      </c>
      <c r="M363" t="s">
        <v>24</v>
      </c>
    </row>
    <row r="364" spans="1:13" x14ac:dyDescent="0.25">
      <c r="A364">
        <v>11371</v>
      </c>
      <c r="B364" t="s">
        <v>33</v>
      </c>
      <c r="C364" t="s">
        <v>794</v>
      </c>
      <c r="D364" t="s">
        <v>795</v>
      </c>
      <c r="E364" s="1">
        <v>28637</v>
      </c>
      <c r="F364" t="s">
        <v>20</v>
      </c>
      <c r="G364" t="s">
        <v>36</v>
      </c>
      <c r="H364" t="s">
        <v>796</v>
      </c>
      <c r="I364">
        <v>20000</v>
      </c>
      <c r="J364">
        <v>0</v>
      </c>
      <c r="K364" t="s">
        <v>22</v>
      </c>
      <c r="L364" t="s">
        <v>84</v>
      </c>
      <c r="M364" t="s">
        <v>24</v>
      </c>
    </row>
    <row r="365" spans="1:13" x14ac:dyDescent="0.25">
      <c r="A365">
        <v>11372</v>
      </c>
      <c r="B365" t="s">
        <v>33</v>
      </c>
      <c r="C365" t="s">
        <v>136</v>
      </c>
      <c r="D365" t="s">
        <v>512</v>
      </c>
      <c r="E365" s="1">
        <v>28625</v>
      </c>
      <c r="F365" t="s">
        <v>27</v>
      </c>
      <c r="G365" t="s">
        <v>36</v>
      </c>
      <c r="H365" t="s">
        <v>797</v>
      </c>
      <c r="I365">
        <v>20000</v>
      </c>
      <c r="J365">
        <v>0</v>
      </c>
      <c r="K365" t="s">
        <v>22</v>
      </c>
      <c r="L365" t="s">
        <v>84</v>
      </c>
      <c r="M365" t="s">
        <v>24</v>
      </c>
    </row>
    <row r="366" spans="1:13" x14ac:dyDescent="0.25">
      <c r="A366">
        <v>11373</v>
      </c>
      <c r="B366" t="s">
        <v>38</v>
      </c>
      <c r="C366" t="s">
        <v>798</v>
      </c>
      <c r="D366" t="s">
        <v>236</v>
      </c>
      <c r="E366" s="1">
        <v>15969</v>
      </c>
      <c r="F366" t="s">
        <v>20</v>
      </c>
      <c r="G366" t="s">
        <v>36</v>
      </c>
      <c r="H366" t="s">
        <v>799</v>
      </c>
      <c r="I366">
        <v>30000</v>
      </c>
      <c r="J366">
        <v>1</v>
      </c>
      <c r="K366" t="s">
        <v>22</v>
      </c>
      <c r="L366" t="s">
        <v>84</v>
      </c>
      <c r="M366" t="s">
        <v>24</v>
      </c>
    </row>
    <row r="367" spans="1:13" x14ac:dyDescent="0.25">
      <c r="A367">
        <v>11374</v>
      </c>
      <c r="B367" t="s">
        <v>17</v>
      </c>
      <c r="C367" t="s">
        <v>118</v>
      </c>
      <c r="D367" t="s">
        <v>762</v>
      </c>
      <c r="E367" s="1">
        <v>15885</v>
      </c>
      <c r="F367" t="s">
        <v>27</v>
      </c>
      <c r="G367" t="s">
        <v>20</v>
      </c>
      <c r="H367" t="s">
        <v>800</v>
      </c>
      <c r="I367">
        <v>30000</v>
      </c>
      <c r="J367">
        <v>1</v>
      </c>
      <c r="K367" t="s">
        <v>22</v>
      </c>
      <c r="L367" t="s">
        <v>84</v>
      </c>
      <c r="M367" t="s">
        <v>24</v>
      </c>
    </row>
    <row r="368" spans="1:13" x14ac:dyDescent="0.25">
      <c r="A368">
        <v>11375</v>
      </c>
      <c r="B368" t="s">
        <v>17</v>
      </c>
      <c r="C368" t="s">
        <v>801</v>
      </c>
      <c r="D368" t="s">
        <v>458</v>
      </c>
      <c r="E368" s="1">
        <v>15835</v>
      </c>
      <c r="F368" t="s">
        <v>20</v>
      </c>
      <c r="G368" t="s">
        <v>20</v>
      </c>
      <c r="H368" t="s">
        <v>802</v>
      </c>
      <c r="I368">
        <v>30000</v>
      </c>
      <c r="J368">
        <v>1</v>
      </c>
      <c r="K368" t="s">
        <v>22</v>
      </c>
      <c r="L368" t="s">
        <v>84</v>
      </c>
      <c r="M368" t="s">
        <v>24</v>
      </c>
    </row>
    <row r="369" spans="1:13" x14ac:dyDescent="0.25">
      <c r="A369">
        <v>11376</v>
      </c>
      <c r="B369" t="s">
        <v>17</v>
      </c>
      <c r="C369" t="s">
        <v>803</v>
      </c>
      <c r="D369" t="s">
        <v>357</v>
      </c>
      <c r="E369" s="1">
        <v>15867</v>
      </c>
      <c r="F369" t="s">
        <v>27</v>
      </c>
      <c r="G369" t="s">
        <v>20</v>
      </c>
      <c r="H369" t="s">
        <v>804</v>
      </c>
      <c r="I369">
        <v>40000</v>
      </c>
      <c r="J369">
        <v>1</v>
      </c>
      <c r="K369" t="s">
        <v>198</v>
      </c>
      <c r="L369" t="s">
        <v>84</v>
      </c>
      <c r="M369" t="s">
        <v>24</v>
      </c>
    </row>
    <row r="370" spans="1:13" x14ac:dyDescent="0.25">
      <c r="A370">
        <v>11377</v>
      </c>
      <c r="B370" t="s">
        <v>17</v>
      </c>
      <c r="C370" t="s">
        <v>462</v>
      </c>
      <c r="D370" t="s">
        <v>805</v>
      </c>
      <c r="E370" s="1">
        <v>22335</v>
      </c>
      <c r="F370" t="s">
        <v>20</v>
      </c>
      <c r="G370" t="s">
        <v>20</v>
      </c>
      <c r="H370" t="s">
        <v>806</v>
      </c>
      <c r="I370">
        <v>30000</v>
      </c>
      <c r="J370">
        <v>4</v>
      </c>
      <c r="K370" t="s">
        <v>198</v>
      </c>
      <c r="L370" t="s">
        <v>84</v>
      </c>
      <c r="M370" t="s">
        <v>24</v>
      </c>
    </row>
    <row r="371" spans="1:13" x14ac:dyDescent="0.25">
      <c r="A371">
        <v>11378</v>
      </c>
      <c r="B371" t="s">
        <v>38</v>
      </c>
      <c r="C371" t="s">
        <v>51</v>
      </c>
      <c r="D371" t="s">
        <v>224</v>
      </c>
      <c r="E371" s="1">
        <v>22058</v>
      </c>
      <c r="F371" t="s">
        <v>27</v>
      </c>
      <c r="G371" t="s">
        <v>36</v>
      </c>
      <c r="H371" t="s">
        <v>807</v>
      </c>
      <c r="I371">
        <v>10000</v>
      </c>
      <c r="J371">
        <v>1</v>
      </c>
      <c r="K371" t="s">
        <v>80</v>
      </c>
      <c r="L371" t="s">
        <v>728</v>
      </c>
      <c r="M371" t="s">
        <v>29</v>
      </c>
    </row>
    <row r="372" spans="1:13" x14ac:dyDescent="0.25">
      <c r="A372">
        <v>11379</v>
      </c>
      <c r="B372" t="s">
        <v>17</v>
      </c>
      <c r="C372" t="s">
        <v>808</v>
      </c>
      <c r="D372" t="s">
        <v>357</v>
      </c>
      <c r="E372" s="1">
        <v>21872</v>
      </c>
      <c r="F372" t="s">
        <v>20</v>
      </c>
      <c r="G372" t="s">
        <v>20</v>
      </c>
      <c r="H372" t="s">
        <v>809</v>
      </c>
      <c r="I372">
        <v>10000</v>
      </c>
      <c r="J372">
        <v>1</v>
      </c>
      <c r="K372" t="s">
        <v>80</v>
      </c>
      <c r="L372" t="s">
        <v>728</v>
      </c>
      <c r="M372" t="s">
        <v>24</v>
      </c>
    </row>
    <row r="373" spans="1:13" x14ac:dyDescent="0.25">
      <c r="A373">
        <v>11380</v>
      </c>
      <c r="B373" t="s">
        <v>17</v>
      </c>
      <c r="C373" t="s">
        <v>810</v>
      </c>
      <c r="D373" t="s">
        <v>292</v>
      </c>
      <c r="E373" s="1">
        <v>21611</v>
      </c>
      <c r="F373" t="s">
        <v>27</v>
      </c>
      <c r="G373" t="s">
        <v>20</v>
      </c>
      <c r="H373" t="s">
        <v>811</v>
      </c>
      <c r="I373">
        <v>20000</v>
      </c>
      <c r="J373">
        <v>2</v>
      </c>
      <c r="K373" t="s">
        <v>73</v>
      </c>
      <c r="L373" t="s">
        <v>728</v>
      </c>
      <c r="M373" t="s">
        <v>24</v>
      </c>
    </row>
    <row r="374" spans="1:13" x14ac:dyDescent="0.25">
      <c r="A374">
        <v>11381</v>
      </c>
      <c r="B374" t="s">
        <v>38</v>
      </c>
      <c r="C374" t="s">
        <v>331</v>
      </c>
      <c r="D374" t="s">
        <v>710</v>
      </c>
      <c r="E374" s="1">
        <v>21784</v>
      </c>
      <c r="F374" t="s">
        <v>20</v>
      </c>
      <c r="G374" t="s">
        <v>36</v>
      </c>
      <c r="H374" t="s">
        <v>812</v>
      </c>
      <c r="I374">
        <v>20000</v>
      </c>
      <c r="J374">
        <v>2</v>
      </c>
      <c r="K374" t="s">
        <v>73</v>
      </c>
      <c r="L374" t="s">
        <v>728</v>
      </c>
      <c r="M374" t="s">
        <v>24</v>
      </c>
    </row>
    <row r="375" spans="1:13" x14ac:dyDescent="0.25">
      <c r="A375">
        <v>11382</v>
      </c>
      <c r="B375" t="s">
        <v>17</v>
      </c>
      <c r="C375" t="s">
        <v>409</v>
      </c>
      <c r="D375" t="s">
        <v>405</v>
      </c>
      <c r="E375" s="1">
        <v>21204</v>
      </c>
      <c r="F375" t="s">
        <v>20</v>
      </c>
      <c r="G375" t="s">
        <v>20</v>
      </c>
      <c r="H375" t="s">
        <v>813</v>
      </c>
      <c r="I375">
        <v>20000</v>
      </c>
      <c r="J375">
        <v>2</v>
      </c>
      <c r="K375" t="s">
        <v>73</v>
      </c>
      <c r="L375" t="s">
        <v>728</v>
      </c>
      <c r="M375" t="s">
        <v>24</v>
      </c>
    </row>
    <row r="376" spans="1:13" x14ac:dyDescent="0.25">
      <c r="A376">
        <v>11384</v>
      </c>
      <c r="B376" t="s">
        <v>38</v>
      </c>
      <c r="C376" t="s">
        <v>223</v>
      </c>
      <c r="D376" t="s">
        <v>78</v>
      </c>
      <c r="E376" s="1">
        <v>22205</v>
      </c>
      <c r="F376" t="s">
        <v>20</v>
      </c>
      <c r="G376" t="s">
        <v>36</v>
      </c>
      <c r="H376" t="s">
        <v>814</v>
      </c>
      <c r="I376">
        <v>30000</v>
      </c>
      <c r="J376">
        <v>3</v>
      </c>
      <c r="K376" t="s">
        <v>22</v>
      </c>
      <c r="L376" t="s">
        <v>84</v>
      </c>
      <c r="M376" t="s">
        <v>24</v>
      </c>
    </row>
    <row r="377" spans="1:13" x14ac:dyDescent="0.25">
      <c r="A377">
        <v>11385</v>
      </c>
      <c r="B377" t="s">
        <v>17</v>
      </c>
      <c r="C377" t="s">
        <v>815</v>
      </c>
      <c r="D377" t="s">
        <v>701</v>
      </c>
      <c r="E377" s="1">
        <v>22139</v>
      </c>
      <c r="F377" t="s">
        <v>27</v>
      </c>
      <c r="G377" t="s">
        <v>20</v>
      </c>
      <c r="H377" t="s">
        <v>816</v>
      </c>
      <c r="I377">
        <v>30000</v>
      </c>
      <c r="J377">
        <v>3</v>
      </c>
      <c r="K377" t="s">
        <v>22</v>
      </c>
      <c r="L377" t="s">
        <v>84</v>
      </c>
      <c r="M377" t="s">
        <v>24</v>
      </c>
    </row>
    <row r="378" spans="1:13" x14ac:dyDescent="0.25">
      <c r="A378">
        <v>11387</v>
      </c>
      <c r="B378" t="s">
        <v>38</v>
      </c>
      <c r="C378" t="s">
        <v>155</v>
      </c>
      <c r="D378" t="s">
        <v>402</v>
      </c>
      <c r="E378" s="1">
        <v>21703</v>
      </c>
      <c r="F378" t="s">
        <v>27</v>
      </c>
      <c r="G378" t="s">
        <v>36</v>
      </c>
      <c r="H378" t="s">
        <v>817</v>
      </c>
      <c r="I378">
        <v>40000</v>
      </c>
      <c r="J378">
        <v>3</v>
      </c>
      <c r="K378" t="s">
        <v>198</v>
      </c>
      <c r="L378" t="s">
        <v>84</v>
      </c>
      <c r="M378" t="s">
        <v>24</v>
      </c>
    </row>
    <row r="379" spans="1:13" x14ac:dyDescent="0.25">
      <c r="A379">
        <v>11388</v>
      </c>
      <c r="B379" t="s">
        <v>17</v>
      </c>
      <c r="C379" t="s">
        <v>818</v>
      </c>
      <c r="D379" t="s">
        <v>147</v>
      </c>
      <c r="E379" s="1">
        <v>21755</v>
      </c>
      <c r="F379" t="s">
        <v>20</v>
      </c>
      <c r="G379" t="s">
        <v>20</v>
      </c>
      <c r="H379" t="s">
        <v>819</v>
      </c>
      <c r="I379">
        <v>40000</v>
      </c>
      <c r="J379">
        <v>3</v>
      </c>
      <c r="K379" t="s">
        <v>198</v>
      </c>
      <c r="L379" t="s">
        <v>84</v>
      </c>
      <c r="M379" t="s">
        <v>24</v>
      </c>
    </row>
    <row r="380" spans="1:13" x14ac:dyDescent="0.25">
      <c r="A380">
        <v>11389</v>
      </c>
      <c r="B380" t="s">
        <v>17</v>
      </c>
      <c r="C380" t="s">
        <v>820</v>
      </c>
      <c r="D380" t="s">
        <v>779</v>
      </c>
      <c r="E380" s="1">
        <v>25682</v>
      </c>
      <c r="F380" t="s">
        <v>27</v>
      </c>
      <c r="G380" t="s">
        <v>20</v>
      </c>
      <c r="H380" t="s">
        <v>821</v>
      </c>
      <c r="I380">
        <v>10000</v>
      </c>
      <c r="J380">
        <v>1</v>
      </c>
      <c r="K380" t="s">
        <v>80</v>
      </c>
      <c r="L380" t="s">
        <v>728</v>
      </c>
      <c r="M380" t="s">
        <v>29</v>
      </c>
    </row>
    <row r="381" spans="1:13" x14ac:dyDescent="0.25">
      <c r="A381">
        <v>11390</v>
      </c>
      <c r="B381" t="s">
        <v>38</v>
      </c>
      <c r="C381" t="s">
        <v>167</v>
      </c>
      <c r="D381" t="s">
        <v>230</v>
      </c>
      <c r="E381" s="1">
        <v>25860</v>
      </c>
      <c r="F381" t="s">
        <v>27</v>
      </c>
      <c r="G381" t="s">
        <v>36</v>
      </c>
      <c r="H381" t="s">
        <v>822</v>
      </c>
      <c r="I381">
        <v>10000</v>
      </c>
      <c r="J381">
        <v>1</v>
      </c>
      <c r="K381" t="s">
        <v>80</v>
      </c>
      <c r="L381" t="s">
        <v>728</v>
      </c>
      <c r="M381" t="s">
        <v>29</v>
      </c>
    </row>
    <row r="382" spans="1:13" x14ac:dyDescent="0.25">
      <c r="A382">
        <v>11391</v>
      </c>
      <c r="B382" t="s">
        <v>38</v>
      </c>
      <c r="C382" t="s">
        <v>823</v>
      </c>
      <c r="D382" t="s">
        <v>101</v>
      </c>
      <c r="E382" s="1">
        <v>25929</v>
      </c>
      <c r="F382" t="s">
        <v>27</v>
      </c>
      <c r="G382" t="s">
        <v>36</v>
      </c>
      <c r="H382" t="s">
        <v>824</v>
      </c>
      <c r="I382">
        <v>10000</v>
      </c>
      <c r="J382">
        <v>2</v>
      </c>
      <c r="K382" t="s">
        <v>80</v>
      </c>
      <c r="L382" t="s">
        <v>728</v>
      </c>
      <c r="M382" t="s">
        <v>24</v>
      </c>
    </row>
    <row r="383" spans="1:13" x14ac:dyDescent="0.25">
      <c r="A383">
        <v>11392</v>
      </c>
      <c r="B383" t="s">
        <v>17</v>
      </c>
      <c r="C383" t="s">
        <v>229</v>
      </c>
      <c r="D383" t="s">
        <v>113</v>
      </c>
      <c r="E383" s="1">
        <v>25606</v>
      </c>
      <c r="F383" t="s">
        <v>27</v>
      </c>
      <c r="G383" t="s">
        <v>20</v>
      </c>
      <c r="H383" t="s">
        <v>825</v>
      </c>
      <c r="I383">
        <v>10000</v>
      </c>
      <c r="J383">
        <v>2</v>
      </c>
      <c r="K383" t="s">
        <v>80</v>
      </c>
      <c r="L383" t="s">
        <v>728</v>
      </c>
      <c r="M383" t="s">
        <v>24</v>
      </c>
    </row>
    <row r="384" spans="1:13" x14ac:dyDescent="0.25">
      <c r="A384">
        <v>11393</v>
      </c>
      <c r="B384" t="s">
        <v>17</v>
      </c>
      <c r="C384" t="s">
        <v>826</v>
      </c>
      <c r="D384" t="s">
        <v>827</v>
      </c>
      <c r="E384" s="1">
        <v>25220</v>
      </c>
      <c r="F384" t="s">
        <v>27</v>
      </c>
      <c r="G384" t="s">
        <v>20</v>
      </c>
      <c r="H384" t="s">
        <v>828</v>
      </c>
      <c r="I384">
        <v>10000</v>
      </c>
      <c r="J384">
        <v>2</v>
      </c>
      <c r="K384" t="s">
        <v>80</v>
      </c>
      <c r="L384" t="s">
        <v>728</v>
      </c>
      <c r="M384" t="s">
        <v>24</v>
      </c>
    </row>
    <row r="385" spans="1:13" x14ac:dyDescent="0.25">
      <c r="A385">
        <v>11394</v>
      </c>
      <c r="B385" t="s">
        <v>17</v>
      </c>
      <c r="C385" t="s">
        <v>829</v>
      </c>
      <c r="D385" t="s">
        <v>830</v>
      </c>
      <c r="E385" s="1">
        <v>25499</v>
      </c>
      <c r="F385" t="s">
        <v>27</v>
      </c>
      <c r="G385" t="s">
        <v>20</v>
      </c>
      <c r="H385" t="s">
        <v>831</v>
      </c>
      <c r="I385">
        <v>10000</v>
      </c>
      <c r="J385">
        <v>2</v>
      </c>
      <c r="K385" t="s">
        <v>80</v>
      </c>
      <c r="L385" t="s">
        <v>728</v>
      </c>
      <c r="M385" t="s">
        <v>24</v>
      </c>
    </row>
    <row r="386" spans="1:13" x14ac:dyDescent="0.25">
      <c r="A386">
        <v>11395</v>
      </c>
      <c r="B386" t="s">
        <v>33</v>
      </c>
      <c r="C386" t="s">
        <v>832</v>
      </c>
      <c r="D386" t="s">
        <v>332</v>
      </c>
      <c r="E386" s="1">
        <v>25859</v>
      </c>
      <c r="F386" t="s">
        <v>27</v>
      </c>
      <c r="G386" t="s">
        <v>36</v>
      </c>
      <c r="H386" t="s">
        <v>833</v>
      </c>
      <c r="I386">
        <v>30000</v>
      </c>
      <c r="J386">
        <v>0</v>
      </c>
      <c r="K386" t="s">
        <v>22</v>
      </c>
      <c r="L386" t="s">
        <v>84</v>
      </c>
      <c r="M386" t="s">
        <v>24</v>
      </c>
    </row>
    <row r="387" spans="1:13" x14ac:dyDescent="0.25">
      <c r="A387">
        <v>11396</v>
      </c>
      <c r="B387" t="s">
        <v>17</v>
      </c>
      <c r="C387" t="s">
        <v>64</v>
      </c>
      <c r="D387" t="s">
        <v>182</v>
      </c>
      <c r="E387" s="1">
        <v>25481</v>
      </c>
      <c r="F387" t="s">
        <v>20</v>
      </c>
      <c r="G387" t="s">
        <v>20</v>
      </c>
      <c r="H387" t="s">
        <v>834</v>
      </c>
      <c r="I387">
        <v>10000</v>
      </c>
      <c r="J387">
        <v>2</v>
      </c>
      <c r="K387" t="s">
        <v>80</v>
      </c>
      <c r="L387" t="s">
        <v>728</v>
      </c>
      <c r="M387" t="s">
        <v>29</v>
      </c>
    </row>
    <row r="388" spans="1:13" x14ac:dyDescent="0.25">
      <c r="A388">
        <v>11397</v>
      </c>
      <c r="B388" t="s">
        <v>33</v>
      </c>
      <c r="C388" t="s">
        <v>585</v>
      </c>
      <c r="D388" t="s">
        <v>779</v>
      </c>
      <c r="E388" s="1">
        <v>25358</v>
      </c>
      <c r="F388" t="s">
        <v>27</v>
      </c>
      <c r="G388" t="s">
        <v>36</v>
      </c>
      <c r="H388" t="s">
        <v>835</v>
      </c>
      <c r="I388">
        <v>20000</v>
      </c>
      <c r="J388">
        <v>0</v>
      </c>
      <c r="K388" t="s">
        <v>73</v>
      </c>
      <c r="L388" t="s">
        <v>728</v>
      </c>
      <c r="M388" t="s">
        <v>29</v>
      </c>
    </row>
    <row r="389" spans="1:13" x14ac:dyDescent="0.25">
      <c r="A389">
        <v>11398</v>
      </c>
      <c r="B389" t="s">
        <v>17</v>
      </c>
      <c r="C389" t="s">
        <v>614</v>
      </c>
      <c r="D389" t="s">
        <v>131</v>
      </c>
      <c r="E389" s="1">
        <v>25455</v>
      </c>
      <c r="F389" t="s">
        <v>27</v>
      </c>
      <c r="G389" t="s">
        <v>20</v>
      </c>
      <c r="H389" t="s">
        <v>836</v>
      </c>
      <c r="I389">
        <v>30000</v>
      </c>
      <c r="J389">
        <v>0</v>
      </c>
      <c r="K389" t="s">
        <v>22</v>
      </c>
      <c r="L389" t="s">
        <v>84</v>
      </c>
      <c r="M389" t="s">
        <v>24</v>
      </c>
    </row>
    <row r="390" spans="1:13" x14ac:dyDescent="0.25">
      <c r="A390">
        <v>11399</v>
      </c>
      <c r="B390" t="s">
        <v>38</v>
      </c>
      <c r="C390" t="s">
        <v>837</v>
      </c>
      <c r="D390" t="s">
        <v>46</v>
      </c>
      <c r="E390" s="1">
        <v>25419</v>
      </c>
      <c r="F390" t="s">
        <v>27</v>
      </c>
      <c r="G390" t="s">
        <v>36</v>
      </c>
      <c r="H390" t="s">
        <v>838</v>
      </c>
      <c r="I390">
        <v>30000</v>
      </c>
      <c r="J390">
        <v>1</v>
      </c>
      <c r="K390" t="s">
        <v>22</v>
      </c>
      <c r="L390" t="s">
        <v>84</v>
      </c>
      <c r="M390" t="s">
        <v>24</v>
      </c>
    </row>
    <row r="391" spans="1:13" x14ac:dyDescent="0.25">
      <c r="A391">
        <v>11400</v>
      </c>
      <c r="B391" t="s">
        <v>17</v>
      </c>
      <c r="C391" t="s">
        <v>839</v>
      </c>
      <c r="D391" t="s">
        <v>230</v>
      </c>
      <c r="E391" s="1">
        <v>25312</v>
      </c>
      <c r="F391" t="s">
        <v>27</v>
      </c>
      <c r="G391" t="s">
        <v>20</v>
      </c>
      <c r="H391" t="s">
        <v>840</v>
      </c>
      <c r="I391">
        <v>40000</v>
      </c>
      <c r="J391">
        <v>0</v>
      </c>
      <c r="K391" t="s">
        <v>198</v>
      </c>
      <c r="L391" t="s">
        <v>84</v>
      </c>
      <c r="M391" t="s">
        <v>24</v>
      </c>
    </row>
    <row r="392" spans="1:13" x14ac:dyDescent="0.25">
      <c r="A392">
        <v>11401</v>
      </c>
      <c r="B392" t="s">
        <v>33</v>
      </c>
      <c r="C392" t="s">
        <v>232</v>
      </c>
      <c r="D392" t="s">
        <v>227</v>
      </c>
      <c r="E392" s="1">
        <v>25441</v>
      </c>
      <c r="F392" t="s">
        <v>20</v>
      </c>
      <c r="G392" t="s">
        <v>36</v>
      </c>
      <c r="H392" t="s">
        <v>841</v>
      </c>
      <c r="I392">
        <v>40000</v>
      </c>
      <c r="J392">
        <v>0</v>
      </c>
      <c r="K392" t="s">
        <v>198</v>
      </c>
      <c r="L392" t="s">
        <v>84</v>
      </c>
      <c r="M392" t="s">
        <v>24</v>
      </c>
    </row>
    <row r="393" spans="1:13" x14ac:dyDescent="0.25">
      <c r="A393">
        <v>11402</v>
      </c>
      <c r="B393" t="s">
        <v>33</v>
      </c>
      <c r="C393" t="s">
        <v>842</v>
      </c>
      <c r="D393" t="s">
        <v>342</v>
      </c>
      <c r="E393" s="1">
        <v>25527</v>
      </c>
      <c r="F393" t="s">
        <v>20</v>
      </c>
      <c r="G393" t="s">
        <v>36</v>
      </c>
      <c r="H393" t="s">
        <v>843</v>
      </c>
      <c r="I393">
        <v>40000</v>
      </c>
      <c r="J393">
        <v>0</v>
      </c>
      <c r="K393" t="s">
        <v>198</v>
      </c>
      <c r="L393" t="s">
        <v>84</v>
      </c>
      <c r="M393" t="s">
        <v>24</v>
      </c>
    </row>
    <row r="394" spans="1:13" x14ac:dyDescent="0.25">
      <c r="A394">
        <v>11403</v>
      </c>
      <c r="B394" t="s">
        <v>33</v>
      </c>
      <c r="C394" t="s">
        <v>644</v>
      </c>
      <c r="D394" t="s">
        <v>844</v>
      </c>
      <c r="E394" s="1">
        <v>25212</v>
      </c>
      <c r="F394" t="s">
        <v>27</v>
      </c>
      <c r="G394" t="s">
        <v>36</v>
      </c>
      <c r="H394" t="s">
        <v>845</v>
      </c>
      <c r="I394">
        <v>40000</v>
      </c>
      <c r="J394">
        <v>0</v>
      </c>
      <c r="K394" t="s">
        <v>198</v>
      </c>
      <c r="L394" t="s">
        <v>84</v>
      </c>
      <c r="M394" t="s">
        <v>24</v>
      </c>
    </row>
    <row r="395" spans="1:13" x14ac:dyDescent="0.25">
      <c r="A395">
        <v>11404</v>
      </c>
      <c r="B395" t="s">
        <v>38</v>
      </c>
      <c r="C395" t="s">
        <v>155</v>
      </c>
      <c r="D395" t="s">
        <v>393</v>
      </c>
      <c r="E395" s="1">
        <v>18994</v>
      </c>
      <c r="F395" t="s">
        <v>27</v>
      </c>
      <c r="G395" t="s">
        <v>36</v>
      </c>
      <c r="H395" t="s">
        <v>846</v>
      </c>
      <c r="I395">
        <v>10000</v>
      </c>
      <c r="J395">
        <v>3</v>
      </c>
      <c r="K395" t="s">
        <v>73</v>
      </c>
      <c r="L395" t="s">
        <v>728</v>
      </c>
      <c r="M395" t="s">
        <v>29</v>
      </c>
    </row>
    <row r="396" spans="1:13" x14ac:dyDescent="0.25">
      <c r="A396">
        <v>11405</v>
      </c>
      <c r="B396" t="s">
        <v>38</v>
      </c>
      <c r="C396" t="s">
        <v>847</v>
      </c>
      <c r="D396" t="s">
        <v>414</v>
      </c>
      <c r="E396" s="1">
        <v>19041</v>
      </c>
      <c r="F396" t="s">
        <v>27</v>
      </c>
      <c r="G396" t="s">
        <v>36</v>
      </c>
      <c r="H396" t="s">
        <v>848</v>
      </c>
      <c r="I396">
        <v>10000</v>
      </c>
      <c r="J396">
        <v>3</v>
      </c>
      <c r="K396" t="s">
        <v>73</v>
      </c>
      <c r="L396" t="s">
        <v>728</v>
      </c>
      <c r="M396" t="s">
        <v>29</v>
      </c>
    </row>
    <row r="397" spans="1:13" x14ac:dyDescent="0.25">
      <c r="A397">
        <v>11406</v>
      </c>
      <c r="B397" t="s">
        <v>38</v>
      </c>
      <c r="C397" t="s">
        <v>585</v>
      </c>
      <c r="D397" t="s">
        <v>792</v>
      </c>
      <c r="E397" s="1">
        <v>19178</v>
      </c>
      <c r="F397" t="s">
        <v>20</v>
      </c>
      <c r="G397" t="s">
        <v>36</v>
      </c>
      <c r="H397" t="s">
        <v>849</v>
      </c>
      <c r="I397">
        <v>20000</v>
      </c>
      <c r="J397">
        <v>2</v>
      </c>
      <c r="K397" t="s">
        <v>73</v>
      </c>
      <c r="L397" t="s">
        <v>728</v>
      </c>
      <c r="M397" t="s">
        <v>24</v>
      </c>
    </row>
    <row r="398" spans="1:13" x14ac:dyDescent="0.25">
      <c r="A398">
        <v>11407</v>
      </c>
      <c r="B398" t="s">
        <v>17</v>
      </c>
      <c r="C398" t="s">
        <v>850</v>
      </c>
      <c r="D398" t="s">
        <v>738</v>
      </c>
      <c r="E398" s="1">
        <v>19086</v>
      </c>
      <c r="F398" t="s">
        <v>20</v>
      </c>
      <c r="G398" t="s">
        <v>20</v>
      </c>
      <c r="H398" t="s">
        <v>851</v>
      </c>
      <c r="I398">
        <v>20000</v>
      </c>
      <c r="J398">
        <v>2</v>
      </c>
      <c r="K398" t="s">
        <v>73</v>
      </c>
      <c r="L398" t="s">
        <v>728</v>
      </c>
      <c r="M398" t="s">
        <v>24</v>
      </c>
    </row>
    <row r="399" spans="1:13" x14ac:dyDescent="0.25">
      <c r="A399">
        <v>11408</v>
      </c>
      <c r="B399" t="s">
        <v>17</v>
      </c>
      <c r="C399" t="s">
        <v>852</v>
      </c>
      <c r="D399" t="s">
        <v>421</v>
      </c>
      <c r="E399" s="1">
        <v>19493</v>
      </c>
      <c r="F399" t="s">
        <v>20</v>
      </c>
      <c r="G399" t="s">
        <v>20</v>
      </c>
      <c r="H399" t="s">
        <v>853</v>
      </c>
      <c r="I399">
        <v>10000</v>
      </c>
      <c r="J399">
        <v>2</v>
      </c>
      <c r="K399" t="s">
        <v>80</v>
      </c>
      <c r="L399" t="s">
        <v>728</v>
      </c>
      <c r="M399" t="s">
        <v>29</v>
      </c>
    </row>
    <row r="400" spans="1:13" x14ac:dyDescent="0.25">
      <c r="A400">
        <v>11409</v>
      </c>
      <c r="B400" t="s">
        <v>38</v>
      </c>
      <c r="C400" t="s">
        <v>508</v>
      </c>
      <c r="D400" t="s">
        <v>854</v>
      </c>
      <c r="E400" s="1">
        <v>24902</v>
      </c>
      <c r="F400" t="s">
        <v>27</v>
      </c>
      <c r="G400" t="s">
        <v>36</v>
      </c>
      <c r="H400" t="s">
        <v>855</v>
      </c>
      <c r="I400">
        <v>10000</v>
      </c>
      <c r="J400">
        <v>2</v>
      </c>
      <c r="K400" t="s">
        <v>80</v>
      </c>
      <c r="L400" t="s">
        <v>728</v>
      </c>
      <c r="M400" t="s">
        <v>24</v>
      </c>
    </row>
    <row r="401" spans="1:13" x14ac:dyDescent="0.25">
      <c r="A401">
        <v>11410</v>
      </c>
      <c r="B401" t="s">
        <v>17</v>
      </c>
      <c r="C401" t="s">
        <v>443</v>
      </c>
      <c r="D401" t="s">
        <v>414</v>
      </c>
      <c r="E401" s="1">
        <v>25075</v>
      </c>
      <c r="F401" t="s">
        <v>20</v>
      </c>
      <c r="G401" t="s">
        <v>20</v>
      </c>
      <c r="H401" t="s">
        <v>856</v>
      </c>
      <c r="I401">
        <v>20000</v>
      </c>
      <c r="J401">
        <v>1</v>
      </c>
      <c r="K401" t="s">
        <v>73</v>
      </c>
      <c r="L401" t="s">
        <v>728</v>
      </c>
      <c r="M401" t="s">
        <v>24</v>
      </c>
    </row>
    <row r="402" spans="1:13" x14ac:dyDescent="0.25">
      <c r="A402">
        <v>11411</v>
      </c>
      <c r="B402" t="s">
        <v>17</v>
      </c>
      <c r="C402" t="s">
        <v>451</v>
      </c>
      <c r="D402" t="s">
        <v>302</v>
      </c>
      <c r="E402" s="1">
        <v>19767</v>
      </c>
      <c r="F402" t="s">
        <v>20</v>
      </c>
      <c r="G402" t="s">
        <v>20</v>
      </c>
      <c r="H402" t="s">
        <v>857</v>
      </c>
      <c r="I402">
        <v>80000</v>
      </c>
      <c r="J402">
        <v>3</v>
      </c>
      <c r="K402" t="s">
        <v>73</v>
      </c>
      <c r="L402" t="s">
        <v>23</v>
      </c>
      <c r="M402" t="s">
        <v>29</v>
      </c>
    </row>
    <row r="403" spans="1:13" x14ac:dyDescent="0.25">
      <c r="A403">
        <v>11412</v>
      </c>
      <c r="B403" t="s">
        <v>38</v>
      </c>
      <c r="C403" t="s">
        <v>67</v>
      </c>
      <c r="D403" t="s">
        <v>278</v>
      </c>
      <c r="E403" s="1">
        <v>19823</v>
      </c>
      <c r="F403" t="s">
        <v>27</v>
      </c>
      <c r="G403" t="s">
        <v>36</v>
      </c>
      <c r="H403" t="s">
        <v>858</v>
      </c>
      <c r="I403">
        <v>80000</v>
      </c>
      <c r="J403">
        <v>4</v>
      </c>
      <c r="K403" t="s">
        <v>73</v>
      </c>
      <c r="L403" t="s">
        <v>23</v>
      </c>
      <c r="M403" t="s">
        <v>24</v>
      </c>
    </row>
    <row r="404" spans="1:13" x14ac:dyDescent="0.25">
      <c r="A404">
        <v>11413</v>
      </c>
      <c r="B404" t="s">
        <v>38</v>
      </c>
      <c r="C404" t="s">
        <v>155</v>
      </c>
      <c r="D404" t="s">
        <v>567</v>
      </c>
      <c r="E404" s="1">
        <v>19829</v>
      </c>
      <c r="F404" t="s">
        <v>20</v>
      </c>
      <c r="G404" t="s">
        <v>36</v>
      </c>
      <c r="H404" t="s">
        <v>859</v>
      </c>
      <c r="I404">
        <v>80000</v>
      </c>
      <c r="J404">
        <v>4</v>
      </c>
      <c r="K404" t="s">
        <v>73</v>
      </c>
      <c r="L404" t="s">
        <v>23</v>
      </c>
      <c r="M404" t="s">
        <v>29</v>
      </c>
    </row>
    <row r="405" spans="1:13" x14ac:dyDescent="0.25">
      <c r="A405">
        <v>11414</v>
      </c>
      <c r="B405" t="s">
        <v>17</v>
      </c>
      <c r="C405" t="s">
        <v>64</v>
      </c>
      <c r="D405" t="s">
        <v>379</v>
      </c>
      <c r="E405" s="1">
        <v>19801</v>
      </c>
      <c r="F405" t="s">
        <v>27</v>
      </c>
      <c r="G405" t="s">
        <v>20</v>
      </c>
      <c r="H405" t="s">
        <v>860</v>
      </c>
      <c r="I405">
        <v>80000</v>
      </c>
      <c r="J405">
        <v>4</v>
      </c>
      <c r="K405" t="s">
        <v>73</v>
      </c>
      <c r="L405" t="s">
        <v>23</v>
      </c>
      <c r="M405" t="s">
        <v>24</v>
      </c>
    </row>
    <row r="406" spans="1:13" x14ac:dyDescent="0.25">
      <c r="A406">
        <v>11415</v>
      </c>
      <c r="B406" t="s">
        <v>17</v>
      </c>
      <c r="C406" t="s">
        <v>742</v>
      </c>
      <c r="D406" t="s">
        <v>738</v>
      </c>
      <c r="E406" s="1">
        <v>16228</v>
      </c>
      <c r="F406" t="s">
        <v>27</v>
      </c>
      <c r="G406" t="s">
        <v>20</v>
      </c>
      <c r="H406" t="s">
        <v>861</v>
      </c>
      <c r="I406">
        <v>90000</v>
      </c>
      <c r="J406">
        <v>5</v>
      </c>
      <c r="K406" t="s">
        <v>73</v>
      </c>
      <c r="L406" t="s">
        <v>23</v>
      </c>
      <c r="M406" t="s">
        <v>29</v>
      </c>
    </row>
    <row r="407" spans="1:13" x14ac:dyDescent="0.25">
      <c r="A407">
        <v>11416</v>
      </c>
      <c r="B407" t="s">
        <v>38</v>
      </c>
      <c r="C407" t="s">
        <v>862</v>
      </c>
      <c r="D407" t="s">
        <v>863</v>
      </c>
      <c r="E407" s="1">
        <v>16515</v>
      </c>
      <c r="F407" t="s">
        <v>20</v>
      </c>
      <c r="G407" t="s">
        <v>36</v>
      </c>
      <c r="H407" t="s">
        <v>864</v>
      </c>
      <c r="I407">
        <v>60000</v>
      </c>
      <c r="J407">
        <v>3</v>
      </c>
      <c r="K407" t="s">
        <v>108</v>
      </c>
      <c r="L407" t="s">
        <v>74</v>
      </c>
      <c r="M407" t="s">
        <v>24</v>
      </c>
    </row>
    <row r="408" spans="1:13" x14ac:dyDescent="0.25">
      <c r="A408">
        <v>11417</v>
      </c>
      <c r="B408" t="s">
        <v>38</v>
      </c>
      <c r="C408" t="s">
        <v>794</v>
      </c>
      <c r="D408" t="s">
        <v>177</v>
      </c>
      <c r="E408" s="1">
        <v>16494</v>
      </c>
      <c r="F408" t="s">
        <v>20</v>
      </c>
      <c r="G408" t="s">
        <v>36</v>
      </c>
      <c r="H408" t="s">
        <v>865</v>
      </c>
      <c r="I408">
        <v>70000</v>
      </c>
      <c r="J408">
        <v>5</v>
      </c>
      <c r="K408" t="s">
        <v>80</v>
      </c>
      <c r="L408" t="s">
        <v>23</v>
      </c>
      <c r="M408" t="s">
        <v>24</v>
      </c>
    </row>
    <row r="409" spans="1:13" x14ac:dyDescent="0.25">
      <c r="A409">
        <v>11418</v>
      </c>
      <c r="B409" t="s">
        <v>17</v>
      </c>
      <c r="C409" t="s">
        <v>718</v>
      </c>
      <c r="D409" t="s">
        <v>866</v>
      </c>
      <c r="E409" s="1">
        <v>16477</v>
      </c>
      <c r="F409" t="s">
        <v>27</v>
      </c>
      <c r="G409" t="s">
        <v>20</v>
      </c>
      <c r="H409" t="s">
        <v>867</v>
      </c>
      <c r="I409">
        <v>90000</v>
      </c>
      <c r="J409">
        <v>5</v>
      </c>
      <c r="K409" t="s">
        <v>73</v>
      </c>
      <c r="L409" t="s">
        <v>23</v>
      </c>
      <c r="M409" t="s">
        <v>29</v>
      </c>
    </row>
    <row r="410" spans="1:13" x14ac:dyDescent="0.25">
      <c r="A410">
        <v>11419</v>
      </c>
      <c r="B410" t="s">
        <v>17</v>
      </c>
      <c r="C410" t="s">
        <v>640</v>
      </c>
      <c r="D410" t="s">
        <v>868</v>
      </c>
      <c r="E410" s="1">
        <v>16486</v>
      </c>
      <c r="F410" t="s">
        <v>20</v>
      </c>
      <c r="G410" t="s">
        <v>20</v>
      </c>
      <c r="H410" t="s">
        <v>869</v>
      </c>
      <c r="I410">
        <v>150000</v>
      </c>
      <c r="J410">
        <v>3</v>
      </c>
      <c r="K410" t="s">
        <v>198</v>
      </c>
      <c r="L410" t="s">
        <v>63</v>
      </c>
      <c r="M410" t="s">
        <v>24</v>
      </c>
    </row>
    <row r="411" spans="1:13" x14ac:dyDescent="0.25">
      <c r="A411">
        <v>11420</v>
      </c>
      <c r="B411" t="s">
        <v>17</v>
      </c>
      <c r="C411" t="s">
        <v>88</v>
      </c>
      <c r="D411" t="s">
        <v>570</v>
      </c>
      <c r="E411" s="1">
        <v>16995</v>
      </c>
      <c r="F411" t="s">
        <v>20</v>
      </c>
      <c r="G411" t="s">
        <v>20</v>
      </c>
      <c r="H411" t="s">
        <v>870</v>
      </c>
      <c r="I411">
        <v>100000</v>
      </c>
      <c r="J411">
        <v>2</v>
      </c>
      <c r="K411" t="s">
        <v>22</v>
      </c>
      <c r="L411" t="s">
        <v>63</v>
      </c>
      <c r="M411" t="s">
        <v>24</v>
      </c>
    </row>
    <row r="412" spans="1:13" x14ac:dyDescent="0.25">
      <c r="A412">
        <v>11421</v>
      </c>
      <c r="B412" t="s">
        <v>38</v>
      </c>
      <c r="C412" t="s">
        <v>238</v>
      </c>
      <c r="D412" t="s">
        <v>783</v>
      </c>
      <c r="E412" s="1">
        <v>17002</v>
      </c>
      <c r="F412" t="s">
        <v>20</v>
      </c>
      <c r="G412" t="s">
        <v>36</v>
      </c>
      <c r="H412" t="s">
        <v>871</v>
      </c>
      <c r="I412">
        <v>110000</v>
      </c>
      <c r="J412">
        <v>3</v>
      </c>
      <c r="K412" t="s">
        <v>22</v>
      </c>
      <c r="L412" t="s">
        <v>63</v>
      </c>
      <c r="M412" t="s">
        <v>24</v>
      </c>
    </row>
    <row r="413" spans="1:13" x14ac:dyDescent="0.25">
      <c r="A413">
        <v>11422</v>
      </c>
      <c r="B413" t="s">
        <v>17</v>
      </c>
      <c r="C413" t="s">
        <v>872</v>
      </c>
      <c r="D413" t="s">
        <v>347</v>
      </c>
      <c r="E413" s="1">
        <v>17046</v>
      </c>
      <c r="F413" t="s">
        <v>20</v>
      </c>
      <c r="G413" t="s">
        <v>20</v>
      </c>
      <c r="H413" t="s">
        <v>873</v>
      </c>
      <c r="I413">
        <v>170000</v>
      </c>
      <c r="J413">
        <v>4</v>
      </c>
      <c r="K413" t="s">
        <v>22</v>
      </c>
      <c r="L413" t="s">
        <v>63</v>
      </c>
      <c r="M413" t="s">
        <v>24</v>
      </c>
    </row>
    <row r="414" spans="1:13" x14ac:dyDescent="0.25">
      <c r="A414">
        <v>11423</v>
      </c>
      <c r="B414" t="s">
        <v>38</v>
      </c>
      <c r="C414" t="s">
        <v>392</v>
      </c>
      <c r="D414" t="s">
        <v>567</v>
      </c>
      <c r="E414" s="1">
        <v>20033</v>
      </c>
      <c r="F414" t="s">
        <v>20</v>
      </c>
      <c r="G414" t="s">
        <v>36</v>
      </c>
      <c r="H414" t="s">
        <v>874</v>
      </c>
      <c r="I414">
        <v>80000</v>
      </c>
      <c r="J414">
        <v>4</v>
      </c>
      <c r="K414" t="s">
        <v>73</v>
      </c>
      <c r="L414" t="s">
        <v>23</v>
      </c>
      <c r="M414" t="s">
        <v>29</v>
      </c>
    </row>
    <row r="415" spans="1:13" x14ac:dyDescent="0.25">
      <c r="A415">
        <v>11424</v>
      </c>
      <c r="B415" t="s">
        <v>38</v>
      </c>
      <c r="C415" t="s">
        <v>875</v>
      </c>
      <c r="D415" t="s">
        <v>141</v>
      </c>
      <c r="E415" s="1">
        <v>19700</v>
      </c>
      <c r="F415" t="s">
        <v>20</v>
      </c>
      <c r="G415" t="s">
        <v>36</v>
      </c>
      <c r="H415" t="s">
        <v>876</v>
      </c>
      <c r="I415">
        <v>80000</v>
      </c>
      <c r="J415">
        <v>4</v>
      </c>
      <c r="K415" t="s">
        <v>73</v>
      </c>
      <c r="L415" t="s">
        <v>23</v>
      </c>
      <c r="M415" t="s">
        <v>24</v>
      </c>
    </row>
    <row r="416" spans="1:13" x14ac:dyDescent="0.25">
      <c r="A416">
        <v>11425</v>
      </c>
      <c r="B416" t="s">
        <v>38</v>
      </c>
      <c r="C416" t="s">
        <v>877</v>
      </c>
      <c r="D416" t="s">
        <v>506</v>
      </c>
      <c r="E416" s="1">
        <v>19942</v>
      </c>
      <c r="F416" t="s">
        <v>20</v>
      </c>
      <c r="G416" t="s">
        <v>36</v>
      </c>
      <c r="H416" t="s">
        <v>878</v>
      </c>
      <c r="I416">
        <v>90000</v>
      </c>
      <c r="J416">
        <v>4</v>
      </c>
      <c r="K416" t="s">
        <v>80</v>
      </c>
      <c r="L416" t="s">
        <v>23</v>
      </c>
      <c r="M416" t="s">
        <v>24</v>
      </c>
    </row>
    <row r="417" spans="1:13" x14ac:dyDescent="0.25">
      <c r="A417">
        <v>11426</v>
      </c>
      <c r="B417" t="s">
        <v>17</v>
      </c>
      <c r="C417" t="s">
        <v>879</v>
      </c>
      <c r="D417" t="s">
        <v>46</v>
      </c>
      <c r="E417" s="1">
        <v>19634</v>
      </c>
      <c r="F417" t="s">
        <v>20</v>
      </c>
      <c r="G417" t="s">
        <v>20</v>
      </c>
      <c r="H417" t="s">
        <v>880</v>
      </c>
      <c r="I417">
        <v>110000</v>
      </c>
      <c r="J417">
        <v>3</v>
      </c>
      <c r="K417" t="s">
        <v>22</v>
      </c>
      <c r="L417" t="s">
        <v>63</v>
      </c>
      <c r="M417" t="s">
        <v>24</v>
      </c>
    </row>
    <row r="418" spans="1:13" x14ac:dyDescent="0.25">
      <c r="A418">
        <v>11427</v>
      </c>
      <c r="B418" t="s">
        <v>38</v>
      </c>
      <c r="C418" t="s">
        <v>881</v>
      </c>
      <c r="D418" t="s">
        <v>137</v>
      </c>
      <c r="E418" s="1">
        <v>19711</v>
      </c>
      <c r="F418" t="s">
        <v>20</v>
      </c>
      <c r="G418" t="s">
        <v>36</v>
      </c>
      <c r="H418" t="s">
        <v>882</v>
      </c>
      <c r="I418">
        <v>110000</v>
      </c>
      <c r="J418">
        <v>2</v>
      </c>
      <c r="K418" t="s">
        <v>73</v>
      </c>
      <c r="L418" t="s">
        <v>23</v>
      </c>
      <c r="M418" t="s">
        <v>24</v>
      </c>
    </row>
    <row r="419" spans="1:13" x14ac:dyDescent="0.25">
      <c r="A419">
        <v>11428</v>
      </c>
      <c r="B419" t="s">
        <v>38</v>
      </c>
      <c r="C419" t="s">
        <v>187</v>
      </c>
      <c r="D419" t="s">
        <v>281</v>
      </c>
      <c r="E419" s="1">
        <v>19593</v>
      </c>
      <c r="F419" t="s">
        <v>27</v>
      </c>
      <c r="G419" t="s">
        <v>36</v>
      </c>
      <c r="H419" t="s">
        <v>883</v>
      </c>
      <c r="I419">
        <v>120000</v>
      </c>
      <c r="J419">
        <v>2</v>
      </c>
      <c r="K419" t="s">
        <v>22</v>
      </c>
      <c r="L419" t="s">
        <v>63</v>
      </c>
      <c r="M419" t="s">
        <v>24</v>
      </c>
    </row>
    <row r="420" spans="1:13" x14ac:dyDescent="0.25">
      <c r="A420">
        <v>11429</v>
      </c>
      <c r="B420" t="s">
        <v>17</v>
      </c>
      <c r="C420" t="s">
        <v>45</v>
      </c>
      <c r="D420" t="s">
        <v>182</v>
      </c>
      <c r="E420" s="1">
        <v>19191</v>
      </c>
      <c r="F420" t="s">
        <v>20</v>
      </c>
      <c r="G420" t="s">
        <v>20</v>
      </c>
      <c r="H420" t="s">
        <v>884</v>
      </c>
      <c r="I420">
        <v>80000</v>
      </c>
      <c r="J420">
        <v>4</v>
      </c>
      <c r="K420" t="s">
        <v>73</v>
      </c>
      <c r="L420" t="s">
        <v>23</v>
      </c>
      <c r="M420" t="s">
        <v>24</v>
      </c>
    </row>
    <row r="421" spans="1:13" x14ac:dyDescent="0.25">
      <c r="A421">
        <v>11430</v>
      </c>
      <c r="B421" t="s">
        <v>38</v>
      </c>
      <c r="C421" t="s">
        <v>235</v>
      </c>
      <c r="D421" t="s">
        <v>122</v>
      </c>
      <c r="E421" s="1">
        <v>19077</v>
      </c>
      <c r="F421" t="s">
        <v>20</v>
      </c>
      <c r="G421" t="s">
        <v>36</v>
      </c>
      <c r="H421" t="s">
        <v>885</v>
      </c>
      <c r="I421">
        <v>90000</v>
      </c>
      <c r="J421">
        <v>4</v>
      </c>
      <c r="K421" t="s">
        <v>80</v>
      </c>
      <c r="L421" t="s">
        <v>23</v>
      </c>
      <c r="M421" t="s">
        <v>24</v>
      </c>
    </row>
    <row r="422" spans="1:13" x14ac:dyDescent="0.25">
      <c r="A422">
        <v>11431</v>
      </c>
      <c r="B422" t="s">
        <v>17</v>
      </c>
      <c r="C422" t="s">
        <v>278</v>
      </c>
      <c r="D422" t="s">
        <v>141</v>
      </c>
      <c r="E422" s="1">
        <v>19294</v>
      </c>
      <c r="F422" t="s">
        <v>20</v>
      </c>
      <c r="G422" t="s">
        <v>20</v>
      </c>
      <c r="H422" t="s">
        <v>886</v>
      </c>
      <c r="I422">
        <v>110000</v>
      </c>
      <c r="J422">
        <v>4</v>
      </c>
      <c r="K422" t="s">
        <v>73</v>
      </c>
      <c r="L422" t="s">
        <v>23</v>
      </c>
      <c r="M422" t="s">
        <v>24</v>
      </c>
    </row>
    <row r="423" spans="1:13" x14ac:dyDescent="0.25">
      <c r="A423">
        <v>11432</v>
      </c>
      <c r="B423" t="s">
        <v>38</v>
      </c>
      <c r="C423" t="s">
        <v>887</v>
      </c>
      <c r="D423" t="s">
        <v>583</v>
      </c>
      <c r="E423" s="1">
        <v>18882</v>
      </c>
      <c r="F423" t="s">
        <v>20</v>
      </c>
      <c r="G423" t="s">
        <v>36</v>
      </c>
      <c r="H423" t="s">
        <v>888</v>
      </c>
      <c r="I423">
        <v>80000</v>
      </c>
      <c r="J423">
        <v>4</v>
      </c>
      <c r="K423" t="s">
        <v>80</v>
      </c>
      <c r="L423" t="s">
        <v>23</v>
      </c>
      <c r="M423" t="s">
        <v>24</v>
      </c>
    </row>
    <row r="424" spans="1:13" x14ac:dyDescent="0.25">
      <c r="A424">
        <v>11433</v>
      </c>
      <c r="B424" t="s">
        <v>17</v>
      </c>
      <c r="C424" t="s">
        <v>443</v>
      </c>
      <c r="D424" t="s">
        <v>779</v>
      </c>
      <c r="E424" s="1">
        <v>18873</v>
      </c>
      <c r="F424" t="s">
        <v>20</v>
      </c>
      <c r="G424" t="s">
        <v>20</v>
      </c>
      <c r="H424" t="s">
        <v>889</v>
      </c>
      <c r="I424">
        <v>80000</v>
      </c>
      <c r="J424">
        <v>5</v>
      </c>
      <c r="K424" t="s">
        <v>80</v>
      </c>
      <c r="L424" t="s">
        <v>23</v>
      </c>
      <c r="M424" t="s">
        <v>29</v>
      </c>
    </row>
    <row r="425" spans="1:13" x14ac:dyDescent="0.25">
      <c r="A425">
        <v>11434</v>
      </c>
      <c r="B425" t="s">
        <v>17</v>
      </c>
      <c r="C425" t="s">
        <v>890</v>
      </c>
      <c r="D425" t="s">
        <v>182</v>
      </c>
      <c r="E425" s="1">
        <v>18754</v>
      </c>
      <c r="F425" t="s">
        <v>20</v>
      </c>
      <c r="G425" t="s">
        <v>20</v>
      </c>
      <c r="H425" t="s">
        <v>891</v>
      </c>
      <c r="I425">
        <v>170000</v>
      </c>
      <c r="J425">
        <v>5</v>
      </c>
      <c r="K425" t="s">
        <v>73</v>
      </c>
      <c r="L425" t="s">
        <v>23</v>
      </c>
      <c r="M425" t="s">
        <v>24</v>
      </c>
    </row>
    <row r="426" spans="1:13" x14ac:dyDescent="0.25">
      <c r="A426">
        <v>11435</v>
      </c>
      <c r="B426" t="s">
        <v>38</v>
      </c>
      <c r="C426" t="s">
        <v>48</v>
      </c>
      <c r="D426" t="s">
        <v>512</v>
      </c>
      <c r="E426" s="1">
        <v>18328</v>
      </c>
      <c r="F426" t="s">
        <v>27</v>
      </c>
      <c r="G426" t="s">
        <v>36</v>
      </c>
      <c r="H426" t="s">
        <v>892</v>
      </c>
      <c r="I426">
        <v>100000</v>
      </c>
      <c r="J426">
        <v>3</v>
      </c>
      <c r="K426" t="s">
        <v>73</v>
      </c>
      <c r="L426" t="s">
        <v>63</v>
      </c>
      <c r="M426" t="s">
        <v>24</v>
      </c>
    </row>
    <row r="427" spans="1:13" x14ac:dyDescent="0.25">
      <c r="A427">
        <v>11436</v>
      </c>
      <c r="B427" t="s">
        <v>38</v>
      </c>
      <c r="C427" t="s">
        <v>393</v>
      </c>
      <c r="D427" t="s">
        <v>263</v>
      </c>
      <c r="E427" s="1">
        <v>18524</v>
      </c>
      <c r="F427" t="s">
        <v>20</v>
      </c>
      <c r="G427" t="s">
        <v>36</v>
      </c>
      <c r="H427" t="s">
        <v>893</v>
      </c>
      <c r="I427">
        <v>160000</v>
      </c>
      <c r="J427">
        <v>3</v>
      </c>
      <c r="K427" t="s">
        <v>73</v>
      </c>
      <c r="L427" t="s">
        <v>63</v>
      </c>
      <c r="M427" t="s">
        <v>29</v>
      </c>
    </row>
    <row r="428" spans="1:13" x14ac:dyDescent="0.25">
      <c r="A428">
        <v>11437</v>
      </c>
      <c r="B428" t="s">
        <v>17</v>
      </c>
      <c r="C428" t="s">
        <v>511</v>
      </c>
      <c r="D428" t="s">
        <v>119</v>
      </c>
      <c r="E428" s="1">
        <v>18249</v>
      </c>
      <c r="F428" t="s">
        <v>20</v>
      </c>
      <c r="G428" t="s">
        <v>20</v>
      </c>
      <c r="H428" t="s">
        <v>894</v>
      </c>
      <c r="I428">
        <v>90000</v>
      </c>
      <c r="J428">
        <v>4</v>
      </c>
      <c r="K428" t="s">
        <v>80</v>
      </c>
      <c r="L428" t="s">
        <v>63</v>
      </c>
      <c r="M428" t="s">
        <v>24</v>
      </c>
    </row>
    <row r="429" spans="1:13" x14ac:dyDescent="0.25">
      <c r="A429">
        <v>11438</v>
      </c>
      <c r="B429" t="s">
        <v>38</v>
      </c>
      <c r="C429" t="s">
        <v>642</v>
      </c>
      <c r="D429" t="s">
        <v>165</v>
      </c>
      <c r="E429" s="1">
        <v>18185</v>
      </c>
      <c r="F429" t="s">
        <v>20</v>
      </c>
      <c r="G429" t="s">
        <v>36</v>
      </c>
      <c r="H429" t="s">
        <v>895</v>
      </c>
      <c r="I429">
        <v>130000</v>
      </c>
      <c r="J429">
        <v>4</v>
      </c>
      <c r="K429" t="s">
        <v>80</v>
      </c>
      <c r="L429" t="s">
        <v>63</v>
      </c>
      <c r="M429" t="s">
        <v>24</v>
      </c>
    </row>
    <row r="430" spans="1:13" x14ac:dyDescent="0.25">
      <c r="A430">
        <v>11439</v>
      </c>
      <c r="B430" t="s">
        <v>38</v>
      </c>
      <c r="C430" t="s">
        <v>896</v>
      </c>
      <c r="D430" t="s">
        <v>188</v>
      </c>
      <c r="E430" s="1">
        <v>17670</v>
      </c>
      <c r="F430" t="s">
        <v>20</v>
      </c>
      <c r="G430" t="s">
        <v>36</v>
      </c>
      <c r="H430" t="s">
        <v>897</v>
      </c>
      <c r="I430">
        <v>90000</v>
      </c>
      <c r="J430">
        <v>4</v>
      </c>
      <c r="K430" t="s">
        <v>80</v>
      </c>
      <c r="L430" t="s">
        <v>63</v>
      </c>
      <c r="M430" t="s">
        <v>29</v>
      </c>
    </row>
    <row r="431" spans="1:13" x14ac:dyDescent="0.25">
      <c r="A431">
        <v>11440</v>
      </c>
      <c r="B431" t="s">
        <v>17</v>
      </c>
      <c r="C431" t="s">
        <v>898</v>
      </c>
      <c r="D431" t="s">
        <v>899</v>
      </c>
      <c r="E431" s="1">
        <v>17437</v>
      </c>
      <c r="F431" t="s">
        <v>20</v>
      </c>
      <c r="G431" t="s">
        <v>20</v>
      </c>
      <c r="H431" t="s">
        <v>900</v>
      </c>
      <c r="I431">
        <v>80000</v>
      </c>
      <c r="J431">
        <v>5</v>
      </c>
      <c r="K431" t="s">
        <v>108</v>
      </c>
      <c r="L431" t="s">
        <v>74</v>
      </c>
      <c r="M431" t="s">
        <v>29</v>
      </c>
    </row>
    <row r="432" spans="1:13" x14ac:dyDescent="0.25">
      <c r="A432">
        <v>11441</v>
      </c>
      <c r="B432" t="s">
        <v>38</v>
      </c>
      <c r="C432" t="s">
        <v>901</v>
      </c>
      <c r="D432" t="s">
        <v>902</v>
      </c>
      <c r="E432" s="1">
        <v>17330</v>
      </c>
      <c r="F432" t="s">
        <v>20</v>
      </c>
      <c r="G432" t="s">
        <v>36</v>
      </c>
      <c r="H432" t="s">
        <v>903</v>
      </c>
      <c r="I432">
        <v>90000</v>
      </c>
      <c r="J432">
        <v>5</v>
      </c>
      <c r="K432" t="s">
        <v>108</v>
      </c>
      <c r="L432" t="s">
        <v>74</v>
      </c>
      <c r="M432" t="s">
        <v>29</v>
      </c>
    </row>
    <row r="433" spans="1:13" x14ac:dyDescent="0.25">
      <c r="A433">
        <v>11442</v>
      </c>
      <c r="B433" t="s">
        <v>17</v>
      </c>
      <c r="C433" t="s">
        <v>818</v>
      </c>
      <c r="D433" t="s">
        <v>387</v>
      </c>
      <c r="E433" s="1">
        <v>17485</v>
      </c>
      <c r="F433" t="s">
        <v>20</v>
      </c>
      <c r="G433" t="s">
        <v>20</v>
      </c>
      <c r="H433" t="s">
        <v>904</v>
      </c>
      <c r="I433">
        <v>90000</v>
      </c>
      <c r="J433">
        <v>5</v>
      </c>
      <c r="K433" t="s">
        <v>108</v>
      </c>
      <c r="L433" t="s">
        <v>74</v>
      </c>
      <c r="M433" t="s">
        <v>24</v>
      </c>
    </row>
    <row r="434" spans="1:13" x14ac:dyDescent="0.25">
      <c r="A434">
        <v>11443</v>
      </c>
      <c r="B434" t="s">
        <v>33</v>
      </c>
      <c r="C434" t="s">
        <v>218</v>
      </c>
      <c r="D434" t="s">
        <v>381</v>
      </c>
      <c r="E434" s="1">
        <v>27902</v>
      </c>
      <c r="F434" t="s">
        <v>27</v>
      </c>
      <c r="G434" t="s">
        <v>36</v>
      </c>
      <c r="H434" t="s">
        <v>905</v>
      </c>
      <c r="I434">
        <v>60000</v>
      </c>
      <c r="J434">
        <v>0</v>
      </c>
      <c r="K434" t="s">
        <v>22</v>
      </c>
      <c r="L434" t="s">
        <v>23</v>
      </c>
      <c r="M434" t="s">
        <v>29</v>
      </c>
    </row>
    <row r="435" spans="1:13" x14ac:dyDescent="0.25">
      <c r="A435">
        <v>11444</v>
      </c>
      <c r="B435" t="s">
        <v>33</v>
      </c>
      <c r="C435" t="s">
        <v>906</v>
      </c>
      <c r="D435" t="s">
        <v>46</v>
      </c>
      <c r="E435" s="1">
        <v>27878</v>
      </c>
      <c r="F435" t="s">
        <v>20</v>
      </c>
      <c r="G435" t="s">
        <v>36</v>
      </c>
      <c r="H435" t="s">
        <v>907</v>
      </c>
      <c r="I435">
        <v>70000</v>
      </c>
      <c r="J435">
        <v>0</v>
      </c>
      <c r="K435" t="s">
        <v>22</v>
      </c>
      <c r="L435" t="s">
        <v>23</v>
      </c>
      <c r="M435" t="s">
        <v>24</v>
      </c>
    </row>
    <row r="436" spans="1:13" x14ac:dyDescent="0.25">
      <c r="A436">
        <v>11445</v>
      </c>
      <c r="B436" t="s">
        <v>33</v>
      </c>
      <c r="C436" t="s">
        <v>325</v>
      </c>
      <c r="D436" t="s">
        <v>908</v>
      </c>
      <c r="E436" s="1">
        <v>27231</v>
      </c>
      <c r="F436" t="s">
        <v>27</v>
      </c>
      <c r="G436" t="s">
        <v>36</v>
      </c>
      <c r="H436" t="s">
        <v>909</v>
      </c>
      <c r="I436">
        <v>70000</v>
      </c>
      <c r="J436">
        <v>0</v>
      </c>
      <c r="K436" t="s">
        <v>22</v>
      </c>
      <c r="L436" t="s">
        <v>23</v>
      </c>
      <c r="M436" t="s">
        <v>29</v>
      </c>
    </row>
    <row r="437" spans="1:13" x14ac:dyDescent="0.25">
      <c r="A437">
        <v>11446</v>
      </c>
      <c r="B437" t="s">
        <v>33</v>
      </c>
      <c r="C437" t="s">
        <v>121</v>
      </c>
      <c r="D437" t="s">
        <v>256</v>
      </c>
      <c r="E437" s="1">
        <v>27253</v>
      </c>
      <c r="F437" t="s">
        <v>27</v>
      </c>
      <c r="G437" t="s">
        <v>36</v>
      </c>
      <c r="H437" t="s">
        <v>910</v>
      </c>
      <c r="I437">
        <v>70000</v>
      </c>
      <c r="J437">
        <v>0</v>
      </c>
      <c r="K437" t="s">
        <v>22</v>
      </c>
      <c r="L437" t="s">
        <v>23</v>
      </c>
      <c r="M437" t="s">
        <v>29</v>
      </c>
    </row>
    <row r="438" spans="1:13" x14ac:dyDescent="0.25">
      <c r="A438">
        <v>11447</v>
      </c>
      <c r="B438" t="s">
        <v>33</v>
      </c>
      <c r="C438" t="s">
        <v>139</v>
      </c>
      <c r="D438" t="s">
        <v>435</v>
      </c>
      <c r="E438" s="1">
        <v>27257</v>
      </c>
      <c r="F438" t="s">
        <v>20</v>
      </c>
      <c r="G438" t="s">
        <v>36</v>
      </c>
      <c r="H438" t="s">
        <v>911</v>
      </c>
      <c r="I438">
        <v>70000</v>
      </c>
      <c r="J438">
        <v>0</v>
      </c>
      <c r="K438" t="s">
        <v>22</v>
      </c>
      <c r="L438" t="s">
        <v>23</v>
      </c>
      <c r="M438" t="s">
        <v>24</v>
      </c>
    </row>
    <row r="439" spans="1:13" x14ac:dyDescent="0.25">
      <c r="A439">
        <v>11448</v>
      </c>
      <c r="B439" t="s">
        <v>17</v>
      </c>
      <c r="C439" t="s">
        <v>640</v>
      </c>
      <c r="D439" t="s">
        <v>405</v>
      </c>
      <c r="E439" s="1">
        <v>27512</v>
      </c>
      <c r="F439" t="s">
        <v>27</v>
      </c>
      <c r="G439" t="s">
        <v>20</v>
      </c>
      <c r="H439" t="s">
        <v>912</v>
      </c>
      <c r="I439">
        <v>80000</v>
      </c>
      <c r="J439">
        <v>0</v>
      </c>
      <c r="K439" t="s">
        <v>22</v>
      </c>
      <c r="L439" t="s">
        <v>23</v>
      </c>
      <c r="M439" t="s">
        <v>24</v>
      </c>
    </row>
    <row r="440" spans="1:13" x14ac:dyDescent="0.25">
      <c r="A440">
        <v>11449</v>
      </c>
      <c r="B440" t="s">
        <v>17</v>
      </c>
      <c r="C440" t="s">
        <v>341</v>
      </c>
      <c r="D440" t="s">
        <v>866</v>
      </c>
      <c r="E440" s="1">
        <v>27427</v>
      </c>
      <c r="F440" t="s">
        <v>20</v>
      </c>
      <c r="G440" t="s">
        <v>20</v>
      </c>
      <c r="H440" t="s">
        <v>913</v>
      </c>
      <c r="I440">
        <v>80000</v>
      </c>
      <c r="J440">
        <v>0</v>
      </c>
      <c r="K440" t="s">
        <v>22</v>
      </c>
      <c r="L440" t="s">
        <v>23</v>
      </c>
      <c r="M440" t="s">
        <v>24</v>
      </c>
    </row>
    <row r="441" spans="1:13" x14ac:dyDescent="0.25">
      <c r="A441">
        <v>11450</v>
      </c>
      <c r="B441" t="s">
        <v>17</v>
      </c>
      <c r="C441" t="s">
        <v>914</v>
      </c>
      <c r="D441" t="s">
        <v>46</v>
      </c>
      <c r="E441" s="1">
        <v>27710</v>
      </c>
      <c r="F441" t="s">
        <v>27</v>
      </c>
      <c r="G441" t="s">
        <v>20</v>
      </c>
      <c r="H441" t="s">
        <v>915</v>
      </c>
      <c r="I441">
        <v>130000</v>
      </c>
      <c r="J441">
        <v>4</v>
      </c>
      <c r="K441" t="s">
        <v>80</v>
      </c>
      <c r="L441" t="s">
        <v>63</v>
      </c>
      <c r="M441" t="s">
        <v>24</v>
      </c>
    </row>
    <row r="442" spans="1:13" x14ac:dyDescent="0.25">
      <c r="A442">
        <v>11451</v>
      </c>
      <c r="B442" t="s">
        <v>17</v>
      </c>
      <c r="C442" t="s">
        <v>30</v>
      </c>
      <c r="D442" t="s">
        <v>916</v>
      </c>
      <c r="E442" s="1">
        <v>27342</v>
      </c>
      <c r="F442" t="s">
        <v>27</v>
      </c>
      <c r="G442" t="s">
        <v>20</v>
      </c>
      <c r="H442" t="s">
        <v>917</v>
      </c>
      <c r="I442">
        <v>70000</v>
      </c>
      <c r="J442">
        <v>0</v>
      </c>
      <c r="K442" t="s">
        <v>22</v>
      </c>
      <c r="L442" t="s">
        <v>23</v>
      </c>
      <c r="M442" t="s">
        <v>29</v>
      </c>
    </row>
    <row r="443" spans="1:13" x14ac:dyDescent="0.25">
      <c r="A443">
        <v>11452</v>
      </c>
      <c r="B443" t="s">
        <v>33</v>
      </c>
      <c r="C443" t="s">
        <v>901</v>
      </c>
      <c r="D443" t="s">
        <v>300</v>
      </c>
      <c r="E443" s="1">
        <v>26973</v>
      </c>
      <c r="F443" t="s">
        <v>27</v>
      </c>
      <c r="G443" t="s">
        <v>36</v>
      </c>
      <c r="H443" t="s">
        <v>918</v>
      </c>
      <c r="I443">
        <v>80000</v>
      </c>
      <c r="J443">
        <v>0</v>
      </c>
      <c r="K443" t="s">
        <v>22</v>
      </c>
      <c r="L443" t="s">
        <v>23</v>
      </c>
      <c r="M443" t="s">
        <v>29</v>
      </c>
    </row>
    <row r="444" spans="1:13" x14ac:dyDescent="0.25">
      <c r="A444">
        <v>11453</v>
      </c>
      <c r="B444" t="s">
        <v>17</v>
      </c>
      <c r="C444" t="s">
        <v>919</v>
      </c>
      <c r="D444" t="s">
        <v>772</v>
      </c>
      <c r="E444" s="1">
        <v>26897</v>
      </c>
      <c r="F444" t="s">
        <v>27</v>
      </c>
      <c r="G444" t="s">
        <v>20</v>
      </c>
      <c r="H444" t="s">
        <v>920</v>
      </c>
      <c r="I444">
        <v>80000</v>
      </c>
      <c r="J444">
        <v>0</v>
      </c>
      <c r="K444" t="s">
        <v>22</v>
      </c>
      <c r="L444" t="s">
        <v>23</v>
      </c>
      <c r="M444" t="s">
        <v>29</v>
      </c>
    </row>
    <row r="445" spans="1:13" x14ac:dyDescent="0.25">
      <c r="A445">
        <v>11454</v>
      </c>
      <c r="B445" t="s">
        <v>33</v>
      </c>
      <c r="C445" t="s">
        <v>425</v>
      </c>
      <c r="D445" t="s">
        <v>227</v>
      </c>
      <c r="E445" s="1">
        <v>27141</v>
      </c>
      <c r="F445" t="s">
        <v>27</v>
      </c>
      <c r="G445" t="s">
        <v>36</v>
      </c>
      <c r="H445" t="s">
        <v>921</v>
      </c>
      <c r="I445">
        <v>80000</v>
      </c>
      <c r="J445">
        <v>0</v>
      </c>
      <c r="K445" t="s">
        <v>22</v>
      </c>
      <c r="L445" t="s">
        <v>23</v>
      </c>
      <c r="M445" t="s">
        <v>29</v>
      </c>
    </row>
    <row r="446" spans="1:13" x14ac:dyDescent="0.25">
      <c r="A446">
        <v>11455</v>
      </c>
      <c r="B446" t="s">
        <v>17</v>
      </c>
      <c r="C446" t="s">
        <v>302</v>
      </c>
      <c r="D446" t="s">
        <v>922</v>
      </c>
      <c r="E446" s="1">
        <v>27140</v>
      </c>
      <c r="F446" t="s">
        <v>20</v>
      </c>
      <c r="G446" t="s">
        <v>20</v>
      </c>
      <c r="H446" t="s">
        <v>923</v>
      </c>
      <c r="I446">
        <v>100000</v>
      </c>
      <c r="J446">
        <v>0</v>
      </c>
      <c r="K446" t="s">
        <v>80</v>
      </c>
      <c r="L446" t="s">
        <v>63</v>
      </c>
      <c r="M446" t="s">
        <v>24</v>
      </c>
    </row>
    <row r="447" spans="1:13" x14ac:dyDescent="0.25">
      <c r="A447">
        <v>11456</v>
      </c>
      <c r="B447" t="s">
        <v>17</v>
      </c>
      <c r="C447" t="s">
        <v>18</v>
      </c>
      <c r="D447" t="s">
        <v>206</v>
      </c>
      <c r="E447" s="1">
        <v>27218</v>
      </c>
      <c r="F447" t="s">
        <v>20</v>
      </c>
      <c r="G447" t="s">
        <v>20</v>
      </c>
      <c r="H447" t="s">
        <v>924</v>
      </c>
      <c r="I447">
        <v>120000</v>
      </c>
      <c r="J447">
        <v>5</v>
      </c>
      <c r="K447" t="s">
        <v>108</v>
      </c>
      <c r="L447" t="s">
        <v>23</v>
      </c>
      <c r="M447" t="s">
        <v>24</v>
      </c>
    </row>
    <row r="448" spans="1:13" x14ac:dyDescent="0.25">
      <c r="A448">
        <v>11457</v>
      </c>
      <c r="B448" t="s">
        <v>33</v>
      </c>
      <c r="C448" t="s">
        <v>130</v>
      </c>
      <c r="D448" t="s">
        <v>332</v>
      </c>
      <c r="E448" s="1">
        <v>26805</v>
      </c>
      <c r="F448" t="s">
        <v>20</v>
      </c>
      <c r="G448" t="s">
        <v>36</v>
      </c>
      <c r="H448" t="s">
        <v>925</v>
      </c>
      <c r="I448">
        <v>90000</v>
      </c>
      <c r="J448">
        <v>0</v>
      </c>
      <c r="K448" t="s">
        <v>22</v>
      </c>
      <c r="L448" t="s">
        <v>23</v>
      </c>
      <c r="M448" t="s">
        <v>24</v>
      </c>
    </row>
    <row r="449" spans="1:13" x14ac:dyDescent="0.25">
      <c r="A449">
        <v>11458</v>
      </c>
      <c r="B449" t="s">
        <v>33</v>
      </c>
      <c r="C449" t="s">
        <v>322</v>
      </c>
      <c r="D449" t="s">
        <v>320</v>
      </c>
      <c r="E449" s="1">
        <v>26759</v>
      </c>
      <c r="F449" t="s">
        <v>20</v>
      </c>
      <c r="G449" t="s">
        <v>36</v>
      </c>
      <c r="H449" t="s">
        <v>926</v>
      </c>
      <c r="I449">
        <v>100000</v>
      </c>
      <c r="J449">
        <v>0</v>
      </c>
      <c r="K449" t="s">
        <v>80</v>
      </c>
      <c r="L449" t="s">
        <v>63</v>
      </c>
      <c r="M449" t="s">
        <v>24</v>
      </c>
    </row>
    <row r="450" spans="1:13" x14ac:dyDescent="0.25">
      <c r="A450">
        <v>11459</v>
      </c>
      <c r="B450" t="s">
        <v>33</v>
      </c>
      <c r="C450" t="s">
        <v>927</v>
      </c>
      <c r="D450" t="s">
        <v>347</v>
      </c>
      <c r="E450" s="1">
        <v>26585</v>
      </c>
      <c r="F450" t="s">
        <v>27</v>
      </c>
      <c r="G450" t="s">
        <v>36</v>
      </c>
      <c r="H450" t="s">
        <v>928</v>
      </c>
      <c r="I450">
        <v>80000</v>
      </c>
      <c r="J450">
        <v>0</v>
      </c>
      <c r="K450" t="s">
        <v>22</v>
      </c>
      <c r="L450" t="s">
        <v>23</v>
      </c>
      <c r="M450" t="s">
        <v>29</v>
      </c>
    </row>
    <row r="451" spans="1:13" x14ac:dyDescent="0.25">
      <c r="A451">
        <v>11460</v>
      </c>
      <c r="B451" t="s">
        <v>17</v>
      </c>
      <c r="C451" t="s">
        <v>929</v>
      </c>
      <c r="D451" t="s">
        <v>312</v>
      </c>
      <c r="E451" s="1">
        <v>26579</v>
      </c>
      <c r="F451" t="s">
        <v>27</v>
      </c>
      <c r="G451" t="s">
        <v>20</v>
      </c>
      <c r="H451" t="s">
        <v>930</v>
      </c>
      <c r="I451">
        <v>90000</v>
      </c>
      <c r="J451">
        <v>0</v>
      </c>
      <c r="K451" t="s">
        <v>22</v>
      </c>
      <c r="L451" t="s">
        <v>23</v>
      </c>
      <c r="M451" t="s">
        <v>29</v>
      </c>
    </row>
    <row r="452" spans="1:13" x14ac:dyDescent="0.25">
      <c r="A452">
        <v>11461</v>
      </c>
      <c r="B452" t="s">
        <v>17</v>
      </c>
      <c r="C452" t="s">
        <v>931</v>
      </c>
      <c r="D452" t="s">
        <v>116</v>
      </c>
      <c r="E452" s="1">
        <v>26383</v>
      </c>
      <c r="F452" t="s">
        <v>27</v>
      </c>
      <c r="G452" t="s">
        <v>20</v>
      </c>
      <c r="H452" t="s">
        <v>932</v>
      </c>
      <c r="I452">
        <v>90000</v>
      </c>
      <c r="J452">
        <v>0</v>
      </c>
      <c r="K452" t="s">
        <v>22</v>
      </c>
      <c r="L452" t="s">
        <v>23</v>
      </c>
      <c r="M452" t="s">
        <v>29</v>
      </c>
    </row>
    <row r="453" spans="1:13" x14ac:dyDescent="0.25">
      <c r="A453">
        <v>11462</v>
      </c>
      <c r="B453" t="s">
        <v>33</v>
      </c>
      <c r="C453" t="s">
        <v>933</v>
      </c>
      <c r="D453" t="s">
        <v>323</v>
      </c>
      <c r="E453" s="1">
        <v>26317</v>
      </c>
      <c r="F453" t="s">
        <v>20</v>
      </c>
      <c r="G453" t="s">
        <v>36</v>
      </c>
      <c r="H453" t="s">
        <v>934</v>
      </c>
      <c r="I453">
        <v>110000</v>
      </c>
      <c r="J453">
        <v>0</v>
      </c>
      <c r="K453" t="s">
        <v>80</v>
      </c>
      <c r="L453" t="s">
        <v>63</v>
      </c>
      <c r="M453" t="s">
        <v>24</v>
      </c>
    </row>
    <row r="454" spans="1:13" x14ac:dyDescent="0.25">
      <c r="A454">
        <v>11463</v>
      </c>
      <c r="B454" t="s">
        <v>33</v>
      </c>
      <c r="C454" t="s">
        <v>935</v>
      </c>
      <c r="D454" t="s">
        <v>105</v>
      </c>
      <c r="E454" s="1">
        <v>26370</v>
      </c>
      <c r="F454" t="s">
        <v>20</v>
      </c>
      <c r="G454" t="s">
        <v>36</v>
      </c>
      <c r="H454" t="s">
        <v>936</v>
      </c>
      <c r="I454">
        <v>110000</v>
      </c>
      <c r="J454">
        <v>0</v>
      </c>
      <c r="K454" t="s">
        <v>80</v>
      </c>
      <c r="L454" t="s">
        <v>63</v>
      </c>
      <c r="M454" t="s">
        <v>29</v>
      </c>
    </row>
    <row r="455" spans="1:13" x14ac:dyDescent="0.25">
      <c r="A455">
        <v>11464</v>
      </c>
      <c r="B455" t="s">
        <v>17</v>
      </c>
      <c r="C455" t="s">
        <v>104</v>
      </c>
      <c r="D455" t="s">
        <v>26</v>
      </c>
      <c r="E455" s="1">
        <v>26253</v>
      </c>
      <c r="F455" t="s">
        <v>20</v>
      </c>
      <c r="G455" t="s">
        <v>20</v>
      </c>
      <c r="H455" t="s">
        <v>937</v>
      </c>
      <c r="I455">
        <v>90000</v>
      </c>
      <c r="J455">
        <v>0</v>
      </c>
      <c r="K455" t="s">
        <v>22</v>
      </c>
      <c r="L455" t="s">
        <v>23</v>
      </c>
      <c r="M455" t="s">
        <v>24</v>
      </c>
    </row>
    <row r="456" spans="1:13" x14ac:dyDescent="0.25">
      <c r="A456">
        <v>11465</v>
      </c>
      <c r="B456" t="s">
        <v>17</v>
      </c>
      <c r="C456" t="s">
        <v>938</v>
      </c>
      <c r="D456" t="s">
        <v>236</v>
      </c>
      <c r="E456" s="1">
        <v>25983</v>
      </c>
      <c r="F456" t="s">
        <v>20</v>
      </c>
      <c r="G456" t="s">
        <v>20</v>
      </c>
      <c r="H456" t="s">
        <v>939</v>
      </c>
      <c r="I456">
        <v>90000</v>
      </c>
      <c r="J456">
        <v>0</v>
      </c>
      <c r="K456" t="s">
        <v>22</v>
      </c>
      <c r="L456" t="s">
        <v>23</v>
      </c>
      <c r="M456" t="s">
        <v>29</v>
      </c>
    </row>
    <row r="457" spans="1:13" x14ac:dyDescent="0.25">
      <c r="A457">
        <v>11466</v>
      </c>
      <c r="B457" t="s">
        <v>17</v>
      </c>
      <c r="C457" t="s">
        <v>940</v>
      </c>
      <c r="D457" t="s">
        <v>444</v>
      </c>
      <c r="E457" s="1">
        <v>26148</v>
      </c>
      <c r="F457" t="s">
        <v>20</v>
      </c>
      <c r="G457" t="s">
        <v>20</v>
      </c>
      <c r="H457" t="s">
        <v>941</v>
      </c>
      <c r="I457">
        <v>150000</v>
      </c>
      <c r="J457">
        <v>0</v>
      </c>
      <c r="K457" t="s">
        <v>108</v>
      </c>
      <c r="L457" t="s">
        <v>63</v>
      </c>
      <c r="M457" t="s">
        <v>24</v>
      </c>
    </row>
    <row r="458" spans="1:13" x14ac:dyDescent="0.25">
      <c r="A458">
        <v>11467</v>
      </c>
      <c r="B458" t="s">
        <v>17</v>
      </c>
      <c r="C458" t="s">
        <v>655</v>
      </c>
      <c r="D458" t="s">
        <v>177</v>
      </c>
      <c r="E458" s="1">
        <v>25483</v>
      </c>
      <c r="F458" t="s">
        <v>20</v>
      </c>
      <c r="G458" t="s">
        <v>20</v>
      </c>
      <c r="H458" t="s">
        <v>942</v>
      </c>
      <c r="I458">
        <v>170000</v>
      </c>
      <c r="J458">
        <v>1</v>
      </c>
      <c r="K458" t="s">
        <v>198</v>
      </c>
      <c r="L458" t="s">
        <v>63</v>
      </c>
      <c r="M458" t="s">
        <v>24</v>
      </c>
    </row>
    <row r="459" spans="1:13" x14ac:dyDescent="0.25">
      <c r="A459">
        <v>11468</v>
      </c>
      <c r="B459" t="s">
        <v>38</v>
      </c>
      <c r="C459" t="s">
        <v>169</v>
      </c>
      <c r="D459" t="s">
        <v>196</v>
      </c>
      <c r="E459" s="1">
        <v>27563</v>
      </c>
      <c r="F459" t="s">
        <v>20</v>
      </c>
      <c r="G459" t="s">
        <v>36</v>
      </c>
      <c r="H459" t="s">
        <v>943</v>
      </c>
      <c r="I459">
        <v>40000</v>
      </c>
      <c r="J459">
        <v>1</v>
      </c>
      <c r="K459" t="s">
        <v>22</v>
      </c>
      <c r="L459" t="s">
        <v>74</v>
      </c>
      <c r="M459" t="s">
        <v>24</v>
      </c>
    </row>
    <row r="460" spans="1:13" x14ac:dyDescent="0.25">
      <c r="A460">
        <v>11469</v>
      </c>
      <c r="B460" t="s">
        <v>17</v>
      </c>
      <c r="C460" t="s">
        <v>297</v>
      </c>
      <c r="D460" t="s">
        <v>230</v>
      </c>
      <c r="E460" s="1">
        <v>26770</v>
      </c>
      <c r="F460" t="s">
        <v>27</v>
      </c>
      <c r="G460" t="s">
        <v>20</v>
      </c>
      <c r="H460" t="s">
        <v>944</v>
      </c>
      <c r="I460">
        <v>10000</v>
      </c>
      <c r="J460">
        <v>0</v>
      </c>
      <c r="K460" t="s">
        <v>108</v>
      </c>
      <c r="L460" t="s">
        <v>728</v>
      </c>
      <c r="M460" t="s">
        <v>29</v>
      </c>
    </row>
    <row r="461" spans="1:13" x14ac:dyDescent="0.25">
      <c r="A461">
        <v>11470</v>
      </c>
      <c r="B461" t="s">
        <v>17</v>
      </c>
      <c r="C461" t="s">
        <v>945</v>
      </c>
      <c r="D461" t="s">
        <v>55</v>
      </c>
      <c r="E461" s="1">
        <v>26932</v>
      </c>
      <c r="F461" t="s">
        <v>27</v>
      </c>
      <c r="G461" t="s">
        <v>20</v>
      </c>
      <c r="H461" t="s">
        <v>946</v>
      </c>
      <c r="I461">
        <v>20000</v>
      </c>
      <c r="J461">
        <v>0</v>
      </c>
      <c r="K461" t="s">
        <v>108</v>
      </c>
      <c r="L461" t="s">
        <v>728</v>
      </c>
      <c r="M461" t="s">
        <v>29</v>
      </c>
    </row>
    <row r="462" spans="1:13" x14ac:dyDescent="0.25">
      <c r="A462">
        <v>11471</v>
      </c>
      <c r="B462" t="s">
        <v>33</v>
      </c>
      <c r="C462" t="s">
        <v>304</v>
      </c>
      <c r="D462" t="s">
        <v>55</v>
      </c>
      <c r="E462" s="1">
        <v>26932</v>
      </c>
      <c r="F462" t="s">
        <v>27</v>
      </c>
      <c r="G462" t="s">
        <v>36</v>
      </c>
      <c r="H462" t="s">
        <v>947</v>
      </c>
      <c r="I462">
        <v>30000</v>
      </c>
      <c r="J462">
        <v>0</v>
      </c>
      <c r="K462" t="s">
        <v>73</v>
      </c>
      <c r="L462" t="s">
        <v>84</v>
      </c>
      <c r="M462" t="s">
        <v>24</v>
      </c>
    </row>
    <row r="463" spans="1:13" x14ac:dyDescent="0.25">
      <c r="A463">
        <v>11472</v>
      </c>
      <c r="B463" t="s">
        <v>17</v>
      </c>
      <c r="C463" t="s">
        <v>948</v>
      </c>
      <c r="D463" t="s">
        <v>292</v>
      </c>
      <c r="E463" s="1">
        <v>23104</v>
      </c>
      <c r="F463" t="s">
        <v>27</v>
      </c>
      <c r="G463" t="s">
        <v>20</v>
      </c>
      <c r="H463" t="s">
        <v>949</v>
      </c>
      <c r="I463">
        <v>60000</v>
      </c>
      <c r="J463">
        <v>3</v>
      </c>
      <c r="K463" t="s">
        <v>22</v>
      </c>
      <c r="L463" t="s">
        <v>23</v>
      </c>
      <c r="M463" t="s">
        <v>24</v>
      </c>
    </row>
    <row r="464" spans="1:13" x14ac:dyDescent="0.25">
      <c r="A464">
        <v>11473</v>
      </c>
      <c r="B464" t="s">
        <v>33</v>
      </c>
      <c r="C464" t="s">
        <v>218</v>
      </c>
      <c r="D464" t="s">
        <v>216</v>
      </c>
      <c r="E464" s="1">
        <v>29435</v>
      </c>
      <c r="F464" t="s">
        <v>27</v>
      </c>
      <c r="G464" t="s">
        <v>36</v>
      </c>
      <c r="H464" t="s">
        <v>950</v>
      </c>
      <c r="I464">
        <v>20000</v>
      </c>
      <c r="J464">
        <v>0</v>
      </c>
      <c r="K464" t="s">
        <v>108</v>
      </c>
      <c r="L464" t="s">
        <v>728</v>
      </c>
      <c r="M464" t="s">
        <v>29</v>
      </c>
    </row>
    <row r="465" spans="1:13" x14ac:dyDescent="0.25">
      <c r="A465">
        <v>11474</v>
      </c>
      <c r="B465" t="s">
        <v>17</v>
      </c>
      <c r="C465" t="s">
        <v>929</v>
      </c>
      <c r="D465" t="s">
        <v>792</v>
      </c>
      <c r="E465" s="1">
        <v>29273</v>
      </c>
      <c r="F465" t="s">
        <v>27</v>
      </c>
      <c r="G465" t="s">
        <v>20</v>
      </c>
      <c r="H465" t="s">
        <v>951</v>
      </c>
      <c r="I465">
        <v>20000</v>
      </c>
      <c r="J465">
        <v>0</v>
      </c>
      <c r="K465" t="s">
        <v>108</v>
      </c>
      <c r="L465" t="s">
        <v>728</v>
      </c>
      <c r="M465" t="s">
        <v>24</v>
      </c>
    </row>
    <row r="466" spans="1:13" x14ac:dyDescent="0.25">
      <c r="A466">
        <v>11475</v>
      </c>
      <c r="B466" t="s">
        <v>103</v>
      </c>
      <c r="C466" t="s">
        <v>952</v>
      </c>
      <c r="D466" t="s">
        <v>953</v>
      </c>
      <c r="E466" s="1">
        <v>28772</v>
      </c>
      <c r="F466" t="s">
        <v>27</v>
      </c>
      <c r="G466" t="s">
        <v>106</v>
      </c>
      <c r="H466" t="s">
        <v>954</v>
      </c>
      <c r="I466">
        <v>30000</v>
      </c>
      <c r="J466">
        <v>0</v>
      </c>
      <c r="K466" t="s">
        <v>80</v>
      </c>
      <c r="L466" t="s">
        <v>728</v>
      </c>
      <c r="M466" t="s">
        <v>29</v>
      </c>
    </row>
    <row r="467" spans="1:13" x14ac:dyDescent="0.25">
      <c r="A467">
        <v>11476</v>
      </c>
      <c r="B467" t="s">
        <v>38</v>
      </c>
      <c r="C467" t="s">
        <v>901</v>
      </c>
      <c r="D467" t="s">
        <v>227</v>
      </c>
      <c r="E467" s="1">
        <v>27350</v>
      </c>
      <c r="F467" t="s">
        <v>20</v>
      </c>
      <c r="G467" t="s">
        <v>36</v>
      </c>
      <c r="H467" t="s">
        <v>955</v>
      </c>
      <c r="I467">
        <v>40000</v>
      </c>
      <c r="J467">
        <v>1</v>
      </c>
      <c r="K467" t="s">
        <v>22</v>
      </c>
      <c r="L467" t="s">
        <v>74</v>
      </c>
      <c r="M467" t="s">
        <v>24</v>
      </c>
    </row>
    <row r="468" spans="1:13" x14ac:dyDescent="0.25">
      <c r="A468">
        <v>11477</v>
      </c>
      <c r="B468" t="s">
        <v>17</v>
      </c>
      <c r="C468" t="s">
        <v>599</v>
      </c>
      <c r="D468" t="s">
        <v>441</v>
      </c>
      <c r="E468" s="1">
        <v>26840</v>
      </c>
      <c r="F468" t="s">
        <v>27</v>
      </c>
      <c r="G468" t="s">
        <v>20</v>
      </c>
      <c r="H468" t="s">
        <v>956</v>
      </c>
      <c r="I468">
        <v>30000</v>
      </c>
      <c r="J468">
        <v>0</v>
      </c>
      <c r="K468" t="s">
        <v>80</v>
      </c>
      <c r="L468" t="s">
        <v>728</v>
      </c>
      <c r="M468" t="s">
        <v>29</v>
      </c>
    </row>
    <row r="469" spans="1:13" x14ac:dyDescent="0.25">
      <c r="A469">
        <v>11478</v>
      </c>
      <c r="B469" t="s">
        <v>17</v>
      </c>
      <c r="C469" t="s">
        <v>957</v>
      </c>
      <c r="D469" t="s">
        <v>144</v>
      </c>
      <c r="E469" s="1">
        <v>26720</v>
      </c>
      <c r="F469" t="s">
        <v>27</v>
      </c>
      <c r="G469" t="s">
        <v>20</v>
      </c>
      <c r="H469" t="s">
        <v>958</v>
      </c>
      <c r="I469">
        <v>30000</v>
      </c>
      <c r="J469">
        <v>0</v>
      </c>
      <c r="K469" t="s">
        <v>80</v>
      </c>
      <c r="L469" t="s">
        <v>728</v>
      </c>
      <c r="M469" t="s">
        <v>29</v>
      </c>
    </row>
    <row r="470" spans="1:13" x14ac:dyDescent="0.25">
      <c r="A470">
        <v>11479</v>
      </c>
      <c r="B470" t="s">
        <v>17</v>
      </c>
      <c r="C470" t="s">
        <v>959</v>
      </c>
      <c r="D470" t="s">
        <v>417</v>
      </c>
      <c r="E470" s="1">
        <v>26776</v>
      </c>
      <c r="F470" t="s">
        <v>20</v>
      </c>
      <c r="G470" t="s">
        <v>20</v>
      </c>
      <c r="H470" t="s">
        <v>960</v>
      </c>
      <c r="I470">
        <v>40000</v>
      </c>
      <c r="J470">
        <v>1</v>
      </c>
      <c r="K470" t="s">
        <v>22</v>
      </c>
      <c r="L470" t="s">
        <v>74</v>
      </c>
      <c r="M470" t="s">
        <v>24</v>
      </c>
    </row>
    <row r="471" spans="1:13" x14ac:dyDescent="0.25">
      <c r="A471">
        <v>11480</v>
      </c>
      <c r="B471" t="s">
        <v>38</v>
      </c>
      <c r="C471" t="s">
        <v>961</v>
      </c>
      <c r="D471" t="s">
        <v>289</v>
      </c>
      <c r="E471" s="1">
        <v>26734</v>
      </c>
      <c r="F471" t="s">
        <v>20</v>
      </c>
      <c r="G471" t="s">
        <v>36</v>
      </c>
      <c r="H471" t="s">
        <v>962</v>
      </c>
      <c r="I471">
        <v>40000</v>
      </c>
      <c r="J471">
        <v>1</v>
      </c>
      <c r="K471" t="s">
        <v>22</v>
      </c>
      <c r="L471" t="s">
        <v>74</v>
      </c>
      <c r="M471" t="s">
        <v>24</v>
      </c>
    </row>
    <row r="472" spans="1:13" x14ac:dyDescent="0.25">
      <c r="A472">
        <v>11481</v>
      </c>
      <c r="B472" t="s">
        <v>38</v>
      </c>
      <c r="C472" t="s">
        <v>551</v>
      </c>
      <c r="D472" t="s">
        <v>866</v>
      </c>
      <c r="E472" s="1">
        <v>26807</v>
      </c>
      <c r="F472" t="s">
        <v>20</v>
      </c>
      <c r="G472" t="s">
        <v>36</v>
      </c>
      <c r="H472" t="s">
        <v>963</v>
      </c>
      <c r="I472">
        <v>40000</v>
      </c>
      <c r="J472">
        <v>1</v>
      </c>
      <c r="K472" t="s">
        <v>22</v>
      </c>
      <c r="L472" t="s">
        <v>74</v>
      </c>
      <c r="M472" t="s">
        <v>24</v>
      </c>
    </row>
    <row r="473" spans="1:13" x14ac:dyDescent="0.25">
      <c r="A473">
        <v>11482</v>
      </c>
      <c r="B473" t="s">
        <v>33</v>
      </c>
      <c r="C473" t="s">
        <v>964</v>
      </c>
      <c r="D473" t="s">
        <v>31</v>
      </c>
      <c r="E473" s="1">
        <v>26499</v>
      </c>
      <c r="F473" t="s">
        <v>27</v>
      </c>
      <c r="G473" t="s">
        <v>36</v>
      </c>
      <c r="H473" t="s">
        <v>965</v>
      </c>
      <c r="I473">
        <v>30000</v>
      </c>
      <c r="J473">
        <v>0</v>
      </c>
      <c r="K473" t="s">
        <v>80</v>
      </c>
      <c r="L473" t="s">
        <v>728</v>
      </c>
      <c r="M473" t="s">
        <v>29</v>
      </c>
    </row>
    <row r="474" spans="1:13" x14ac:dyDescent="0.25">
      <c r="A474">
        <v>11483</v>
      </c>
      <c r="B474" t="s">
        <v>17</v>
      </c>
      <c r="C474" t="s">
        <v>787</v>
      </c>
      <c r="D474" t="s">
        <v>312</v>
      </c>
      <c r="E474" s="1">
        <v>26441</v>
      </c>
      <c r="F474" t="s">
        <v>20</v>
      </c>
      <c r="G474" t="s">
        <v>20</v>
      </c>
      <c r="H474" t="s">
        <v>966</v>
      </c>
      <c r="I474">
        <v>40000</v>
      </c>
      <c r="J474">
        <v>1</v>
      </c>
      <c r="K474" t="s">
        <v>22</v>
      </c>
      <c r="L474" t="s">
        <v>74</v>
      </c>
      <c r="M474" t="s">
        <v>24</v>
      </c>
    </row>
    <row r="475" spans="1:13" x14ac:dyDescent="0.25">
      <c r="A475">
        <v>11484</v>
      </c>
      <c r="B475" t="s">
        <v>17</v>
      </c>
      <c r="C475" t="s">
        <v>967</v>
      </c>
      <c r="D475" t="s">
        <v>110</v>
      </c>
      <c r="E475" s="1">
        <v>26364</v>
      </c>
      <c r="F475" t="s">
        <v>27</v>
      </c>
      <c r="G475" t="s">
        <v>20</v>
      </c>
      <c r="H475" t="s">
        <v>968</v>
      </c>
      <c r="I475">
        <v>40000</v>
      </c>
      <c r="J475">
        <v>2</v>
      </c>
      <c r="K475" t="s">
        <v>73</v>
      </c>
      <c r="L475" t="s">
        <v>84</v>
      </c>
      <c r="M475" t="s">
        <v>24</v>
      </c>
    </row>
    <row r="476" spans="1:13" x14ac:dyDescent="0.25">
      <c r="A476">
        <v>11485</v>
      </c>
      <c r="B476" t="s">
        <v>17</v>
      </c>
      <c r="C476" t="s">
        <v>253</v>
      </c>
      <c r="D476" t="s">
        <v>969</v>
      </c>
      <c r="E476" s="1">
        <v>26518</v>
      </c>
      <c r="F476" t="s">
        <v>20</v>
      </c>
      <c r="G476" t="s">
        <v>20</v>
      </c>
      <c r="H476" t="s">
        <v>970</v>
      </c>
      <c r="I476">
        <v>40000</v>
      </c>
      <c r="J476">
        <v>2</v>
      </c>
      <c r="K476" t="s">
        <v>73</v>
      </c>
      <c r="L476" t="s">
        <v>84</v>
      </c>
      <c r="M476" t="s">
        <v>29</v>
      </c>
    </row>
    <row r="477" spans="1:13" x14ac:dyDescent="0.25">
      <c r="A477">
        <v>11486</v>
      </c>
      <c r="B477" t="s">
        <v>33</v>
      </c>
      <c r="C477" t="s">
        <v>877</v>
      </c>
      <c r="D477" t="s">
        <v>971</v>
      </c>
      <c r="E477" s="1">
        <v>26078</v>
      </c>
      <c r="F477" t="s">
        <v>27</v>
      </c>
      <c r="G477" t="s">
        <v>36</v>
      </c>
      <c r="H477" t="s">
        <v>972</v>
      </c>
      <c r="I477">
        <v>10000</v>
      </c>
      <c r="J477">
        <v>0</v>
      </c>
      <c r="K477" t="s">
        <v>108</v>
      </c>
      <c r="L477" t="s">
        <v>728</v>
      </c>
      <c r="M477" t="s">
        <v>24</v>
      </c>
    </row>
    <row r="478" spans="1:13" x14ac:dyDescent="0.25">
      <c r="A478">
        <v>11487</v>
      </c>
      <c r="B478" t="s">
        <v>33</v>
      </c>
      <c r="C478" t="s">
        <v>390</v>
      </c>
      <c r="D478" t="s">
        <v>564</v>
      </c>
      <c r="E478" s="1">
        <v>26123</v>
      </c>
      <c r="F478" t="s">
        <v>27</v>
      </c>
      <c r="G478" t="s">
        <v>36</v>
      </c>
      <c r="H478" t="s">
        <v>973</v>
      </c>
      <c r="I478">
        <v>10000</v>
      </c>
      <c r="J478">
        <v>0</v>
      </c>
      <c r="K478" t="s">
        <v>108</v>
      </c>
      <c r="L478" t="s">
        <v>728</v>
      </c>
      <c r="M478" t="s">
        <v>29</v>
      </c>
    </row>
    <row r="479" spans="1:13" x14ac:dyDescent="0.25">
      <c r="A479">
        <v>11488</v>
      </c>
      <c r="B479" t="s">
        <v>17</v>
      </c>
      <c r="C479" t="s">
        <v>974</v>
      </c>
      <c r="D479" t="s">
        <v>182</v>
      </c>
      <c r="E479" s="1">
        <v>26197</v>
      </c>
      <c r="F479" t="s">
        <v>27</v>
      </c>
      <c r="G479" t="s">
        <v>20</v>
      </c>
      <c r="H479" t="s">
        <v>975</v>
      </c>
      <c r="I479">
        <v>20000</v>
      </c>
      <c r="J479">
        <v>0</v>
      </c>
      <c r="K479" t="s">
        <v>108</v>
      </c>
      <c r="L479" t="s">
        <v>728</v>
      </c>
      <c r="M479" t="s">
        <v>24</v>
      </c>
    </row>
    <row r="480" spans="1:13" x14ac:dyDescent="0.25">
      <c r="A480">
        <v>11489</v>
      </c>
      <c r="B480" t="s">
        <v>33</v>
      </c>
      <c r="C480" t="s">
        <v>976</v>
      </c>
      <c r="D480" t="s">
        <v>414</v>
      </c>
      <c r="E480" s="1">
        <v>25999</v>
      </c>
      <c r="F480" t="s">
        <v>27</v>
      </c>
      <c r="G480" t="s">
        <v>36</v>
      </c>
      <c r="H480" t="s">
        <v>977</v>
      </c>
      <c r="I480">
        <v>20000</v>
      </c>
      <c r="J480">
        <v>0</v>
      </c>
      <c r="K480" t="s">
        <v>108</v>
      </c>
      <c r="L480" t="s">
        <v>728</v>
      </c>
      <c r="M480" t="s">
        <v>29</v>
      </c>
    </row>
    <row r="481" spans="1:13" x14ac:dyDescent="0.25">
      <c r="A481">
        <v>11490</v>
      </c>
      <c r="B481" t="s">
        <v>17</v>
      </c>
      <c r="C481" t="s">
        <v>978</v>
      </c>
      <c r="D481" t="s">
        <v>300</v>
      </c>
      <c r="E481" s="1">
        <v>25939</v>
      </c>
      <c r="F481" t="s">
        <v>27</v>
      </c>
      <c r="G481" t="s">
        <v>20</v>
      </c>
      <c r="H481" t="s">
        <v>979</v>
      </c>
      <c r="I481">
        <v>20000</v>
      </c>
      <c r="J481">
        <v>0</v>
      </c>
      <c r="K481" t="s">
        <v>108</v>
      </c>
      <c r="L481" t="s">
        <v>728</v>
      </c>
      <c r="M481" t="s">
        <v>29</v>
      </c>
    </row>
    <row r="482" spans="1:13" x14ac:dyDescent="0.25">
      <c r="A482">
        <v>11491</v>
      </c>
      <c r="B482" t="s">
        <v>17</v>
      </c>
      <c r="C482" t="s">
        <v>890</v>
      </c>
      <c r="D482" t="s">
        <v>281</v>
      </c>
      <c r="E482" s="1">
        <v>26029</v>
      </c>
      <c r="F482" t="s">
        <v>20</v>
      </c>
      <c r="G482" t="s">
        <v>20</v>
      </c>
      <c r="H482" t="s">
        <v>980</v>
      </c>
      <c r="I482">
        <v>20000</v>
      </c>
      <c r="J482">
        <v>0</v>
      </c>
      <c r="K482" t="s">
        <v>108</v>
      </c>
      <c r="L482" t="s">
        <v>728</v>
      </c>
      <c r="M482" t="s">
        <v>29</v>
      </c>
    </row>
    <row r="483" spans="1:13" x14ac:dyDescent="0.25">
      <c r="A483">
        <v>11492</v>
      </c>
      <c r="B483" t="s">
        <v>17</v>
      </c>
      <c r="C483" t="s">
        <v>767</v>
      </c>
      <c r="D483" t="s">
        <v>256</v>
      </c>
      <c r="E483" s="1">
        <v>26256</v>
      </c>
      <c r="F483" t="s">
        <v>27</v>
      </c>
      <c r="G483" t="s">
        <v>20</v>
      </c>
      <c r="H483" t="s">
        <v>981</v>
      </c>
      <c r="I483">
        <v>30000</v>
      </c>
      <c r="J483">
        <v>0</v>
      </c>
      <c r="K483" t="s">
        <v>80</v>
      </c>
      <c r="L483" t="s">
        <v>728</v>
      </c>
      <c r="M483" t="s">
        <v>29</v>
      </c>
    </row>
    <row r="484" spans="1:13" x14ac:dyDescent="0.25">
      <c r="A484">
        <v>11493</v>
      </c>
      <c r="B484" t="s">
        <v>38</v>
      </c>
      <c r="C484" t="s">
        <v>982</v>
      </c>
      <c r="D484" t="s">
        <v>417</v>
      </c>
      <c r="E484" s="1">
        <v>25904</v>
      </c>
      <c r="F484" t="s">
        <v>27</v>
      </c>
      <c r="G484" t="s">
        <v>36</v>
      </c>
      <c r="H484" t="s">
        <v>983</v>
      </c>
      <c r="I484">
        <v>40000</v>
      </c>
      <c r="J484">
        <v>2</v>
      </c>
      <c r="K484" t="s">
        <v>73</v>
      </c>
      <c r="L484" t="s">
        <v>84</v>
      </c>
      <c r="M484" t="s">
        <v>24</v>
      </c>
    </row>
    <row r="485" spans="1:13" x14ac:dyDescent="0.25">
      <c r="A485">
        <v>11495</v>
      </c>
      <c r="B485" t="s">
        <v>17</v>
      </c>
      <c r="C485" t="s">
        <v>984</v>
      </c>
      <c r="D485" t="s">
        <v>116</v>
      </c>
      <c r="E485" s="1">
        <v>26180</v>
      </c>
      <c r="F485" t="s">
        <v>27</v>
      </c>
      <c r="G485" t="s">
        <v>20</v>
      </c>
      <c r="H485" t="s">
        <v>985</v>
      </c>
      <c r="I485">
        <v>40000</v>
      </c>
      <c r="J485">
        <v>2</v>
      </c>
      <c r="K485" t="s">
        <v>73</v>
      </c>
      <c r="L485" t="s">
        <v>84</v>
      </c>
      <c r="M485" t="s">
        <v>24</v>
      </c>
    </row>
    <row r="486" spans="1:13" x14ac:dyDescent="0.25">
      <c r="A486">
        <v>11496</v>
      </c>
      <c r="B486" t="s">
        <v>17</v>
      </c>
      <c r="C486" t="s">
        <v>808</v>
      </c>
      <c r="D486" t="s">
        <v>762</v>
      </c>
      <c r="E486" s="1">
        <v>25858</v>
      </c>
      <c r="F486" t="s">
        <v>27</v>
      </c>
      <c r="G486" t="s">
        <v>20</v>
      </c>
      <c r="H486" t="s">
        <v>986</v>
      </c>
      <c r="I486">
        <v>40000</v>
      </c>
      <c r="J486">
        <v>2</v>
      </c>
      <c r="K486" t="s">
        <v>73</v>
      </c>
      <c r="L486" t="s">
        <v>84</v>
      </c>
      <c r="M486" t="s">
        <v>24</v>
      </c>
    </row>
    <row r="487" spans="1:13" x14ac:dyDescent="0.25">
      <c r="A487">
        <v>11497</v>
      </c>
      <c r="B487" t="s">
        <v>38</v>
      </c>
      <c r="C487" t="s">
        <v>862</v>
      </c>
      <c r="D487" t="s">
        <v>131</v>
      </c>
      <c r="E487" s="1">
        <v>25898</v>
      </c>
      <c r="F487" t="s">
        <v>27</v>
      </c>
      <c r="G487" t="s">
        <v>36</v>
      </c>
      <c r="H487" t="s">
        <v>987</v>
      </c>
      <c r="I487">
        <v>40000</v>
      </c>
      <c r="J487">
        <v>2</v>
      </c>
      <c r="K487" t="s">
        <v>73</v>
      </c>
      <c r="L487" t="s">
        <v>84</v>
      </c>
      <c r="M487" t="s">
        <v>24</v>
      </c>
    </row>
    <row r="488" spans="1:13" x14ac:dyDescent="0.25">
      <c r="A488">
        <v>11499</v>
      </c>
      <c r="B488" t="s">
        <v>17</v>
      </c>
      <c r="C488" t="s">
        <v>988</v>
      </c>
      <c r="D488" t="s">
        <v>612</v>
      </c>
      <c r="E488" s="1">
        <v>27347</v>
      </c>
      <c r="F488" t="s">
        <v>27</v>
      </c>
      <c r="G488" t="s">
        <v>20</v>
      </c>
      <c r="H488" t="s">
        <v>989</v>
      </c>
      <c r="I488">
        <v>40000</v>
      </c>
      <c r="J488">
        <v>3</v>
      </c>
      <c r="K488" t="s">
        <v>73</v>
      </c>
      <c r="L488" t="s">
        <v>84</v>
      </c>
      <c r="M488" t="s">
        <v>24</v>
      </c>
    </row>
    <row r="489" spans="1:13" x14ac:dyDescent="0.25">
      <c r="A489">
        <v>11500</v>
      </c>
      <c r="B489" t="s">
        <v>33</v>
      </c>
      <c r="C489" t="s">
        <v>473</v>
      </c>
      <c r="D489" t="s">
        <v>159</v>
      </c>
      <c r="E489" s="1">
        <v>27290</v>
      </c>
      <c r="F489" t="s">
        <v>27</v>
      </c>
      <c r="G489" t="s">
        <v>36</v>
      </c>
      <c r="H489" t="s">
        <v>990</v>
      </c>
      <c r="I489">
        <v>40000</v>
      </c>
      <c r="J489">
        <v>0</v>
      </c>
      <c r="K489" t="s">
        <v>198</v>
      </c>
      <c r="L489" t="s">
        <v>74</v>
      </c>
      <c r="M489" t="s">
        <v>24</v>
      </c>
    </row>
    <row r="490" spans="1:13" x14ac:dyDescent="0.25">
      <c r="A490">
        <v>11501</v>
      </c>
      <c r="B490" t="s">
        <v>38</v>
      </c>
      <c r="C490" t="s">
        <v>991</v>
      </c>
      <c r="D490" t="s">
        <v>969</v>
      </c>
      <c r="E490" s="1">
        <v>27582</v>
      </c>
      <c r="F490" t="s">
        <v>27</v>
      </c>
      <c r="G490" t="s">
        <v>36</v>
      </c>
      <c r="H490" t="s">
        <v>992</v>
      </c>
      <c r="I490">
        <v>40000</v>
      </c>
      <c r="J490">
        <v>3</v>
      </c>
      <c r="K490" t="s">
        <v>73</v>
      </c>
      <c r="L490" t="s">
        <v>84</v>
      </c>
      <c r="M490" t="s">
        <v>24</v>
      </c>
    </row>
    <row r="491" spans="1:13" x14ac:dyDescent="0.25">
      <c r="A491">
        <v>11502</v>
      </c>
      <c r="B491" t="s">
        <v>17</v>
      </c>
      <c r="C491" t="s">
        <v>993</v>
      </c>
      <c r="D491" t="s">
        <v>994</v>
      </c>
      <c r="E491" s="1">
        <v>27460</v>
      </c>
      <c r="F491" t="s">
        <v>27</v>
      </c>
      <c r="G491" t="s">
        <v>20</v>
      </c>
      <c r="H491" t="s">
        <v>995</v>
      </c>
      <c r="I491">
        <v>40000</v>
      </c>
      <c r="J491">
        <v>4</v>
      </c>
      <c r="K491" t="s">
        <v>73</v>
      </c>
      <c r="L491" t="s">
        <v>84</v>
      </c>
      <c r="M491" t="s">
        <v>24</v>
      </c>
    </row>
    <row r="492" spans="1:13" x14ac:dyDescent="0.25">
      <c r="A492">
        <v>11503</v>
      </c>
      <c r="B492" t="s">
        <v>17</v>
      </c>
      <c r="C492" t="s">
        <v>572</v>
      </c>
      <c r="D492" t="s">
        <v>417</v>
      </c>
      <c r="E492" s="1">
        <v>11244</v>
      </c>
      <c r="F492" t="s">
        <v>20</v>
      </c>
      <c r="G492" t="s">
        <v>20</v>
      </c>
      <c r="H492" t="s">
        <v>996</v>
      </c>
      <c r="I492">
        <v>50000</v>
      </c>
      <c r="J492">
        <v>1</v>
      </c>
      <c r="K492" t="s">
        <v>198</v>
      </c>
      <c r="L492" t="s">
        <v>74</v>
      </c>
      <c r="M492" t="s">
        <v>24</v>
      </c>
    </row>
    <row r="493" spans="1:13" x14ac:dyDescent="0.25">
      <c r="A493">
        <v>11504</v>
      </c>
      <c r="B493" t="s">
        <v>38</v>
      </c>
      <c r="C493" t="s">
        <v>88</v>
      </c>
      <c r="D493" t="s">
        <v>259</v>
      </c>
      <c r="E493" s="1">
        <v>11433</v>
      </c>
      <c r="F493" t="s">
        <v>20</v>
      </c>
      <c r="G493" t="s">
        <v>36</v>
      </c>
      <c r="H493" t="s">
        <v>997</v>
      </c>
      <c r="I493">
        <v>40000</v>
      </c>
      <c r="J493">
        <v>1</v>
      </c>
      <c r="K493" t="s">
        <v>22</v>
      </c>
      <c r="L493" t="s">
        <v>74</v>
      </c>
      <c r="M493" t="s">
        <v>24</v>
      </c>
    </row>
    <row r="494" spans="1:13" x14ac:dyDescent="0.25">
      <c r="A494">
        <v>11505</v>
      </c>
      <c r="B494" t="s">
        <v>33</v>
      </c>
      <c r="C494" t="s">
        <v>392</v>
      </c>
      <c r="D494" t="s">
        <v>172</v>
      </c>
      <c r="E494" s="1">
        <v>24295</v>
      </c>
      <c r="F494" t="s">
        <v>27</v>
      </c>
      <c r="G494" t="s">
        <v>36</v>
      </c>
      <c r="H494" t="s">
        <v>998</v>
      </c>
      <c r="I494">
        <v>60000</v>
      </c>
      <c r="J494">
        <v>0</v>
      </c>
      <c r="K494" t="s">
        <v>198</v>
      </c>
      <c r="L494" t="s">
        <v>74</v>
      </c>
      <c r="M494" t="s">
        <v>24</v>
      </c>
    </row>
    <row r="495" spans="1:13" x14ac:dyDescent="0.25">
      <c r="A495">
        <v>11506</v>
      </c>
      <c r="B495" t="s">
        <v>17</v>
      </c>
      <c r="C495" t="s">
        <v>476</v>
      </c>
      <c r="D495" t="s">
        <v>271</v>
      </c>
      <c r="E495" s="1">
        <v>24244</v>
      </c>
      <c r="F495" t="s">
        <v>27</v>
      </c>
      <c r="G495" t="s">
        <v>20</v>
      </c>
      <c r="H495" t="s">
        <v>999</v>
      </c>
      <c r="I495">
        <v>60000</v>
      </c>
      <c r="J495">
        <v>0</v>
      </c>
      <c r="K495" t="s">
        <v>198</v>
      </c>
      <c r="L495" t="s">
        <v>74</v>
      </c>
      <c r="M495" t="s">
        <v>29</v>
      </c>
    </row>
    <row r="496" spans="1:13" x14ac:dyDescent="0.25">
      <c r="A496">
        <v>11507</v>
      </c>
      <c r="B496" t="s">
        <v>33</v>
      </c>
      <c r="C496" t="s">
        <v>1000</v>
      </c>
      <c r="D496" t="s">
        <v>100</v>
      </c>
      <c r="E496" s="1">
        <v>24431</v>
      </c>
      <c r="F496" t="s">
        <v>27</v>
      </c>
      <c r="G496" t="s">
        <v>36</v>
      </c>
      <c r="H496" t="s">
        <v>1001</v>
      </c>
      <c r="I496">
        <v>60000</v>
      </c>
      <c r="J496">
        <v>0</v>
      </c>
      <c r="K496" t="s">
        <v>198</v>
      </c>
      <c r="L496" t="s">
        <v>74</v>
      </c>
      <c r="M496" t="s">
        <v>24</v>
      </c>
    </row>
    <row r="497" spans="1:13" x14ac:dyDescent="0.25">
      <c r="A497">
        <v>11508</v>
      </c>
      <c r="B497" t="s">
        <v>33</v>
      </c>
      <c r="C497" t="s">
        <v>39</v>
      </c>
      <c r="D497" t="s">
        <v>92</v>
      </c>
      <c r="E497" s="1">
        <v>24295</v>
      </c>
      <c r="F497" t="s">
        <v>27</v>
      </c>
      <c r="G497" t="s">
        <v>36</v>
      </c>
      <c r="H497" t="s">
        <v>1002</v>
      </c>
      <c r="I497">
        <v>60000</v>
      </c>
      <c r="J497">
        <v>0</v>
      </c>
      <c r="K497" t="s">
        <v>198</v>
      </c>
      <c r="L497" t="s">
        <v>74</v>
      </c>
      <c r="M497" t="s">
        <v>24</v>
      </c>
    </row>
    <row r="498" spans="1:13" x14ac:dyDescent="0.25">
      <c r="A498">
        <v>11509</v>
      </c>
      <c r="B498" t="s">
        <v>38</v>
      </c>
      <c r="C498" t="s">
        <v>1003</v>
      </c>
      <c r="D498" t="s">
        <v>1004</v>
      </c>
      <c r="E498" s="1">
        <v>19566</v>
      </c>
      <c r="F498" t="s">
        <v>20</v>
      </c>
      <c r="G498" t="s">
        <v>36</v>
      </c>
      <c r="H498" t="s">
        <v>1005</v>
      </c>
      <c r="I498">
        <v>30000</v>
      </c>
      <c r="J498">
        <v>1</v>
      </c>
      <c r="K498" t="s">
        <v>22</v>
      </c>
      <c r="L498" t="s">
        <v>74</v>
      </c>
      <c r="M498" t="s">
        <v>24</v>
      </c>
    </row>
    <row r="499" spans="1:13" x14ac:dyDescent="0.25">
      <c r="A499">
        <v>11510</v>
      </c>
      <c r="B499" t="s">
        <v>17</v>
      </c>
      <c r="C499" t="s">
        <v>97</v>
      </c>
      <c r="D499" t="s">
        <v>435</v>
      </c>
      <c r="E499" s="1">
        <v>19553</v>
      </c>
      <c r="F499" t="s">
        <v>20</v>
      </c>
      <c r="G499" t="s">
        <v>20</v>
      </c>
      <c r="H499" t="s">
        <v>1006</v>
      </c>
      <c r="I499">
        <v>30000</v>
      </c>
      <c r="J499">
        <v>1</v>
      </c>
      <c r="K499" t="s">
        <v>22</v>
      </c>
      <c r="L499" t="s">
        <v>74</v>
      </c>
      <c r="M499" t="s">
        <v>24</v>
      </c>
    </row>
    <row r="500" spans="1:13" x14ac:dyDescent="0.25">
      <c r="A500">
        <v>11511</v>
      </c>
      <c r="B500" t="s">
        <v>17</v>
      </c>
      <c r="C500" t="s">
        <v>221</v>
      </c>
      <c r="D500" t="s">
        <v>542</v>
      </c>
      <c r="E500" s="1">
        <v>19524</v>
      </c>
      <c r="F500" t="s">
        <v>20</v>
      </c>
      <c r="G500" t="s">
        <v>20</v>
      </c>
      <c r="H500" t="s">
        <v>1007</v>
      </c>
      <c r="I500">
        <v>30000</v>
      </c>
      <c r="J500">
        <v>1</v>
      </c>
      <c r="K500" t="s">
        <v>22</v>
      </c>
      <c r="L500" t="s">
        <v>74</v>
      </c>
      <c r="M500" t="s">
        <v>24</v>
      </c>
    </row>
    <row r="501" spans="1:13" x14ac:dyDescent="0.25">
      <c r="A501">
        <v>11512</v>
      </c>
      <c r="B501" t="s">
        <v>38</v>
      </c>
      <c r="C501" t="s">
        <v>545</v>
      </c>
      <c r="D501" t="s">
        <v>536</v>
      </c>
      <c r="E501" s="1">
        <v>19949</v>
      </c>
      <c r="F501" t="s">
        <v>27</v>
      </c>
      <c r="G501" t="s">
        <v>36</v>
      </c>
      <c r="H501" t="s">
        <v>1008</v>
      </c>
      <c r="I501">
        <v>20000</v>
      </c>
      <c r="J501">
        <v>3</v>
      </c>
      <c r="K501" t="s">
        <v>108</v>
      </c>
      <c r="L501" t="s">
        <v>728</v>
      </c>
      <c r="M501" t="s">
        <v>24</v>
      </c>
    </row>
    <row r="502" spans="1:13" x14ac:dyDescent="0.25">
      <c r="A502">
        <v>11513</v>
      </c>
      <c r="B502" t="s">
        <v>38</v>
      </c>
      <c r="C502" t="s">
        <v>262</v>
      </c>
      <c r="D502" t="s">
        <v>467</v>
      </c>
      <c r="E502" s="1">
        <v>19994</v>
      </c>
      <c r="F502" t="s">
        <v>27</v>
      </c>
      <c r="G502" t="s">
        <v>36</v>
      </c>
      <c r="H502" t="s">
        <v>1009</v>
      </c>
      <c r="I502">
        <v>20000</v>
      </c>
      <c r="J502">
        <v>3</v>
      </c>
      <c r="K502" t="s">
        <v>108</v>
      </c>
      <c r="L502" t="s">
        <v>728</v>
      </c>
      <c r="M502" t="s">
        <v>29</v>
      </c>
    </row>
    <row r="503" spans="1:13" x14ac:dyDescent="0.25">
      <c r="A503">
        <v>11514</v>
      </c>
      <c r="B503" t="s">
        <v>17</v>
      </c>
      <c r="C503" t="s">
        <v>280</v>
      </c>
      <c r="D503" t="s">
        <v>199</v>
      </c>
      <c r="E503" s="1">
        <v>19834</v>
      </c>
      <c r="F503" t="s">
        <v>20</v>
      </c>
      <c r="G503" t="s">
        <v>20</v>
      </c>
      <c r="H503" t="s">
        <v>1010</v>
      </c>
      <c r="I503">
        <v>30000</v>
      </c>
      <c r="J503">
        <v>1</v>
      </c>
      <c r="K503" t="s">
        <v>80</v>
      </c>
      <c r="L503" t="s">
        <v>84</v>
      </c>
      <c r="M503" t="s">
        <v>24</v>
      </c>
    </row>
    <row r="504" spans="1:13" x14ac:dyDescent="0.25">
      <c r="A504">
        <v>11515</v>
      </c>
      <c r="B504" t="s">
        <v>38</v>
      </c>
      <c r="C504" t="s">
        <v>51</v>
      </c>
      <c r="D504" t="s">
        <v>26</v>
      </c>
      <c r="E504" s="1">
        <v>19780</v>
      </c>
      <c r="F504" t="s">
        <v>20</v>
      </c>
      <c r="G504" t="s">
        <v>36</v>
      </c>
      <c r="H504" t="s">
        <v>1011</v>
      </c>
      <c r="I504">
        <v>30000</v>
      </c>
      <c r="J504">
        <v>1</v>
      </c>
      <c r="K504" t="s">
        <v>80</v>
      </c>
      <c r="L504" t="s">
        <v>84</v>
      </c>
      <c r="M504" t="s">
        <v>24</v>
      </c>
    </row>
    <row r="505" spans="1:13" x14ac:dyDescent="0.25">
      <c r="A505">
        <v>11516</v>
      </c>
      <c r="B505" t="s">
        <v>38</v>
      </c>
      <c r="C505" t="s">
        <v>1012</v>
      </c>
      <c r="D505" t="s">
        <v>691</v>
      </c>
      <c r="E505" s="1">
        <v>20018</v>
      </c>
      <c r="F505" t="s">
        <v>20</v>
      </c>
      <c r="G505" t="s">
        <v>36</v>
      </c>
      <c r="H505" t="s">
        <v>1013</v>
      </c>
      <c r="I505">
        <v>30000</v>
      </c>
      <c r="J505">
        <v>1</v>
      </c>
      <c r="K505" t="s">
        <v>80</v>
      </c>
      <c r="L505" t="s">
        <v>84</v>
      </c>
      <c r="M505" t="s">
        <v>24</v>
      </c>
    </row>
    <row r="506" spans="1:13" x14ac:dyDescent="0.25">
      <c r="A506">
        <v>11517</v>
      </c>
      <c r="B506" t="s">
        <v>38</v>
      </c>
      <c r="C506" t="s">
        <v>1014</v>
      </c>
      <c r="D506" t="s">
        <v>278</v>
      </c>
      <c r="E506" s="1">
        <v>19895</v>
      </c>
      <c r="F506" t="s">
        <v>20</v>
      </c>
      <c r="G506" t="s">
        <v>36</v>
      </c>
      <c r="H506" t="s">
        <v>1015</v>
      </c>
      <c r="I506">
        <v>40000</v>
      </c>
      <c r="J506">
        <v>1</v>
      </c>
      <c r="K506" t="s">
        <v>73</v>
      </c>
      <c r="L506" t="s">
        <v>84</v>
      </c>
      <c r="M506" t="s">
        <v>24</v>
      </c>
    </row>
    <row r="507" spans="1:13" x14ac:dyDescent="0.25">
      <c r="A507">
        <v>11518</v>
      </c>
      <c r="B507" t="s">
        <v>17</v>
      </c>
      <c r="C507" t="s">
        <v>409</v>
      </c>
      <c r="D507" t="s">
        <v>1016</v>
      </c>
      <c r="E507" s="1">
        <v>20219</v>
      </c>
      <c r="F507" t="s">
        <v>20</v>
      </c>
      <c r="G507" t="s">
        <v>20</v>
      </c>
      <c r="H507" t="s">
        <v>1017</v>
      </c>
      <c r="I507">
        <v>40000</v>
      </c>
      <c r="J507">
        <v>1</v>
      </c>
      <c r="K507" t="s">
        <v>73</v>
      </c>
      <c r="L507" t="s">
        <v>84</v>
      </c>
      <c r="M507" t="s">
        <v>24</v>
      </c>
    </row>
    <row r="508" spans="1:13" x14ac:dyDescent="0.25">
      <c r="A508">
        <v>11520</v>
      </c>
      <c r="B508" t="s">
        <v>38</v>
      </c>
      <c r="C508" t="s">
        <v>1018</v>
      </c>
      <c r="D508" t="s">
        <v>390</v>
      </c>
      <c r="E508" s="1">
        <v>20190</v>
      </c>
      <c r="F508" t="s">
        <v>20</v>
      </c>
      <c r="G508" t="s">
        <v>36</v>
      </c>
      <c r="H508" t="s">
        <v>1019</v>
      </c>
      <c r="I508">
        <v>40000</v>
      </c>
      <c r="J508">
        <v>1</v>
      </c>
      <c r="K508" t="s">
        <v>73</v>
      </c>
      <c r="L508" t="s">
        <v>84</v>
      </c>
      <c r="M508" t="s">
        <v>24</v>
      </c>
    </row>
    <row r="509" spans="1:13" x14ac:dyDescent="0.25">
      <c r="A509">
        <v>11521</v>
      </c>
      <c r="B509" t="s">
        <v>38</v>
      </c>
      <c r="C509" t="s">
        <v>877</v>
      </c>
      <c r="D509" t="s">
        <v>994</v>
      </c>
      <c r="E509" s="1">
        <v>20432</v>
      </c>
      <c r="F509" t="s">
        <v>20</v>
      </c>
      <c r="G509" t="s">
        <v>36</v>
      </c>
      <c r="H509" t="s">
        <v>1020</v>
      </c>
      <c r="I509">
        <v>40000</v>
      </c>
      <c r="J509">
        <v>1</v>
      </c>
      <c r="K509" t="s">
        <v>73</v>
      </c>
      <c r="L509" t="s">
        <v>84</v>
      </c>
      <c r="M509" t="s">
        <v>24</v>
      </c>
    </row>
    <row r="510" spans="1:13" x14ac:dyDescent="0.25">
      <c r="A510">
        <v>11522</v>
      </c>
      <c r="B510" t="s">
        <v>17</v>
      </c>
      <c r="C510" t="s">
        <v>653</v>
      </c>
      <c r="D510" t="s">
        <v>441</v>
      </c>
      <c r="E510" s="1">
        <v>20446</v>
      </c>
      <c r="F510" t="s">
        <v>20</v>
      </c>
      <c r="G510" t="s">
        <v>20</v>
      </c>
      <c r="H510" t="s">
        <v>1021</v>
      </c>
      <c r="I510">
        <v>80000</v>
      </c>
      <c r="J510">
        <v>5</v>
      </c>
      <c r="K510" t="s">
        <v>198</v>
      </c>
      <c r="L510" t="s">
        <v>74</v>
      </c>
      <c r="M510" t="s">
        <v>24</v>
      </c>
    </row>
    <row r="511" spans="1:13" x14ac:dyDescent="0.25">
      <c r="A511">
        <v>11523</v>
      </c>
      <c r="B511" t="s">
        <v>17</v>
      </c>
      <c r="C511" t="s">
        <v>265</v>
      </c>
      <c r="D511" t="s">
        <v>393</v>
      </c>
      <c r="E511" s="1">
        <v>20677</v>
      </c>
      <c r="F511" t="s">
        <v>20</v>
      </c>
      <c r="G511" t="s">
        <v>20</v>
      </c>
      <c r="H511" t="s">
        <v>1022</v>
      </c>
      <c r="I511">
        <v>40000</v>
      </c>
      <c r="J511">
        <v>1</v>
      </c>
      <c r="K511" t="s">
        <v>73</v>
      </c>
      <c r="L511" t="s">
        <v>84</v>
      </c>
      <c r="M511" t="s">
        <v>24</v>
      </c>
    </row>
    <row r="512" spans="1:13" x14ac:dyDescent="0.25">
      <c r="A512">
        <v>11524</v>
      </c>
      <c r="B512" t="s">
        <v>38</v>
      </c>
      <c r="C512" t="s">
        <v>262</v>
      </c>
      <c r="D512" t="s">
        <v>647</v>
      </c>
      <c r="E512" s="1">
        <v>20477</v>
      </c>
      <c r="F512" t="s">
        <v>20</v>
      </c>
      <c r="G512" t="s">
        <v>36</v>
      </c>
      <c r="H512" t="s">
        <v>1023</v>
      </c>
      <c r="I512">
        <v>40000</v>
      </c>
      <c r="J512">
        <v>1</v>
      </c>
      <c r="K512" t="s">
        <v>73</v>
      </c>
      <c r="L512" t="s">
        <v>84</v>
      </c>
      <c r="M512" t="s">
        <v>24</v>
      </c>
    </row>
    <row r="513" spans="1:13" x14ac:dyDescent="0.25">
      <c r="A513">
        <v>11525</v>
      </c>
      <c r="B513" t="s">
        <v>38</v>
      </c>
      <c r="C513" t="s">
        <v>877</v>
      </c>
      <c r="D513" t="s">
        <v>549</v>
      </c>
      <c r="E513" s="1">
        <v>20463</v>
      </c>
      <c r="F513" t="s">
        <v>20</v>
      </c>
      <c r="G513" t="s">
        <v>36</v>
      </c>
      <c r="H513" t="s">
        <v>1024</v>
      </c>
      <c r="I513">
        <v>40000</v>
      </c>
      <c r="J513">
        <v>1</v>
      </c>
      <c r="K513" t="s">
        <v>73</v>
      </c>
      <c r="L513" t="s">
        <v>84</v>
      </c>
      <c r="M513" t="s">
        <v>24</v>
      </c>
    </row>
    <row r="514" spans="1:13" x14ac:dyDescent="0.25">
      <c r="A514">
        <v>11526</v>
      </c>
      <c r="B514" t="s">
        <v>103</v>
      </c>
      <c r="C514" t="s">
        <v>1014</v>
      </c>
      <c r="D514" t="s">
        <v>199</v>
      </c>
      <c r="E514" s="1">
        <v>20673</v>
      </c>
      <c r="F514" t="s">
        <v>20</v>
      </c>
      <c r="G514" t="s">
        <v>106</v>
      </c>
      <c r="H514" t="s">
        <v>1025</v>
      </c>
      <c r="I514">
        <v>40000</v>
      </c>
      <c r="J514">
        <v>1</v>
      </c>
      <c r="K514" t="s">
        <v>73</v>
      </c>
      <c r="L514" t="s">
        <v>84</v>
      </c>
      <c r="M514" t="s">
        <v>24</v>
      </c>
    </row>
    <row r="515" spans="1:13" x14ac:dyDescent="0.25">
      <c r="A515">
        <v>11527</v>
      </c>
      <c r="B515" t="s">
        <v>38</v>
      </c>
      <c r="C515" t="s">
        <v>665</v>
      </c>
      <c r="D515" t="s">
        <v>1026</v>
      </c>
      <c r="E515" s="1">
        <v>20610</v>
      </c>
      <c r="F515" t="s">
        <v>20</v>
      </c>
      <c r="G515" t="s">
        <v>36</v>
      </c>
      <c r="H515" t="s">
        <v>1027</v>
      </c>
      <c r="I515">
        <v>40000</v>
      </c>
      <c r="J515">
        <v>1</v>
      </c>
      <c r="K515" t="s">
        <v>73</v>
      </c>
      <c r="L515" t="s">
        <v>84</v>
      </c>
      <c r="M515" t="s">
        <v>24</v>
      </c>
    </row>
    <row r="516" spans="1:13" x14ac:dyDescent="0.25">
      <c r="A516">
        <v>11528</v>
      </c>
      <c r="B516" t="s">
        <v>38</v>
      </c>
      <c r="C516" t="s">
        <v>1028</v>
      </c>
      <c r="D516" t="s">
        <v>1016</v>
      </c>
      <c r="E516" s="1">
        <v>21051</v>
      </c>
      <c r="F516" t="s">
        <v>20</v>
      </c>
      <c r="G516" t="s">
        <v>36</v>
      </c>
      <c r="H516" t="s">
        <v>1029</v>
      </c>
      <c r="I516">
        <v>40000</v>
      </c>
      <c r="J516">
        <v>1</v>
      </c>
      <c r="K516" t="s">
        <v>73</v>
      </c>
      <c r="L516" t="s">
        <v>84</v>
      </c>
      <c r="M516" t="s">
        <v>24</v>
      </c>
    </row>
    <row r="517" spans="1:13" x14ac:dyDescent="0.25">
      <c r="A517">
        <v>11529</v>
      </c>
      <c r="B517" t="s">
        <v>17</v>
      </c>
      <c r="C517" t="s">
        <v>1030</v>
      </c>
      <c r="D517" t="s">
        <v>278</v>
      </c>
      <c r="E517" s="1">
        <v>21140</v>
      </c>
      <c r="F517" t="s">
        <v>20</v>
      </c>
      <c r="G517" t="s">
        <v>20</v>
      </c>
      <c r="H517" t="s">
        <v>1031</v>
      </c>
      <c r="I517">
        <v>40000</v>
      </c>
      <c r="J517">
        <v>1</v>
      </c>
      <c r="K517" t="s">
        <v>73</v>
      </c>
      <c r="L517" t="s">
        <v>84</v>
      </c>
      <c r="M517" t="s">
        <v>24</v>
      </c>
    </row>
    <row r="518" spans="1:13" x14ac:dyDescent="0.25">
      <c r="A518">
        <v>11530</v>
      </c>
      <c r="B518" t="s">
        <v>17</v>
      </c>
      <c r="C518" t="s">
        <v>1032</v>
      </c>
      <c r="D518" t="s">
        <v>458</v>
      </c>
      <c r="E518" s="1">
        <v>21027</v>
      </c>
      <c r="F518" t="s">
        <v>20</v>
      </c>
      <c r="G518" t="s">
        <v>20</v>
      </c>
      <c r="H518" t="s">
        <v>1033</v>
      </c>
      <c r="I518">
        <v>40000</v>
      </c>
      <c r="J518">
        <v>1</v>
      </c>
      <c r="K518" t="s">
        <v>73</v>
      </c>
      <c r="L518" t="s">
        <v>84</v>
      </c>
      <c r="M518" t="s">
        <v>24</v>
      </c>
    </row>
    <row r="519" spans="1:13" x14ac:dyDescent="0.25">
      <c r="A519">
        <v>11531</v>
      </c>
      <c r="B519" t="s">
        <v>38</v>
      </c>
      <c r="C519" t="s">
        <v>1034</v>
      </c>
      <c r="D519" t="s">
        <v>122</v>
      </c>
      <c r="E519" s="1">
        <v>20827</v>
      </c>
      <c r="F519" t="s">
        <v>20</v>
      </c>
      <c r="G519" t="s">
        <v>36</v>
      </c>
      <c r="H519" t="s">
        <v>1035</v>
      </c>
      <c r="I519">
        <v>40000</v>
      </c>
      <c r="J519">
        <v>1</v>
      </c>
      <c r="K519" t="s">
        <v>73</v>
      </c>
      <c r="L519" t="s">
        <v>84</v>
      </c>
      <c r="M519" t="s">
        <v>24</v>
      </c>
    </row>
    <row r="520" spans="1:13" x14ac:dyDescent="0.25">
      <c r="A520">
        <v>11532</v>
      </c>
      <c r="B520" t="s">
        <v>38</v>
      </c>
      <c r="C520" t="s">
        <v>60</v>
      </c>
      <c r="D520" t="s">
        <v>540</v>
      </c>
      <c r="E520" s="1">
        <v>20877</v>
      </c>
      <c r="F520" t="s">
        <v>20</v>
      </c>
      <c r="G520" t="s">
        <v>36</v>
      </c>
      <c r="H520" t="s">
        <v>1036</v>
      </c>
      <c r="I520">
        <v>40000</v>
      </c>
      <c r="J520">
        <v>1</v>
      </c>
      <c r="K520" t="s">
        <v>73</v>
      </c>
      <c r="L520" t="s">
        <v>84</v>
      </c>
      <c r="M520" t="s">
        <v>24</v>
      </c>
    </row>
    <row r="521" spans="1:13" x14ac:dyDescent="0.25">
      <c r="A521">
        <v>11533</v>
      </c>
      <c r="B521" t="s">
        <v>38</v>
      </c>
      <c r="C521" t="s">
        <v>133</v>
      </c>
      <c r="D521" t="s">
        <v>421</v>
      </c>
      <c r="E521" s="1">
        <v>21022</v>
      </c>
      <c r="F521" t="s">
        <v>20</v>
      </c>
      <c r="G521" t="s">
        <v>36</v>
      </c>
      <c r="H521" t="s">
        <v>1037</v>
      </c>
      <c r="I521">
        <v>40000</v>
      </c>
      <c r="J521">
        <v>1</v>
      </c>
      <c r="K521" t="s">
        <v>73</v>
      </c>
      <c r="L521" t="s">
        <v>84</v>
      </c>
      <c r="M521" t="s">
        <v>24</v>
      </c>
    </row>
    <row r="522" spans="1:13" x14ac:dyDescent="0.25">
      <c r="A522">
        <v>11534</v>
      </c>
      <c r="B522" t="s">
        <v>17</v>
      </c>
      <c r="C522" t="s">
        <v>680</v>
      </c>
      <c r="D522" t="s">
        <v>671</v>
      </c>
      <c r="E522" s="1">
        <v>21502</v>
      </c>
      <c r="F522" t="s">
        <v>27</v>
      </c>
      <c r="G522" t="s">
        <v>20</v>
      </c>
      <c r="H522" t="s">
        <v>1038</v>
      </c>
      <c r="I522">
        <v>60000</v>
      </c>
      <c r="J522">
        <v>4</v>
      </c>
      <c r="K522" t="s">
        <v>198</v>
      </c>
      <c r="L522" t="s">
        <v>74</v>
      </c>
      <c r="M522" t="s">
        <v>24</v>
      </c>
    </row>
    <row r="523" spans="1:13" x14ac:dyDescent="0.25">
      <c r="A523">
        <v>11535</v>
      </c>
      <c r="B523" t="s">
        <v>17</v>
      </c>
      <c r="C523" t="s">
        <v>451</v>
      </c>
      <c r="D523" t="s">
        <v>309</v>
      </c>
      <c r="E523" s="1">
        <v>21369</v>
      </c>
      <c r="F523" t="s">
        <v>20</v>
      </c>
      <c r="G523" t="s">
        <v>20</v>
      </c>
      <c r="H523" t="s">
        <v>1039</v>
      </c>
      <c r="I523">
        <v>60000</v>
      </c>
      <c r="J523">
        <v>4</v>
      </c>
      <c r="K523" t="s">
        <v>198</v>
      </c>
      <c r="L523" t="s">
        <v>74</v>
      </c>
      <c r="M523" t="s">
        <v>24</v>
      </c>
    </row>
    <row r="524" spans="1:13" x14ac:dyDescent="0.25">
      <c r="A524">
        <v>11536</v>
      </c>
      <c r="B524" t="s">
        <v>17</v>
      </c>
      <c r="C524" t="s">
        <v>1040</v>
      </c>
      <c r="D524" t="s">
        <v>1041</v>
      </c>
      <c r="E524" s="1">
        <v>21292</v>
      </c>
      <c r="F524" t="s">
        <v>20</v>
      </c>
      <c r="G524" t="s">
        <v>20</v>
      </c>
      <c r="H524" t="s">
        <v>1042</v>
      </c>
      <c r="I524">
        <v>60000</v>
      </c>
      <c r="J524">
        <v>4</v>
      </c>
      <c r="K524" t="s">
        <v>198</v>
      </c>
      <c r="L524" t="s">
        <v>74</v>
      </c>
      <c r="M524" t="s">
        <v>24</v>
      </c>
    </row>
    <row r="525" spans="1:13" x14ac:dyDescent="0.25">
      <c r="A525">
        <v>11537</v>
      </c>
      <c r="B525" t="s">
        <v>17</v>
      </c>
      <c r="C525" t="s">
        <v>1043</v>
      </c>
      <c r="D525" t="s">
        <v>302</v>
      </c>
      <c r="E525" s="1">
        <v>21268</v>
      </c>
      <c r="F525" t="s">
        <v>20</v>
      </c>
      <c r="G525" t="s">
        <v>20</v>
      </c>
      <c r="H525" t="s">
        <v>1044</v>
      </c>
      <c r="I525">
        <v>60000</v>
      </c>
      <c r="J525">
        <v>4</v>
      </c>
      <c r="K525" t="s">
        <v>198</v>
      </c>
      <c r="L525" t="s">
        <v>74</v>
      </c>
      <c r="M525" t="s">
        <v>24</v>
      </c>
    </row>
    <row r="526" spans="1:13" x14ac:dyDescent="0.25">
      <c r="A526">
        <v>11538</v>
      </c>
      <c r="B526" t="s">
        <v>38</v>
      </c>
      <c r="C526" t="s">
        <v>401</v>
      </c>
      <c r="D526" t="s">
        <v>393</v>
      </c>
      <c r="E526" s="1">
        <v>21790</v>
      </c>
      <c r="F526" t="s">
        <v>27</v>
      </c>
      <c r="G526" t="s">
        <v>36</v>
      </c>
      <c r="H526" t="s">
        <v>1045</v>
      </c>
      <c r="I526">
        <v>60000</v>
      </c>
      <c r="J526">
        <v>4</v>
      </c>
      <c r="K526" t="s">
        <v>198</v>
      </c>
      <c r="L526" t="s">
        <v>74</v>
      </c>
      <c r="M526" t="s">
        <v>29</v>
      </c>
    </row>
    <row r="527" spans="1:13" x14ac:dyDescent="0.25">
      <c r="A527">
        <v>11539</v>
      </c>
      <c r="B527" t="s">
        <v>17</v>
      </c>
      <c r="C527" t="s">
        <v>1046</v>
      </c>
      <c r="D527" t="s">
        <v>1016</v>
      </c>
      <c r="E527" s="1">
        <v>21784</v>
      </c>
      <c r="F527" t="s">
        <v>20</v>
      </c>
      <c r="G527" t="s">
        <v>20</v>
      </c>
      <c r="H527" t="s">
        <v>1047</v>
      </c>
      <c r="I527">
        <v>60000</v>
      </c>
      <c r="J527">
        <v>4</v>
      </c>
      <c r="K527" t="s">
        <v>198</v>
      </c>
      <c r="L527" t="s">
        <v>74</v>
      </c>
      <c r="M527" t="s">
        <v>24</v>
      </c>
    </row>
    <row r="528" spans="1:13" x14ac:dyDescent="0.25">
      <c r="A528">
        <v>11540</v>
      </c>
      <c r="B528" t="s">
        <v>17</v>
      </c>
      <c r="C528" t="s">
        <v>1048</v>
      </c>
      <c r="D528" t="s">
        <v>227</v>
      </c>
      <c r="E528" s="1">
        <v>21578</v>
      </c>
      <c r="F528" t="s">
        <v>27</v>
      </c>
      <c r="G528" t="s">
        <v>20</v>
      </c>
      <c r="H528" t="s">
        <v>1049</v>
      </c>
      <c r="I528">
        <v>60000</v>
      </c>
      <c r="J528">
        <v>4</v>
      </c>
      <c r="K528" t="s">
        <v>198</v>
      </c>
      <c r="L528" t="s">
        <v>74</v>
      </c>
      <c r="M528" t="s">
        <v>24</v>
      </c>
    </row>
    <row r="529" spans="1:13" x14ac:dyDescent="0.25">
      <c r="A529">
        <v>11541</v>
      </c>
      <c r="B529" t="s">
        <v>17</v>
      </c>
      <c r="C529" t="s">
        <v>1050</v>
      </c>
      <c r="D529" t="s">
        <v>302</v>
      </c>
      <c r="E529" s="1">
        <v>21652</v>
      </c>
      <c r="F529" t="s">
        <v>27</v>
      </c>
      <c r="G529" t="s">
        <v>20</v>
      </c>
      <c r="H529" t="s">
        <v>1051</v>
      </c>
      <c r="I529">
        <v>60000</v>
      </c>
      <c r="J529">
        <v>4</v>
      </c>
      <c r="K529" t="s">
        <v>198</v>
      </c>
      <c r="L529" t="s">
        <v>74</v>
      </c>
      <c r="M529" t="s">
        <v>29</v>
      </c>
    </row>
    <row r="530" spans="1:13" x14ac:dyDescent="0.25">
      <c r="A530">
        <v>11542</v>
      </c>
      <c r="B530" t="s">
        <v>17</v>
      </c>
      <c r="C530" t="s">
        <v>104</v>
      </c>
      <c r="D530" t="s">
        <v>444</v>
      </c>
      <c r="E530" s="1">
        <v>25091</v>
      </c>
      <c r="F530" t="s">
        <v>27</v>
      </c>
      <c r="G530" t="s">
        <v>20</v>
      </c>
      <c r="H530" t="s">
        <v>1052</v>
      </c>
      <c r="I530">
        <v>20000</v>
      </c>
      <c r="J530">
        <v>1</v>
      </c>
      <c r="K530" t="s">
        <v>73</v>
      </c>
      <c r="L530" t="s">
        <v>728</v>
      </c>
      <c r="M530" t="s">
        <v>29</v>
      </c>
    </row>
    <row r="531" spans="1:13" x14ac:dyDescent="0.25">
      <c r="A531">
        <v>11543</v>
      </c>
      <c r="B531" t="s">
        <v>38</v>
      </c>
      <c r="C531" t="s">
        <v>1053</v>
      </c>
      <c r="D531" t="s">
        <v>312</v>
      </c>
      <c r="E531" s="1">
        <v>24885</v>
      </c>
      <c r="F531" t="s">
        <v>20</v>
      </c>
      <c r="G531" t="s">
        <v>36</v>
      </c>
      <c r="H531" t="s">
        <v>1054</v>
      </c>
      <c r="I531">
        <v>20000</v>
      </c>
      <c r="J531">
        <v>1</v>
      </c>
      <c r="K531" t="s">
        <v>73</v>
      </c>
      <c r="L531" t="s">
        <v>728</v>
      </c>
      <c r="M531" t="s">
        <v>24</v>
      </c>
    </row>
    <row r="532" spans="1:13" x14ac:dyDescent="0.25">
      <c r="A532">
        <v>11544</v>
      </c>
      <c r="B532" t="s">
        <v>17</v>
      </c>
      <c r="C532" t="s">
        <v>1055</v>
      </c>
      <c r="D532" t="s">
        <v>141</v>
      </c>
      <c r="E532" s="1">
        <v>24965</v>
      </c>
      <c r="F532" t="s">
        <v>20</v>
      </c>
      <c r="G532" t="s">
        <v>20</v>
      </c>
      <c r="H532" t="s">
        <v>1056</v>
      </c>
      <c r="I532">
        <v>30000</v>
      </c>
      <c r="J532">
        <v>1</v>
      </c>
      <c r="K532" t="s">
        <v>22</v>
      </c>
      <c r="L532" t="s">
        <v>84</v>
      </c>
      <c r="M532" t="s">
        <v>24</v>
      </c>
    </row>
    <row r="533" spans="1:13" x14ac:dyDescent="0.25">
      <c r="A533">
        <v>11545</v>
      </c>
      <c r="B533" t="s">
        <v>17</v>
      </c>
      <c r="C533" t="s">
        <v>1057</v>
      </c>
      <c r="D533" t="s">
        <v>137</v>
      </c>
      <c r="E533" s="1">
        <v>24922</v>
      </c>
      <c r="F533" t="s">
        <v>20</v>
      </c>
      <c r="G533" t="s">
        <v>20</v>
      </c>
      <c r="H533" t="s">
        <v>1058</v>
      </c>
      <c r="I533">
        <v>30000</v>
      </c>
      <c r="J533">
        <v>1</v>
      </c>
      <c r="K533" t="s">
        <v>22</v>
      </c>
      <c r="L533" t="s">
        <v>84</v>
      </c>
      <c r="M533" t="s">
        <v>24</v>
      </c>
    </row>
    <row r="534" spans="1:13" x14ac:dyDescent="0.25">
      <c r="A534">
        <v>11546</v>
      </c>
      <c r="B534" t="s">
        <v>38</v>
      </c>
      <c r="C534" t="s">
        <v>167</v>
      </c>
      <c r="D534" t="s">
        <v>312</v>
      </c>
      <c r="E534" s="1">
        <v>24911</v>
      </c>
      <c r="F534" t="s">
        <v>20</v>
      </c>
      <c r="G534" t="s">
        <v>36</v>
      </c>
      <c r="H534" t="s">
        <v>1059</v>
      </c>
      <c r="I534">
        <v>30000</v>
      </c>
      <c r="J534">
        <v>1</v>
      </c>
      <c r="K534" t="s">
        <v>22</v>
      </c>
      <c r="L534" t="s">
        <v>84</v>
      </c>
      <c r="M534" t="s">
        <v>24</v>
      </c>
    </row>
    <row r="535" spans="1:13" x14ac:dyDescent="0.25">
      <c r="A535">
        <v>11547</v>
      </c>
      <c r="B535" t="s">
        <v>33</v>
      </c>
      <c r="C535" t="s">
        <v>601</v>
      </c>
      <c r="D535" t="s">
        <v>110</v>
      </c>
      <c r="E535" s="1">
        <v>24905</v>
      </c>
      <c r="F535" t="s">
        <v>20</v>
      </c>
      <c r="G535" t="s">
        <v>36</v>
      </c>
      <c r="H535" t="s">
        <v>1060</v>
      </c>
      <c r="I535">
        <v>40000</v>
      </c>
      <c r="J535">
        <v>0</v>
      </c>
      <c r="K535" t="s">
        <v>198</v>
      </c>
      <c r="L535" t="s">
        <v>84</v>
      </c>
      <c r="M535" t="s">
        <v>24</v>
      </c>
    </row>
    <row r="536" spans="1:13" x14ac:dyDescent="0.25">
      <c r="A536">
        <v>11549</v>
      </c>
      <c r="B536" t="s">
        <v>33</v>
      </c>
      <c r="C536" t="s">
        <v>334</v>
      </c>
      <c r="D536" t="s">
        <v>224</v>
      </c>
      <c r="E536" s="1">
        <v>25087</v>
      </c>
      <c r="F536" t="s">
        <v>20</v>
      </c>
      <c r="G536" t="s">
        <v>36</v>
      </c>
      <c r="H536" t="s">
        <v>1061</v>
      </c>
      <c r="I536">
        <v>40000</v>
      </c>
      <c r="J536">
        <v>0</v>
      </c>
      <c r="K536" t="s">
        <v>22</v>
      </c>
      <c r="L536" t="s">
        <v>84</v>
      </c>
      <c r="M536" t="s">
        <v>24</v>
      </c>
    </row>
    <row r="537" spans="1:13" x14ac:dyDescent="0.25">
      <c r="A537">
        <v>11550</v>
      </c>
      <c r="B537" t="s">
        <v>33</v>
      </c>
      <c r="C537" t="s">
        <v>1062</v>
      </c>
      <c r="D537" t="s">
        <v>31</v>
      </c>
      <c r="E537" s="1">
        <v>25058</v>
      </c>
      <c r="F537" t="s">
        <v>27</v>
      </c>
      <c r="G537" t="s">
        <v>36</v>
      </c>
      <c r="H537" t="s">
        <v>1063</v>
      </c>
      <c r="I537">
        <v>40000</v>
      </c>
      <c r="J537">
        <v>0</v>
      </c>
      <c r="K537" t="s">
        <v>22</v>
      </c>
      <c r="L537" t="s">
        <v>84</v>
      </c>
      <c r="M537" t="s">
        <v>24</v>
      </c>
    </row>
    <row r="538" spans="1:13" x14ac:dyDescent="0.25">
      <c r="A538">
        <v>11551</v>
      </c>
      <c r="B538" t="s">
        <v>17</v>
      </c>
      <c r="C538" t="s">
        <v>51</v>
      </c>
      <c r="D538" t="s">
        <v>326</v>
      </c>
      <c r="E538" s="1">
        <v>24617</v>
      </c>
      <c r="F538" t="s">
        <v>27</v>
      </c>
      <c r="G538" t="s">
        <v>20</v>
      </c>
      <c r="H538" t="s">
        <v>1064</v>
      </c>
      <c r="I538">
        <v>10000</v>
      </c>
      <c r="J538">
        <v>3</v>
      </c>
      <c r="K538" t="s">
        <v>80</v>
      </c>
      <c r="L538" t="s">
        <v>728</v>
      </c>
      <c r="M538" t="s">
        <v>24</v>
      </c>
    </row>
    <row r="539" spans="1:13" x14ac:dyDescent="0.25">
      <c r="A539">
        <v>11552</v>
      </c>
      <c r="B539" t="s">
        <v>17</v>
      </c>
      <c r="C539" t="s">
        <v>1065</v>
      </c>
      <c r="D539" t="s">
        <v>300</v>
      </c>
      <c r="E539" s="1">
        <v>24619</v>
      </c>
      <c r="F539" t="s">
        <v>27</v>
      </c>
      <c r="G539" t="s">
        <v>20</v>
      </c>
      <c r="H539" t="s">
        <v>1066</v>
      </c>
      <c r="I539">
        <v>20000</v>
      </c>
      <c r="J539">
        <v>1</v>
      </c>
      <c r="K539" t="s">
        <v>73</v>
      </c>
      <c r="L539" t="s">
        <v>728</v>
      </c>
      <c r="M539" t="s">
        <v>29</v>
      </c>
    </row>
    <row r="540" spans="1:13" x14ac:dyDescent="0.25">
      <c r="A540">
        <v>11553</v>
      </c>
      <c r="B540" t="s">
        <v>38</v>
      </c>
      <c r="C540" t="s">
        <v>1067</v>
      </c>
      <c r="D540" t="s">
        <v>236</v>
      </c>
      <c r="E540" s="1">
        <v>24724</v>
      </c>
      <c r="F540" t="s">
        <v>20</v>
      </c>
      <c r="G540" t="s">
        <v>36</v>
      </c>
      <c r="H540" t="s">
        <v>1068</v>
      </c>
      <c r="I540">
        <v>20000</v>
      </c>
      <c r="J540">
        <v>1</v>
      </c>
      <c r="K540" t="s">
        <v>73</v>
      </c>
      <c r="L540" t="s">
        <v>728</v>
      </c>
      <c r="M540" t="s">
        <v>24</v>
      </c>
    </row>
    <row r="541" spans="1:13" x14ac:dyDescent="0.25">
      <c r="A541">
        <v>11554</v>
      </c>
      <c r="B541" t="s">
        <v>38</v>
      </c>
      <c r="C541" t="s">
        <v>67</v>
      </c>
      <c r="D541" t="s">
        <v>159</v>
      </c>
      <c r="E541" s="1">
        <v>9768</v>
      </c>
      <c r="F541" t="s">
        <v>27</v>
      </c>
      <c r="G541" t="s">
        <v>36</v>
      </c>
      <c r="H541" t="s">
        <v>1069</v>
      </c>
      <c r="I541">
        <v>10000</v>
      </c>
      <c r="J541">
        <v>4</v>
      </c>
      <c r="K541" t="s">
        <v>80</v>
      </c>
      <c r="L541" t="s">
        <v>728</v>
      </c>
      <c r="M541" t="s">
        <v>24</v>
      </c>
    </row>
    <row r="542" spans="1:13" x14ac:dyDescent="0.25">
      <c r="A542">
        <v>11555</v>
      </c>
      <c r="B542" t="s">
        <v>38</v>
      </c>
      <c r="C542" t="s">
        <v>1070</v>
      </c>
      <c r="D542" t="s">
        <v>216</v>
      </c>
      <c r="E542" s="1">
        <v>9686</v>
      </c>
      <c r="F542" t="s">
        <v>20</v>
      </c>
      <c r="G542" t="s">
        <v>36</v>
      </c>
      <c r="H542" t="s">
        <v>1071</v>
      </c>
      <c r="I542">
        <v>40000</v>
      </c>
      <c r="J542">
        <v>1</v>
      </c>
      <c r="K542" t="s">
        <v>22</v>
      </c>
      <c r="L542" t="s">
        <v>84</v>
      </c>
      <c r="M542" t="s">
        <v>24</v>
      </c>
    </row>
    <row r="543" spans="1:13" x14ac:dyDescent="0.25">
      <c r="A543">
        <v>11556</v>
      </c>
      <c r="B543" t="s">
        <v>17</v>
      </c>
      <c r="C543" t="s">
        <v>265</v>
      </c>
      <c r="D543" t="s">
        <v>532</v>
      </c>
      <c r="E543" s="1">
        <v>24606</v>
      </c>
      <c r="F543" t="s">
        <v>20</v>
      </c>
      <c r="G543" t="s">
        <v>20</v>
      </c>
      <c r="H543" t="s">
        <v>1072</v>
      </c>
      <c r="I543">
        <v>20000</v>
      </c>
      <c r="J543">
        <v>1</v>
      </c>
      <c r="K543" t="s">
        <v>73</v>
      </c>
      <c r="L543" t="s">
        <v>728</v>
      </c>
      <c r="M543" t="s">
        <v>24</v>
      </c>
    </row>
    <row r="544" spans="1:13" x14ac:dyDescent="0.25">
      <c r="A544">
        <v>11557</v>
      </c>
      <c r="B544" t="s">
        <v>38</v>
      </c>
      <c r="C544" t="s">
        <v>244</v>
      </c>
      <c r="D544" t="s">
        <v>125</v>
      </c>
      <c r="E544" s="1">
        <v>24487</v>
      </c>
      <c r="F544" t="s">
        <v>27</v>
      </c>
      <c r="G544" t="s">
        <v>36</v>
      </c>
      <c r="H544" t="s">
        <v>1073</v>
      </c>
      <c r="I544">
        <v>30000</v>
      </c>
      <c r="J544">
        <v>1</v>
      </c>
      <c r="K544" t="s">
        <v>22</v>
      </c>
      <c r="L544" t="s">
        <v>84</v>
      </c>
      <c r="M544" t="s">
        <v>29</v>
      </c>
    </row>
    <row r="545" spans="1:13" x14ac:dyDescent="0.25">
      <c r="A545">
        <v>11558</v>
      </c>
      <c r="B545" t="s">
        <v>17</v>
      </c>
      <c r="C545" t="s">
        <v>1074</v>
      </c>
      <c r="D545" t="s">
        <v>772</v>
      </c>
      <c r="E545" s="1">
        <v>24706</v>
      </c>
      <c r="F545" t="s">
        <v>27</v>
      </c>
      <c r="G545" t="s">
        <v>20</v>
      </c>
      <c r="H545" t="s">
        <v>1075</v>
      </c>
      <c r="I545">
        <v>30000</v>
      </c>
      <c r="J545">
        <v>1</v>
      </c>
      <c r="K545" t="s">
        <v>22</v>
      </c>
      <c r="L545" t="s">
        <v>84</v>
      </c>
      <c r="M545" t="s">
        <v>29</v>
      </c>
    </row>
    <row r="546" spans="1:13" x14ac:dyDescent="0.25">
      <c r="A546">
        <v>11559</v>
      </c>
      <c r="B546" t="s">
        <v>17</v>
      </c>
      <c r="C546" t="s">
        <v>1076</v>
      </c>
      <c r="D546" t="s">
        <v>953</v>
      </c>
      <c r="E546" s="1">
        <v>24822</v>
      </c>
      <c r="F546" t="s">
        <v>27</v>
      </c>
      <c r="G546" t="s">
        <v>20</v>
      </c>
      <c r="H546" t="s">
        <v>1077</v>
      </c>
      <c r="I546">
        <v>30000</v>
      </c>
      <c r="J546">
        <v>1</v>
      </c>
      <c r="K546" t="s">
        <v>22</v>
      </c>
      <c r="L546" t="s">
        <v>84</v>
      </c>
      <c r="M546" t="s">
        <v>29</v>
      </c>
    </row>
    <row r="547" spans="1:13" x14ac:dyDescent="0.25">
      <c r="A547">
        <v>11560</v>
      </c>
      <c r="B547" t="s">
        <v>38</v>
      </c>
      <c r="C547" t="s">
        <v>1078</v>
      </c>
      <c r="D547" t="s">
        <v>1079</v>
      </c>
      <c r="E547" s="1">
        <v>24697</v>
      </c>
      <c r="F547" t="s">
        <v>27</v>
      </c>
      <c r="G547" t="s">
        <v>36</v>
      </c>
      <c r="H547" t="s">
        <v>1080</v>
      </c>
      <c r="I547">
        <v>30000</v>
      </c>
      <c r="J547">
        <v>1</v>
      </c>
      <c r="K547" t="s">
        <v>22</v>
      </c>
      <c r="L547" t="s">
        <v>84</v>
      </c>
      <c r="M547" t="s">
        <v>29</v>
      </c>
    </row>
    <row r="548" spans="1:13" x14ac:dyDescent="0.25">
      <c r="A548">
        <v>11561</v>
      </c>
      <c r="B548" t="s">
        <v>38</v>
      </c>
      <c r="C548" t="s">
        <v>1081</v>
      </c>
      <c r="D548" t="s">
        <v>137</v>
      </c>
      <c r="E548" s="1">
        <v>24312</v>
      </c>
      <c r="F548" t="s">
        <v>27</v>
      </c>
      <c r="G548" t="s">
        <v>36</v>
      </c>
      <c r="H548" t="s">
        <v>1082</v>
      </c>
      <c r="I548">
        <v>10000</v>
      </c>
      <c r="J548">
        <v>5</v>
      </c>
      <c r="K548" t="s">
        <v>108</v>
      </c>
      <c r="L548" t="s">
        <v>728</v>
      </c>
      <c r="M548" t="s">
        <v>24</v>
      </c>
    </row>
    <row r="549" spans="1:13" x14ac:dyDescent="0.25">
      <c r="A549">
        <v>11562</v>
      </c>
      <c r="B549" t="s">
        <v>17</v>
      </c>
      <c r="C549" t="s">
        <v>774</v>
      </c>
      <c r="D549" t="s">
        <v>134</v>
      </c>
      <c r="E549" s="1">
        <v>24216</v>
      </c>
      <c r="F549" t="s">
        <v>20</v>
      </c>
      <c r="G549" t="s">
        <v>20</v>
      </c>
      <c r="H549" t="s">
        <v>1083</v>
      </c>
      <c r="I549">
        <v>20000</v>
      </c>
      <c r="J549">
        <v>1</v>
      </c>
      <c r="K549" t="s">
        <v>80</v>
      </c>
      <c r="L549" t="s">
        <v>728</v>
      </c>
      <c r="M549" t="s">
        <v>24</v>
      </c>
    </row>
    <row r="550" spans="1:13" x14ac:dyDescent="0.25">
      <c r="A550">
        <v>11563</v>
      </c>
      <c r="B550" t="s">
        <v>17</v>
      </c>
      <c r="C550" t="s">
        <v>952</v>
      </c>
      <c r="D550" t="s">
        <v>1079</v>
      </c>
      <c r="E550" s="1">
        <v>24139</v>
      </c>
      <c r="F550" t="s">
        <v>27</v>
      </c>
      <c r="G550" t="s">
        <v>20</v>
      </c>
      <c r="H550" t="s">
        <v>1084</v>
      </c>
      <c r="I550">
        <v>20000</v>
      </c>
      <c r="J550">
        <v>1</v>
      </c>
      <c r="K550" t="s">
        <v>80</v>
      </c>
      <c r="L550" t="s">
        <v>728</v>
      </c>
      <c r="M550" t="s">
        <v>29</v>
      </c>
    </row>
    <row r="551" spans="1:13" x14ac:dyDescent="0.25">
      <c r="A551">
        <v>11564</v>
      </c>
      <c r="B551" t="s">
        <v>17</v>
      </c>
      <c r="C551" t="s">
        <v>1085</v>
      </c>
      <c r="D551" t="s">
        <v>224</v>
      </c>
      <c r="E551" s="1">
        <v>24300</v>
      </c>
      <c r="F551" t="s">
        <v>27</v>
      </c>
      <c r="G551" t="s">
        <v>20</v>
      </c>
      <c r="H551" t="s">
        <v>1086</v>
      </c>
      <c r="I551">
        <v>20000</v>
      </c>
      <c r="J551">
        <v>1</v>
      </c>
      <c r="K551" t="s">
        <v>80</v>
      </c>
      <c r="L551" t="s">
        <v>728</v>
      </c>
      <c r="M551" t="s">
        <v>29</v>
      </c>
    </row>
    <row r="552" spans="1:13" x14ac:dyDescent="0.25">
      <c r="A552">
        <v>11565</v>
      </c>
      <c r="B552" t="s">
        <v>17</v>
      </c>
      <c r="C552" t="s">
        <v>1087</v>
      </c>
      <c r="D552" t="s">
        <v>199</v>
      </c>
      <c r="E552" s="1">
        <v>24290</v>
      </c>
      <c r="F552" t="s">
        <v>27</v>
      </c>
      <c r="G552" t="s">
        <v>20</v>
      </c>
      <c r="H552" t="s">
        <v>1088</v>
      </c>
      <c r="I552">
        <v>20000</v>
      </c>
      <c r="J552">
        <v>2</v>
      </c>
      <c r="K552" t="s">
        <v>80</v>
      </c>
      <c r="L552" t="s">
        <v>728</v>
      </c>
      <c r="M552" t="s">
        <v>24</v>
      </c>
    </row>
    <row r="553" spans="1:13" x14ac:dyDescent="0.25">
      <c r="A553">
        <v>11566</v>
      </c>
      <c r="B553" t="s">
        <v>33</v>
      </c>
      <c r="C553" t="s">
        <v>346</v>
      </c>
      <c r="D553" t="s">
        <v>779</v>
      </c>
      <c r="E553" s="1">
        <v>24717</v>
      </c>
      <c r="F553" t="s">
        <v>20</v>
      </c>
      <c r="G553" t="s">
        <v>36</v>
      </c>
      <c r="H553" t="s">
        <v>1089</v>
      </c>
      <c r="I553">
        <v>40000</v>
      </c>
      <c r="J553">
        <v>0</v>
      </c>
      <c r="K553" t="s">
        <v>22</v>
      </c>
      <c r="L553" t="s">
        <v>84</v>
      </c>
      <c r="M553" t="s">
        <v>24</v>
      </c>
    </row>
    <row r="554" spans="1:13" x14ac:dyDescent="0.25">
      <c r="A554">
        <v>11567</v>
      </c>
      <c r="B554" t="s">
        <v>33</v>
      </c>
      <c r="C554" t="s">
        <v>731</v>
      </c>
      <c r="D554" t="s">
        <v>281</v>
      </c>
      <c r="E554" s="1">
        <v>24738</v>
      </c>
      <c r="F554" t="s">
        <v>20</v>
      </c>
      <c r="G554" t="s">
        <v>36</v>
      </c>
      <c r="H554" t="s">
        <v>1090</v>
      </c>
      <c r="I554">
        <v>40000</v>
      </c>
      <c r="J554">
        <v>0</v>
      </c>
      <c r="K554" t="s">
        <v>22</v>
      </c>
      <c r="L554" t="s">
        <v>84</v>
      </c>
      <c r="M554" t="s">
        <v>24</v>
      </c>
    </row>
    <row r="555" spans="1:13" x14ac:dyDescent="0.25">
      <c r="A555">
        <v>11568</v>
      </c>
      <c r="B555" t="s">
        <v>38</v>
      </c>
      <c r="C555" t="s">
        <v>523</v>
      </c>
      <c r="D555" t="s">
        <v>521</v>
      </c>
      <c r="E555" s="1">
        <v>24403</v>
      </c>
      <c r="F555" t="s">
        <v>27</v>
      </c>
      <c r="G555" t="s">
        <v>36</v>
      </c>
      <c r="H555" t="s">
        <v>1091</v>
      </c>
      <c r="I555">
        <v>20000</v>
      </c>
      <c r="J555">
        <v>2</v>
      </c>
      <c r="K555" t="s">
        <v>80</v>
      </c>
      <c r="L555" t="s">
        <v>728</v>
      </c>
      <c r="M555" t="s">
        <v>24</v>
      </c>
    </row>
    <row r="556" spans="1:13" x14ac:dyDescent="0.25">
      <c r="A556">
        <v>11569</v>
      </c>
      <c r="B556" t="s">
        <v>17</v>
      </c>
      <c r="C556" t="s">
        <v>1092</v>
      </c>
      <c r="D556" t="s">
        <v>772</v>
      </c>
      <c r="E556" s="1">
        <v>24237</v>
      </c>
      <c r="F556" t="s">
        <v>20</v>
      </c>
      <c r="G556" t="s">
        <v>20</v>
      </c>
      <c r="H556" t="s">
        <v>1093</v>
      </c>
      <c r="I556">
        <v>30000</v>
      </c>
      <c r="J556">
        <v>1</v>
      </c>
      <c r="K556" t="s">
        <v>22</v>
      </c>
      <c r="L556" t="s">
        <v>84</v>
      </c>
      <c r="M556" t="s">
        <v>24</v>
      </c>
    </row>
    <row r="557" spans="1:13" x14ac:dyDescent="0.25">
      <c r="A557">
        <v>11570</v>
      </c>
      <c r="B557" t="s">
        <v>38</v>
      </c>
      <c r="C557" t="s">
        <v>1094</v>
      </c>
      <c r="D557" t="s">
        <v>196</v>
      </c>
      <c r="E557" s="1">
        <v>24129</v>
      </c>
      <c r="F557" t="s">
        <v>20</v>
      </c>
      <c r="G557" t="s">
        <v>36</v>
      </c>
      <c r="H557" t="s">
        <v>1095</v>
      </c>
      <c r="I557">
        <v>30000</v>
      </c>
      <c r="J557">
        <v>1</v>
      </c>
      <c r="K557" t="s">
        <v>22</v>
      </c>
      <c r="L557" t="s">
        <v>74</v>
      </c>
      <c r="M557" t="s">
        <v>24</v>
      </c>
    </row>
    <row r="558" spans="1:13" x14ac:dyDescent="0.25">
      <c r="A558">
        <v>11571</v>
      </c>
      <c r="B558" t="s">
        <v>17</v>
      </c>
      <c r="C558" t="s">
        <v>1055</v>
      </c>
      <c r="D558" t="s">
        <v>110</v>
      </c>
      <c r="E558" s="1">
        <v>24245</v>
      </c>
      <c r="F558" t="s">
        <v>20</v>
      </c>
      <c r="G558" t="s">
        <v>20</v>
      </c>
      <c r="H558" t="s">
        <v>1096</v>
      </c>
      <c r="I558">
        <v>30000</v>
      </c>
      <c r="J558">
        <v>1</v>
      </c>
      <c r="K558" t="s">
        <v>22</v>
      </c>
      <c r="L558" t="s">
        <v>74</v>
      </c>
      <c r="M558" t="s">
        <v>24</v>
      </c>
    </row>
    <row r="559" spans="1:13" x14ac:dyDescent="0.25">
      <c r="A559">
        <v>11572</v>
      </c>
      <c r="B559" t="s">
        <v>17</v>
      </c>
      <c r="C559" t="s">
        <v>957</v>
      </c>
      <c r="D559" t="s">
        <v>119</v>
      </c>
      <c r="E559" s="1">
        <v>24181</v>
      </c>
      <c r="F559" t="s">
        <v>20</v>
      </c>
      <c r="G559" t="s">
        <v>20</v>
      </c>
      <c r="H559" t="s">
        <v>1097</v>
      </c>
      <c r="I559">
        <v>30000</v>
      </c>
      <c r="J559">
        <v>1</v>
      </c>
      <c r="K559" t="s">
        <v>22</v>
      </c>
      <c r="L559" t="s">
        <v>74</v>
      </c>
      <c r="M559" t="s">
        <v>24</v>
      </c>
    </row>
    <row r="560" spans="1:13" x14ac:dyDescent="0.25">
      <c r="A560">
        <v>11573</v>
      </c>
      <c r="B560" t="s">
        <v>38</v>
      </c>
      <c r="C560" t="s">
        <v>1098</v>
      </c>
      <c r="D560" t="s">
        <v>953</v>
      </c>
      <c r="E560" s="1">
        <v>24061</v>
      </c>
      <c r="F560" t="s">
        <v>27</v>
      </c>
      <c r="G560" t="s">
        <v>36</v>
      </c>
      <c r="H560" t="s">
        <v>1099</v>
      </c>
      <c r="I560">
        <v>20000</v>
      </c>
      <c r="J560">
        <v>2</v>
      </c>
      <c r="K560" t="s">
        <v>80</v>
      </c>
      <c r="L560" t="s">
        <v>728</v>
      </c>
      <c r="M560" t="s">
        <v>24</v>
      </c>
    </row>
    <row r="561" spans="1:13" x14ac:dyDescent="0.25">
      <c r="A561">
        <v>11574</v>
      </c>
      <c r="B561" t="s">
        <v>38</v>
      </c>
      <c r="C561" t="s">
        <v>413</v>
      </c>
      <c r="D561" t="s">
        <v>236</v>
      </c>
      <c r="E561" s="1">
        <v>23940</v>
      </c>
      <c r="F561" t="s">
        <v>27</v>
      </c>
      <c r="G561" t="s">
        <v>36</v>
      </c>
      <c r="H561" t="s">
        <v>1100</v>
      </c>
      <c r="I561">
        <v>20000</v>
      </c>
      <c r="J561">
        <v>2</v>
      </c>
      <c r="K561" t="s">
        <v>80</v>
      </c>
      <c r="L561" t="s">
        <v>728</v>
      </c>
      <c r="M561" t="s">
        <v>24</v>
      </c>
    </row>
    <row r="562" spans="1:13" x14ac:dyDescent="0.25">
      <c r="A562">
        <v>11575</v>
      </c>
      <c r="B562" t="s">
        <v>17</v>
      </c>
      <c r="C562" t="s">
        <v>647</v>
      </c>
      <c r="D562" t="s">
        <v>536</v>
      </c>
      <c r="E562" s="1">
        <v>23853</v>
      </c>
      <c r="F562" t="s">
        <v>27</v>
      </c>
      <c r="G562" t="s">
        <v>20</v>
      </c>
      <c r="H562" t="s">
        <v>1101</v>
      </c>
      <c r="I562">
        <v>20000</v>
      </c>
      <c r="J562">
        <v>2</v>
      </c>
      <c r="K562" t="s">
        <v>80</v>
      </c>
      <c r="L562" t="s">
        <v>728</v>
      </c>
      <c r="M562" t="s">
        <v>24</v>
      </c>
    </row>
    <row r="563" spans="1:13" x14ac:dyDescent="0.25">
      <c r="A563">
        <v>11576</v>
      </c>
      <c r="B563" t="s">
        <v>17</v>
      </c>
      <c r="C563" t="s">
        <v>688</v>
      </c>
      <c r="D563" t="s">
        <v>35</v>
      </c>
      <c r="E563" s="1">
        <v>23783</v>
      </c>
      <c r="F563" t="s">
        <v>20</v>
      </c>
      <c r="G563" t="s">
        <v>20</v>
      </c>
      <c r="H563" t="s">
        <v>1102</v>
      </c>
      <c r="I563">
        <v>30000</v>
      </c>
      <c r="J563">
        <v>1</v>
      </c>
      <c r="K563" t="s">
        <v>22</v>
      </c>
      <c r="L563" t="s">
        <v>74</v>
      </c>
      <c r="M563" t="s">
        <v>24</v>
      </c>
    </row>
    <row r="564" spans="1:13" x14ac:dyDescent="0.25">
      <c r="A564">
        <v>11577</v>
      </c>
      <c r="B564" t="s">
        <v>38</v>
      </c>
      <c r="C564" t="s">
        <v>896</v>
      </c>
      <c r="D564" t="s">
        <v>233</v>
      </c>
      <c r="E564" s="1">
        <v>24037</v>
      </c>
      <c r="F564" t="s">
        <v>20</v>
      </c>
      <c r="G564" t="s">
        <v>36</v>
      </c>
      <c r="H564" t="s">
        <v>1103</v>
      </c>
      <c r="I564">
        <v>30000</v>
      </c>
      <c r="J564">
        <v>1</v>
      </c>
      <c r="K564" t="s">
        <v>22</v>
      </c>
      <c r="L564" t="s">
        <v>74</v>
      </c>
      <c r="M564" t="s">
        <v>24</v>
      </c>
    </row>
    <row r="565" spans="1:13" x14ac:dyDescent="0.25">
      <c r="A565">
        <v>11578</v>
      </c>
      <c r="B565" t="s">
        <v>38</v>
      </c>
      <c r="C565" t="s">
        <v>1104</v>
      </c>
      <c r="D565" t="s">
        <v>26</v>
      </c>
      <c r="E565" s="1">
        <v>23689</v>
      </c>
      <c r="F565" t="s">
        <v>27</v>
      </c>
      <c r="G565" t="s">
        <v>36</v>
      </c>
      <c r="H565" t="s">
        <v>1105</v>
      </c>
      <c r="I565">
        <v>10000</v>
      </c>
      <c r="J565">
        <v>3</v>
      </c>
      <c r="K565" t="s">
        <v>108</v>
      </c>
      <c r="L565" t="s">
        <v>728</v>
      </c>
      <c r="M565" t="s">
        <v>24</v>
      </c>
    </row>
    <row r="566" spans="1:13" x14ac:dyDescent="0.25">
      <c r="A566">
        <v>11579</v>
      </c>
      <c r="B566" t="s">
        <v>17</v>
      </c>
      <c r="C566" t="s">
        <v>1106</v>
      </c>
      <c r="D566" t="s">
        <v>105</v>
      </c>
      <c r="E566" s="1">
        <v>23609</v>
      </c>
      <c r="F566" t="s">
        <v>27</v>
      </c>
      <c r="G566" t="s">
        <v>20</v>
      </c>
      <c r="H566" t="s">
        <v>1107</v>
      </c>
      <c r="I566">
        <v>20000</v>
      </c>
      <c r="J566">
        <v>3</v>
      </c>
      <c r="K566" t="s">
        <v>80</v>
      </c>
      <c r="L566" t="s">
        <v>728</v>
      </c>
      <c r="M566" t="s">
        <v>24</v>
      </c>
    </row>
    <row r="567" spans="1:13" x14ac:dyDescent="0.25">
      <c r="A567">
        <v>11580</v>
      </c>
      <c r="B567" t="s">
        <v>17</v>
      </c>
      <c r="C567" t="s">
        <v>929</v>
      </c>
      <c r="D567" t="s">
        <v>191</v>
      </c>
      <c r="E567" s="1">
        <v>12309</v>
      </c>
      <c r="F567" t="s">
        <v>20</v>
      </c>
      <c r="G567" t="s">
        <v>20</v>
      </c>
      <c r="H567" t="s">
        <v>1108</v>
      </c>
      <c r="I567">
        <v>30000</v>
      </c>
      <c r="J567">
        <v>1</v>
      </c>
      <c r="K567" t="s">
        <v>22</v>
      </c>
      <c r="L567" t="s">
        <v>74</v>
      </c>
      <c r="M567" t="s">
        <v>24</v>
      </c>
    </row>
    <row r="568" spans="1:13" x14ac:dyDescent="0.25">
      <c r="A568">
        <v>11581</v>
      </c>
      <c r="B568" t="s">
        <v>33</v>
      </c>
      <c r="C568" t="s">
        <v>601</v>
      </c>
      <c r="D568" t="s">
        <v>88</v>
      </c>
      <c r="E568" s="1">
        <v>24354</v>
      </c>
      <c r="F568" t="s">
        <v>20</v>
      </c>
      <c r="G568" t="s">
        <v>36</v>
      </c>
      <c r="H568" t="s">
        <v>1109</v>
      </c>
      <c r="I568">
        <v>40000</v>
      </c>
      <c r="J568">
        <v>0</v>
      </c>
      <c r="K568" t="s">
        <v>22</v>
      </c>
      <c r="L568" t="s">
        <v>23</v>
      </c>
      <c r="M568" t="s">
        <v>24</v>
      </c>
    </row>
    <row r="569" spans="1:13" x14ac:dyDescent="0.25">
      <c r="A569">
        <v>11582</v>
      </c>
      <c r="B569" t="s">
        <v>38</v>
      </c>
      <c r="C569" t="s">
        <v>597</v>
      </c>
      <c r="D569" t="s">
        <v>289</v>
      </c>
      <c r="E569" s="1">
        <v>23114</v>
      </c>
      <c r="F569" t="s">
        <v>27</v>
      </c>
      <c r="G569" t="s">
        <v>36</v>
      </c>
      <c r="H569" t="s">
        <v>1110</v>
      </c>
      <c r="I569">
        <v>30000</v>
      </c>
      <c r="J569">
        <v>2</v>
      </c>
      <c r="K569" t="s">
        <v>73</v>
      </c>
      <c r="L569" t="s">
        <v>84</v>
      </c>
      <c r="M569" t="s">
        <v>24</v>
      </c>
    </row>
    <row r="570" spans="1:13" x14ac:dyDescent="0.25">
      <c r="A570">
        <v>11583</v>
      </c>
      <c r="B570" t="s">
        <v>38</v>
      </c>
      <c r="C570" t="s">
        <v>413</v>
      </c>
      <c r="D570" t="s">
        <v>792</v>
      </c>
      <c r="E570" s="1">
        <v>24011</v>
      </c>
      <c r="F570" t="s">
        <v>27</v>
      </c>
      <c r="G570" t="s">
        <v>36</v>
      </c>
      <c r="H570" t="s">
        <v>1111</v>
      </c>
      <c r="I570">
        <v>30000</v>
      </c>
      <c r="J570">
        <v>2</v>
      </c>
      <c r="K570" t="s">
        <v>73</v>
      </c>
      <c r="L570" t="s">
        <v>84</v>
      </c>
      <c r="M570" t="s">
        <v>24</v>
      </c>
    </row>
    <row r="571" spans="1:13" x14ac:dyDescent="0.25">
      <c r="A571">
        <v>11584</v>
      </c>
      <c r="B571" t="s">
        <v>17</v>
      </c>
      <c r="C571" t="s">
        <v>451</v>
      </c>
      <c r="D571" t="s">
        <v>153</v>
      </c>
      <c r="E571" s="1">
        <v>24068</v>
      </c>
      <c r="F571" t="s">
        <v>20</v>
      </c>
      <c r="G571" t="s">
        <v>20</v>
      </c>
      <c r="H571" t="s">
        <v>1112</v>
      </c>
      <c r="I571">
        <v>40000</v>
      </c>
      <c r="J571">
        <v>1</v>
      </c>
      <c r="K571" t="s">
        <v>22</v>
      </c>
      <c r="L571" t="s">
        <v>74</v>
      </c>
      <c r="M571" t="s">
        <v>24</v>
      </c>
    </row>
    <row r="572" spans="1:13" x14ac:dyDescent="0.25">
      <c r="A572">
        <v>11585</v>
      </c>
      <c r="B572" t="s">
        <v>38</v>
      </c>
      <c r="C572" t="s">
        <v>325</v>
      </c>
      <c r="D572" t="s">
        <v>281</v>
      </c>
      <c r="E572" s="1">
        <v>23809</v>
      </c>
      <c r="F572" t="s">
        <v>20</v>
      </c>
      <c r="G572" t="s">
        <v>36</v>
      </c>
      <c r="H572" t="s">
        <v>1113</v>
      </c>
      <c r="I572">
        <v>40000</v>
      </c>
      <c r="J572">
        <v>1</v>
      </c>
      <c r="K572" t="s">
        <v>22</v>
      </c>
      <c r="L572" t="s">
        <v>74</v>
      </c>
      <c r="M572" t="s">
        <v>24</v>
      </c>
    </row>
    <row r="573" spans="1:13" x14ac:dyDescent="0.25">
      <c r="A573">
        <v>11586</v>
      </c>
      <c r="B573" t="s">
        <v>17</v>
      </c>
      <c r="C573" t="s">
        <v>1048</v>
      </c>
      <c r="D573" t="s">
        <v>512</v>
      </c>
      <c r="E573" s="1">
        <v>24091</v>
      </c>
      <c r="F573" t="s">
        <v>20</v>
      </c>
      <c r="G573" t="s">
        <v>20</v>
      </c>
      <c r="H573" t="s">
        <v>1114</v>
      </c>
      <c r="I573">
        <v>40000</v>
      </c>
      <c r="J573">
        <v>1</v>
      </c>
      <c r="K573" t="s">
        <v>22</v>
      </c>
      <c r="L573" t="s">
        <v>74</v>
      </c>
      <c r="M573" t="s">
        <v>24</v>
      </c>
    </row>
    <row r="574" spans="1:13" x14ac:dyDescent="0.25">
      <c r="A574">
        <v>11587</v>
      </c>
      <c r="B574" t="s">
        <v>17</v>
      </c>
      <c r="C574" t="s">
        <v>1115</v>
      </c>
      <c r="D574" t="s">
        <v>278</v>
      </c>
      <c r="E574" s="1">
        <v>23671</v>
      </c>
      <c r="F574" t="s">
        <v>27</v>
      </c>
      <c r="G574" t="s">
        <v>20</v>
      </c>
      <c r="H574" t="s">
        <v>1116</v>
      </c>
      <c r="I574">
        <v>30000</v>
      </c>
      <c r="J574">
        <v>2</v>
      </c>
      <c r="K574" t="s">
        <v>73</v>
      </c>
      <c r="L574" t="s">
        <v>84</v>
      </c>
      <c r="M574" t="s">
        <v>24</v>
      </c>
    </row>
    <row r="575" spans="1:13" x14ac:dyDescent="0.25">
      <c r="A575">
        <v>11588</v>
      </c>
      <c r="B575" t="s">
        <v>38</v>
      </c>
      <c r="C575" t="s">
        <v>317</v>
      </c>
      <c r="D575" t="s">
        <v>46</v>
      </c>
      <c r="E575" s="1">
        <v>23572</v>
      </c>
      <c r="F575" t="s">
        <v>20</v>
      </c>
      <c r="G575" t="s">
        <v>36</v>
      </c>
      <c r="H575" t="s">
        <v>1117</v>
      </c>
      <c r="I575">
        <v>30000</v>
      </c>
      <c r="J575">
        <v>2</v>
      </c>
      <c r="K575" t="s">
        <v>73</v>
      </c>
      <c r="L575" t="s">
        <v>84</v>
      </c>
      <c r="M575" t="s">
        <v>29</v>
      </c>
    </row>
    <row r="576" spans="1:13" x14ac:dyDescent="0.25">
      <c r="A576">
        <v>11589</v>
      </c>
      <c r="B576" t="s">
        <v>38</v>
      </c>
      <c r="C576" t="s">
        <v>133</v>
      </c>
      <c r="D576" t="s">
        <v>772</v>
      </c>
      <c r="E576" s="1">
        <v>23501</v>
      </c>
      <c r="F576" t="s">
        <v>20</v>
      </c>
      <c r="G576" t="s">
        <v>36</v>
      </c>
      <c r="H576" t="s">
        <v>1118</v>
      </c>
      <c r="I576">
        <v>40000</v>
      </c>
      <c r="J576">
        <v>1</v>
      </c>
      <c r="K576" t="s">
        <v>22</v>
      </c>
      <c r="L576" t="s">
        <v>74</v>
      </c>
      <c r="M576" t="s">
        <v>24</v>
      </c>
    </row>
    <row r="577" spans="1:13" x14ac:dyDescent="0.25">
      <c r="A577">
        <v>11590</v>
      </c>
      <c r="B577" t="s">
        <v>38</v>
      </c>
      <c r="C577" t="s">
        <v>901</v>
      </c>
      <c r="D577" t="s">
        <v>199</v>
      </c>
      <c r="E577" s="1">
        <v>23302</v>
      </c>
      <c r="F577" t="s">
        <v>27</v>
      </c>
      <c r="G577" t="s">
        <v>36</v>
      </c>
      <c r="H577" t="s">
        <v>1119</v>
      </c>
      <c r="I577">
        <v>30000</v>
      </c>
      <c r="J577">
        <v>2</v>
      </c>
      <c r="K577" t="s">
        <v>73</v>
      </c>
      <c r="L577" t="s">
        <v>84</v>
      </c>
      <c r="M577" t="s">
        <v>24</v>
      </c>
    </row>
    <row r="578" spans="1:13" x14ac:dyDescent="0.25">
      <c r="A578">
        <v>11591</v>
      </c>
      <c r="B578" t="s">
        <v>38</v>
      </c>
      <c r="C578" t="s">
        <v>1120</v>
      </c>
      <c r="D578" t="s">
        <v>58</v>
      </c>
      <c r="E578" s="1">
        <v>23147</v>
      </c>
      <c r="F578" t="s">
        <v>27</v>
      </c>
      <c r="G578" t="s">
        <v>36</v>
      </c>
      <c r="H578" t="s">
        <v>1121</v>
      </c>
      <c r="I578">
        <v>30000</v>
      </c>
      <c r="J578">
        <v>3</v>
      </c>
      <c r="K578" t="s">
        <v>73</v>
      </c>
      <c r="L578" t="s">
        <v>84</v>
      </c>
      <c r="M578" t="s">
        <v>24</v>
      </c>
    </row>
    <row r="579" spans="1:13" x14ac:dyDescent="0.25">
      <c r="A579">
        <v>11592</v>
      </c>
      <c r="B579" t="s">
        <v>17</v>
      </c>
      <c r="C579" t="s">
        <v>1122</v>
      </c>
      <c r="D579" t="s">
        <v>230</v>
      </c>
      <c r="E579" s="1">
        <v>28737</v>
      </c>
      <c r="F579" t="s">
        <v>27</v>
      </c>
      <c r="G579" t="s">
        <v>20</v>
      </c>
      <c r="H579" t="s">
        <v>1123</v>
      </c>
      <c r="I579">
        <v>20000</v>
      </c>
      <c r="J579">
        <v>0</v>
      </c>
      <c r="K579" t="s">
        <v>80</v>
      </c>
      <c r="L579" t="s">
        <v>728</v>
      </c>
      <c r="M579" t="s">
        <v>29</v>
      </c>
    </row>
    <row r="580" spans="1:13" x14ac:dyDescent="0.25">
      <c r="A580">
        <v>11593</v>
      </c>
      <c r="B580" t="s">
        <v>17</v>
      </c>
      <c r="C580" t="s">
        <v>1124</v>
      </c>
      <c r="D580" t="s">
        <v>119</v>
      </c>
      <c r="E580" s="1">
        <v>28209</v>
      </c>
      <c r="F580" t="s">
        <v>27</v>
      </c>
      <c r="G580" t="s">
        <v>20</v>
      </c>
      <c r="H580" t="s">
        <v>1125</v>
      </c>
      <c r="I580">
        <v>20000</v>
      </c>
      <c r="J580">
        <v>0</v>
      </c>
      <c r="K580" t="s">
        <v>80</v>
      </c>
      <c r="L580" t="s">
        <v>728</v>
      </c>
      <c r="M580" t="s">
        <v>24</v>
      </c>
    </row>
    <row r="581" spans="1:13" x14ac:dyDescent="0.25">
      <c r="A581">
        <v>11594</v>
      </c>
      <c r="B581" t="s">
        <v>17</v>
      </c>
      <c r="C581" t="s">
        <v>1126</v>
      </c>
      <c r="D581" t="s">
        <v>414</v>
      </c>
      <c r="E581" s="1">
        <v>29163</v>
      </c>
      <c r="F581" t="s">
        <v>27</v>
      </c>
      <c r="G581" t="s">
        <v>20</v>
      </c>
      <c r="H581" t="s">
        <v>1127</v>
      </c>
      <c r="I581">
        <v>20000</v>
      </c>
      <c r="J581">
        <v>4</v>
      </c>
      <c r="K581" t="s">
        <v>80</v>
      </c>
      <c r="L581" t="s">
        <v>728</v>
      </c>
      <c r="M581" t="s">
        <v>24</v>
      </c>
    </row>
    <row r="582" spans="1:13" x14ac:dyDescent="0.25">
      <c r="A582">
        <v>11595</v>
      </c>
      <c r="B582" t="s">
        <v>17</v>
      </c>
      <c r="C582" t="s">
        <v>1128</v>
      </c>
      <c r="D582" t="s">
        <v>467</v>
      </c>
      <c r="E582" s="1">
        <v>29038</v>
      </c>
      <c r="F582" t="s">
        <v>27</v>
      </c>
      <c r="G582" t="s">
        <v>20</v>
      </c>
      <c r="H582" t="s">
        <v>1129</v>
      </c>
      <c r="I582">
        <v>20000</v>
      </c>
      <c r="J582">
        <v>5</v>
      </c>
      <c r="K582" t="s">
        <v>80</v>
      </c>
      <c r="L582" t="s">
        <v>728</v>
      </c>
      <c r="M582" t="s">
        <v>24</v>
      </c>
    </row>
    <row r="583" spans="1:13" x14ac:dyDescent="0.25">
      <c r="A583">
        <v>11596</v>
      </c>
      <c r="B583" t="s">
        <v>17</v>
      </c>
      <c r="C583" t="s">
        <v>1003</v>
      </c>
      <c r="D583" t="s">
        <v>191</v>
      </c>
      <c r="E583" s="1">
        <v>23257</v>
      </c>
      <c r="F583" t="s">
        <v>20</v>
      </c>
      <c r="G583" t="s">
        <v>20</v>
      </c>
      <c r="H583" t="s">
        <v>1130</v>
      </c>
      <c r="I583">
        <v>40000</v>
      </c>
      <c r="J583">
        <v>1</v>
      </c>
      <c r="K583" t="s">
        <v>22</v>
      </c>
      <c r="L583" t="s">
        <v>74</v>
      </c>
      <c r="M583" t="s">
        <v>24</v>
      </c>
    </row>
    <row r="584" spans="1:13" x14ac:dyDescent="0.25">
      <c r="A584">
        <v>11597</v>
      </c>
      <c r="B584" t="s">
        <v>38</v>
      </c>
      <c r="C584" t="s">
        <v>1131</v>
      </c>
      <c r="D584" t="s">
        <v>969</v>
      </c>
      <c r="E584" s="1">
        <v>28527</v>
      </c>
      <c r="F584" t="s">
        <v>27</v>
      </c>
      <c r="G584" t="s">
        <v>36</v>
      </c>
      <c r="H584" t="s">
        <v>1132</v>
      </c>
      <c r="I584">
        <v>30000</v>
      </c>
      <c r="J584">
        <v>3</v>
      </c>
      <c r="K584" t="s">
        <v>73</v>
      </c>
      <c r="L584" t="s">
        <v>84</v>
      </c>
      <c r="M584" t="s">
        <v>24</v>
      </c>
    </row>
    <row r="585" spans="1:13" x14ac:dyDescent="0.25">
      <c r="A585">
        <v>11598</v>
      </c>
      <c r="B585" t="s">
        <v>38</v>
      </c>
      <c r="C585" t="s">
        <v>331</v>
      </c>
      <c r="D585" t="s">
        <v>43</v>
      </c>
      <c r="E585" s="1">
        <v>28673</v>
      </c>
      <c r="F585" t="s">
        <v>27</v>
      </c>
      <c r="G585" t="s">
        <v>36</v>
      </c>
      <c r="H585" t="s">
        <v>1133</v>
      </c>
      <c r="I585">
        <v>30000</v>
      </c>
      <c r="J585">
        <v>3</v>
      </c>
      <c r="K585" t="s">
        <v>73</v>
      </c>
      <c r="L585" t="s">
        <v>84</v>
      </c>
      <c r="M585" t="s">
        <v>24</v>
      </c>
    </row>
    <row r="586" spans="1:13" x14ac:dyDescent="0.25">
      <c r="A586">
        <v>11599</v>
      </c>
      <c r="B586" t="s">
        <v>33</v>
      </c>
      <c r="C586" t="s">
        <v>740</v>
      </c>
      <c r="D586" t="s">
        <v>199</v>
      </c>
      <c r="E586" s="1">
        <v>28384</v>
      </c>
      <c r="F586" t="s">
        <v>27</v>
      </c>
      <c r="G586" t="s">
        <v>36</v>
      </c>
      <c r="H586" t="s">
        <v>1134</v>
      </c>
      <c r="I586">
        <v>20000</v>
      </c>
      <c r="J586">
        <v>0</v>
      </c>
      <c r="K586" t="s">
        <v>80</v>
      </c>
      <c r="L586" t="s">
        <v>728</v>
      </c>
      <c r="M586" t="s">
        <v>29</v>
      </c>
    </row>
    <row r="587" spans="1:13" x14ac:dyDescent="0.25">
      <c r="A587">
        <v>11600</v>
      </c>
      <c r="B587" t="s">
        <v>33</v>
      </c>
      <c r="C587" t="s">
        <v>232</v>
      </c>
      <c r="D587" t="s">
        <v>300</v>
      </c>
      <c r="E587" s="1">
        <v>28222</v>
      </c>
      <c r="F587" t="s">
        <v>27</v>
      </c>
      <c r="G587" t="s">
        <v>36</v>
      </c>
      <c r="H587" t="s">
        <v>1135</v>
      </c>
      <c r="I587">
        <v>30000</v>
      </c>
      <c r="J587">
        <v>0</v>
      </c>
      <c r="K587" t="s">
        <v>73</v>
      </c>
      <c r="L587" t="s">
        <v>84</v>
      </c>
      <c r="M587" t="s">
        <v>29</v>
      </c>
    </row>
    <row r="588" spans="1:13" x14ac:dyDescent="0.25">
      <c r="A588">
        <v>11601</v>
      </c>
      <c r="B588" t="s">
        <v>17</v>
      </c>
      <c r="C588" t="s">
        <v>1074</v>
      </c>
      <c r="D588" t="s">
        <v>710</v>
      </c>
      <c r="E588" s="1">
        <v>28358</v>
      </c>
      <c r="F588" t="s">
        <v>27</v>
      </c>
      <c r="G588" t="s">
        <v>20</v>
      </c>
      <c r="H588" t="s">
        <v>1136</v>
      </c>
      <c r="I588">
        <v>30000</v>
      </c>
      <c r="J588">
        <v>0</v>
      </c>
      <c r="K588" t="s">
        <v>73</v>
      </c>
      <c r="L588" t="s">
        <v>84</v>
      </c>
      <c r="M588" t="s">
        <v>24</v>
      </c>
    </row>
    <row r="589" spans="1:13" x14ac:dyDescent="0.25">
      <c r="A589">
        <v>11602</v>
      </c>
      <c r="B589" t="s">
        <v>17</v>
      </c>
      <c r="C589" t="s">
        <v>383</v>
      </c>
      <c r="D589" t="s">
        <v>421</v>
      </c>
      <c r="E589" s="1">
        <v>28228</v>
      </c>
      <c r="F589" t="s">
        <v>27</v>
      </c>
      <c r="G589" t="s">
        <v>20</v>
      </c>
      <c r="H589" t="s">
        <v>1137</v>
      </c>
      <c r="I589">
        <v>30000</v>
      </c>
      <c r="J589">
        <v>0</v>
      </c>
      <c r="K589" t="s">
        <v>73</v>
      </c>
      <c r="L589" t="s">
        <v>84</v>
      </c>
      <c r="M589" t="s">
        <v>29</v>
      </c>
    </row>
    <row r="590" spans="1:13" x14ac:dyDescent="0.25">
      <c r="A590">
        <v>11603</v>
      </c>
      <c r="B590" t="s">
        <v>17</v>
      </c>
      <c r="C590" t="s">
        <v>1138</v>
      </c>
      <c r="D590" t="s">
        <v>134</v>
      </c>
      <c r="E590" s="1">
        <v>28162</v>
      </c>
      <c r="F590" t="s">
        <v>27</v>
      </c>
      <c r="G590" t="s">
        <v>20</v>
      </c>
      <c r="H590" t="s">
        <v>1139</v>
      </c>
      <c r="I590">
        <v>30000</v>
      </c>
      <c r="J590">
        <v>0</v>
      </c>
      <c r="K590" t="s">
        <v>73</v>
      </c>
      <c r="L590" t="s">
        <v>84</v>
      </c>
      <c r="M590" t="s">
        <v>29</v>
      </c>
    </row>
    <row r="591" spans="1:13" x14ac:dyDescent="0.25">
      <c r="A591">
        <v>11604</v>
      </c>
      <c r="B591" t="s">
        <v>17</v>
      </c>
      <c r="C591" t="s">
        <v>314</v>
      </c>
      <c r="D591" t="s">
        <v>156</v>
      </c>
      <c r="E591" s="1">
        <v>28279</v>
      </c>
      <c r="F591" t="s">
        <v>27</v>
      </c>
      <c r="G591" t="s">
        <v>20</v>
      </c>
      <c r="H591" t="s">
        <v>1140</v>
      </c>
      <c r="I591">
        <v>30000</v>
      </c>
      <c r="J591">
        <v>0</v>
      </c>
      <c r="K591" t="s">
        <v>73</v>
      </c>
      <c r="L591" t="s">
        <v>84</v>
      </c>
      <c r="M591" t="s">
        <v>24</v>
      </c>
    </row>
    <row r="592" spans="1:13" x14ac:dyDescent="0.25">
      <c r="A592">
        <v>11605</v>
      </c>
      <c r="B592" t="s">
        <v>33</v>
      </c>
      <c r="C592" t="s">
        <v>181</v>
      </c>
      <c r="D592" t="s">
        <v>953</v>
      </c>
      <c r="E592" s="1">
        <v>28084</v>
      </c>
      <c r="F592" t="s">
        <v>27</v>
      </c>
      <c r="G592" t="s">
        <v>36</v>
      </c>
      <c r="H592" t="s">
        <v>1141</v>
      </c>
      <c r="I592">
        <v>20000</v>
      </c>
      <c r="J592">
        <v>0</v>
      </c>
      <c r="K592" t="s">
        <v>80</v>
      </c>
      <c r="L592" t="s">
        <v>728</v>
      </c>
      <c r="M592" t="s">
        <v>29</v>
      </c>
    </row>
    <row r="593" spans="1:13" x14ac:dyDescent="0.25">
      <c r="A593">
        <v>11606</v>
      </c>
      <c r="B593" t="s">
        <v>33</v>
      </c>
      <c r="C593" t="s">
        <v>740</v>
      </c>
      <c r="D593" t="s">
        <v>125</v>
      </c>
      <c r="E593" s="1">
        <v>27428</v>
      </c>
      <c r="F593" t="s">
        <v>27</v>
      </c>
      <c r="G593" t="s">
        <v>36</v>
      </c>
      <c r="H593" t="s">
        <v>1142</v>
      </c>
      <c r="I593">
        <v>10000</v>
      </c>
      <c r="J593">
        <v>0</v>
      </c>
      <c r="K593" t="s">
        <v>108</v>
      </c>
      <c r="L593" t="s">
        <v>728</v>
      </c>
      <c r="M593" t="s">
        <v>29</v>
      </c>
    </row>
    <row r="594" spans="1:13" x14ac:dyDescent="0.25">
      <c r="A594">
        <v>11607</v>
      </c>
      <c r="B594" t="s">
        <v>17</v>
      </c>
      <c r="C594" t="s">
        <v>344</v>
      </c>
      <c r="D594" t="s">
        <v>119</v>
      </c>
      <c r="E594" s="1">
        <v>27523</v>
      </c>
      <c r="F594" t="s">
        <v>27</v>
      </c>
      <c r="G594" t="s">
        <v>20</v>
      </c>
      <c r="H594" t="s">
        <v>1143</v>
      </c>
      <c r="I594">
        <v>20000</v>
      </c>
      <c r="J594">
        <v>0</v>
      </c>
      <c r="K594" t="s">
        <v>80</v>
      </c>
      <c r="L594" t="s">
        <v>728</v>
      </c>
      <c r="M594" t="s">
        <v>24</v>
      </c>
    </row>
    <row r="595" spans="1:13" x14ac:dyDescent="0.25">
      <c r="A595">
        <v>11608</v>
      </c>
      <c r="B595" t="s">
        <v>17</v>
      </c>
      <c r="C595" t="s">
        <v>952</v>
      </c>
      <c r="D595" t="s">
        <v>1144</v>
      </c>
      <c r="E595" s="1">
        <v>27823</v>
      </c>
      <c r="F595" t="s">
        <v>27</v>
      </c>
      <c r="G595" t="s">
        <v>20</v>
      </c>
      <c r="H595" t="s">
        <v>1145</v>
      </c>
      <c r="I595">
        <v>20000</v>
      </c>
      <c r="J595">
        <v>0</v>
      </c>
      <c r="K595" t="s">
        <v>80</v>
      </c>
      <c r="L595" t="s">
        <v>728</v>
      </c>
      <c r="M595" t="s">
        <v>29</v>
      </c>
    </row>
    <row r="596" spans="1:13" x14ac:dyDescent="0.25">
      <c r="A596">
        <v>11609</v>
      </c>
      <c r="B596" t="s">
        <v>17</v>
      </c>
      <c r="C596" t="s">
        <v>25</v>
      </c>
      <c r="D596" t="s">
        <v>239</v>
      </c>
      <c r="E596" s="1">
        <v>27937</v>
      </c>
      <c r="F596" t="s">
        <v>27</v>
      </c>
      <c r="G596" t="s">
        <v>20</v>
      </c>
      <c r="H596" t="s">
        <v>1146</v>
      </c>
      <c r="I596">
        <v>30000</v>
      </c>
      <c r="J596">
        <v>0</v>
      </c>
      <c r="K596" t="s">
        <v>73</v>
      </c>
      <c r="L596" t="s">
        <v>84</v>
      </c>
      <c r="M596" t="s">
        <v>29</v>
      </c>
    </row>
    <row r="597" spans="1:13" x14ac:dyDescent="0.25">
      <c r="A597">
        <v>11610</v>
      </c>
      <c r="B597" t="s">
        <v>17</v>
      </c>
      <c r="C597" t="s">
        <v>246</v>
      </c>
      <c r="D597" t="s">
        <v>624</v>
      </c>
      <c r="E597" s="1">
        <v>27507</v>
      </c>
      <c r="F597" t="s">
        <v>27</v>
      </c>
      <c r="G597" t="s">
        <v>20</v>
      </c>
      <c r="H597" t="s">
        <v>1147</v>
      </c>
      <c r="I597">
        <v>30000</v>
      </c>
      <c r="J597">
        <v>0</v>
      </c>
      <c r="K597" t="s">
        <v>73</v>
      </c>
      <c r="L597" t="s">
        <v>84</v>
      </c>
      <c r="M597" t="s">
        <v>29</v>
      </c>
    </row>
    <row r="598" spans="1:13" x14ac:dyDescent="0.25">
      <c r="A598">
        <v>11611</v>
      </c>
      <c r="B598" t="s">
        <v>17</v>
      </c>
      <c r="C598" t="s">
        <v>416</v>
      </c>
      <c r="D598" t="s">
        <v>323</v>
      </c>
      <c r="E598" s="1">
        <v>27087</v>
      </c>
      <c r="F598" t="s">
        <v>20</v>
      </c>
      <c r="G598" t="s">
        <v>20</v>
      </c>
      <c r="H598" t="s">
        <v>1148</v>
      </c>
      <c r="I598">
        <v>20000</v>
      </c>
      <c r="J598">
        <v>0</v>
      </c>
      <c r="K598" t="s">
        <v>108</v>
      </c>
      <c r="L598" t="s">
        <v>728</v>
      </c>
      <c r="M598" t="s">
        <v>29</v>
      </c>
    </row>
    <row r="599" spans="1:13" x14ac:dyDescent="0.25">
      <c r="A599">
        <v>11612</v>
      </c>
      <c r="B599" t="s">
        <v>17</v>
      </c>
      <c r="C599" t="s">
        <v>1149</v>
      </c>
      <c r="D599" t="s">
        <v>196</v>
      </c>
      <c r="E599" s="1">
        <v>27313</v>
      </c>
      <c r="F599" t="s">
        <v>27</v>
      </c>
      <c r="G599" t="s">
        <v>20</v>
      </c>
      <c r="H599" t="s">
        <v>1150</v>
      </c>
      <c r="I599">
        <v>20000</v>
      </c>
      <c r="J599">
        <v>0</v>
      </c>
      <c r="K599" t="s">
        <v>108</v>
      </c>
      <c r="L599" t="s">
        <v>728</v>
      </c>
      <c r="M599" t="s">
        <v>29</v>
      </c>
    </row>
    <row r="600" spans="1:13" x14ac:dyDescent="0.25">
      <c r="A600">
        <v>11613</v>
      </c>
      <c r="B600" t="s">
        <v>33</v>
      </c>
      <c r="C600" t="s">
        <v>331</v>
      </c>
      <c r="D600" t="s">
        <v>583</v>
      </c>
      <c r="E600" s="1">
        <v>27701</v>
      </c>
      <c r="F600" t="s">
        <v>27</v>
      </c>
      <c r="G600" t="s">
        <v>36</v>
      </c>
      <c r="H600" t="s">
        <v>1151</v>
      </c>
      <c r="I600">
        <v>30000</v>
      </c>
      <c r="J600">
        <v>0</v>
      </c>
      <c r="K600" t="s">
        <v>73</v>
      </c>
      <c r="L600" t="s">
        <v>84</v>
      </c>
      <c r="M600" t="s">
        <v>29</v>
      </c>
    </row>
    <row r="601" spans="1:13" x14ac:dyDescent="0.25">
      <c r="A601">
        <v>11614</v>
      </c>
      <c r="B601" t="s">
        <v>33</v>
      </c>
      <c r="C601" t="s">
        <v>862</v>
      </c>
      <c r="D601" t="s">
        <v>1152</v>
      </c>
      <c r="E601" s="1">
        <v>27623</v>
      </c>
      <c r="F601" t="s">
        <v>27</v>
      </c>
      <c r="G601" t="s">
        <v>36</v>
      </c>
      <c r="H601" t="s">
        <v>1153</v>
      </c>
      <c r="I601">
        <v>30000</v>
      </c>
      <c r="J601">
        <v>0</v>
      </c>
      <c r="K601" t="s">
        <v>73</v>
      </c>
      <c r="L601" t="s">
        <v>84</v>
      </c>
      <c r="M601" t="s">
        <v>29</v>
      </c>
    </row>
    <row r="602" spans="1:13" x14ac:dyDescent="0.25">
      <c r="A602">
        <v>11615</v>
      </c>
      <c r="B602" t="s">
        <v>17</v>
      </c>
      <c r="C602" t="s">
        <v>1154</v>
      </c>
      <c r="D602" t="s">
        <v>227</v>
      </c>
      <c r="E602" s="1">
        <v>27719</v>
      </c>
      <c r="F602" t="s">
        <v>20</v>
      </c>
      <c r="G602" t="s">
        <v>20</v>
      </c>
      <c r="H602" t="s">
        <v>1155</v>
      </c>
      <c r="I602">
        <v>40000</v>
      </c>
      <c r="J602">
        <v>1</v>
      </c>
      <c r="K602" t="s">
        <v>22</v>
      </c>
      <c r="L602" t="s">
        <v>74</v>
      </c>
      <c r="M602" t="s">
        <v>24</v>
      </c>
    </row>
    <row r="603" spans="1:13" x14ac:dyDescent="0.25">
      <c r="A603">
        <v>11616</v>
      </c>
      <c r="B603" t="s">
        <v>38</v>
      </c>
      <c r="C603" t="s">
        <v>235</v>
      </c>
      <c r="D603" t="s">
        <v>131</v>
      </c>
      <c r="E603" s="1">
        <v>27462</v>
      </c>
      <c r="F603" t="s">
        <v>20</v>
      </c>
      <c r="G603" t="s">
        <v>36</v>
      </c>
      <c r="H603" t="s">
        <v>1156</v>
      </c>
      <c r="I603">
        <v>40000</v>
      </c>
      <c r="J603">
        <v>1</v>
      </c>
      <c r="K603" t="s">
        <v>22</v>
      </c>
      <c r="L603" t="s">
        <v>74</v>
      </c>
      <c r="M603" t="s">
        <v>24</v>
      </c>
    </row>
    <row r="604" spans="1:13" x14ac:dyDescent="0.25">
      <c r="A604">
        <v>11617</v>
      </c>
      <c r="B604" t="s">
        <v>17</v>
      </c>
      <c r="C604" t="s">
        <v>686</v>
      </c>
      <c r="D604" t="s">
        <v>452</v>
      </c>
      <c r="E604" s="1">
        <v>21644</v>
      </c>
      <c r="F604" t="s">
        <v>27</v>
      </c>
      <c r="G604" t="s">
        <v>20</v>
      </c>
      <c r="H604" t="s">
        <v>1157</v>
      </c>
      <c r="I604">
        <v>60000</v>
      </c>
      <c r="J604">
        <v>4</v>
      </c>
      <c r="K604" t="s">
        <v>198</v>
      </c>
      <c r="L604" t="s">
        <v>74</v>
      </c>
      <c r="M604" t="s">
        <v>29</v>
      </c>
    </row>
    <row r="605" spans="1:13" x14ac:dyDescent="0.25">
      <c r="A605">
        <v>11618</v>
      </c>
      <c r="B605" t="s">
        <v>17</v>
      </c>
      <c r="C605" t="s">
        <v>1158</v>
      </c>
      <c r="D605" t="s">
        <v>402</v>
      </c>
      <c r="E605" s="1">
        <v>21664</v>
      </c>
      <c r="F605" t="s">
        <v>20</v>
      </c>
      <c r="G605" t="s">
        <v>20</v>
      </c>
      <c r="H605" t="s">
        <v>1159</v>
      </c>
      <c r="I605">
        <v>60000</v>
      </c>
      <c r="J605">
        <v>4</v>
      </c>
      <c r="K605" t="s">
        <v>198</v>
      </c>
      <c r="L605" t="s">
        <v>74</v>
      </c>
      <c r="M605" t="s">
        <v>24</v>
      </c>
    </row>
    <row r="606" spans="1:13" x14ac:dyDescent="0.25">
      <c r="A606">
        <v>11619</v>
      </c>
      <c r="B606" t="s">
        <v>33</v>
      </c>
      <c r="C606" t="s">
        <v>1160</v>
      </c>
      <c r="D606" t="s">
        <v>71</v>
      </c>
      <c r="E606" s="1">
        <v>26785</v>
      </c>
      <c r="F606" t="s">
        <v>27</v>
      </c>
      <c r="G606" t="s">
        <v>36</v>
      </c>
      <c r="H606" t="s">
        <v>1161</v>
      </c>
      <c r="I606">
        <v>50000</v>
      </c>
      <c r="J606">
        <v>0</v>
      </c>
      <c r="K606" t="s">
        <v>198</v>
      </c>
      <c r="L606" t="s">
        <v>74</v>
      </c>
      <c r="M606" t="s">
        <v>24</v>
      </c>
    </row>
    <row r="607" spans="1:13" x14ac:dyDescent="0.25">
      <c r="A607">
        <v>11620</v>
      </c>
      <c r="B607" t="s">
        <v>33</v>
      </c>
      <c r="C607" t="s">
        <v>155</v>
      </c>
      <c r="D607" t="s">
        <v>463</v>
      </c>
      <c r="E607" s="1">
        <v>26774</v>
      </c>
      <c r="F607" t="s">
        <v>27</v>
      </c>
      <c r="G607" t="s">
        <v>36</v>
      </c>
      <c r="H607" t="s">
        <v>1162</v>
      </c>
      <c r="I607">
        <v>50000</v>
      </c>
      <c r="J607">
        <v>0</v>
      </c>
      <c r="K607" t="s">
        <v>198</v>
      </c>
      <c r="L607" t="s">
        <v>74</v>
      </c>
      <c r="M607" t="s">
        <v>24</v>
      </c>
    </row>
    <row r="608" spans="1:13" x14ac:dyDescent="0.25">
      <c r="A608">
        <v>11621</v>
      </c>
      <c r="B608" t="s">
        <v>33</v>
      </c>
      <c r="C608" t="s">
        <v>249</v>
      </c>
      <c r="D608" t="s">
        <v>738</v>
      </c>
      <c r="E608" s="1">
        <v>26714</v>
      </c>
      <c r="F608" t="s">
        <v>27</v>
      </c>
      <c r="G608" t="s">
        <v>36</v>
      </c>
      <c r="H608" t="s">
        <v>1163</v>
      </c>
      <c r="I608">
        <v>50000</v>
      </c>
      <c r="J608">
        <v>0</v>
      </c>
      <c r="K608" t="s">
        <v>198</v>
      </c>
      <c r="L608" t="s">
        <v>74</v>
      </c>
      <c r="M608" t="s">
        <v>29</v>
      </c>
    </row>
    <row r="609" spans="1:13" x14ac:dyDescent="0.25">
      <c r="A609">
        <v>11622</v>
      </c>
      <c r="B609" t="s">
        <v>17</v>
      </c>
      <c r="C609" t="s">
        <v>449</v>
      </c>
      <c r="D609" t="s">
        <v>701</v>
      </c>
      <c r="E609" s="1">
        <v>27015</v>
      </c>
      <c r="F609" t="s">
        <v>20</v>
      </c>
      <c r="G609" t="s">
        <v>20</v>
      </c>
      <c r="H609" t="s">
        <v>1164</v>
      </c>
      <c r="I609">
        <v>50000</v>
      </c>
      <c r="J609">
        <v>0</v>
      </c>
      <c r="K609" t="s">
        <v>198</v>
      </c>
      <c r="L609" t="s">
        <v>74</v>
      </c>
      <c r="M609" t="s">
        <v>24</v>
      </c>
    </row>
    <row r="610" spans="1:13" x14ac:dyDescent="0.25">
      <c r="A610">
        <v>11623</v>
      </c>
      <c r="B610" t="s">
        <v>103</v>
      </c>
      <c r="C610" t="s">
        <v>210</v>
      </c>
      <c r="D610" t="s">
        <v>542</v>
      </c>
      <c r="E610" s="1">
        <v>26842</v>
      </c>
      <c r="F610" t="s">
        <v>27</v>
      </c>
      <c r="G610" t="s">
        <v>106</v>
      </c>
      <c r="H610" t="s">
        <v>1165</v>
      </c>
      <c r="I610">
        <v>50000</v>
      </c>
      <c r="J610">
        <v>1</v>
      </c>
      <c r="K610" t="s">
        <v>198</v>
      </c>
      <c r="L610" t="s">
        <v>74</v>
      </c>
      <c r="M610" t="s">
        <v>24</v>
      </c>
    </row>
    <row r="611" spans="1:13" x14ac:dyDescent="0.25">
      <c r="A611">
        <v>11624</v>
      </c>
      <c r="B611" t="s">
        <v>17</v>
      </c>
      <c r="C611" t="s">
        <v>270</v>
      </c>
      <c r="D611" t="s">
        <v>1166</v>
      </c>
      <c r="E611" s="1">
        <v>26746</v>
      </c>
      <c r="F611" t="s">
        <v>27</v>
      </c>
      <c r="G611" t="s">
        <v>20</v>
      </c>
      <c r="H611" t="s">
        <v>1167</v>
      </c>
      <c r="I611">
        <v>50000</v>
      </c>
      <c r="J611">
        <v>1</v>
      </c>
      <c r="K611" t="s">
        <v>198</v>
      </c>
      <c r="L611" t="s">
        <v>74</v>
      </c>
      <c r="M611" t="s">
        <v>24</v>
      </c>
    </row>
    <row r="612" spans="1:13" x14ac:dyDescent="0.25">
      <c r="A612">
        <v>11625</v>
      </c>
      <c r="B612" t="s">
        <v>17</v>
      </c>
      <c r="C612" t="s">
        <v>714</v>
      </c>
      <c r="D612" t="s">
        <v>1168</v>
      </c>
      <c r="E612" s="1">
        <v>26683</v>
      </c>
      <c r="F612" t="s">
        <v>20</v>
      </c>
      <c r="G612" t="s">
        <v>20</v>
      </c>
      <c r="H612" t="s">
        <v>1169</v>
      </c>
      <c r="I612">
        <v>50000</v>
      </c>
      <c r="J612">
        <v>1</v>
      </c>
      <c r="K612" t="s">
        <v>198</v>
      </c>
      <c r="L612" t="s">
        <v>74</v>
      </c>
      <c r="M612" t="s">
        <v>24</v>
      </c>
    </row>
    <row r="613" spans="1:13" x14ac:dyDescent="0.25">
      <c r="A613">
        <v>11626</v>
      </c>
      <c r="B613" t="s">
        <v>38</v>
      </c>
      <c r="C613" t="s">
        <v>91</v>
      </c>
      <c r="D613" t="s">
        <v>971</v>
      </c>
      <c r="E613" s="1">
        <v>26829</v>
      </c>
      <c r="F613" t="s">
        <v>20</v>
      </c>
      <c r="G613" t="s">
        <v>36</v>
      </c>
      <c r="H613" t="s">
        <v>1170</v>
      </c>
      <c r="I613">
        <v>50000</v>
      </c>
      <c r="J613">
        <v>1</v>
      </c>
      <c r="K613" t="s">
        <v>198</v>
      </c>
      <c r="L613" t="s">
        <v>74</v>
      </c>
      <c r="M613" t="s">
        <v>24</v>
      </c>
    </row>
    <row r="614" spans="1:13" x14ac:dyDescent="0.25">
      <c r="A614">
        <v>11627</v>
      </c>
      <c r="B614" t="s">
        <v>17</v>
      </c>
      <c r="C614" t="s">
        <v>280</v>
      </c>
      <c r="D614" t="s">
        <v>506</v>
      </c>
      <c r="E614" s="1">
        <v>26722</v>
      </c>
      <c r="F614" t="s">
        <v>20</v>
      </c>
      <c r="G614" t="s">
        <v>20</v>
      </c>
      <c r="H614" t="s">
        <v>1171</v>
      </c>
      <c r="I614">
        <v>60000</v>
      </c>
      <c r="J614">
        <v>1</v>
      </c>
      <c r="K614" t="s">
        <v>198</v>
      </c>
      <c r="L614" t="s">
        <v>74</v>
      </c>
      <c r="M614" t="s">
        <v>24</v>
      </c>
    </row>
    <row r="615" spans="1:13" x14ac:dyDescent="0.25">
      <c r="A615">
        <v>11628</v>
      </c>
      <c r="B615" t="s">
        <v>38</v>
      </c>
      <c r="C615" t="s">
        <v>1172</v>
      </c>
      <c r="D615" t="s">
        <v>446</v>
      </c>
      <c r="E615" s="1">
        <v>26436</v>
      </c>
      <c r="F615" t="s">
        <v>27</v>
      </c>
      <c r="G615" t="s">
        <v>36</v>
      </c>
      <c r="H615" t="s">
        <v>1173</v>
      </c>
      <c r="I615">
        <v>40000</v>
      </c>
      <c r="J615">
        <v>1</v>
      </c>
      <c r="K615" t="s">
        <v>198</v>
      </c>
      <c r="L615" t="s">
        <v>74</v>
      </c>
      <c r="M615" t="s">
        <v>24</v>
      </c>
    </row>
    <row r="616" spans="1:13" x14ac:dyDescent="0.25">
      <c r="A616">
        <v>11629</v>
      </c>
      <c r="B616" t="s">
        <v>17</v>
      </c>
      <c r="C616" t="s">
        <v>1174</v>
      </c>
      <c r="D616" t="s">
        <v>372</v>
      </c>
      <c r="E616" s="1">
        <v>25972</v>
      </c>
      <c r="F616" t="s">
        <v>27</v>
      </c>
      <c r="G616" t="s">
        <v>20</v>
      </c>
      <c r="H616" t="s">
        <v>1175</v>
      </c>
      <c r="I616">
        <v>40000</v>
      </c>
      <c r="J616">
        <v>4</v>
      </c>
      <c r="K616" t="s">
        <v>80</v>
      </c>
      <c r="L616" t="s">
        <v>74</v>
      </c>
      <c r="M616" t="s">
        <v>24</v>
      </c>
    </row>
    <row r="617" spans="1:13" x14ac:dyDescent="0.25">
      <c r="A617">
        <v>11630</v>
      </c>
      <c r="B617" t="s">
        <v>38</v>
      </c>
      <c r="C617" t="s">
        <v>673</v>
      </c>
      <c r="D617" t="s">
        <v>172</v>
      </c>
      <c r="E617" s="1">
        <v>26292</v>
      </c>
      <c r="F617" t="s">
        <v>20</v>
      </c>
      <c r="G617" t="s">
        <v>36</v>
      </c>
      <c r="H617" t="s">
        <v>1176</v>
      </c>
      <c r="I617">
        <v>60000</v>
      </c>
      <c r="J617">
        <v>1</v>
      </c>
      <c r="K617" t="s">
        <v>198</v>
      </c>
      <c r="L617" t="s">
        <v>74</v>
      </c>
      <c r="M617" t="s">
        <v>24</v>
      </c>
    </row>
    <row r="618" spans="1:13" x14ac:dyDescent="0.25">
      <c r="A618">
        <v>11631</v>
      </c>
      <c r="B618" t="s">
        <v>17</v>
      </c>
      <c r="C618" t="s">
        <v>1177</v>
      </c>
      <c r="D618" t="s">
        <v>68</v>
      </c>
      <c r="E618" s="1">
        <v>25977</v>
      </c>
      <c r="F618" t="s">
        <v>20</v>
      </c>
      <c r="G618" t="s">
        <v>20</v>
      </c>
      <c r="H618" t="s">
        <v>1178</v>
      </c>
      <c r="I618">
        <v>60000</v>
      </c>
      <c r="J618">
        <v>1</v>
      </c>
      <c r="K618" t="s">
        <v>198</v>
      </c>
      <c r="L618" t="s">
        <v>74</v>
      </c>
      <c r="M618" t="s">
        <v>24</v>
      </c>
    </row>
    <row r="619" spans="1:13" x14ac:dyDescent="0.25">
      <c r="A619">
        <v>11633</v>
      </c>
      <c r="B619" t="s">
        <v>17</v>
      </c>
      <c r="C619" t="s">
        <v>474</v>
      </c>
      <c r="D619" t="s">
        <v>247</v>
      </c>
      <c r="E619" s="1">
        <v>26445</v>
      </c>
      <c r="F619" t="s">
        <v>20</v>
      </c>
      <c r="G619" t="s">
        <v>20</v>
      </c>
      <c r="H619" t="s">
        <v>1179</v>
      </c>
      <c r="I619">
        <v>40000</v>
      </c>
      <c r="J619">
        <v>1</v>
      </c>
      <c r="K619" t="s">
        <v>22</v>
      </c>
      <c r="L619" t="s">
        <v>74</v>
      </c>
      <c r="M619" t="s">
        <v>24</v>
      </c>
    </row>
    <row r="620" spans="1:13" x14ac:dyDescent="0.25">
      <c r="A620">
        <v>11634</v>
      </c>
      <c r="B620" t="s">
        <v>17</v>
      </c>
      <c r="C620" t="s">
        <v>1180</v>
      </c>
      <c r="D620" t="s">
        <v>624</v>
      </c>
      <c r="E620" s="1">
        <v>26462</v>
      </c>
      <c r="F620" t="s">
        <v>20</v>
      </c>
      <c r="G620" t="s">
        <v>20</v>
      </c>
      <c r="H620" t="s">
        <v>1181</v>
      </c>
      <c r="I620">
        <v>60000</v>
      </c>
      <c r="J620">
        <v>1</v>
      </c>
      <c r="K620" t="s">
        <v>198</v>
      </c>
      <c r="L620" t="s">
        <v>74</v>
      </c>
      <c r="M620" t="s">
        <v>24</v>
      </c>
    </row>
    <row r="621" spans="1:13" x14ac:dyDescent="0.25">
      <c r="A621">
        <v>11635</v>
      </c>
      <c r="B621" t="s">
        <v>17</v>
      </c>
      <c r="C621" t="s">
        <v>1122</v>
      </c>
      <c r="D621" t="s">
        <v>312</v>
      </c>
      <c r="E621" s="1">
        <v>26525</v>
      </c>
      <c r="F621" t="s">
        <v>20</v>
      </c>
      <c r="G621" t="s">
        <v>20</v>
      </c>
      <c r="H621" t="s">
        <v>1182</v>
      </c>
      <c r="I621">
        <v>60000</v>
      </c>
      <c r="J621">
        <v>1</v>
      </c>
      <c r="K621" t="s">
        <v>198</v>
      </c>
      <c r="L621" t="s">
        <v>74</v>
      </c>
      <c r="M621" t="s">
        <v>24</v>
      </c>
    </row>
    <row r="622" spans="1:13" x14ac:dyDescent="0.25">
      <c r="A622">
        <v>11636</v>
      </c>
      <c r="B622" t="s">
        <v>38</v>
      </c>
      <c r="C622" t="s">
        <v>1183</v>
      </c>
      <c r="D622" t="s">
        <v>263</v>
      </c>
      <c r="E622" s="1">
        <v>26655</v>
      </c>
      <c r="F622" t="s">
        <v>27</v>
      </c>
      <c r="G622" t="s">
        <v>36</v>
      </c>
      <c r="H622" t="s">
        <v>1184</v>
      </c>
      <c r="I622">
        <v>60000</v>
      </c>
      <c r="J622">
        <v>1</v>
      </c>
      <c r="K622" t="s">
        <v>198</v>
      </c>
      <c r="L622" t="s">
        <v>23</v>
      </c>
      <c r="M622" t="s">
        <v>24</v>
      </c>
    </row>
    <row r="623" spans="1:13" x14ac:dyDescent="0.25">
      <c r="A623">
        <v>11637</v>
      </c>
      <c r="B623" t="s">
        <v>38</v>
      </c>
      <c r="C623" t="s">
        <v>390</v>
      </c>
      <c r="D623" t="s">
        <v>144</v>
      </c>
      <c r="E623" s="1">
        <v>26525</v>
      </c>
      <c r="F623" t="s">
        <v>20</v>
      </c>
      <c r="G623" t="s">
        <v>36</v>
      </c>
      <c r="H623" t="s">
        <v>1185</v>
      </c>
      <c r="I623">
        <v>70000</v>
      </c>
      <c r="J623">
        <v>1</v>
      </c>
      <c r="K623" t="s">
        <v>198</v>
      </c>
      <c r="L623" t="s">
        <v>23</v>
      </c>
      <c r="M623" t="s">
        <v>24</v>
      </c>
    </row>
    <row r="624" spans="1:13" x14ac:dyDescent="0.25">
      <c r="A624">
        <v>11638</v>
      </c>
      <c r="B624" t="s">
        <v>17</v>
      </c>
      <c r="C624" t="s">
        <v>1177</v>
      </c>
      <c r="D624" t="s">
        <v>172</v>
      </c>
      <c r="E624" s="1">
        <v>26370</v>
      </c>
      <c r="F624" t="s">
        <v>20</v>
      </c>
      <c r="G624" t="s">
        <v>20</v>
      </c>
      <c r="H624" t="s">
        <v>1186</v>
      </c>
      <c r="I624">
        <v>70000</v>
      </c>
      <c r="J624">
        <v>1</v>
      </c>
      <c r="K624" t="s">
        <v>198</v>
      </c>
      <c r="L624" t="s">
        <v>23</v>
      </c>
      <c r="M624" t="s">
        <v>24</v>
      </c>
    </row>
    <row r="625" spans="1:13" x14ac:dyDescent="0.25">
      <c r="A625">
        <v>11639</v>
      </c>
      <c r="B625" t="s">
        <v>38</v>
      </c>
      <c r="C625" t="s">
        <v>1187</v>
      </c>
      <c r="D625" t="s">
        <v>542</v>
      </c>
      <c r="E625" s="1">
        <v>26656</v>
      </c>
      <c r="F625" t="s">
        <v>20</v>
      </c>
      <c r="G625" t="s">
        <v>36</v>
      </c>
      <c r="H625" t="s">
        <v>1188</v>
      </c>
      <c r="I625">
        <v>70000</v>
      </c>
      <c r="J625">
        <v>1</v>
      </c>
      <c r="K625" t="s">
        <v>198</v>
      </c>
      <c r="L625" t="s">
        <v>23</v>
      </c>
      <c r="M625" t="s">
        <v>24</v>
      </c>
    </row>
    <row r="626" spans="1:13" x14ac:dyDescent="0.25">
      <c r="A626">
        <v>11640</v>
      </c>
      <c r="B626" t="s">
        <v>38</v>
      </c>
      <c r="C626" t="s">
        <v>70</v>
      </c>
      <c r="D626" t="s">
        <v>92</v>
      </c>
      <c r="E626" s="1">
        <v>25691</v>
      </c>
      <c r="F626" t="s">
        <v>20</v>
      </c>
      <c r="G626" t="s">
        <v>36</v>
      </c>
      <c r="H626" t="s">
        <v>1189</v>
      </c>
      <c r="I626">
        <v>50000</v>
      </c>
      <c r="J626">
        <v>1</v>
      </c>
      <c r="K626" t="s">
        <v>22</v>
      </c>
      <c r="L626" t="s">
        <v>74</v>
      </c>
      <c r="M626" t="s">
        <v>24</v>
      </c>
    </row>
    <row r="627" spans="1:13" x14ac:dyDescent="0.25">
      <c r="A627">
        <v>11641</v>
      </c>
      <c r="B627" t="s">
        <v>17</v>
      </c>
      <c r="C627" t="s">
        <v>352</v>
      </c>
      <c r="D627" t="s">
        <v>1190</v>
      </c>
      <c r="E627" s="1">
        <v>25792</v>
      </c>
      <c r="F627" t="s">
        <v>20</v>
      </c>
      <c r="G627" t="s">
        <v>20</v>
      </c>
      <c r="H627" t="s">
        <v>1191</v>
      </c>
      <c r="I627">
        <v>50000</v>
      </c>
      <c r="J627">
        <v>1</v>
      </c>
      <c r="K627" t="s">
        <v>22</v>
      </c>
      <c r="L627" t="s">
        <v>74</v>
      </c>
      <c r="M627" t="s">
        <v>24</v>
      </c>
    </row>
    <row r="628" spans="1:13" x14ac:dyDescent="0.25">
      <c r="A628">
        <v>11642</v>
      </c>
      <c r="B628" t="s">
        <v>38</v>
      </c>
      <c r="C628" t="s">
        <v>390</v>
      </c>
      <c r="D628" t="s">
        <v>441</v>
      </c>
      <c r="E628" s="1">
        <v>25928</v>
      </c>
      <c r="F628" t="s">
        <v>20</v>
      </c>
      <c r="G628" t="s">
        <v>36</v>
      </c>
      <c r="H628" t="s">
        <v>1192</v>
      </c>
      <c r="I628">
        <v>50000</v>
      </c>
      <c r="J628">
        <v>1</v>
      </c>
      <c r="K628" t="s">
        <v>22</v>
      </c>
      <c r="L628" t="s">
        <v>74</v>
      </c>
      <c r="M628" t="s">
        <v>24</v>
      </c>
    </row>
    <row r="629" spans="1:13" x14ac:dyDescent="0.25">
      <c r="A629">
        <v>11643</v>
      </c>
      <c r="B629" t="s">
        <v>103</v>
      </c>
      <c r="C629" t="s">
        <v>1193</v>
      </c>
      <c r="D629" t="s">
        <v>188</v>
      </c>
      <c r="E629" s="1">
        <v>25776</v>
      </c>
      <c r="F629" t="s">
        <v>20</v>
      </c>
      <c r="G629" t="s">
        <v>106</v>
      </c>
      <c r="H629" t="s">
        <v>1194</v>
      </c>
      <c r="I629">
        <v>50000</v>
      </c>
      <c r="J629">
        <v>1</v>
      </c>
      <c r="K629" t="s">
        <v>22</v>
      </c>
      <c r="L629" t="s">
        <v>74</v>
      </c>
      <c r="M629" t="s">
        <v>24</v>
      </c>
    </row>
    <row r="630" spans="1:13" x14ac:dyDescent="0.25">
      <c r="A630">
        <v>11644</v>
      </c>
      <c r="B630" t="s">
        <v>17</v>
      </c>
      <c r="C630" t="s">
        <v>539</v>
      </c>
      <c r="D630" t="s">
        <v>31</v>
      </c>
      <c r="E630" s="1">
        <v>25483</v>
      </c>
      <c r="F630" t="s">
        <v>27</v>
      </c>
      <c r="G630" t="s">
        <v>20</v>
      </c>
      <c r="H630" t="s">
        <v>1195</v>
      </c>
      <c r="I630">
        <v>40000</v>
      </c>
      <c r="J630">
        <v>2</v>
      </c>
      <c r="K630" t="s">
        <v>22</v>
      </c>
      <c r="L630" t="s">
        <v>74</v>
      </c>
      <c r="M630" t="s">
        <v>24</v>
      </c>
    </row>
    <row r="631" spans="1:13" x14ac:dyDescent="0.25">
      <c r="A631">
        <v>11645</v>
      </c>
      <c r="B631" t="s">
        <v>38</v>
      </c>
      <c r="C631" t="s">
        <v>1196</v>
      </c>
      <c r="D631" t="s">
        <v>570</v>
      </c>
      <c r="E631" s="1">
        <v>25495</v>
      </c>
      <c r="F631" t="s">
        <v>27</v>
      </c>
      <c r="G631" t="s">
        <v>36</v>
      </c>
      <c r="H631" t="s">
        <v>1197</v>
      </c>
      <c r="I631">
        <v>40000</v>
      </c>
      <c r="J631">
        <v>2</v>
      </c>
      <c r="K631" t="s">
        <v>22</v>
      </c>
      <c r="L631" t="s">
        <v>74</v>
      </c>
      <c r="M631" t="s">
        <v>24</v>
      </c>
    </row>
    <row r="632" spans="1:13" x14ac:dyDescent="0.25">
      <c r="A632">
        <v>11646</v>
      </c>
      <c r="B632" t="s">
        <v>38</v>
      </c>
      <c r="C632" t="s">
        <v>576</v>
      </c>
      <c r="D632" t="s">
        <v>521</v>
      </c>
      <c r="E632" s="1">
        <v>25281</v>
      </c>
      <c r="F632" t="s">
        <v>27</v>
      </c>
      <c r="G632" t="s">
        <v>36</v>
      </c>
      <c r="H632" t="s">
        <v>1198</v>
      </c>
      <c r="I632">
        <v>40000</v>
      </c>
      <c r="J632">
        <v>2</v>
      </c>
      <c r="K632" t="s">
        <v>22</v>
      </c>
      <c r="L632" t="s">
        <v>74</v>
      </c>
      <c r="M632" t="s">
        <v>24</v>
      </c>
    </row>
    <row r="633" spans="1:13" x14ac:dyDescent="0.25">
      <c r="A633">
        <v>11647</v>
      </c>
      <c r="B633" t="s">
        <v>17</v>
      </c>
      <c r="C633" t="s">
        <v>742</v>
      </c>
      <c r="D633" t="s">
        <v>417</v>
      </c>
      <c r="E633" s="1">
        <v>25468</v>
      </c>
      <c r="F633" t="s">
        <v>27</v>
      </c>
      <c r="G633" t="s">
        <v>20</v>
      </c>
      <c r="H633" t="s">
        <v>1199</v>
      </c>
      <c r="I633">
        <v>40000</v>
      </c>
      <c r="J633">
        <v>2</v>
      </c>
      <c r="K633" t="s">
        <v>22</v>
      </c>
      <c r="L633" t="s">
        <v>74</v>
      </c>
      <c r="M633" t="s">
        <v>29</v>
      </c>
    </row>
    <row r="634" spans="1:13" x14ac:dyDescent="0.25">
      <c r="A634">
        <v>11648</v>
      </c>
      <c r="B634" t="s">
        <v>17</v>
      </c>
      <c r="C634" t="s">
        <v>1115</v>
      </c>
      <c r="D634" t="s">
        <v>868</v>
      </c>
      <c r="E634" s="1">
        <v>25309</v>
      </c>
      <c r="F634" t="s">
        <v>27</v>
      </c>
      <c r="G634" t="s">
        <v>20</v>
      </c>
      <c r="H634" t="s">
        <v>1200</v>
      </c>
      <c r="I634">
        <v>60000</v>
      </c>
      <c r="J634">
        <v>1</v>
      </c>
      <c r="K634" t="s">
        <v>198</v>
      </c>
      <c r="L634" t="s">
        <v>23</v>
      </c>
      <c r="M634" t="s">
        <v>24</v>
      </c>
    </row>
    <row r="635" spans="1:13" x14ac:dyDescent="0.25">
      <c r="A635">
        <v>11649</v>
      </c>
      <c r="B635" t="s">
        <v>17</v>
      </c>
      <c r="C635" t="s">
        <v>64</v>
      </c>
      <c r="D635" t="s">
        <v>1201</v>
      </c>
      <c r="E635" s="1">
        <v>25229</v>
      </c>
      <c r="F635" t="s">
        <v>20</v>
      </c>
      <c r="G635" t="s">
        <v>20</v>
      </c>
      <c r="H635" t="s">
        <v>1202</v>
      </c>
      <c r="I635">
        <v>60000</v>
      </c>
      <c r="J635">
        <v>1</v>
      </c>
      <c r="K635" t="s">
        <v>198</v>
      </c>
      <c r="L635" t="s">
        <v>23</v>
      </c>
      <c r="M635" t="s">
        <v>24</v>
      </c>
    </row>
    <row r="636" spans="1:13" x14ac:dyDescent="0.25">
      <c r="A636">
        <v>11650</v>
      </c>
      <c r="B636" t="s">
        <v>17</v>
      </c>
      <c r="C636" t="s">
        <v>221</v>
      </c>
      <c r="D636" t="s">
        <v>854</v>
      </c>
      <c r="E636" s="1">
        <v>25410</v>
      </c>
      <c r="F636" t="s">
        <v>20</v>
      </c>
      <c r="G636" t="s">
        <v>20</v>
      </c>
      <c r="H636" t="s">
        <v>1203</v>
      </c>
      <c r="I636">
        <v>60000</v>
      </c>
      <c r="J636">
        <v>1</v>
      </c>
      <c r="K636" t="s">
        <v>198</v>
      </c>
      <c r="L636" t="s">
        <v>23</v>
      </c>
      <c r="M636" t="s">
        <v>24</v>
      </c>
    </row>
    <row r="637" spans="1:13" x14ac:dyDescent="0.25">
      <c r="A637">
        <v>11651</v>
      </c>
      <c r="B637" t="s">
        <v>38</v>
      </c>
      <c r="C637" t="s">
        <v>1204</v>
      </c>
      <c r="D637" t="s">
        <v>141</v>
      </c>
      <c r="E637" s="1">
        <v>26284</v>
      </c>
      <c r="F637" t="s">
        <v>20</v>
      </c>
      <c r="G637" t="s">
        <v>36</v>
      </c>
      <c r="H637" t="s">
        <v>1205</v>
      </c>
      <c r="I637">
        <v>60000</v>
      </c>
      <c r="J637">
        <v>1</v>
      </c>
      <c r="K637" t="s">
        <v>198</v>
      </c>
      <c r="L637" t="s">
        <v>23</v>
      </c>
      <c r="M637" t="s">
        <v>24</v>
      </c>
    </row>
    <row r="638" spans="1:13" x14ac:dyDescent="0.25">
      <c r="A638">
        <v>11652</v>
      </c>
      <c r="B638" t="s">
        <v>17</v>
      </c>
      <c r="C638" t="s">
        <v>1180</v>
      </c>
      <c r="D638" t="s">
        <v>100</v>
      </c>
      <c r="E638" s="1">
        <v>26058</v>
      </c>
      <c r="F638" t="s">
        <v>20</v>
      </c>
      <c r="G638" t="s">
        <v>20</v>
      </c>
      <c r="H638" t="s">
        <v>1206</v>
      </c>
      <c r="I638">
        <v>60000</v>
      </c>
      <c r="J638">
        <v>1</v>
      </c>
      <c r="K638" t="s">
        <v>198</v>
      </c>
      <c r="L638" t="s">
        <v>23</v>
      </c>
      <c r="M638" t="s">
        <v>24</v>
      </c>
    </row>
    <row r="639" spans="1:13" x14ac:dyDescent="0.25">
      <c r="A639">
        <v>11653</v>
      </c>
      <c r="B639" t="s">
        <v>38</v>
      </c>
      <c r="C639" t="s">
        <v>67</v>
      </c>
      <c r="D639" t="s">
        <v>994</v>
      </c>
      <c r="E639" s="1">
        <v>26092</v>
      </c>
      <c r="F639" t="s">
        <v>27</v>
      </c>
      <c r="G639" t="s">
        <v>36</v>
      </c>
      <c r="H639" t="s">
        <v>1207</v>
      </c>
      <c r="I639">
        <v>60000</v>
      </c>
      <c r="J639">
        <v>1</v>
      </c>
      <c r="K639" t="s">
        <v>198</v>
      </c>
      <c r="L639" t="s">
        <v>23</v>
      </c>
      <c r="M639" t="s">
        <v>24</v>
      </c>
    </row>
    <row r="640" spans="1:13" x14ac:dyDescent="0.25">
      <c r="A640">
        <v>11654</v>
      </c>
      <c r="B640" t="s">
        <v>38</v>
      </c>
      <c r="C640" t="s">
        <v>877</v>
      </c>
      <c r="D640" t="s">
        <v>156</v>
      </c>
      <c r="E640" s="1">
        <v>26195</v>
      </c>
      <c r="F640" t="s">
        <v>20</v>
      </c>
      <c r="G640" t="s">
        <v>36</v>
      </c>
      <c r="H640" t="s">
        <v>1208</v>
      </c>
      <c r="I640">
        <v>60000</v>
      </c>
      <c r="J640">
        <v>1</v>
      </c>
      <c r="K640" t="s">
        <v>198</v>
      </c>
      <c r="L640" t="s">
        <v>23</v>
      </c>
      <c r="M640" t="s">
        <v>24</v>
      </c>
    </row>
    <row r="641" spans="1:13" x14ac:dyDescent="0.25">
      <c r="A641">
        <v>11655</v>
      </c>
      <c r="B641" t="s">
        <v>38</v>
      </c>
      <c r="C641" t="s">
        <v>273</v>
      </c>
      <c r="D641" t="s">
        <v>1152</v>
      </c>
      <c r="E641" s="1">
        <v>26024</v>
      </c>
      <c r="F641" t="s">
        <v>27</v>
      </c>
      <c r="G641" t="s">
        <v>36</v>
      </c>
      <c r="H641" t="s">
        <v>1209</v>
      </c>
      <c r="I641">
        <v>70000</v>
      </c>
      <c r="J641">
        <v>2</v>
      </c>
      <c r="K641" t="s">
        <v>198</v>
      </c>
      <c r="L641" t="s">
        <v>23</v>
      </c>
      <c r="M641" t="s">
        <v>24</v>
      </c>
    </row>
    <row r="642" spans="1:13" x14ac:dyDescent="0.25">
      <c r="A642">
        <v>11656</v>
      </c>
      <c r="B642" t="s">
        <v>38</v>
      </c>
      <c r="C642" t="s">
        <v>616</v>
      </c>
      <c r="D642" t="s">
        <v>281</v>
      </c>
      <c r="E642" s="1">
        <v>26196</v>
      </c>
      <c r="F642" t="s">
        <v>20</v>
      </c>
      <c r="G642" t="s">
        <v>36</v>
      </c>
      <c r="H642" t="s">
        <v>1210</v>
      </c>
      <c r="I642">
        <v>70000</v>
      </c>
      <c r="J642">
        <v>3</v>
      </c>
      <c r="K642" t="s">
        <v>198</v>
      </c>
      <c r="L642" t="s">
        <v>23</v>
      </c>
      <c r="M642" t="s">
        <v>24</v>
      </c>
    </row>
    <row r="643" spans="1:13" x14ac:dyDescent="0.25">
      <c r="A643">
        <v>11657</v>
      </c>
      <c r="B643" t="s">
        <v>38</v>
      </c>
      <c r="C643" t="s">
        <v>155</v>
      </c>
      <c r="D643" t="s">
        <v>263</v>
      </c>
      <c r="E643" s="1">
        <v>26057</v>
      </c>
      <c r="F643" t="s">
        <v>20</v>
      </c>
      <c r="G643" t="s">
        <v>36</v>
      </c>
      <c r="H643" t="s">
        <v>1211</v>
      </c>
      <c r="I643">
        <v>70000</v>
      </c>
      <c r="J643">
        <v>3</v>
      </c>
      <c r="K643" t="s">
        <v>198</v>
      </c>
      <c r="L643" t="s">
        <v>23</v>
      </c>
      <c r="M643" t="s">
        <v>24</v>
      </c>
    </row>
    <row r="644" spans="1:13" x14ac:dyDescent="0.25">
      <c r="A644">
        <v>11658</v>
      </c>
      <c r="B644" t="s">
        <v>17</v>
      </c>
      <c r="C644" t="s">
        <v>635</v>
      </c>
      <c r="D644" t="s">
        <v>810</v>
      </c>
      <c r="E644" s="1">
        <v>25241</v>
      </c>
      <c r="F644" t="s">
        <v>20</v>
      </c>
      <c r="G644" t="s">
        <v>20</v>
      </c>
      <c r="H644" t="s">
        <v>1212</v>
      </c>
      <c r="I644">
        <v>60000</v>
      </c>
      <c r="J644">
        <v>1</v>
      </c>
      <c r="K644" t="s">
        <v>198</v>
      </c>
      <c r="L644" t="s">
        <v>23</v>
      </c>
      <c r="M644" t="s">
        <v>24</v>
      </c>
    </row>
    <row r="645" spans="1:13" x14ac:dyDescent="0.25">
      <c r="A645">
        <v>11659</v>
      </c>
      <c r="B645" t="s">
        <v>17</v>
      </c>
      <c r="C645" t="s">
        <v>815</v>
      </c>
      <c r="D645" t="s">
        <v>471</v>
      </c>
      <c r="E645" s="1">
        <v>25315</v>
      </c>
      <c r="F645" t="s">
        <v>27</v>
      </c>
      <c r="G645" t="s">
        <v>20</v>
      </c>
      <c r="H645" t="s">
        <v>1213</v>
      </c>
      <c r="I645">
        <v>60000</v>
      </c>
      <c r="J645">
        <v>1</v>
      </c>
      <c r="K645" t="s">
        <v>198</v>
      </c>
      <c r="L645" t="s">
        <v>23</v>
      </c>
      <c r="M645" t="s">
        <v>24</v>
      </c>
    </row>
    <row r="646" spans="1:13" x14ac:dyDescent="0.25">
      <c r="A646">
        <v>11660</v>
      </c>
      <c r="B646" t="s">
        <v>38</v>
      </c>
      <c r="C646" t="s">
        <v>1214</v>
      </c>
      <c r="D646" t="s">
        <v>691</v>
      </c>
      <c r="E646" s="1">
        <v>25225</v>
      </c>
      <c r="F646" t="s">
        <v>20</v>
      </c>
      <c r="G646" t="s">
        <v>36</v>
      </c>
      <c r="H646" t="s">
        <v>1215</v>
      </c>
      <c r="I646">
        <v>60000</v>
      </c>
      <c r="J646">
        <v>1</v>
      </c>
      <c r="K646" t="s">
        <v>198</v>
      </c>
      <c r="L646" t="s">
        <v>23</v>
      </c>
      <c r="M646" t="s">
        <v>24</v>
      </c>
    </row>
    <row r="647" spans="1:13" x14ac:dyDescent="0.25">
      <c r="A647">
        <v>11661</v>
      </c>
      <c r="B647" t="s">
        <v>17</v>
      </c>
      <c r="C647" t="s">
        <v>1216</v>
      </c>
      <c r="D647" t="s">
        <v>352</v>
      </c>
      <c r="E647" s="1">
        <v>25575</v>
      </c>
      <c r="F647" t="s">
        <v>27</v>
      </c>
      <c r="G647" t="s">
        <v>20</v>
      </c>
      <c r="H647" t="s">
        <v>1217</v>
      </c>
      <c r="I647">
        <v>60000</v>
      </c>
      <c r="J647">
        <v>1</v>
      </c>
      <c r="K647" t="s">
        <v>198</v>
      </c>
      <c r="L647" t="s">
        <v>23</v>
      </c>
      <c r="M647" t="s">
        <v>24</v>
      </c>
    </row>
    <row r="648" spans="1:13" x14ac:dyDescent="0.25">
      <c r="A648">
        <v>11662</v>
      </c>
      <c r="B648" t="s">
        <v>17</v>
      </c>
      <c r="C648" t="s">
        <v>94</v>
      </c>
      <c r="D648" t="s">
        <v>292</v>
      </c>
      <c r="E648" s="1">
        <v>25753</v>
      </c>
      <c r="F648" t="s">
        <v>27</v>
      </c>
      <c r="G648" t="s">
        <v>20</v>
      </c>
      <c r="H648" t="s">
        <v>1218</v>
      </c>
      <c r="I648">
        <v>60000</v>
      </c>
      <c r="J648">
        <v>2</v>
      </c>
      <c r="K648" t="s">
        <v>198</v>
      </c>
      <c r="L648" t="s">
        <v>23</v>
      </c>
      <c r="M648" t="s">
        <v>24</v>
      </c>
    </row>
    <row r="649" spans="1:13" x14ac:dyDescent="0.25">
      <c r="A649">
        <v>11663</v>
      </c>
      <c r="B649" t="s">
        <v>17</v>
      </c>
      <c r="C649" t="s">
        <v>97</v>
      </c>
      <c r="D649" t="s">
        <v>427</v>
      </c>
      <c r="E649" s="1">
        <v>25624</v>
      </c>
      <c r="F649" t="s">
        <v>20</v>
      </c>
      <c r="G649" t="s">
        <v>20</v>
      </c>
      <c r="H649" t="s">
        <v>1219</v>
      </c>
      <c r="I649">
        <v>70000</v>
      </c>
      <c r="J649">
        <v>4</v>
      </c>
      <c r="K649" t="s">
        <v>198</v>
      </c>
      <c r="L649" t="s">
        <v>23</v>
      </c>
      <c r="M649" t="s">
        <v>24</v>
      </c>
    </row>
    <row r="650" spans="1:13" x14ac:dyDescent="0.25">
      <c r="A650">
        <v>11664</v>
      </c>
      <c r="B650" t="s">
        <v>38</v>
      </c>
      <c r="C650" t="s">
        <v>262</v>
      </c>
      <c r="D650" t="s">
        <v>390</v>
      </c>
      <c r="E650" s="1">
        <v>25608</v>
      </c>
      <c r="F650" t="s">
        <v>27</v>
      </c>
      <c r="G650" t="s">
        <v>36</v>
      </c>
      <c r="H650" t="s">
        <v>1220</v>
      </c>
      <c r="I650">
        <v>70000</v>
      </c>
      <c r="J650">
        <v>4</v>
      </c>
      <c r="K650" t="s">
        <v>198</v>
      </c>
      <c r="L650" t="s">
        <v>23</v>
      </c>
      <c r="M650" t="s">
        <v>24</v>
      </c>
    </row>
    <row r="651" spans="1:13" x14ac:dyDescent="0.25">
      <c r="A651">
        <v>11665</v>
      </c>
      <c r="B651" t="s">
        <v>38</v>
      </c>
      <c r="C651" t="s">
        <v>896</v>
      </c>
      <c r="D651" t="s">
        <v>137</v>
      </c>
      <c r="E651" s="1">
        <v>25915</v>
      </c>
      <c r="F651" t="s">
        <v>20</v>
      </c>
      <c r="G651" t="s">
        <v>36</v>
      </c>
      <c r="H651" t="s">
        <v>1221</v>
      </c>
      <c r="I651">
        <v>70000</v>
      </c>
      <c r="J651">
        <v>4</v>
      </c>
      <c r="K651" t="s">
        <v>198</v>
      </c>
      <c r="L651" t="s">
        <v>23</v>
      </c>
      <c r="M651" t="s">
        <v>24</v>
      </c>
    </row>
    <row r="652" spans="1:13" x14ac:dyDescent="0.25">
      <c r="A652">
        <v>11666</v>
      </c>
      <c r="B652" t="s">
        <v>17</v>
      </c>
      <c r="C652" t="s">
        <v>578</v>
      </c>
      <c r="D652" t="s">
        <v>259</v>
      </c>
      <c r="E652" s="1">
        <v>25919</v>
      </c>
      <c r="F652" t="s">
        <v>20</v>
      </c>
      <c r="G652" t="s">
        <v>20</v>
      </c>
      <c r="H652" t="s">
        <v>1222</v>
      </c>
      <c r="I652">
        <v>80000</v>
      </c>
      <c r="J652">
        <v>2</v>
      </c>
      <c r="K652" t="s">
        <v>198</v>
      </c>
      <c r="L652" t="s">
        <v>23</v>
      </c>
      <c r="M652" t="s">
        <v>24</v>
      </c>
    </row>
    <row r="653" spans="1:13" x14ac:dyDescent="0.25">
      <c r="A653">
        <v>11667</v>
      </c>
      <c r="B653" t="s">
        <v>17</v>
      </c>
      <c r="C653" t="s">
        <v>246</v>
      </c>
      <c r="D653" t="s">
        <v>1168</v>
      </c>
      <c r="E653" s="1">
        <v>24644</v>
      </c>
      <c r="F653" t="s">
        <v>20</v>
      </c>
      <c r="G653" t="s">
        <v>20</v>
      </c>
      <c r="H653" t="s">
        <v>1223</v>
      </c>
      <c r="I653">
        <v>70000</v>
      </c>
      <c r="J653">
        <v>2</v>
      </c>
      <c r="K653" t="s">
        <v>22</v>
      </c>
      <c r="L653" t="s">
        <v>74</v>
      </c>
      <c r="M653" t="s">
        <v>24</v>
      </c>
    </row>
    <row r="654" spans="1:13" x14ac:dyDescent="0.25">
      <c r="A654">
        <v>11668</v>
      </c>
      <c r="B654" t="s">
        <v>38</v>
      </c>
      <c r="C654" t="s">
        <v>1018</v>
      </c>
      <c r="D654" t="s">
        <v>624</v>
      </c>
      <c r="E654" s="1">
        <v>24722</v>
      </c>
      <c r="F654" t="s">
        <v>27</v>
      </c>
      <c r="G654" t="s">
        <v>36</v>
      </c>
      <c r="H654" t="s">
        <v>1224</v>
      </c>
      <c r="I654">
        <v>70000</v>
      </c>
      <c r="J654">
        <v>2</v>
      </c>
      <c r="K654" t="s">
        <v>22</v>
      </c>
      <c r="L654" t="s">
        <v>74</v>
      </c>
      <c r="M654" t="s">
        <v>24</v>
      </c>
    </row>
    <row r="655" spans="1:13" x14ac:dyDescent="0.25">
      <c r="A655">
        <v>11669</v>
      </c>
      <c r="B655" t="s">
        <v>38</v>
      </c>
      <c r="C655" t="s">
        <v>1000</v>
      </c>
      <c r="D655" t="s">
        <v>159</v>
      </c>
      <c r="E655" s="1">
        <v>24766</v>
      </c>
      <c r="F655" t="s">
        <v>27</v>
      </c>
      <c r="G655" t="s">
        <v>36</v>
      </c>
      <c r="H655" t="s">
        <v>1225</v>
      </c>
      <c r="I655">
        <v>70000</v>
      </c>
      <c r="J655">
        <v>2</v>
      </c>
      <c r="K655" t="s">
        <v>22</v>
      </c>
      <c r="L655" t="s">
        <v>74</v>
      </c>
      <c r="M655" t="s">
        <v>24</v>
      </c>
    </row>
    <row r="656" spans="1:13" x14ac:dyDescent="0.25">
      <c r="A656">
        <v>11670</v>
      </c>
      <c r="B656" t="s">
        <v>38</v>
      </c>
      <c r="C656" t="s">
        <v>508</v>
      </c>
      <c r="D656" t="s">
        <v>542</v>
      </c>
      <c r="E656" s="1">
        <v>24762</v>
      </c>
      <c r="F656" t="s">
        <v>27</v>
      </c>
      <c r="G656" t="s">
        <v>36</v>
      </c>
      <c r="H656" t="s">
        <v>1226</v>
      </c>
      <c r="I656">
        <v>70000</v>
      </c>
      <c r="J656">
        <v>2</v>
      </c>
      <c r="K656" t="s">
        <v>22</v>
      </c>
      <c r="L656" t="s">
        <v>74</v>
      </c>
      <c r="M656" t="s">
        <v>24</v>
      </c>
    </row>
    <row r="657" spans="1:13" x14ac:dyDescent="0.25">
      <c r="A657">
        <v>11671</v>
      </c>
      <c r="B657" t="s">
        <v>38</v>
      </c>
      <c r="C657" t="s">
        <v>215</v>
      </c>
      <c r="D657" t="s">
        <v>271</v>
      </c>
      <c r="E657" s="1">
        <v>24245</v>
      </c>
      <c r="F657" t="s">
        <v>27</v>
      </c>
      <c r="G657" t="s">
        <v>36</v>
      </c>
      <c r="H657" t="s">
        <v>1227</v>
      </c>
      <c r="I657">
        <v>60000</v>
      </c>
      <c r="J657">
        <v>3</v>
      </c>
      <c r="K657" t="s">
        <v>22</v>
      </c>
      <c r="L657" t="s">
        <v>74</v>
      </c>
      <c r="M657" t="s">
        <v>29</v>
      </c>
    </row>
    <row r="658" spans="1:13" x14ac:dyDescent="0.25">
      <c r="A658">
        <v>11672</v>
      </c>
      <c r="B658" t="s">
        <v>17</v>
      </c>
      <c r="C658" t="s">
        <v>291</v>
      </c>
      <c r="D658" t="s">
        <v>795</v>
      </c>
      <c r="E658" s="1">
        <v>24371</v>
      </c>
      <c r="F658" t="s">
        <v>20</v>
      </c>
      <c r="G658" t="s">
        <v>20</v>
      </c>
      <c r="H658" t="s">
        <v>1228</v>
      </c>
      <c r="I658">
        <v>60000</v>
      </c>
      <c r="J658">
        <v>3</v>
      </c>
      <c r="K658" t="s">
        <v>22</v>
      </c>
      <c r="L658" t="s">
        <v>74</v>
      </c>
      <c r="M658" t="s">
        <v>24</v>
      </c>
    </row>
    <row r="659" spans="1:13" x14ac:dyDescent="0.25">
      <c r="A659">
        <v>11673</v>
      </c>
      <c r="B659" t="s">
        <v>38</v>
      </c>
      <c r="C659" t="s">
        <v>1229</v>
      </c>
      <c r="D659" t="s">
        <v>239</v>
      </c>
      <c r="E659" s="1">
        <v>24145</v>
      </c>
      <c r="F659" t="s">
        <v>27</v>
      </c>
      <c r="G659" t="s">
        <v>36</v>
      </c>
      <c r="H659" t="s">
        <v>1230</v>
      </c>
      <c r="I659">
        <v>60000</v>
      </c>
      <c r="J659">
        <v>3</v>
      </c>
      <c r="K659" t="s">
        <v>22</v>
      </c>
      <c r="L659" t="s">
        <v>74</v>
      </c>
      <c r="M659" t="s">
        <v>24</v>
      </c>
    </row>
    <row r="660" spans="1:13" x14ac:dyDescent="0.25">
      <c r="A660">
        <v>11674</v>
      </c>
      <c r="B660" t="s">
        <v>33</v>
      </c>
      <c r="C660" t="s">
        <v>390</v>
      </c>
      <c r="D660" t="s">
        <v>971</v>
      </c>
      <c r="E660" s="1">
        <v>24337</v>
      </c>
      <c r="F660" t="s">
        <v>20</v>
      </c>
      <c r="G660" t="s">
        <v>36</v>
      </c>
      <c r="H660" t="s">
        <v>1231</v>
      </c>
      <c r="I660">
        <v>60000</v>
      </c>
      <c r="J660">
        <v>0</v>
      </c>
      <c r="K660" t="s">
        <v>198</v>
      </c>
      <c r="L660" t="s">
        <v>23</v>
      </c>
      <c r="M660" t="s">
        <v>24</v>
      </c>
    </row>
    <row r="661" spans="1:13" x14ac:dyDescent="0.25">
      <c r="A661">
        <v>11675</v>
      </c>
      <c r="B661" t="s">
        <v>17</v>
      </c>
      <c r="C661" t="s">
        <v>451</v>
      </c>
      <c r="D661" t="s">
        <v>458</v>
      </c>
      <c r="E661" s="1">
        <v>24140</v>
      </c>
      <c r="F661" t="s">
        <v>27</v>
      </c>
      <c r="G661" t="s">
        <v>20</v>
      </c>
      <c r="H661" t="s">
        <v>1232</v>
      </c>
      <c r="I661">
        <v>70000</v>
      </c>
      <c r="J661">
        <v>4</v>
      </c>
      <c r="K661" t="s">
        <v>198</v>
      </c>
      <c r="L661" t="s">
        <v>23</v>
      </c>
      <c r="M661" t="s">
        <v>24</v>
      </c>
    </row>
    <row r="662" spans="1:13" x14ac:dyDescent="0.25">
      <c r="A662">
        <v>11676</v>
      </c>
      <c r="B662" t="s">
        <v>17</v>
      </c>
      <c r="C662" t="s">
        <v>176</v>
      </c>
      <c r="D662" t="s">
        <v>866</v>
      </c>
      <c r="E662" s="1">
        <v>24151</v>
      </c>
      <c r="F662" t="s">
        <v>20</v>
      </c>
      <c r="G662" t="s">
        <v>20</v>
      </c>
      <c r="H662" t="s">
        <v>1233</v>
      </c>
      <c r="I662">
        <v>80000</v>
      </c>
      <c r="J662">
        <v>0</v>
      </c>
      <c r="K662" t="s">
        <v>198</v>
      </c>
      <c r="L662" t="s">
        <v>23</v>
      </c>
      <c r="M662" t="s">
        <v>24</v>
      </c>
    </row>
    <row r="663" spans="1:13" x14ac:dyDescent="0.25">
      <c r="A663">
        <v>11677</v>
      </c>
      <c r="B663" t="s">
        <v>17</v>
      </c>
      <c r="C663" t="s">
        <v>539</v>
      </c>
      <c r="D663" t="s">
        <v>61</v>
      </c>
      <c r="E663" s="1">
        <v>25490</v>
      </c>
      <c r="F663" t="s">
        <v>27</v>
      </c>
      <c r="G663" t="s">
        <v>20</v>
      </c>
      <c r="H663" t="s">
        <v>1234</v>
      </c>
      <c r="I663">
        <v>60000</v>
      </c>
      <c r="J663">
        <v>2</v>
      </c>
      <c r="K663" t="s">
        <v>198</v>
      </c>
      <c r="L663" t="s">
        <v>23</v>
      </c>
      <c r="M663" t="s">
        <v>24</v>
      </c>
    </row>
    <row r="664" spans="1:13" x14ac:dyDescent="0.25">
      <c r="A664">
        <v>11678</v>
      </c>
      <c r="B664" t="s">
        <v>17</v>
      </c>
      <c r="C664" t="s">
        <v>1235</v>
      </c>
      <c r="D664" t="s">
        <v>562</v>
      </c>
      <c r="E664" s="1">
        <v>25231</v>
      </c>
      <c r="F664" t="s">
        <v>20</v>
      </c>
      <c r="G664" t="s">
        <v>20</v>
      </c>
      <c r="H664" t="s">
        <v>1236</v>
      </c>
      <c r="I664">
        <v>70000</v>
      </c>
      <c r="J664">
        <v>5</v>
      </c>
      <c r="K664" t="s">
        <v>198</v>
      </c>
      <c r="L664" t="s">
        <v>23</v>
      </c>
      <c r="M664" t="s">
        <v>24</v>
      </c>
    </row>
    <row r="665" spans="1:13" x14ac:dyDescent="0.25">
      <c r="A665">
        <v>11679</v>
      </c>
      <c r="B665" t="s">
        <v>17</v>
      </c>
      <c r="C665" t="s">
        <v>280</v>
      </c>
      <c r="D665" t="s">
        <v>379</v>
      </c>
      <c r="E665" s="1">
        <v>25331</v>
      </c>
      <c r="F665" t="s">
        <v>20</v>
      </c>
      <c r="G665" t="s">
        <v>20</v>
      </c>
      <c r="H665" t="s">
        <v>1237</v>
      </c>
      <c r="I665">
        <v>70000</v>
      </c>
      <c r="J665">
        <v>5</v>
      </c>
      <c r="K665" t="s">
        <v>198</v>
      </c>
      <c r="L665" t="s">
        <v>23</v>
      </c>
      <c r="M665" t="s">
        <v>24</v>
      </c>
    </row>
    <row r="666" spans="1:13" x14ac:dyDescent="0.25">
      <c r="A666">
        <v>11680</v>
      </c>
      <c r="B666" t="s">
        <v>38</v>
      </c>
      <c r="C666" t="s">
        <v>1238</v>
      </c>
      <c r="D666" t="s">
        <v>309</v>
      </c>
      <c r="E666" s="1">
        <v>25450</v>
      </c>
      <c r="F666" t="s">
        <v>20</v>
      </c>
      <c r="G666" t="s">
        <v>36</v>
      </c>
      <c r="H666" t="s">
        <v>1239</v>
      </c>
      <c r="I666">
        <v>70000</v>
      </c>
      <c r="J666">
        <v>5</v>
      </c>
      <c r="K666" t="s">
        <v>198</v>
      </c>
      <c r="L666" t="s">
        <v>23</v>
      </c>
      <c r="M666" t="s">
        <v>24</v>
      </c>
    </row>
    <row r="667" spans="1:13" x14ac:dyDescent="0.25">
      <c r="A667">
        <v>11681</v>
      </c>
      <c r="B667" t="s">
        <v>38</v>
      </c>
      <c r="C667" t="s">
        <v>275</v>
      </c>
      <c r="D667" t="s">
        <v>564</v>
      </c>
      <c r="E667" s="1">
        <v>25422</v>
      </c>
      <c r="F667" t="s">
        <v>20</v>
      </c>
      <c r="G667" t="s">
        <v>36</v>
      </c>
      <c r="H667" t="s">
        <v>1240</v>
      </c>
      <c r="I667">
        <v>70000</v>
      </c>
      <c r="J667">
        <v>5</v>
      </c>
      <c r="K667" t="s">
        <v>198</v>
      </c>
      <c r="L667" t="s">
        <v>23</v>
      </c>
      <c r="M667" t="s">
        <v>24</v>
      </c>
    </row>
    <row r="668" spans="1:13" x14ac:dyDescent="0.25">
      <c r="A668">
        <v>11682</v>
      </c>
      <c r="B668" t="s">
        <v>38</v>
      </c>
      <c r="C668" t="s">
        <v>1241</v>
      </c>
      <c r="D668" t="s">
        <v>1242</v>
      </c>
      <c r="E668" s="1">
        <v>25278</v>
      </c>
      <c r="F668" t="s">
        <v>20</v>
      </c>
      <c r="G668" t="s">
        <v>36</v>
      </c>
      <c r="H668" t="s">
        <v>1243</v>
      </c>
      <c r="I668">
        <v>70000</v>
      </c>
      <c r="J668">
        <v>5</v>
      </c>
      <c r="K668" t="s">
        <v>198</v>
      </c>
      <c r="L668" t="s">
        <v>23</v>
      </c>
      <c r="M668" t="s">
        <v>29</v>
      </c>
    </row>
    <row r="669" spans="1:13" x14ac:dyDescent="0.25">
      <c r="A669">
        <v>11683</v>
      </c>
      <c r="B669" t="s">
        <v>17</v>
      </c>
      <c r="C669" t="s">
        <v>1244</v>
      </c>
      <c r="D669" t="s">
        <v>393</v>
      </c>
      <c r="E669" s="1">
        <v>25208</v>
      </c>
      <c r="F669" t="s">
        <v>20</v>
      </c>
      <c r="G669" t="s">
        <v>20</v>
      </c>
      <c r="H669" t="s">
        <v>1245</v>
      </c>
      <c r="I669">
        <v>80000</v>
      </c>
      <c r="J669">
        <v>2</v>
      </c>
      <c r="K669" t="s">
        <v>198</v>
      </c>
      <c r="L669" t="s">
        <v>23</v>
      </c>
      <c r="M669" t="s">
        <v>24</v>
      </c>
    </row>
    <row r="670" spans="1:13" x14ac:dyDescent="0.25">
      <c r="A670">
        <v>11684</v>
      </c>
      <c r="B670" t="s">
        <v>17</v>
      </c>
      <c r="C670" t="s">
        <v>451</v>
      </c>
      <c r="D670" t="s">
        <v>1246</v>
      </c>
      <c r="E670" s="1">
        <v>24016</v>
      </c>
      <c r="F670" t="s">
        <v>27</v>
      </c>
      <c r="G670" t="s">
        <v>20</v>
      </c>
      <c r="H670" t="s">
        <v>1247</v>
      </c>
      <c r="I670">
        <v>40000</v>
      </c>
      <c r="J670">
        <v>0</v>
      </c>
      <c r="K670" t="s">
        <v>22</v>
      </c>
      <c r="L670" t="s">
        <v>23</v>
      </c>
      <c r="M670" t="s">
        <v>29</v>
      </c>
    </row>
    <row r="671" spans="1:13" x14ac:dyDescent="0.25">
      <c r="A671">
        <v>11685</v>
      </c>
      <c r="B671" t="s">
        <v>17</v>
      </c>
      <c r="C671" t="s">
        <v>482</v>
      </c>
      <c r="D671" t="s">
        <v>381</v>
      </c>
      <c r="E671" s="1">
        <v>23780</v>
      </c>
      <c r="F671" t="s">
        <v>20</v>
      </c>
      <c r="G671" t="s">
        <v>20</v>
      </c>
      <c r="H671" t="s">
        <v>1248</v>
      </c>
      <c r="I671">
        <v>40000</v>
      </c>
      <c r="J671">
        <v>0</v>
      </c>
      <c r="K671" t="s">
        <v>22</v>
      </c>
      <c r="L671" t="s">
        <v>23</v>
      </c>
      <c r="M671" t="s">
        <v>29</v>
      </c>
    </row>
    <row r="672" spans="1:13" x14ac:dyDescent="0.25">
      <c r="A672">
        <v>11687</v>
      </c>
      <c r="B672" t="s">
        <v>17</v>
      </c>
      <c r="C672" t="s">
        <v>1249</v>
      </c>
      <c r="D672" t="s">
        <v>31</v>
      </c>
      <c r="E672" s="1">
        <v>23936</v>
      </c>
      <c r="F672" t="s">
        <v>27</v>
      </c>
      <c r="G672" t="s">
        <v>20</v>
      </c>
      <c r="H672" t="s">
        <v>1250</v>
      </c>
      <c r="I672">
        <v>40000</v>
      </c>
      <c r="J672">
        <v>0</v>
      </c>
      <c r="K672" t="s">
        <v>22</v>
      </c>
      <c r="L672" t="s">
        <v>23</v>
      </c>
      <c r="M672" t="s">
        <v>29</v>
      </c>
    </row>
    <row r="673" spans="1:13" x14ac:dyDescent="0.25">
      <c r="A673">
        <v>11688</v>
      </c>
      <c r="B673" t="s">
        <v>38</v>
      </c>
      <c r="C673" t="s">
        <v>620</v>
      </c>
      <c r="D673" t="s">
        <v>500</v>
      </c>
      <c r="E673" s="1">
        <v>24101</v>
      </c>
      <c r="F673" t="s">
        <v>27</v>
      </c>
      <c r="G673" t="s">
        <v>36</v>
      </c>
      <c r="H673" t="s">
        <v>1251</v>
      </c>
      <c r="I673">
        <v>80000</v>
      </c>
      <c r="J673">
        <v>3</v>
      </c>
      <c r="K673" t="s">
        <v>22</v>
      </c>
      <c r="L673" t="s">
        <v>74</v>
      </c>
      <c r="M673" t="s">
        <v>24</v>
      </c>
    </row>
    <row r="674" spans="1:13" x14ac:dyDescent="0.25">
      <c r="A674">
        <v>11689</v>
      </c>
      <c r="B674" t="s">
        <v>17</v>
      </c>
      <c r="C674" t="s">
        <v>64</v>
      </c>
      <c r="D674" t="s">
        <v>199</v>
      </c>
      <c r="E674" s="1">
        <v>23991</v>
      </c>
      <c r="F674" t="s">
        <v>20</v>
      </c>
      <c r="G674" t="s">
        <v>20</v>
      </c>
      <c r="H674" t="s">
        <v>1252</v>
      </c>
      <c r="I674">
        <v>80000</v>
      </c>
      <c r="J674">
        <v>3</v>
      </c>
      <c r="K674" t="s">
        <v>22</v>
      </c>
      <c r="L674" t="s">
        <v>74</v>
      </c>
      <c r="M674" t="s">
        <v>24</v>
      </c>
    </row>
    <row r="675" spans="1:13" x14ac:dyDescent="0.25">
      <c r="A675">
        <v>11690</v>
      </c>
      <c r="B675" t="s">
        <v>33</v>
      </c>
      <c r="C675" t="s">
        <v>374</v>
      </c>
      <c r="D675" t="s">
        <v>219</v>
      </c>
      <c r="E675" s="1">
        <v>23755</v>
      </c>
      <c r="F675" t="s">
        <v>20</v>
      </c>
      <c r="G675" t="s">
        <v>36</v>
      </c>
      <c r="H675" t="s">
        <v>1253</v>
      </c>
      <c r="I675">
        <v>60000</v>
      </c>
      <c r="J675">
        <v>0</v>
      </c>
      <c r="K675" t="s">
        <v>198</v>
      </c>
      <c r="L675" t="s">
        <v>23</v>
      </c>
      <c r="M675" t="s">
        <v>24</v>
      </c>
    </row>
    <row r="676" spans="1:13" x14ac:dyDescent="0.25">
      <c r="A676">
        <v>11691</v>
      </c>
      <c r="B676" t="s">
        <v>33</v>
      </c>
      <c r="C676" t="s">
        <v>1241</v>
      </c>
      <c r="D676" t="s">
        <v>92</v>
      </c>
      <c r="E676" s="1">
        <v>23379</v>
      </c>
      <c r="F676" t="s">
        <v>27</v>
      </c>
      <c r="G676" t="s">
        <v>36</v>
      </c>
      <c r="H676" t="s">
        <v>1254</v>
      </c>
      <c r="I676">
        <v>40000</v>
      </c>
      <c r="J676">
        <v>0</v>
      </c>
      <c r="K676" t="s">
        <v>22</v>
      </c>
      <c r="L676" t="s">
        <v>23</v>
      </c>
      <c r="M676" t="s">
        <v>29</v>
      </c>
    </row>
    <row r="677" spans="1:13" x14ac:dyDescent="0.25">
      <c r="A677">
        <v>11692</v>
      </c>
      <c r="B677" t="s">
        <v>17</v>
      </c>
      <c r="C677" t="s">
        <v>221</v>
      </c>
      <c r="D677" t="s">
        <v>691</v>
      </c>
      <c r="E677" s="1">
        <v>23547</v>
      </c>
      <c r="F677" t="s">
        <v>20</v>
      </c>
      <c r="G677" t="s">
        <v>20</v>
      </c>
      <c r="H677" t="s">
        <v>1255</v>
      </c>
      <c r="I677">
        <v>40000</v>
      </c>
      <c r="J677">
        <v>0</v>
      </c>
      <c r="K677" t="s">
        <v>22</v>
      </c>
      <c r="L677" t="s">
        <v>23</v>
      </c>
      <c r="M677" t="s">
        <v>29</v>
      </c>
    </row>
    <row r="678" spans="1:13" x14ac:dyDescent="0.25">
      <c r="A678">
        <v>11693</v>
      </c>
      <c r="B678" t="s">
        <v>38</v>
      </c>
      <c r="C678" t="s">
        <v>556</v>
      </c>
      <c r="D678" t="s">
        <v>199</v>
      </c>
      <c r="E678" s="1">
        <v>23644</v>
      </c>
      <c r="F678" t="s">
        <v>27</v>
      </c>
      <c r="G678" t="s">
        <v>36</v>
      </c>
      <c r="H678" t="s">
        <v>1256</v>
      </c>
      <c r="I678">
        <v>50000</v>
      </c>
      <c r="J678">
        <v>4</v>
      </c>
      <c r="K678" t="s">
        <v>22</v>
      </c>
      <c r="L678" t="s">
        <v>74</v>
      </c>
      <c r="M678" t="s">
        <v>29</v>
      </c>
    </row>
    <row r="679" spans="1:13" x14ac:dyDescent="0.25">
      <c r="A679">
        <v>11694</v>
      </c>
      <c r="B679" t="s">
        <v>17</v>
      </c>
      <c r="C679" t="s">
        <v>1257</v>
      </c>
      <c r="D679" t="s">
        <v>762</v>
      </c>
      <c r="E679" s="1">
        <v>23460</v>
      </c>
      <c r="F679" t="s">
        <v>20</v>
      </c>
      <c r="G679" t="s">
        <v>20</v>
      </c>
      <c r="H679" t="s">
        <v>1258</v>
      </c>
      <c r="I679">
        <v>50000</v>
      </c>
      <c r="J679">
        <v>4</v>
      </c>
      <c r="K679" t="s">
        <v>22</v>
      </c>
      <c r="L679" t="s">
        <v>74</v>
      </c>
      <c r="M679" t="s">
        <v>24</v>
      </c>
    </row>
    <row r="680" spans="1:13" x14ac:dyDescent="0.25">
      <c r="A680">
        <v>11695</v>
      </c>
      <c r="B680" t="s">
        <v>17</v>
      </c>
      <c r="C680" t="s">
        <v>1040</v>
      </c>
      <c r="D680" t="s">
        <v>536</v>
      </c>
      <c r="E680" s="1">
        <v>23387</v>
      </c>
      <c r="F680" t="s">
        <v>20</v>
      </c>
      <c r="G680" t="s">
        <v>20</v>
      </c>
      <c r="H680" t="s">
        <v>1259</v>
      </c>
      <c r="I680">
        <v>50000</v>
      </c>
      <c r="J680">
        <v>5</v>
      </c>
      <c r="K680" t="s">
        <v>22</v>
      </c>
      <c r="L680" t="s">
        <v>74</v>
      </c>
      <c r="M680" t="s">
        <v>24</v>
      </c>
    </row>
    <row r="681" spans="1:13" x14ac:dyDescent="0.25">
      <c r="A681">
        <v>11696</v>
      </c>
      <c r="B681" t="s">
        <v>38</v>
      </c>
      <c r="C681" t="s">
        <v>1260</v>
      </c>
      <c r="D681" t="s">
        <v>536</v>
      </c>
      <c r="E681" s="1">
        <v>23472</v>
      </c>
      <c r="F681" t="s">
        <v>27</v>
      </c>
      <c r="G681" t="s">
        <v>36</v>
      </c>
      <c r="H681" t="s">
        <v>1261</v>
      </c>
      <c r="I681">
        <v>50000</v>
      </c>
      <c r="J681">
        <v>5</v>
      </c>
      <c r="K681" t="s">
        <v>22</v>
      </c>
      <c r="L681" t="s">
        <v>74</v>
      </c>
      <c r="M681" t="s">
        <v>24</v>
      </c>
    </row>
    <row r="682" spans="1:13" x14ac:dyDescent="0.25">
      <c r="A682">
        <v>11697</v>
      </c>
      <c r="B682" t="s">
        <v>17</v>
      </c>
      <c r="C682" t="s">
        <v>404</v>
      </c>
      <c r="D682" t="s">
        <v>491</v>
      </c>
      <c r="E682" s="1">
        <v>23552</v>
      </c>
      <c r="F682" t="s">
        <v>20</v>
      </c>
      <c r="G682" t="s">
        <v>20</v>
      </c>
      <c r="H682" t="s">
        <v>1262</v>
      </c>
      <c r="I682">
        <v>50000</v>
      </c>
      <c r="J682">
        <v>4</v>
      </c>
      <c r="K682" t="s">
        <v>22</v>
      </c>
      <c r="L682" t="s">
        <v>74</v>
      </c>
      <c r="M682" t="s">
        <v>24</v>
      </c>
    </row>
    <row r="683" spans="1:13" x14ac:dyDescent="0.25">
      <c r="A683">
        <v>11698</v>
      </c>
      <c r="B683" t="s">
        <v>17</v>
      </c>
      <c r="C683" t="s">
        <v>647</v>
      </c>
      <c r="D683" t="s">
        <v>372</v>
      </c>
      <c r="E683" s="1">
        <v>23706</v>
      </c>
      <c r="F683" t="s">
        <v>20</v>
      </c>
      <c r="G683" t="s">
        <v>20</v>
      </c>
      <c r="H683" t="s">
        <v>1263</v>
      </c>
      <c r="I683">
        <v>50000</v>
      </c>
      <c r="J683">
        <v>4</v>
      </c>
      <c r="K683" t="s">
        <v>22</v>
      </c>
      <c r="L683" t="s">
        <v>74</v>
      </c>
      <c r="M683" t="s">
        <v>24</v>
      </c>
    </row>
    <row r="684" spans="1:13" x14ac:dyDescent="0.25">
      <c r="A684">
        <v>11699</v>
      </c>
      <c r="B684" t="s">
        <v>17</v>
      </c>
      <c r="C684" t="s">
        <v>212</v>
      </c>
      <c r="D684" t="s">
        <v>994</v>
      </c>
      <c r="E684" s="1">
        <v>23086</v>
      </c>
      <c r="F684" t="s">
        <v>27</v>
      </c>
      <c r="G684" t="s">
        <v>20</v>
      </c>
      <c r="H684" t="s">
        <v>1264</v>
      </c>
      <c r="I684">
        <v>60000</v>
      </c>
      <c r="J684">
        <v>4</v>
      </c>
      <c r="K684" t="s">
        <v>22</v>
      </c>
      <c r="L684" t="s">
        <v>74</v>
      </c>
      <c r="M684" t="s">
        <v>29</v>
      </c>
    </row>
    <row r="685" spans="1:13" x14ac:dyDescent="0.25">
      <c r="A685">
        <v>11700</v>
      </c>
      <c r="B685" t="s">
        <v>17</v>
      </c>
      <c r="C685" t="s">
        <v>605</v>
      </c>
      <c r="D685" t="s">
        <v>379</v>
      </c>
      <c r="E685" s="1">
        <v>23340</v>
      </c>
      <c r="F685" t="s">
        <v>27</v>
      </c>
      <c r="G685" t="s">
        <v>20</v>
      </c>
      <c r="H685" t="s">
        <v>1265</v>
      </c>
      <c r="I685">
        <v>60000</v>
      </c>
      <c r="J685">
        <v>4</v>
      </c>
      <c r="K685" t="s">
        <v>22</v>
      </c>
      <c r="L685" t="s">
        <v>23</v>
      </c>
      <c r="M685" t="s">
        <v>29</v>
      </c>
    </row>
    <row r="686" spans="1:13" x14ac:dyDescent="0.25">
      <c r="A686">
        <v>11701</v>
      </c>
      <c r="B686" t="s">
        <v>17</v>
      </c>
      <c r="C686" t="s">
        <v>462</v>
      </c>
      <c r="D686" t="s">
        <v>854</v>
      </c>
      <c r="E686" s="1">
        <v>23247</v>
      </c>
      <c r="F686" t="s">
        <v>20</v>
      </c>
      <c r="G686" t="s">
        <v>20</v>
      </c>
      <c r="H686" t="s">
        <v>1266</v>
      </c>
      <c r="I686">
        <v>60000</v>
      </c>
      <c r="J686">
        <v>4</v>
      </c>
      <c r="K686" t="s">
        <v>22</v>
      </c>
      <c r="L686" t="s">
        <v>23</v>
      </c>
      <c r="M686" t="s">
        <v>24</v>
      </c>
    </row>
    <row r="687" spans="1:13" x14ac:dyDescent="0.25">
      <c r="A687">
        <v>11702</v>
      </c>
      <c r="B687" t="s">
        <v>38</v>
      </c>
      <c r="C687" t="s">
        <v>642</v>
      </c>
      <c r="D687" t="s">
        <v>203</v>
      </c>
      <c r="E687" s="1">
        <v>23301</v>
      </c>
      <c r="F687" t="s">
        <v>27</v>
      </c>
      <c r="G687" t="s">
        <v>36</v>
      </c>
      <c r="H687" t="s">
        <v>1267</v>
      </c>
      <c r="I687">
        <v>60000</v>
      </c>
      <c r="J687">
        <v>4</v>
      </c>
      <c r="K687" t="s">
        <v>22</v>
      </c>
      <c r="L687" t="s">
        <v>23</v>
      </c>
      <c r="M687" t="s">
        <v>24</v>
      </c>
    </row>
    <row r="688" spans="1:13" x14ac:dyDescent="0.25">
      <c r="A688">
        <v>11703</v>
      </c>
      <c r="B688" t="s">
        <v>33</v>
      </c>
      <c r="C688" t="s">
        <v>1238</v>
      </c>
      <c r="D688" t="s">
        <v>259</v>
      </c>
      <c r="E688" s="1">
        <v>25013</v>
      </c>
      <c r="F688" t="s">
        <v>27</v>
      </c>
      <c r="G688" t="s">
        <v>36</v>
      </c>
      <c r="H688" t="s">
        <v>1268</v>
      </c>
      <c r="I688">
        <v>60000</v>
      </c>
      <c r="J688">
        <v>0</v>
      </c>
      <c r="K688" t="s">
        <v>22</v>
      </c>
      <c r="L688" t="s">
        <v>23</v>
      </c>
      <c r="M688" t="s">
        <v>29</v>
      </c>
    </row>
    <row r="689" spans="1:13" x14ac:dyDescent="0.25">
      <c r="A689">
        <v>11705</v>
      </c>
      <c r="B689" t="s">
        <v>38</v>
      </c>
      <c r="C689" t="s">
        <v>516</v>
      </c>
      <c r="D689" t="s">
        <v>379</v>
      </c>
      <c r="E689" s="1">
        <v>24979</v>
      </c>
      <c r="F689" t="s">
        <v>27</v>
      </c>
      <c r="G689" t="s">
        <v>36</v>
      </c>
      <c r="H689" t="s">
        <v>1269</v>
      </c>
      <c r="I689">
        <v>60000</v>
      </c>
      <c r="J689">
        <v>2</v>
      </c>
      <c r="K689" t="s">
        <v>198</v>
      </c>
      <c r="L689" t="s">
        <v>23</v>
      </c>
      <c r="M689" t="s">
        <v>24</v>
      </c>
    </row>
    <row r="690" spans="1:13" x14ac:dyDescent="0.25">
      <c r="A690">
        <v>11706</v>
      </c>
      <c r="B690" t="s">
        <v>17</v>
      </c>
      <c r="C690" t="s">
        <v>246</v>
      </c>
      <c r="D690" t="s">
        <v>281</v>
      </c>
      <c r="E690" s="1">
        <v>23056</v>
      </c>
      <c r="F690" t="s">
        <v>20</v>
      </c>
      <c r="G690" t="s">
        <v>20</v>
      </c>
      <c r="H690" t="s">
        <v>1270</v>
      </c>
      <c r="I690">
        <v>60000</v>
      </c>
      <c r="J690">
        <v>4</v>
      </c>
      <c r="K690" t="s">
        <v>22</v>
      </c>
      <c r="L690" t="s">
        <v>23</v>
      </c>
      <c r="M690" t="s">
        <v>24</v>
      </c>
    </row>
    <row r="691" spans="1:13" x14ac:dyDescent="0.25">
      <c r="A691">
        <v>11707</v>
      </c>
      <c r="B691" t="s">
        <v>38</v>
      </c>
      <c r="C691" t="s">
        <v>545</v>
      </c>
      <c r="D691" t="s">
        <v>549</v>
      </c>
      <c r="E691" s="1">
        <v>23367</v>
      </c>
      <c r="F691" t="s">
        <v>27</v>
      </c>
      <c r="G691" t="s">
        <v>36</v>
      </c>
      <c r="H691" t="s">
        <v>1271</v>
      </c>
      <c r="I691">
        <v>60000</v>
      </c>
      <c r="J691">
        <v>4</v>
      </c>
      <c r="K691" t="s">
        <v>22</v>
      </c>
      <c r="L691" t="s">
        <v>23</v>
      </c>
      <c r="M691" t="s">
        <v>24</v>
      </c>
    </row>
    <row r="692" spans="1:13" x14ac:dyDescent="0.25">
      <c r="A692">
        <v>11708</v>
      </c>
      <c r="B692" t="s">
        <v>38</v>
      </c>
      <c r="C692" t="s">
        <v>39</v>
      </c>
      <c r="D692" t="s">
        <v>1272</v>
      </c>
      <c r="E692" s="1">
        <v>23273</v>
      </c>
      <c r="F692" t="s">
        <v>27</v>
      </c>
      <c r="G692" t="s">
        <v>36</v>
      </c>
      <c r="H692" t="s">
        <v>1273</v>
      </c>
      <c r="I692">
        <v>60000</v>
      </c>
      <c r="J692">
        <v>4</v>
      </c>
      <c r="K692" t="s">
        <v>22</v>
      </c>
      <c r="L692" t="s">
        <v>23</v>
      </c>
      <c r="M692" t="s">
        <v>24</v>
      </c>
    </row>
    <row r="693" spans="1:13" x14ac:dyDescent="0.25">
      <c r="A693">
        <v>11709</v>
      </c>
      <c r="B693" t="s">
        <v>38</v>
      </c>
      <c r="C693" t="s">
        <v>556</v>
      </c>
      <c r="D693" t="s">
        <v>624</v>
      </c>
      <c r="E693" s="1">
        <v>23061</v>
      </c>
      <c r="F693" t="s">
        <v>27</v>
      </c>
      <c r="G693" t="s">
        <v>36</v>
      </c>
      <c r="H693" t="s">
        <v>1274</v>
      </c>
      <c r="I693">
        <v>60000</v>
      </c>
      <c r="J693">
        <v>3</v>
      </c>
      <c r="K693" t="s">
        <v>198</v>
      </c>
      <c r="L693" t="s">
        <v>23</v>
      </c>
      <c r="M693" t="s">
        <v>29</v>
      </c>
    </row>
    <row r="694" spans="1:13" x14ac:dyDescent="0.25">
      <c r="A694">
        <v>11710</v>
      </c>
      <c r="B694" t="s">
        <v>38</v>
      </c>
      <c r="C694" t="s">
        <v>1275</v>
      </c>
      <c r="D694" t="s">
        <v>402</v>
      </c>
      <c r="E694" s="1">
        <v>22725</v>
      </c>
      <c r="F694" t="s">
        <v>20</v>
      </c>
      <c r="G694" t="s">
        <v>36</v>
      </c>
      <c r="H694" t="s">
        <v>1276</v>
      </c>
      <c r="I694">
        <v>40000</v>
      </c>
      <c r="J694">
        <v>3</v>
      </c>
      <c r="K694" t="s">
        <v>80</v>
      </c>
      <c r="L694" t="s">
        <v>74</v>
      </c>
      <c r="M694" t="s">
        <v>24</v>
      </c>
    </row>
    <row r="695" spans="1:13" x14ac:dyDescent="0.25">
      <c r="A695">
        <v>11711</v>
      </c>
      <c r="B695" t="s">
        <v>17</v>
      </c>
      <c r="C695" t="s">
        <v>179</v>
      </c>
      <c r="D695" t="s">
        <v>395</v>
      </c>
      <c r="E695" s="1">
        <v>22988</v>
      </c>
      <c r="F695" t="s">
        <v>27</v>
      </c>
      <c r="G695" t="s">
        <v>20</v>
      </c>
      <c r="H695" t="s">
        <v>1277</v>
      </c>
      <c r="I695">
        <v>70000</v>
      </c>
      <c r="J695">
        <v>1</v>
      </c>
      <c r="K695" t="s">
        <v>22</v>
      </c>
      <c r="L695" t="s">
        <v>23</v>
      </c>
      <c r="M695" t="s">
        <v>29</v>
      </c>
    </row>
    <row r="696" spans="1:13" x14ac:dyDescent="0.25">
      <c r="A696">
        <v>11712</v>
      </c>
      <c r="B696" t="s">
        <v>38</v>
      </c>
      <c r="C696" t="s">
        <v>1278</v>
      </c>
      <c r="D696" t="s">
        <v>971</v>
      </c>
      <c r="E696" s="1">
        <v>22953</v>
      </c>
      <c r="F696" t="s">
        <v>20</v>
      </c>
      <c r="G696" t="s">
        <v>36</v>
      </c>
      <c r="H696" t="s">
        <v>1279</v>
      </c>
      <c r="I696">
        <v>70000</v>
      </c>
      <c r="J696">
        <v>1</v>
      </c>
      <c r="K696" t="s">
        <v>73</v>
      </c>
      <c r="L696" t="s">
        <v>74</v>
      </c>
      <c r="M696" t="s">
        <v>24</v>
      </c>
    </row>
    <row r="697" spans="1:13" x14ac:dyDescent="0.25">
      <c r="A697">
        <v>11713</v>
      </c>
      <c r="B697" t="s">
        <v>17</v>
      </c>
      <c r="C697" t="s">
        <v>640</v>
      </c>
      <c r="D697" t="s">
        <v>95</v>
      </c>
      <c r="E697" s="1">
        <v>22725</v>
      </c>
      <c r="F697" t="s">
        <v>20</v>
      </c>
      <c r="G697" t="s">
        <v>20</v>
      </c>
      <c r="H697" t="s">
        <v>1280</v>
      </c>
      <c r="I697">
        <v>70000</v>
      </c>
      <c r="J697">
        <v>1</v>
      </c>
      <c r="K697" t="s">
        <v>73</v>
      </c>
      <c r="L697" t="s">
        <v>74</v>
      </c>
      <c r="M697" t="s">
        <v>24</v>
      </c>
    </row>
    <row r="698" spans="1:13" x14ac:dyDescent="0.25">
      <c r="A698">
        <v>11714</v>
      </c>
      <c r="B698" t="s">
        <v>38</v>
      </c>
      <c r="C698" t="s">
        <v>1070</v>
      </c>
      <c r="D698" t="s">
        <v>370</v>
      </c>
      <c r="E698" s="1">
        <v>22937</v>
      </c>
      <c r="F698" t="s">
        <v>20</v>
      </c>
      <c r="G698" t="s">
        <v>36</v>
      </c>
      <c r="H698" t="s">
        <v>1281</v>
      </c>
      <c r="I698">
        <v>70000</v>
      </c>
      <c r="J698">
        <v>1</v>
      </c>
      <c r="K698" t="s">
        <v>73</v>
      </c>
      <c r="L698" t="s">
        <v>74</v>
      </c>
      <c r="M698" t="s">
        <v>24</v>
      </c>
    </row>
    <row r="699" spans="1:13" x14ac:dyDescent="0.25">
      <c r="A699">
        <v>11715</v>
      </c>
      <c r="B699" t="s">
        <v>38</v>
      </c>
      <c r="C699" t="s">
        <v>70</v>
      </c>
      <c r="D699" t="s">
        <v>432</v>
      </c>
      <c r="E699" s="1">
        <v>22910</v>
      </c>
      <c r="F699" t="s">
        <v>20</v>
      </c>
      <c r="G699" t="s">
        <v>36</v>
      </c>
      <c r="H699" t="s">
        <v>1282</v>
      </c>
      <c r="I699">
        <v>70000</v>
      </c>
      <c r="J699">
        <v>1</v>
      </c>
      <c r="K699" t="s">
        <v>73</v>
      </c>
      <c r="L699" t="s">
        <v>74</v>
      </c>
      <c r="M699" t="s">
        <v>24</v>
      </c>
    </row>
    <row r="700" spans="1:13" x14ac:dyDescent="0.25">
      <c r="A700">
        <v>11716</v>
      </c>
      <c r="B700" t="s">
        <v>17</v>
      </c>
      <c r="C700" t="s">
        <v>351</v>
      </c>
      <c r="D700" t="s">
        <v>622</v>
      </c>
      <c r="E700" s="1">
        <v>22575</v>
      </c>
      <c r="F700" t="s">
        <v>27</v>
      </c>
      <c r="G700" t="s">
        <v>20</v>
      </c>
      <c r="H700" t="s">
        <v>1283</v>
      </c>
      <c r="I700">
        <v>40000</v>
      </c>
      <c r="J700">
        <v>4</v>
      </c>
      <c r="K700" t="s">
        <v>80</v>
      </c>
      <c r="L700" t="s">
        <v>74</v>
      </c>
      <c r="M700" t="s">
        <v>24</v>
      </c>
    </row>
    <row r="701" spans="1:13" x14ac:dyDescent="0.25">
      <c r="A701">
        <v>11717</v>
      </c>
      <c r="B701" t="s">
        <v>17</v>
      </c>
      <c r="C701" t="s">
        <v>386</v>
      </c>
      <c r="D701" t="s">
        <v>564</v>
      </c>
      <c r="E701" s="1">
        <v>22526</v>
      </c>
      <c r="F701" t="s">
        <v>20</v>
      </c>
      <c r="G701" t="s">
        <v>20</v>
      </c>
      <c r="H701" t="s">
        <v>1284</v>
      </c>
      <c r="I701">
        <v>60000</v>
      </c>
      <c r="J701">
        <v>1</v>
      </c>
      <c r="K701" t="s">
        <v>73</v>
      </c>
      <c r="L701" t="s">
        <v>74</v>
      </c>
      <c r="M701" t="s">
        <v>29</v>
      </c>
    </row>
    <row r="702" spans="1:13" x14ac:dyDescent="0.25">
      <c r="A702">
        <v>11718</v>
      </c>
      <c r="B702" t="s">
        <v>38</v>
      </c>
      <c r="C702" t="s">
        <v>473</v>
      </c>
      <c r="D702" t="s">
        <v>564</v>
      </c>
      <c r="E702" s="1">
        <v>22599</v>
      </c>
      <c r="F702" t="s">
        <v>20</v>
      </c>
      <c r="G702" t="s">
        <v>36</v>
      </c>
      <c r="H702" t="s">
        <v>1285</v>
      </c>
      <c r="I702">
        <v>60000</v>
      </c>
      <c r="J702">
        <v>1</v>
      </c>
      <c r="K702" t="s">
        <v>73</v>
      </c>
      <c r="L702" t="s">
        <v>74</v>
      </c>
      <c r="M702" t="s">
        <v>24</v>
      </c>
    </row>
    <row r="703" spans="1:13" x14ac:dyDescent="0.25">
      <c r="A703">
        <v>11719</v>
      </c>
      <c r="B703" t="s">
        <v>17</v>
      </c>
      <c r="C703" t="s">
        <v>246</v>
      </c>
      <c r="D703" t="s">
        <v>1026</v>
      </c>
      <c r="E703" s="1">
        <v>22044</v>
      </c>
      <c r="F703" t="s">
        <v>20</v>
      </c>
      <c r="G703" t="s">
        <v>20</v>
      </c>
      <c r="H703" t="s">
        <v>1286</v>
      </c>
      <c r="I703">
        <v>40000</v>
      </c>
      <c r="J703">
        <v>4</v>
      </c>
      <c r="K703" t="s">
        <v>80</v>
      </c>
      <c r="L703" t="s">
        <v>74</v>
      </c>
      <c r="M703" t="s">
        <v>24</v>
      </c>
    </row>
    <row r="704" spans="1:13" x14ac:dyDescent="0.25">
      <c r="A704">
        <v>11720</v>
      </c>
      <c r="B704" t="s">
        <v>38</v>
      </c>
      <c r="C704" t="s">
        <v>390</v>
      </c>
      <c r="D704" t="s">
        <v>500</v>
      </c>
      <c r="E704" s="1">
        <v>22001</v>
      </c>
      <c r="F704" t="s">
        <v>20</v>
      </c>
      <c r="G704" t="s">
        <v>36</v>
      </c>
      <c r="H704" t="s">
        <v>1287</v>
      </c>
      <c r="I704">
        <v>40000</v>
      </c>
      <c r="J704">
        <v>4</v>
      </c>
      <c r="K704" t="s">
        <v>80</v>
      </c>
      <c r="L704" t="s">
        <v>74</v>
      </c>
      <c r="M704" t="s">
        <v>24</v>
      </c>
    </row>
    <row r="705" spans="1:13" x14ac:dyDescent="0.25">
      <c r="A705">
        <v>11721</v>
      </c>
      <c r="B705" t="s">
        <v>38</v>
      </c>
      <c r="C705" t="s">
        <v>139</v>
      </c>
      <c r="D705" t="s">
        <v>455</v>
      </c>
      <c r="E705" s="1">
        <v>21937</v>
      </c>
      <c r="F705" t="s">
        <v>20</v>
      </c>
      <c r="G705" t="s">
        <v>36</v>
      </c>
      <c r="H705" t="s">
        <v>1288</v>
      </c>
      <c r="I705">
        <v>40000</v>
      </c>
      <c r="J705">
        <v>4</v>
      </c>
      <c r="K705" t="s">
        <v>80</v>
      </c>
      <c r="L705" t="s">
        <v>74</v>
      </c>
      <c r="M705" t="s">
        <v>24</v>
      </c>
    </row>
    <row r="706" spans="1:13" x14ac:dyDescent="0.25">
      <c r="A706">
        <v>11722</v>
      </c>
      <c r="B706" t="s">
        <v>17</v>
      </c>
      <c r="C706" t="s">
        <v>721</v>
      </c>
      <c r="D706" t="s">
        <v>441</v>
      </c>
      <c r="E706" s="1">
        <v>22099</v>
      </c>
      <c r="F706" t="s">
        <v>20</v>
      </c>
      <c r="G706" t="s">
        <v>20</v>
      </c>
      <c r="H706" t="s">
        <v>1289</v>
      </c>
      <c r="I706">
        <v>60000</v>
      </c>
      <c r="J706">
        <v>1</v>
      </c>
      <c r="K706" t="s">
        <v>73</v>
      </c>
      <c r="L706" t="s">
        <v>74</v>
      </c>
      <c r="M706" t="s">
        <v>24</v>
      </c>
    </row>
    <row r="707" spans="1:13" x14ac:dyDescent="0.25">
      <c r="A707">
        <v>11723</v>
      </c>
      <c r="B707" t="s">
        <v>17</v>
      </c>
      <c r="C707" t="s">
        <v>85</v>
      </c>
      <c r="D707" t="s">
        <v>411</v>
      </c>
      <c r="E707" s="1">
        <v>24705</v>
      </c>
      <c r="F707" t="s">
        <v>27</v>
      </c>
      <c r="G707" t="s">
        <v>20</v>
      </c>
      <c r="H707" t="s">
        <v>1290</v>
      </c>
      <c r="I707">
        <v>70000</v>
      </c>
      <c r="J707">
        <v>0</v>
      </c>
      <c r="K707" t="s">
        <v>73</v>
      </c>
      <c r="L707" t="s">
        <v>74</v>
      </c>
      <c r="M707" t="s">
        <v>29</v>
      </c>
    </row>
    <row r="708" spans="1:13" x14ac:dyDescent="0.25">
      <c r="A708">
        <v>11724</v>
      </c>
      <c r="B708" t="s">
        <v>17</v>
      </c>
      <c r="C708" t="s">
        <v>439</v>
      </c>
      <c r="D708" t="s">
        <v>153</v>
      </c>
      <c r="E708" s="1">
        <v>24577</v>
      </c>
      <c r="F708" t="s">
        <v>27</v>
      </c>
      <c r="G708" t="s">
        <v>20</v>
      </c>
      <c r="H708" t="s">
        <v>1291</v>
      </c>
      <c r="I708">
        <v>70000</v>
      </c>
      <c r="J708">
        <v>0</v>
      </c>
      <c r="K708" t="s">
        <v>73</v>
      </c>
      <c r="L708" t="s">
        <v>74</v>
      </c>
      <c r="M708" t="s">
        <v>29</v>
      </c>
    </row>
    <row r="709" spans="1:13" x14ac:dyDescent="0.25">
      <c r="A709">
        <v>11725</v>
      </c>
      <c r="B709" t="s">
        <v>17</v>
      </c>
      <c r="C709" t="s">
        <v>482</v>
      </c>
      <c r="D709" t="s">
        <v>558</v>
      </c>
      <c r="E709" s="1">
        <v>24732</v>
      </c>
      <c r="F709" t="s">
        <v>27</v>
      </c>
      <c r="G709" t="s">
        <v>20</v>
      </c>
      <c r="H709" t="s">
        <v>1292</v>
      </c>
      <c r="I709">
        <v>70000</v>
      </c>
      <c r="J709">
        <v>0</v>
      </c>
      <c r="K709" t="s">
        <v>73</v>
      </c>
      <c r="L709" t="s">
        <v>74</v>
      </c>
      <c r="M709" t="s">
        <v>29</v>
      </c>
    </row>
    <row r="710" spans="1:13" x14ac:dyDescent="0.25">
      <c r="A710">
        <v>11726</v>
      </c>
      <c r="B710" t="s">
        <v>17</v>
      </c>
      <c r="C710" t="s">
        <v>688</v>
      </c>
      <c r="D710" t="s">
        <v>224</v>
      </c>
      <c r="E710" s="1">
        <v>24670</v>
      </c>
      <c r="F710" t="s">
        <v>27</v>
      </c>
      <c r="G710" t="s">
        <v>20</v>
      </c>
      <c r="H710" t="s">
        <v>1293</v>
      </c>
      <c r="I710">
        <v>70000</v>
      </c>
      <c r="J710">
        <v>0</v>
      </c>
      <c r="K710" t="s">
        <v>73</v>
      </c>
      <c r="L710" t="s">
        <v>74</v>
      </c>
      <c r="M710" t="s">
        <v>29</v>
      </c>
    </row>
    <row r="711" spans="1:13" x14ac:dyDescent="0.25">
      <c r="A711">
        <v>11727</v>
      </c>
      <c r="B711" t="s">
        <v>17</v>
      </c>
      <c r="C711" t="s">
        <v>1294</v>
      </c>
      <c r="D711" t="s">
        <v>393</v>
      </c>
      <c r="E711" s="1">
        <v>24662</v>
      </c>
      <c r="F711" t="s">
        <v>27</v>
      </c>
      <c r="G711" t="s">
        <v>20</v>
      </c>
      <c r="H711" t="s">
        <v>1295</v>
      </c>
      <c r="I711">
        <v>60000</v>
      </c>
      <c r="J711">
        <v>0</v>
      </c>
      <c r="K711" t="s">
        <v>198</v>
      </c>
      <c r="L711" t="s">
        <v>23</v>
      </c>
      <c r="M711" t="s">
        <v>29</v>
      </c>
    </row>
    <row r="712" spans="1:13" x14ac:dyDescent="0.25">
      <c r="A712">
        <v>11728</v>
      </c>
      <c r="B712" t="s">
        <v>17</v>
      </c>
      <c r="C712" t="s">
        <v>1040</v>
      </c>
      <c r="D712" t="s">
        <v>1201</v>
      </c>
      <c r="E712" s="1">
        <v>21922</v>
      </c>
      <c r="F712" t="s">
        <v>20</v>
      </c>
      <c r="G712" t="s">
        <v>20</v>
      </c>
      <c r="H712" t="s">
        <v>1296</v>
      </c>
      <c r="I712">
        <v>60000</v>
      </c>
      <c r="J712">
        <v>1</v>
      </c>
      <c r="K712" t="s">
        <v>73</v>
      </c>
      <c r="L712" t="s">
        <v>74</v>
      </c>
      <c r="M712" t="s">
        <v>24</v>
      </c>
    </row>
    <row r="713" spans="1:13" x14ac:dyDescent="0.25">
      <c r="A713">
        <v>11729</v>
      </c>
      <c r="B713" t="s">
        <v>17</v>
      </c>
      <c r="C713" t="s">
        <v>221</v>
      </c>
      <c r="D713" t="s">
        <v>536</v>
      </c>
      <c r="E713" s="1">
        <v>22042</v>
      </c>
      <c r="F713" t="s">
        <v>20</v>
      </c>
      <c r="G713" t="s">
        <v>20</v>
      </c>
      <c r="H713" t="s">
        <v>1297</v>
      </c>
      <c r="I713">
        <v>60000</v>
      </c>
      <c r="J713">
        <v>1</v>
      </c>
      <c r="K713" t="s">
        <v>73</v>
      </c>
      <c r="L713" t="s">
        <v>74</v>
      </c>
      <c r="M713" t="s">
        <v>24</v>
      </c>
    </row>
    <row r="714" spans="1:13" x14ac:dyDescent="0.25">
      <c r="A714">
        <v>11730</v>
      </c>
      <c r="B714" t="s">
        <v>38</v>
      </c>
      <c r="C714" t="s">
        <v>1298</v>
      </c>
      <c r="D714" t="s">
        <v>31</v>
      </c>
      <c r="E714" s="1">
        <v>22191</v>
      </c>
      <c r="F714" t="s">
        <v>20</v>
      </c>
      <c r="G714" t="s">
        <v>36</v>
      </c>
      <c r="H714" t="s">
        <v>1299</v>
      </c>
      <c r="I714">
        <v>60000</v>
      </c>
      <c r="J714">
        <v>1</v>
      </c>
      <c r="K714" t="s">
        <v>73</v>
      </c>
      <c r="L714" t="s">
        <v>74</v>
      </c>
      <c r="M714" t="s">
        <v>24</v>
      </c>
    </row>
    <row r="715" spans="1:13" x14ac:dyDescent="0.25">
      <c r="A715">
        <v>11731</v>
      </c>
      <c r="B715" t="s">
        <v>38</v>
      </c>
      <c r="C715" t="s">
        <v>397</v>
      </c>
      <c r="D715" t="s">
        <v>421</v>
      </c>
      <c r="E715" s="1">
        <v>22147</v>
      </c>
      <c r="F715" t="s">
        <v>20</v>
      </c>
      <c r="G715" t="s">
        <v>36</v>
      </c>
      <c r="H715" t="s">
        <v>1300</v>
      </c>
      <c r="I715">
        <v>60000</v>
      </c>
      <c r="J715">
        <v>1</v>
      </c>
      <c r="K715" t="s">
        <v>73</v>
      </c>
      <c r="L715" t="s">
        <v>74</v>
      </c>
      <c r="M715" t="s">
        <v>24</v>
      </c>
    </row>
    <row r="716" spans="1:13" x14ac:dyDescent="0.25">
      <c r="A716">
        <v>11732</v>
      </c>
      <c r="B716" t="s">
        <v>17</v>
      </c>
      <c r="C716" t="s">
        <v>967</v>
      </c>
      <c r="D716" t="s">
        <v>156</v>
      </c>
      <c r="E716" s="1">
        <v>21589</v>
      </c>
      <c r="F716" t="s">
        <v>20</v>
      </c>
      <c r="G716" t="s">
        <v>20</v>
      </c>
      <c r="H716" t="s">
        <v>1301</v>
      </c>
      <c r="I716">
        <v>60000</v>
      </c>
      <c r="J716">
        <v>1</v>
      </c>
      <c r="K716" t="s">
        <v>73</v>
      </c>
      <c r="L716" t="s">
        <v>74</v>
      </c>
      <c r="M716" t="s">
        <v>24</v>
      </c>
    </row>
    <row r="717" spans="1:13" x14ac:dyDescent="0.25">
      <c r="A717">
        <v>11733</v>
      </c>
      <c r="B717" t="s">
        <v>38</v>
      </c>
      <c r="C717" t="s">
        <v>503</v>
      </c>
      <c r="D717" t="s">
        <v>844</v>
      </c>
      <c r="E717" s="1">
        <v>21758</v>
      </c>
      <c r="F717" t="s">
        <v>20</v>
      </c>
      <c r="G717" t="s">
        <v>36</v>
      </c>
      <c r="H717" t="s">
        <v>1302</v>
      </c>
      <c r="I717">
        <v>60000</v>
      </c>
      <c r="J717">
        <v>1</v>
      </c>
      <c r="K717" t="s">
        <v>73</v>
      </c>
      <c r="L717" t="s">
        <v>74</v>
      </c>
      <c r="M717" t="s">
        <v>24</v>
      </c>
    </row>
    <row r="718" spans="1:13" x14ac:dyDescent="0.25">
      <c r="A718">
        <v>11734</v>
      </c>
      <c r="B718" t="s">
        <v>17</v>
      </c>
      <c r="C718" t="s">
        <v>1303</v>
      </c>
      <c r="D718" t="s">
        <v>1190</v>
      </c>
      <c r="E718" s="1">
        <v>21787</v>
      </c>
      <c r="F718" t="s">
        <v>20</v>
      </c>
      <c r="G718" t="s">
        <v>20</v>
      </c>
      <c r="H718" t="s">
        <v>1304</v>
      </c>
      <c r="I718">
        <v>60000</v>
      </c>
      <c r="J718">
        <v>1</v>
      </c>
      <c r="K718" t="s">
        <v>73</v>
      </c>
      <c r="L718" t="s">
        <v>74</v>
      </c>
      <c r="M718" t="s">
        <v>29</v>
      </c>
    </row>
    <row r="719" spans="1:13" x14ac:dyDescent="0.25">
      <c r="A719">
        <v>11735</v>
      </c>
      <c r="B719" t="s">
        <v>38</v>
      </c>
      <c r="C719" t="s">
        <v>67</v>
      </c>
      <c r="D719" t="s">
        <v>506</v>
      </c>
      <c r="E719" s="1">
        <v>21572</v>
      </c>
      <c r="F719" t="s">
        <v>20</v>
      </c>
      <c r="G719" t="s">
        <v>36</v>
      </c>
      <c r="H719" t="s">
        <v>1305</v>
      </c>
      <c r="I719">
        <v>60000</v>
      </c>
      <c r="J719">
        <v>1</v>
      </c>
      <c r="K719" t="s">
        <v>73</v>
      </c>
      <c r="L719" t="s">
        <v>74</v>
      </c>
      <c r="M719" t="s">
        <v>24</v>
      </c>
    </row>
    <row r="720" spans="1:13" x14ac:dyDescent="0.25">
      <c r="A720">
        <v>11736</v>
      </c>
      <c r="B720" t="s">
        <v>17</v>
      </c>
      <c r="C720" t="s">
        <v>1128</v>
      </c>
      <c r="D720" t="s">
        <v>156</v>
      </c>
      <c r="E720" s="1">
        <v>21818</v>
      </c>
      <c r="F720" t="s">
        <v>20</v>
      </c>
      <c r="G720" t="s">
        <v>20</v>
      </c>
      <c r="H720" t="s">
        <v>1306</v>
      </c>
      <c r="I720">
        <v>60000</v>
      </c>
      <c r="J720">
        <v>1</v>
      </c>
      <c r="K720" t="s">
        <v>73</v>
      </c>
      <c r="L720" t="s">
        <v>74</v>
      </c>
      <c r="M720" t="s">
        <v>29</v>
      </c>
    </row>
    <row r="721" spans="1:13" x14ac:dyDescent="0.25">
      <c r="A721">
        <v>11737</v>
      </c>
      <c r="B721" t="s">
        <v>38</v>
      </c>
      <c r="C721" t="s">
        <v>155</v>
      </c>
      <c r="D721" t="s">
        <v>147</v>
      </c>
      <c r="E721" s="1">
        <v>21589</v>
      </c>
      <c r="F721" t="s">
        <v>20</v>
      </c>
      <c r="G721" t="s">
        <v>36</v>
      </c>
      <c r="H721" t="s">
        <v>1307</v>
      </c>
      <c r="I721">
        <v>60000</v>
      </c>
      <c r="J721">
        <v>4</v>
      </c>
      <c r="K721" t="s">
        <v>22</v>
      </c>
      <c r="L721" t="s">
        <v>23</v>
      </c>
      <c r="M721" t="s">
        <v>24</v>
      </c>
    </row>
    <row r="722" spans="1:13" x14ac:dyDescent="0.25">
      <c r="A722">
        <v>11738</v>
      </c>
      <c r="B722" t="s">
        <v>17</v>
      </c>
      <c r="C722" t="s">
        <v>716</v>
      </c>
      <c r="D722" t="s">
        <v>455</v>
      </c>
      <c r="E722" s="1">
        <v>21832</v>
      </c>
      <c r="F722" t="s">
        <v>20</v>
      </c>
      <c r="G722" t="s">
        <v>20</v>
      </c>
      <c r="H722" t="s">
        <v>1308</v>
      </c>
      <c r="I722">
        <v>60000</v>
      </c>
      <c r="J722">
        <v>4</v>
      </c>
      <c r="K722" t="s">
        <v>22</v>
      </c>
      <c r="L722" t="s">
        <v>23</v>
      </c>
      <c r="M722" t="s">
        <v>24</v>
      </c>
    </row>
    <row r="723" spans="1:13" x14ac:dyDescent="0.25">
      <c r="A723">
        <v>11739</v>
      </c>
      <c r="B723" t="s">
        <v>17</v>
      </c>
      <c r="C723" t="s">
        <v>1309</v>
      </c>
      <c r="D723" t="s">
        <v>89</v>
      </c>
      <c r="E723" s="1">
        <v>21684</v>
      </c>
      <c r="F723" t="s">
        <v>20</v>
      </c>
      <c r="G723" t="s">
        <v>20</v>
      </c>
      <c r="H723" t="s">
        <v>1310</v>
      </c>
      <c r="I723">
        <v>70000</v>
      </c>
      <c r="J723">
        <v>2</v>
      </c>
      <c r="K723" t="s">
        <v>198</v>
      </c>
      <c r="L723" t="s">
        <v>23</v>
      </c>
      <c r="M723" t="s">
        <v>24</v>
      </c>
    </row>
    <row r="724" spans="1:13" x14ac:dyDescent="0.25">
      <c r="A724">
        <v>11740</v>
      </c>
      <c r="B724" t="s">
        <v>38</v>
      </c>
      <c r="C724" t="s">
        <v>367</v>
      </c>
      <c r="D724" t="s">
        <v>1242</v>
      </c>
      <c r="E724" s="1">
        <v>21664</v>
      </c>
      <c r="F724" t="s">
        <v>20</v>
      </c>
      <c r="G724" t="s">
        <v>36</v>
      </c>
      <c r="H724" t="s">
        <v>1311</v>
      </c>
      <c r="I724">
        <v>70000</v>
      </c>
      <c r="J724">
        <v>5</v>
      </c>
      <c r="K724" t="s">
        <v>198</v>
      </c>
      <c r="L724" t="s">
        <v>23</v>
      </c>
      <c r="M724" t="s">
        <v>29</v>
      </c>
    </row>
    <row r="725" spans="1:13" x14ac:dyDescent="0.25">
      <c r="A725">
        <v>11741</v>
      </c>
      <c r="B725" t="s">
        <v>38</v>
      </c>
      <c r="C725" t="s">
        <v>273</v>
      </c>
      <c r="D725" t="s">
        <v>256</v>
      </c>
      <c r="E725" s="1">
        <v>21757</v>
      </c>
      <c r="F725" t="s">
        <v>20</v>
      </c>
      <c r="G725" t="s">
        <v>36</v>
      </c>
      <c r="H725" t="s">
        <v>1312</v>
      </c>
      <c r="I725">
        <v>80000</v>
      </c>
      <c r="J725">
        <v>4</v>
      </c>
      <c r="K725" t="s">
        <v>198</v>
      </c>
      <c r="L725" t="s">
        <v>23</v>
      </c>
      <c r="M725" t="s">
        <v>24</v>
      </c>
    </row>
    <row r="726" spans="1:13" x14ac:dyDescent="0.25">
      <c r="A726">
        <v>11742</v>
      </c>
      <c r="B726" t="s">
        <v>17</v>
      </c>
      <c r="C726" t="s">
        <v>409</v>
      </c>
      <c r="D726" t="s">
        <v>671</v>
      </c>
      <c r="E726" s="1">
        <v>21491</v>
      </c>
      <c r="F726" t="s">
        <v>27</v>
      </c>
      <c r="G726" t="s">
        <v>20</v>
      </c>
      <c r="H726" t="s">
        <v>1313</v>
      </c>
      <c r="I726">
        <v>60000</v>
      </c>
      <c r="J726">
        <v>3</v>
      </c>
      <c r="K726" t="s">
        <v>22</v>
      </c>
      <c r="L726" t="s">
        <v>23</v>
      </c>
      <c r="M726" t="s">
        <v>29</v>
      </c>
    </row>
    <row r="727" spans="1:13" x14ac:dyDescent="0.25">
      <c r="A727">
        <v>11743</v>
      </c>
      <c r="B727" t="s">
        <v>17</v>
      </c>
      <c r="C727" t="s">
        <v>212</v>
      </c>
      <c r="D727" t="s">
        <v>622</v>
      </c>
      <c r="E727" s="1">
        <v>21260</v>
      </c>
      <c r="F727" t="s">
        <v>20</v>
      </c>
      <c r="G727" t="s">
        <v>20</v>
      </c>
      <c r="H727" t="s">
        <v>1314</v>
      </c>
      <c r="I727">
        <v>60000</v>
      </c>
      <c r="J727">
        <v>1</v>
      </c>
      <c r="K727" t="s">
        <v>22</v>
      </c>
      <c r="L727" t="s">
        <v>23</v>
      </c>
      <c r="M727" t="s">
        <v>24</v>
      </c>
    </row>
    <row r="728" spans="1:13" x14ac:dyDescent="0.25">
      <c r="A728">
        <v>11744</v>
      </c>
      <c r="B728" t="s">
        <v>38</v>
      </c>
      <c r="C728" t="s">
        <v>489</v>
      </c>
      <c r="D728" t="s">
        <v>536</v>
      </c>
      <c r="E728" s="1">
        <v>21435</v>
      </c>
      <c r="F728" t="s">
        <v>20</v>
      </c>
      <c r="G728" t="s">
        <v>36</v>
      </c>
      <c r="H728" t="s">
        <v>1315</v>
      </c>
      <c r="I728">
        <v>60000</v>
      </c>
      <c r="J728">
        <v>1</v>
      </c>
      <c r="K728" t="s">
        <v>22</v>
      </c>
      <c r="L728" t="s">
        <v>23</v>
      </c>
      <c r="M728" t="s">
        <v>24</v>
      </c>
    </row>
    <row r="729" spans="1:13" x14ac:dyDescent="0.25">
      <c r="A729">
        <v>11745</v>
      </c>
      <c r="B729" t="s">
        <v>38</v>
      </c>
      <c r="C729" t="s">
        <v>531</v>
      </c>
      <c r="D729" t="s">
        <v>134</v>
      </c>
      <c r="E729" s="1">
        <v>21471</v>
      </c>
      <c r="F729" t="s">
        <v>20</v>
      </c>
      <c r="G729" t="s">
        <v>36</v>
      </c>
      <c r="H729" t="s">
        <v>1316</v>
      </c>
      <c r="I729">
        <v>60000</v>
      </c>
      <c r="J729">
        <v>1</v>
      </c>
      <c r="K729" t="s">
        <v>22</v>
      </c>
      <c r="L729" t="s">
        <v>23</v>
      </c>
      <c r="M729" t="s">
        <v>24</v>
      </c>
    </row>
    <row r="730" spans="1:13" x14ac:dyDescent="0.25">
      <c r="A730">
        <v>11746</v>
      </c>
      <c r="B730" t="s">
        <v>17</v>
      </c>
      <c r="C730" t="s">
        <v>97</v>
      </c>
      <c r="D730" t="s">
        <v>452</v>
      </c>
      <c r="E730" s="1">
        <v>21520</v>
      </c>
      <c r="F730" t="s">
        <v>27</v>
      </c>
      <c r="G730" t="s">
        <v>20</v>
      </c>
      <c r="H730" t="s">
        <v>1317</v>
      </c>
      <c r="I730">
        <v>60000</v>
      </c>
      <c r="J730">
        <v>1</v>
      </c>
      <c r="K730" t="s">
        <v>22</v>
      </c>
      <c r="L730" t="s">
        <v>23</v>
      </c>
      <c r="M730" t="s">
        <v>24</v>
      </c>
    </row>
    <row r="731" spans="1:13" x14ac:dyDescent="0.25">
      <c r="A731">
        <v>11747</v>
      </c>
      <c r="B731" t="s">
        <v>38</v>
      </c>
      <c r="C731" t="s">
        <v>91</v>
      </c>
      <c r="D731" t="s">
        <v>395</v>
      </c>
      <c r="E731" s="1">
        <v>21225</v>
      </c>
      <c r="F731" t="s">
        <v>20</v>
      </c>
      <c r="G731" t="s">
        <v>36</v>
      </c>
      <c r="H731" t="s">
        <v>1318</v>
      </c>
      <c r="I731">
        <v>70000</v>
      </c>
      <c r="J731">
        <v>5</v>
      </c>
      <c r="K731" t="s">
        <v>198</v>
      </c>
      <c r="L731" t="s">
        <v>23</v>
      </c>
      <c r="M731" t="s">
        <v>24</v>
      </c>
    </row>
    <row r="732" spans="1:13" x14ac:dyDescent="0.25">
      <c r="A732">
        <v>11748</v>
      </c>
      <c r="B732" t="s">
        <v>17</v>
      </c>
      <c r="C732" t="s">
        <v>246</v>
      </c>
      <c r="D732" t="s">
        <v>76</v>
      </c>
      <c r="E732" s="1">
        <v>21384</v>
      </c>
      <c r="F732" t="s">
        <v>20</v>
      </c>
      <c r="G732" t="s">
        <v>20</v>
      </c>
      <c r="H732" t="s">
        <v>1319</v>
      </c>
      <c r="I732">
        <v>70000</v>
      </c>
      <c r="J732">
        <v>5</v>
      </c>
      <c r="K732" t="s">
        <v>198</v>
      </c>
      <c r="L732" t="s">
        <v>23</v>
      </c>
      <c r="M732" t="s">
        <v>24</v>
      </c>
    </row>
    <row r="733" spans="1:13" x14ac:dyDescent="0.25">
      <c r="A733">
        <v>11749</v>
      </c>
      <c r="B733" t="s">
        <v>17</v>
      </c>
      <c r="C733" t="s">
        <v>404</v>
      </c>
      <c r="D733" t="s">
        <v>647</v>
      </c>
      <c r="E733" s="1">
        <v>25459</v>
      </c>
      <c r="F733" t="s">
        <v>20</v>
      </c>
      <c r="G733" t="s">
        <v>20</v>
      </c>
      <c r="H733" t="s">
        <v>1320</v>
      </c>
      <c r="I733">
        <v>80000</v>
      </c>
      <c r="J733">
        <v>4</v>
      </c>
      <c r="K733" t="s">
        <v>198</v>
      </c>
      <c r="L733" t="s">
        <v>63</v>
      </c>
      <c r="M733" t="s">
        <v>29</v>
      </c>
    </row>
    <row r="734" spans="1:13" x14ac:dyDescent="0.25">
      <c r="A734">
        <v>11750</v>
      </c>
      <c r="B734" t="s">
        <v>38</v>
      </c>
      <c r="C734" t="s">
        <v>585</v>
      </c>
      <c r="D734" t="s">
        <v>738</v>
      </c>
      <c r="E734" s="1">
        <v>24921</v>
      </c>
      <c r="F734" t="s">
        <v>20</v>
      </c>
      <c r="G734" t="s">
        <v>36</v>
      </c>
      <c r="H734" t="s">
        <v>1321</v>
      </c>
      <c r="I734">
        <v>60000</v>
      </c>
      <c r="J734">
        <v>2</v>
      </c>
      <c r="K734" t="s">
        <v>22</v>
      </c>
      <c r="L734" t="s">
        <v>23</v>
      </c>
      <c r="M734" t="s">
        <v>24</v>
      </c>
    </row>
    <row r="735" spans="1:13" x14ac:dyDescent="0.25">
      <c r="A735">
        <v>11751</v>
      </c>
      <c r="B735" t="s">
        <v>38</v>
      </c>
      <c r="C735" t="s">
        <v>620</v>
      </c>
      <c r="D735" t="s">
        <v>691</v>
      </c>
      <c r="E735" s="1">
        <v>25766</v>
      </c>
      <c r="F735" t="s">
        <v>20</v>
      </c>
      <c r="G735" t="s">
        <v>36</v>
      </c>
      <c r="H735" t="s">
        <v>1322</v>
      </c>
      <c r="I735">
        <v>80000</v>
      </c>
      <c r="J735">
        <v>4</v>
      </c>
      <c r="K735" t="s">
        <v>198</v>
      </c>
      <c r="L735" t="s">
        <v>63</v>
      </c>
      <c r="M735" t="s">
        <v>24</v>
      </c>
    </row>
    <row r="736" spans="1:13" x14ac:dyDescent="0.25">
      <c r="A736">
        <v>11752</v>
      </c>
      <c r="B736" t="s">
        <v>38</v>
      </c>
      <c r="C736" t="s">
        <v>60</v>
      </c>
      <c r="D736" t="s">
        <v>278</v>
      </c>
      <c r="E736" s="1">
        <v>25695</v>
      </c>
      <c r="F736" t="s">
        <v>20</v>
      </c>
      <c r="G736" t="s">
        <v>36</v>
      </c>
      <c r="H736" t="s">
        <v>1323</v>
      </c>
      <c r="I736">
        <v>80000</v>
      </c>
      <c r="J736">
        <v>4</v>
      </c>
      <c r="K736" t="s">
        <v>198</v>
      </c>
      <c r="L736" t="s">
        <v>63</v>
      </c>
      <c r="M736" t="s">
        <v>24</v>
      </c>
    </row>
    <row r="737" spans="1:13" x14ac:dyDescent="0.25">
      <c r="A737">
        <v>11753</v>
      </c>
      <c r="B737" t="s">
        <v>38</v>
      </c>
      <c r="C737" t="s">
        <v>244</v>
      </c>
      <c r="D737" t="s">
        <v>762</v>
      </c>
      <c r="E737" s="1">
        <v>25645</v>
      </c>
      <c r="F737" t="s">
        <v>20</v>
      </c>
      <c r="G737" t="s">
        <v>36</v>
      </c>
      <c r="H737" t="s">
        <v>1324</v>
      </c>
      <c r="I737">
        <v>80000</v>
      </c>
      <c r="J737">
        <v>4</v>
      </c>
      <c r="K737" t="s">
        <v>198</v>
      </c>
      <c r="L737" t="s">
        <v>63</v>
      </c>
      <c r="M737" t="s">
        <v>24</v>
      </c>
    </row>
    <row r="738" spans="1:13" x14ac:dyDescent="0.25">
      <c r="A738">
        <v>11754</v>
      </c>
      <c r="B738" t="s">
        <v>38</v>
      </c>
      <c r="C738" t="s">
        <v>896</v>
      </c>
      <c r="D738" t="s">
        <v>762</v>
      </c>
      <c r="E738" s="1">
        <v>25757</v>
      </c>
      <c r="F738" t="s">
        <v>20</v>
      </c>
      <c r="G738" t="s">
        <v>36</v>
      </c>
      <c r="H738" t="s">
        <v>1325</v>
      </c>
      <c r="I738">
        <v>90000</v>
      </c>
      <c r="J738">
        <v>2</v>
      </c>
      <c r="K738" t="s">
        <v>22</v>
      </c>
      <c r="L738" t="s">
        <v>23</v>
      </c>
      <c r="M738" t="s">
        <v>24</v>
      </c>
    </row>
    <row r="739" spans="1:13" x14ac:dyDescent="0.25">
      <c r="A739">
        <v>11755</v>
      </c>
      <c r="B739" t="s">
        <v>17</v>
      </c>
      <c r="C739" t="s">
        <v>229</v>
      </c>
      <c r="D739" t="s">
        <v>827</v>
      </c>
      <c r="E739" s="1">
        <v>24973</v>
      </c>
      <c r="F739" t="s">
        <v>20</v>
      </c>
      <c r="G739" t="s">
        <v>20</v>
      </c>
      <c r="H739" t="s">
        <v>1326</v>
      </c>
      <c r="I739">
        <v>60000</v>
      </c>
      <c r="J739">
        <v>2</v>
      </c>
      <c r="K739" t="s">
        <v>22</v>
      </c>
      <c r="L739" t="s">
        <v>23</v>
      </c>
      <c r="M739" t="s">
        <v>24</v>
      </c>
    </row>
    <row r="740" spans="1:13" x14ac:dyDescent="0.25">
      <c r="A740">
        <v>11756</v>
      </c>
      <c r="B740" t="s">
        <v>38</v>
      </c>
      <c r="C740" t="s">
        <v>232</v>
      </c>
      <c r="D740" t="s">
        <v>762</v>
      </c>
      <c r="E740" s="1">
        <v>25094</v>
      </c>
      <c r="F740" t="s">
        <v>27</v>
      </c>
      <c r="G740" t="s">
        <v>36</v>
      </c>
      <c r="H740" t="s">
        <v>1327</v>
      </c>
      <c r="I740">
        <v>60000</v>
      </c>
      <c r="J740">
        <v>2</v>
      </c>
      <c r="K740" t="s">
        <v>22</v>
      </c>
      <c r="L740" t="s">
        <v>23</v>
      </c>
      <c r="M740" t="s">
        <v>29</v>
      </c>
    </row>
    <row r="741" spans="1:13" x14ac:dyDescent="0.25">
      <c r="A741">
        <v>11757</v>
      </c>
      <c r="B741" t="s">
        <v>17</v>
      </c>
      <c r="C741" t="s">
        <v>1328</v>
      </c>
      <c r="D741" t="s">
        <v>342</v>
      </c>
      <c r="E741" s="1">
        <v>24972</v>
      </c>
      <c r="F741" t="s">
        <v>20</v>
      </c>
      <c r="G741" t="s">
        <v>20</v>
      </c>
      <c r="H741" t="s">
        <v>1329</v>
      </c>
      <c r="I741">
        <v>70000</v>
      </c>
      <c r="J741">
        <v>5</v>
      </c>
      <c r="K741" t="s">
        <v>22</v>
      </c>
      <c r="L741" t="s">
        <v>23</v>
      </c>
      <c r="M741" t="s">
        <v>24</v>
      </c>
    </row>
    <row r="742" spans="1:13" x14ac:dyDescent="0.25">
      <c r="A742">
        <v>11758</v>
      </c>
      <c r="B742" t="s">
        <v>17</v>
      </c>
      <c r="C742" t="s">
        <v>614</v>
      </c>
      <c r="D742" t="s">
        <v>122</v>
      </c>
      <c r="E742" s="1">
        <v>25194</v>
      </c>
      <c r="F742" t="s">
        <v>20</v>
      </c>
      <c r="G742" t="s">
        <v>20</v>
      </c>
      <c r="H742" t="s">
        <v>1330</v>
      </c>
      <c r="I742">
        <v>70000</v>
      </c>
      <c r="J742">
        <v>5</v>
      </c>
      <c r="K742" t="s">
        <v>22</v>
      </c>
      <c r="L742" t="s">
        <v>23</v>
      </c>
      <c r="M742" t="s">
        <v>24</v>
      </c>
    </row>
    <row r="743" spans="1:13" x14ac:dyDescent="0.25">
      <c r="A743">
        <v>11759</v>
      </c>
      <c r="B743" t="s">
        <v>38</v>
      </c>
      <c r="C743" t="s">
        <v>982</v>
      </c>
      <c r="D743" t="s">
        <v>131</v>
      </c>
      <c r="E743" s="1">
        <v>25529</v>
      </c>
      <c r="F743" t="s">
        <v>20</v>
      </c>
      <c r="G743" t="s">
        <v>36</v>
      </c>
      <c r="H743" t="s">
        <v>1331</v>
      </c>
      <c r="I743">
        <v>110000</v>
      </c>
      <c r="J743">
        <v>1</v>
      </c>
      <c r="K743" t="s">
        <v>198</v>
      </c>
      <c r="L743" t="s">
        <v>63</v>
      </c>
      <c r="M743" t="s">
        <v>29</v>
      </c>
    </row>
    <row r="744" spans="1:13" x14ac:dyDescent="0.25">
      <c r="A744">
        <v>11760</v>
      </c>
      <c r="B744" t="s">
        <v>38</v>
      </c>
      <c r="C744" t="s">
        <v>740</v>
      </c>
      <c r="D744" t="s">
        <v>119</v>
      </c>
      <c r="E744" s="1">
        <v>24772</v>
      </c>
      <c r="F744" t="s">
        <v>20</v>
      </c>
      <c r="G744" t="s">
        <v>36</v>
      </c>
      <c r="H744" t="s">
        <v>1332</v>
      </c>
      <c r="I744">
        <v>70000</v>
      </c>
      <c r="J744">
        <v>5</v>
      </c>
      <c r="K744" t="s">
        <v>22</v>
      </c>
      <c r="L744" t="s">
        <v>23</v>
      </c>
      <c r="M744" t="s">
        <v>24</v>
      </c>
    </row>
    <row r="745" spans="1:13" x14ac:dyDescent="0.25">
      <c r="A745">
        <v>11761</v>
      </c>
      <c r="B745" t="s">
        <v>17</v>
      </c>
      <c r="C745" t="s">
        <v>314</v>
      </c>
      <c r="D745" t="s">
        <v>46</v>
      </c>
      <c r="E745" s="1">
        <v>24581</v>
      </c>
      <c r="F745" t="s">
        <v>27</v>
      </c>
      <c r="G745" t="s">
        <v>20</v>
      </c>
      <c r="H745" t="s">
        <v>1333</v>
      </c>
      <c r="I745">
        <v>70000</v>
      </c>
      <c r="J745">
        <v>5</v>
      </c>
      <c r="K745" t="s">
        <v>22</v>
      </c>
      <c r="L745" t="s">
        <v>23</v>
      </c>
      <c r="M745" t="s">
        <v>24</v>
      </c>
    </row>
    <row r="746" spans="1:13" x14ac:dyDescent="0.25">
      <c r="A746">
        <v>11762</v>
      </c>
      <c r="B746" t="s">
        <v>17</v>
      </c>
      <c r="C746" t="s">
        <v>1334</v>
      </c>
      <c r="D746" t="s">
        <v>902</v>
      </c>
      <c r="E746" s="1">
        <v>24708</v>
      </c>
      <c r="F746" t="s">
        <v>20</v>
      </c>
      <c r="G746" t="s">
        <v>20</v>
      </c>
      <c r="H746" t="s">
        <v>1335</v>
      </c>
      <c r="I746">
        <v>70000</v>
      </c>
      <c r="J746">
        <v>5</v>
      </c>
      <c r="K746" t="s">
        <v>22</v>
      </c>
      <c r="L746" t="s">
        <v>23</v>
      </c>
      <c r="M746" t="s">
        <v>24</v>
      </c>
    </row>
    <row r="747" spans="1:13" x14ac:dyDescent="0.25">
      <c r="A747">
        <v>11763</v>
      </c>
      <c r="B747" t="s">
        <v>17</v>
      </c>
      <c r="C747" t="s">
        <v>302</v>
      </c>
      <c r="D747" t="s">
        <v>318</v>
      </c>
      <c r="E747" s="1">
        <v>24514</v>
      </c>
      <c r="F747" t="s">
        <v>20</v>
      </c>
      <c r="G747" t="s">
        <v>20</v>
      </c>
      <c r="H747" t="s">
        <v>1336</v>
      </c>
      <c r="I747">
        <v>80000</v>
      </c>
      <c r="J747">
        <v>5</v>
      </c>
      <c r="K747" t="s">
        <v>198</v>
      </c>
      <c r="L747" t="s">
        <v>63</v>
      </c>
      <c r="M747" t="s">
        <v>24</v>
      </c>
    </row>
    <row r="748" spans="1:13" x14ac:dyDescent="0.25">
      <c r="A748">
        <v>11764</v>
      </c>
      <c r="B748" t="s">
        <v>38</v>
      </c>
      <c r="C748" t="s">
        <v>112</v>
      </c>
      <c r="D748" t="s">
        <v>125</v>
      </c>
      <c r="E748" s="1">
        <v>24670</v>
      </c>
      <c r="F748" t="s">
        <v>27</v>
      </c>
      <c r="G748" t="s">
        <v>36</v>
      </c>
      <c r="H748" t="s">
        <v>1337</v>
      </c>
      <c r="I748">
        <v>80000</v>
      </c>
      <c r="J748">
        <v>5</v>
      </c>
      <c r="K748" t="s">
        <v>198</v>
      </c>
      <c r="L748" t="s">
        <v>63</v>
      </c>
      <c r="M748" t="s">
        <v>24</v>
      </c>
    </row>
    <row r="749" spans="1:13" x14ac:dyDescent="0.25">
      <c r="A749">
        <v>11765</v>
      </c>
      <c r="B749" t="s">
        <v>17</v>
      </c>
      <c r="C749" t="s">
        <v>146</v>
      </c>
      <c r="D749" t="s">
        <v>31</v>
      </c>
      <c r="E749" s="1">
        <v>24391</v>
      </c>
      <c r="F749" t="s">
        <v>20</v>
      </c>
      <c r="G749" t="s">
        <v>20</v>
      </c>
      <c r="H749" t="s">
        <v>1338</v>
      </c>
      <c r="I749">
        <v>80000</v>
      </c>
      <c r="J749">
        <v>5</v>
      </c>
      <c r="K749" t="s">
        <v>22</v>
      </c>
      <c r="L749" t="s">
        <v>23</v>
      </c>
      <c r="M749" t="s">
        <v>24</v>
      </c>
    </row>
    <row r="750" spans="1:13" x14ac:dyDescent="0.25">
      <c r="A750">
        <v>11766</v>
      </c>
      <c r="B750" t="s">
        <v>33</v>
      </c>
      <c r="C750" t="s">
        <v>317</v>
      </c>
      <c r="D750" t="s">
        <v>710</v>
      </c>
      <c r="E750" s="1">
        <v>24292</v>
      </c>
      <c r="F750" t="s">
        <v>27</v>
      </c>
      <c r="G750" t="s">
        <v>36</v>
      </c>
      <c r="H750" t="s">
        <v>1339</v>
      </c>
      <c r="I750">
        <v>90000</v>
      </c>
      <c r="J750">
        <v>0</v>
      </c>
      <c r="K750" t="s">
        <v>22</v>
      </c>
      <c r="L750" t="s">
        <v>23</v>
      </c>
      <c r="M750" t="s">
        <v>29</v>
      </c>
    </row>
    <row r="751" spans="1:13" x14ac:dyDescent="0.25">
      <c r="A751">
        <v>11767</v>
      </c>
      <c r="B751" t="s">
        <v>33</v>
      </c>
      <c r="C751" t="s">
        <v>1098</v>
      </c>
      <c r="D751" t="s">
        <v>1144</v>
      </c>
      <c r="E751" s="1">
        <v>24251</v>
      </c>
      <c r="F751" t="s">
        <v>27</v>
      </c>
      <c r="G751" t="s">
        <v>36</v>
      </c>
      <c r="H751" t="s">
        <v>1340</v>
      </c>
      <c r="I751">
        <v>90000</v>
      </c>
      <c r="J751">
        <v>0</v>
      </c>
      <c r="K751" t="s">
        <v>22</v>
      </c>
      <c r="L751" t="s">
        <v>23</v>
      </c>
      <c r="M751" t="s">
        <v>29</v>
      </c>
    </row>
    <row r="752" spans="1:13" x14ac:dyDescent="0.25">
      <c r="A752">
        <v>11768</v>
      </c>
      <c r="B752" t="s">
        <v>17</v>
      </c>
      <c r="C752" t="s">
        <v>1106</v>
      </c>
      <c r="D752" t="s">
        <v>165</v>
      </c>
      <c r="E752" s="1">
        <v>24388</v>
      </c>
      <c r="F752" t="s">
        <v>20</v>
      </c>
      <c r="G752" t="s">
        <v>20</v>
      </c>
      <c r="H752" t="s">
        <v>1341</v>
      </c>
      <c r="I752">
        <v>90000</v>
      </c>
      <c r="J752">
        <v>2</v>
      </c>
      <c r="K752" t="s">
        <v>22</v>
      </c>
      <c r="L752" t="s">
        <v>23</v>
      </c>
      <c r="M752" t="s">
        <v>24</v>
      </c>
    </row>
    <row r="753" spans="1:13" x14ac:dyDescent="0.25">
      <c r="A753">
        <v>11769</v>
      </c>
      <c r="B753" t="s">
        <v>33</v>
      </c>
      <c r="C753" t="s">
        <v>673</v>
      </c>
      <c r="D753" t="s">
        <v>144</v>
      </c>
      <c r="E753" s="1">
        <v>26893</v>
      </c>
      <c r="F753" t="s">
        <v>27</v>
      </c>
      <c r="G753" t="s">
        <v>36</v>
      </c>
      <c r="H753" t="s">
        <v>1342</v>
      </c>
      <c r="I753">
        <v>50000</v>
      </c>
      <c r="J753">
        <v>0</v>
      </c>
      <c r="K753" t="s">
        <v>198</v>
      </c>
      <c r="L753" t="s">
        <v>74</v>
      </c>
      <c r="M753" t="s">
        <v>24</v>
      </c>
    </row>
    <row r="754" spans="1:13" x14ac:dyDescent="0.25">
      <c r="A754">
        <v>11770</v>
      </c>
      <c r="B754" t="s">
        <v>17</v>
      </c>
      <c r="C754" t="s">
        <v>1343</v>
      </c>
      <c r="D754" t="s">
        <v>165</v>
      </c>
      <c r="E754" s="1">
        <v>26899</v>
      </c>
      <c r="F754" t="s">
        <v>27</v>
      </c>
      <c r="G754" t="s">
        <v>20</v>
      </c>
      <c r="H754" t="s">
        <v>1344</v>
      </c>
      <c r="I754">
        <v>50000</v>
      </c>
      <c r="J754">
        <v>0</v>
      </c>
      <c r="K754" t="s">
        <v>198</v>
      </c>
      <c r="L754" t="s">
        <v>74</v>
      </c>
      <c r="M754" t="s">
        <v>29</v>
      </c>
    </row>
    <row r="755" spans="1:13" x14ac:dyDescent="0.25">
      <c r="A755">
        <v>11771</v>
      </c>
      <c r="B755" t="s">
        <v>17</v>
      </c>
      <c r="C755" t="s">
        <v>1345</v>
      </c>
      <c r="D755" t="s">
        <v>376</v>
      </c>
      <c r="E755" s="1">
        <v>26945</v>
      </c>
      <c r="F755" t="s">
        <v>27</v>
      </c>
      <c r="G755" t="s">
        <v>20</v>
      </c>
      <c r="H755" t="s">
        <v>1346</v>
      </c>
      <c r="I755">
        <v>50000</v>
      </c>
      <c r="J755">
        <v>0</v>
      </c>
      <c r="K755" t="s">
        <v>198</v>
      </c>
      <c r="L755" t="s">
        <v>74</v>
      </c>
      <c r="M755" t="s">
        <v>29</v>
      </c>
    </row>
    <row r="756" spans="1:13" x14ac:dyDescent="0.25">
      <c r="A756">
        <v>11772</v>
      </c>
      <c r="B756" t="s">
        <v>17</v>
      </c>
      <c r="C756" t="s">
        <v>680</v>
      </c>
      <c r="D756" t="s">
        <v>1168</v>
      </c>
      <c r="E756" s="1">
        <v>26688</v>
      </c>
      <c r="F756" t="s">
        <v>20</v>
      </c>
      <c r="G756" t="s">
        <v>20</v>
      </c>
      <c r="H756" t="s">
        <v>1347</v>
      </c>
      <c r="I756">
        <v>50000</v>
      </c>
      <c r="J756">
        <v>1</v>
      </c>
      <c r="K756" t="s">
        <v>198</v>
      </c>
      <c r="L756" t="s">
        <v>74</v>
      </c>
      <c r="M756" t="s">
        <v>24</v>
      </c>
    </row>
    <row r="757" spans="1:13" x14ac:dyDescent="0.25">
      <c r="A757">
        <v>11773</v>
      </c>
      <c r="B757" t="s">
        <v>17</v>
      </c>
      <c r="C757" t="s">
        <v>1348</v>
      </c>
      <c r="D757" t="s">
        <v>199</v>
      </c>
      <c r="E757" s="1">
        <v>26851</v>
      </c>
      <c r="F757" t="s">
        <v>27</v>
      </c>
      <c r="G757" t="s">
        <v>20</v>
      </c>
      <c r="H757" t="s">
        <v>1349</v>
      </c>
      <c r="I757">
        <v>50000</v>
      </c>
      <c r="J757">
        <v>1</v>
      </c>
      <c r="K757" t="s">
        <v>198</v>
      </c>
      <c r="L757" t="s">
        <v>74</v>
      </c>
      <c r="M757" t="s">
        <v>24</v>
      </c>
    </row>
    <row r="758" spans="1:13" x14ac:dyDescent="0.25">
      <c r="A758">
        <v>11774</v>
      </c>
      <c r="B758" t="s">
        <v>38</v>
      </c>
      <c r="C758" t="s">
        <v>1298</v>
      </c>
      <c r="D758" t="s">
        <v>156</v>
      </c>
      <c r="E758" s="1">
        <v>26766</v>
      </c>
      <c r="F758" t="s">
        <v>20</v>
      </c>
      <c r="G758" t="s">
        <v>36</v>
      </c>
      <c r="H758" t="s">
        <v>1350</v>
      </c>
      <c r="I758">
        <v>50000</v>
      </c>
      <c r="J758">
        <v>1</v>
      </c>
      <c r="K758" t="s">
        <v>198</v>
      </c>
      <c r="L758" t="s">
        <v>74</v>
      </c>
      <c r="M758" t="s">
        <v>24</v>
      </c>
    </row>
    <row r="759" spans="1:13" x14ac:dyDescent="0.25">
      <c r="A759">
        <v>11775</v>
      </c>
      <c r="B759" t="s">
        <v>38</v>
      </c>
      <c r="C759" t="s">
        <v>1160</v>
      </c>
      <c r="D759" t="s">
        <v>435</v>
      </c>
      <c r="E759" s="1">
        <v>26809</v>
      </c>
      <c r="F759" t="s">
        <v>27</v>
      </c>
      <c r="G759" t="s">
        <v>36</v>
      </c>
      <c r="H759" t="s">
        <v>1351</v>
      </c>
      <c r="I759">
        <v>50000</v>
      </c>
      <c r="J759">
        <v>1</v>
      </c>
      <c r="K759" t="s">
        <v>198</v>
      </c>
      <c r="L759" t="s">
        <v>74</v>
      </c>
      <c r="M759" t="s">
        <v>24</v>
      </c>
    </row>
    <row r="760" spans="1:13" x14ac:dyDescent="0.25">
      <c r="A760">
        <v>11776</v>
      </c>
      <c r="B760" t="s">
        <v>17</v>
      </c>
      <c r="C760" t="s">
        <v>97</v>
      </c>
      <c r="D760" t="s">
        <v>810</v>
      </c>
      <c r="E760" s="1">
        <v>26848</v>
      </c>
      <c r="F760" t="s">
        <v>20</v>
      </c>
      <c r="G760" t="s">
        <v>20</v>
      </c>
      <c r="H760" t="s">
        <v>1352</v>
      </c>
      <c r="I760">
        <v>50000</v>
      </c>
      <c r="J760">
        <v>1</v>
      </c>
      <c r="K760" t="s">
        <v>198</v>
      </c>
      <c r="L760" t="s">
        <v>74</v>
      </c>
      <c r="M760" t="s">
        <v>24</v>
      </c>
    </row>
    <row r="761" spans="1:13" x14ac:dyDescent="0.25">
      <c r="A761">
        <v>11777</v>
      </c>
      <c r="B761" t="s">
        <v>38</v>
      </c>
      <c r="C761" t="s">
        <v>1214</v>
      </c>
      <c r="D761" t="s">
        <v>370</v>
      </c>
      <c r="E761" s="1">
        <v>26504</v>
      </c>
      <c r="F761" t="s">
        <v>27</v>
      </c>
      <c r="G761" t="s">
        <v>36</v>
      </c>
      <c r="H761" t="s">
        <v>1353</v>
      </c>
      <c r="I761">
        <v>40000</v>
      </c>
      <c r="J761">
        <v>1</v>
      </c>
      <c r="K761" t="s">
        <v>198</v>
      </c>
      <c r="L761" t="s">
        <v>74</v>
      </c>
      <c r="M761" t="s">
        <v>24</v>
      </c>
    </row>
    <row r="762" spans="1:13" x14ac:dyDescent="0.25">
      <c r="A762">
        <v>11778</v>
      </c>
      <c r="B762" t="s">
        <v>38</v>
      </c>
      <c r="C762" t="s">
        <v>673</v>
      </c>
      <c r="D762" t="s">
        <v>216</v>
      </c>
      <c r="E762" s="1">
        <v>26013</v>
      </c>
      <c r="F762" t="s">
        <v>27</v>
      </c>
      <c r="G762" t="s">
        <v>36</v>
      </c>
      <c r="H762" t="s">
        <v>1354</v>
      </c>
      <c r="I762">
        <v>60000</v>
      </c>
      <c r="J762">
        <v>1</v>
      </c>
      <c r="K762" t="s">
        <v>198</v>
      </c>
      <c r="L762" t="s">
        <v>74</v>
      </c>
      <c r="M762" t="s">
        <v>24</v>
      </c>
    </row>
    <row r="763" spans="1:13" x14ac:dyDescent="0.25">
      <c r="A763">
        <v>11779</v>
      </c>
      <c r="B763" t="s">
        <v>38</v>
      </c>
      <c r="C763" t="s">
        <v>473</v>
      </c>
      <c r="D763" t="s">
        <v>647</v>
      </c>
      <c r="E763" s="1">
        <v>26133</v>
      </c>
      <c r="F763" t="s">
        <v>27</v>
      </c>
      <c r="G763" t="s">
        <v>36</v>
      </c>
      <c r="H763" t="s">
        <v>1355</v>
      </c>
      <c r="I763">
        <v>60000</v>
      </c>
      <c r="J763">
        <v>1</v>
      </c>
      <c r="K763" t="s">
        <v>198</v>
      </c>
      <c r="L763" t="s">
        <v>74</v>
      </c>
      <c r="M763" t="s">
        <v>24</v>
      </c>
    </row>
    <row r="764" spans="1:13" x14ac:dyDescent="0.25">
      <c r="A764">
        <v>11780</v>
      </c>
      <c r="B764" t="s">
        <v>38</v>
      </c>
      <c r="C764" t="s">
        <v>215</v>
      </c>
      <c r="D764" t="s">
        <v>455</v>
      </c>
      <c r="E764" s="1">
        <v>26257</v>
      </c>
      <c r="F764" t="s">
        <v>27</v>
      </c>
      <c r="G764" t="s">
        <v>36</v>
      </c>
      <c r="H764" t="s">
        <v>1356</v>
      </c>
      <c r="I764">
        <v>60000</v>
      </c>
      <c r="J764">
        <v>1</v>
      </c>
      <c r="K764" t="s">
        <v>198</v>
      </c>
      <c r="L764" t="s">
        <v>74</v>
      </c>
      <c r="M764" t="s">
        <v>24</v>
      </c>
    </row>
    <row r="765" spans="1:13" x14ac:dyDescent="0.25">
      <c r="A765">
        <v>11781</v>
      </c>
      <c r="B765" t="s">
        <v>17</v>
      </c>
      <c r="C765" t="s">
        <v>1357</v>
      </c>
      <c r="D765" t="s">
        <v>506</v>
      </c>
      <c r="E765" s="1">
        <v>26002</v>
      </c>
      <c r="F765" t="s">
        <v>20</v>
      </c>
      <c r="G765" t="s">
        <v>20</v>
      </c>
      <c r="H765" t="s">
        <v>1358</v>
      </c>
      <c r="I765">
        <v>60000</v>
      </c>
      <c r="J765">
        <v>1</v>
      </c>
      <c r="K765" t="s">
        <v>198</v>
      </c>
      <c r="L765" t="s">
        <v>74</v>
      </c>
      <c r="M765" t="s">
        <v>24</v>
      </c>
    </row>
    <row r="766" spans="1:13" x14ac:dyDescent="0.25">
      <c r="A766">
        <v>11782</v>
      </c>
      <c r="B766" t="s">
        <v>38</v>
      </c>
      <c r="C766" t="s">
        <v>1359</v>
      </c>
      <c r="D766" t="s">
        <v>795</v>
      </c>
      <c r="E766" s="1">
        <v>26009</v>
      </c>
      <c r="F766" t="s">
        <v>20</v>
      </c>
      <c r="G766" t="s">
        <v>36</v>
      </c>
      <c r="H766" t="s">
        <v>1360</v>
      </c>
      <c r="I766">
        <v>60000</v>
      </c>
      <c r="J766">
        <v>1</v>
      </c>
      <c r="K766" t="s">
        <v>198</v>
      </c>
      <c r="L766" t="s">
        <v>74</v>
      </c>
      <c r="M766" t="s">
        <v>24</v>
      </c>
    </row>
    <row r="767" spans="1:13" x14ac:dyDescent="0.25">
      <c r="A767">
        <v>11783</v>
      </c>
      <c r="B767" t="s">
        <v>38</v>
      </c>
      <c r="C767" t="s">
        <v>315</v>
      </c>
      <c r="D767" t="s">
        <v>810</v>
      </c>
      <c r="E767" s="1">
        <v>26254</v>
      </c>
      <c r="F767" t="s">
        <v>20</v>
      </c>
      <c r="G767" t="s">
        <v>36</v>
      </c>
      <c r="H767" t="s">
        <v>1361</v>
      </c>
      <c r="I767">
        <v>60000</v>
      </c>
      <c r="J767">
        <v>1</v>
      </c>
      <c r="K767" t="s">
        <v>198</v>
      </c>
      <c r="L767" t="s">
        <v>74</v>
      </c>
      <c r="M767" t="s">
        <v>24</v>
      </c>
    </row>
    <row r="768" spans="1:13" x14ac:dyDescent="0.25">
      <c r="A768">
        <v>11784</v>
      </c>
      <c r="B768" t="s">
        <v>17</v>
      </c>
      <c r="C768" t="s">
        <v>482</v>
      </c>
      <c r="D768" t="s">
        <v>570</v>
      </c>
      <c r="E768" s="1">
        <v>26652</v>
      </c>
      <c r="F768" t="s">
        <v>20</v>
      </c>
      <c r="G768" t="s">
        <v>20</v>
      </c>
      <c r="H768" t="s">
        <v>1362</v>
      </c>
      <c r="I768">
        <v>40000</v>
      </c>
      <c r="J768">
        <v>1</v>
      </c>
      <c r="K768" t="s">
        <v>198</v>
      </c>
      <c r="L768" t="s">
        <v>74</v>
      </c>
      <c r="M768" t="s">
        <v>24</v>
      </c>
    </row>
    <row r="769" spans="1:13" x14ac:dyDescent="0.25">
      <c r="A769">
        <v>11785</v>
      </c>
      <c r="B769" t="s">
        <v>17</v>
      </c>
      <c r="C769" t="s">
        <v>420</v>
      </c>
      <c r="D769" t="s">
        <v>199</v>
      </c>
      <c r="E769" s="1">
        <v>26354</v>
      </c>
      <c r="F769" t="s">
        <v>20</v>
      </c>
      <c r="G769" t="s">
        <v>20</v>
      </c>
      <c r="H769" t="s">
        <v>1363</v>
      </c>
      <c r="I769">
        <v>40000</v>
      </c>
      <c r="J769">
        <v>1</v>
      </c>
      <c r="K769" t="s">
        <v>22</v>
      </c>
      <c r="L769" t="s">
        <v>74</v>
      </c>
      <c r="M769" t="s">
        <v>24</v>
      </c>
    </row>
    <row r="770" spans="1:13" x14ac:dyDescent="0.25">
      <c r="A770">
        <v>11786</v>
      </c>
      <c r="B770" t="s">
        <v>17</v>
      </c>
      <c r="C770" t="s">
        <v>64</v>
      </c>
      <c r="D770" t="s">
        <v>150</v>
      </c>
      <c r="E770" s="1">
        <v>26555</v>
      </c>
      <c r="F770" t="s">
        <v>27</v>
      </c>
      <c r="G770" t="s">
        <v>20</v>
      </c>
      <c r="H770" t="s">
        <v>1364</v>
      </c>
      <c r="I770">
        <v>60000</v>
      </c>
      <c r="J770">
        <v>1</v>
      </c>
      <c r="K770" t="s">
        <v>198</v>
      </c>
      <c r="L770" t="s">
        <v>74</v>
      </c>
      <c r="M770" t="s">
        <v>24</v>
      </c>
    </row>
    <row r="771" spans="1:13" x14ac:dyDescent="0.25">
      <c r="A771">
        <v>11787</v>
      </c>
      <c r="B771" t="s">
        <v>17</v>
      </c>
      <c r="C771" t="s">
        <v>1365</v>
      </c>
      <c r="D771" t="s">
        <v>131</v>
      </c>
      <c r="E771" s="1">
        <v>26547</v>
      </c>
      <c r="F771" t="s">
        <v>20</v>
      </c>
      <c r="G771" t="s">
        <v>20</v>
      </c>
      <c r="H771" t="s">
        <v>1366</v>
      </c>
      <c r="I771">
        <v>60000</v>
      </c>
      <c r="J771">
        <v>1</v>
      </c>
      <c r="K771" t="s">
        <v>198</v>
      </c>
      <c r="L771" t="s">
        <v>74</v>
      </c>
      <c r="M771" t="s">
        <v>24</v>
      </c>
    </row>
    <row r="772" spans="1:13" x14ac:dyDescent="0.25">
      <c r="A772">
        <v>11788</v>
      </c>
      <c r="B772" t="s">
        <v>38</v>
      </c>
      <c r="C772" t="s">
        <v>91</v>
      </c>
      <c r="D772" t="s">
        <v>352</v>
      </c>
      <c r="E772" s="1">
        <v>26348</v>
      </c>
      <c r="F772" t="s">
        <v>27</v>
      </c>
      <c r="G772" t="s">
        <v>36</v>
      </c>
      <c r="H772" t="s">
        <v>1367</v>
      </c>
      <c r="I772">
        <v>70000</v>
      </c>
      <c r="J772">
        <v>1</v>
      </c>
      <c r="K772" t="s">
        <v>198</v>
      </c>
      <c r="L772" t="s">
        <v>23</v>
      </c>
      <c r="M772" t="s">
        <v>24</v>
      </c>
    </row>
    <row r="773" spans="1:13" x14ac:dyDescent="0.25">
      <c r="A773">
        <v>11789</v>
      </c>
      <c r="B773" t="s">
        <v>38</v>
      </c>
      <c r="C773" t="s">
        <v>706</v>
      </c>
      <c r="D773" t="s">
        <v>266</v>
      </c>
      <c r="E773" s="1">
        <v>25619</v>
      </c>
      <c r="F773" t="s">
        <v>20</v>
      </c>
      <c r="G773" t="s">
        <v>36</v>
      </c>
      <c r="H773" t="s">
        <v>1368</v>
      </c>
      <c r="I773">
        <v>50000</v>
      </c>
      <c r="J773">
        <v>1</v>
      </c>
      <c r="K773" t="s">
        <v>22</v>
      </c>
      <c r="L773" t="s">
        <v>74</v>
      </c>
      <c r="M773" t="s">
        <v>24</v>
      </c>
    </row>
    <row r="774" spans="1:13" x14ac:dyDescent="0.25">
      <c r="A774">
        <v>11790</v>
      </c>
      <c r="B774" t="s">
        <v>17</v>
      </c>
      <c r="C774" t="s">
        <v>1369</v>
      </c>
      <c r="D774" t="s">
        <v>134</v>
      </c>
      <c r="E774" s="1">
        <v>25709</v>
      </c>
      <c r="F774" t="s">
        <v>20</v>
      </c>
      <c r="G774" t="s">
        <v>20</v>
      </c>
      <c r="H774" t="s">
        <v>1370</v>
      </c>
      <c r="I774">
        <v>50000</v>
      </c>
      <c r="J774">
        <v>1</v>
      </c>
      <c r="K774" t="s">
        <v>22</v>
      </c>
      <c r="L774" t="s">
        <v>74</v>
      </c>
      <c r="M774" t="s">
        <v>24</v>
      </c>
    </row>
    <row r="775" spans="1:13" x14ac:dyDescent="0.25">
      <c r="A775">
        <v>11791</v>
      </c>
      <c r="B775" t="s">
        <v>17</v>
      </c>
      <c r="C775" t="s">
        <v>212</v>
      </c>
      <c r="D775" t="s">
        <v>390</v>
      </c>
      <c r="E775" s="1">
        <v>25679</v>
      </c>
      <c r="F775" t="s">
        <v>20</v>
      </c>
      <c r="G775" t="s">
        <v>20</v>
      </c>
      <c r="H775" t="s">
        <v>1371</v>
      </c>
      <c r="I775">
        <v>60000</v>
      </c>
      <c r="J775">
        <v>1</v>
      </c>
      <c r="K775" t="s">
        <v>198</v>
      </c>
      <c r="L775" t="s">
        <v>23</v>
      </c>
      <c r="M775" t="s">
        <v>24</v>
      </c>
    </row>
    <row r="776" spans="1:13" x14ac:dyDescent="0.25">
      <c r="A776">
        <v>11792</v>
      </c>
      <c r="B776" t="s">
        <v>38</v>
      </c>
      <c r="C776" t="s">
        <v>523</v>
      </c>
      <c r="D776" t="s">
        <v>542</v>
      </c>
      <c r="E776" s="1">
        <v>25350</v>
      </c>
      <c r="F776" t="s">
        <v>20</v>
      </c>
      <c r="G776" t="s">
        <v>36</v>
      </c>
      <c r="H776" t="s">
        <v>1372</v>
      </c>
      <c r="I776">
        <v>40000</v>
      </c>
      <c r="J776">
        <v>1</v>
      </c>
      <c r="K776" t="s">
        <v>22</v>
      </c>
      <c r="L776" t="s">
        <v>74</v>
      </c>
      <c r="M776" t="s">
        <v>24</v>
      </c>
    </row>
    <row r="777" spans="1:13" x14ac:dyDescent="0.25">
      <c r="A777">
        <v>11793</v>
      </c>
      <c r="B777" t="s">
        <v>17</v>
      </c>
      <c r="C777" t="s">
        <v>605</v>
      </c>
      <c r="D777" t="s">
        <v>971</v>
      </c>
      <c r="E777" s="1">
        <v>25282</v>
      </c>
      <c r="F777" t="s">
        <v>20</v>
      </c>
      <c r="G777" t="s">
        <v>20</v>
      </c>
      <c r="H777" t="s">
        <v>1373</v>
      </c>
      <c r="I777">
        <v>40000</v>
      </c>
      <c r="J777">
        <v>1</v>
      </c>
      <c r="K777" t="s">
        <v>22</v>
      </c>
      <c r="L777" t="s">
        <v>74</v>
      </c>
      <c r="M777" t="s">
        <v>24</v>
      </c>
    </row>
    <row r="778" spans="1:13" x14ac:dyDescent="0.25">
      <c r="A778">
        <v>11794</v>
      </c>
      <c r="B778" t="s">
        <v>38</v>
      </c>
      <c r="C778" t="s">
        <v>60</v>
      </c>
      <c r="D778" t="s">
        <v>302</v>
      </c>
      <c r="E778" s="1">
        <v>25508</v>
      </c>
      <c r="F778" t="s">
        <v>27</v>
      </c>
      <c r="G778" t="s">
        <v>36</v>
      </c>
      <c r="H778" t="s">
        <v>1374</v>
      </c>
      <c r="I778">
        <v>40000</v>
      </c>
      <c r="J778">
        <v>2</v>
      </c>
      <c r="K778" t="s">
        <v>22</v>
      </c>
      <c r="L778" t="s">
        <v>74</v>
      </c>
      <c r="M778" t="s">
        <v>24</v>
      </c>
    </row>
    <row r="779" spans="1:13" x14ac:dyDescent="0.25">
      <c r="A779">
        <v>11795</v>
      </c>
      <c r="B779" t="s">
        <v>38</v>
      </c>
      <c r="C779" t="s">
        <v>401</v>
      </c>
      <c r="D779" t="s">
        <v>474</v>
      </c>
      <c r="E779" s="1">
        <v>25249</v>
      </c>
      <c r="F779" t="s">
        <v>27</v>
      </c>
      <c r="G779" t="s">
        <v>36</v>
      </c>
      <c r="H779" t="s">
        <v>1375</v>
      </c>
      <c r="I779">
        <v>40000</v>
      </c>
      <c r="J779">
        <v>2</v>
      </c>
      <c r="K779" t="s">
        <v>22</v>
      </c>
      <c r="L779" t="s">
        <v>74</v>
      </c>
      <c r="M779" t="s">
        <v>24</v>
      </c>
    </row>
    <row r="780" spans="1:13" x14ac:dyDescent="0.25">
      <c r="A780">
        <v>11796</v>
      </c>
      <c r="B780" t="s">
        <v>38</v>
      </c>
      <c r="C780" t="s">
        <v>1376</v>
      </c>
      <c r="D780" t="s">
        <v>65</v>
      </c>
      <c r="E780" s="1">
        <v>25241</v>
      </c>
      <c r="F780" t="s">
        <v>27</v>
      </c>
      <c r="G780" t="s">
        <v>36</v>
      </c>
      <c r="H780" t="s">
        <v>1377</v>
      </c>
      <c r="I780">
        <v>40000</v>
      </c>
      <c r="J780">
        <v>2</v>
      </c>
      <c r="K780" t="s">
        <v>22</v>
      </c>
      <c r="L780" t="s">
        <v>74</v>
      </c>
      <c r="M780" t="s">
        <v>29</v>
      </c>
    </row>
    <row r="781" spans="1:13" x14ac:dyDescent="0.25">
      <c r="A781">
        <v>11797</v>
      </c>
      <c r="B781" t="s">
        <v>17</v>
      </c>
      <c r="C781" t="s">
        <v>451</v>
      </c>
      <c r="D781" t="s">
        <v>411</v>
      </c>
      <c r="E781" s="1">
        <v>25269</v>
      </c>
      <c r="F781" t="s">
        <v>27</v>
      </c>
      <c r="G781" t="s">
        <v>20</v>
      </c>
      <c r="H781" t="s">
        <v>1378</v>
      </c>
      <c r="I781">
        <v>40000</v>
      </c>
      <c r="J781">
        <v>2</v>
      </c>
      <c r="K781" t="s">
        <v>22</v>
      </c>
      <c r="L781" t="s">
        <v>74</v>
      </c>
      <c r="M781" t="s">
        <v>24</v>
      </c>
    </row>
    <row r="782" spans="1:13" x14ac:dyDescent="0.25">
      <c r="A782">
        <v>11798</v>
      </c>
      <c r="B782" t="s">
        <v>17</v>
      </c>
      <c r="C782" t="s">
        <v>1379</v>
      </c>
      <c r="D782" t="s">
        <v>312</v>
      </c>
      <c r="E782" s="1">
        <v>25246</v>
      </c>
      <c r="F782" t="s">
        <v>20</v>
      </c>
      <c r="G782" t="s">
        <v>20</v>
      </c>
      <c r="H782" t="s">
        <v>1380</v>
      </c>
      <c r="I782">
        <v>40000</v>
      </c>
      <c r="J782">
        <v>2</v>
      </c>
      <c r="K782" t="s">
        <v>22</v>
      </c>
      <c r="L782" t="s">
        <v>74</v>
      </c>
      <c r="M782" t="s">
        <v>24</v>
      </c>
    </row>
    <row r="783" spans="1:13" x14ac:dyDescent="0.25">
      <c r="A783">
        <v>11799</v>
      </c>
      <c r="B783" t="s">
        <v>17</v>
      </c>
      <c r="C783" t="s">
        <v>112</v>
      </c>
      <c r="D783" t="s">
        <v>78</v>
      </c>
      <c r="E783" s="1">
        <v>25459</v>
      </c>
      <c r="F783" t="s">
        <v>20</v>
      </c>
      <c r="G783" t="s">
        <v>20</v>
      </c>
      <c r="H783" t="s">
        <v>1381</v>
      </c>
      <c r="I783">
        <v>40000</v>
      </c>
      <c r="J783">
        <v>2</v>
      </c>
      <c r="K783" t="s">
        <v>22</v>
      </c>
      <c r="L783" t="s">
        <v>74</v>
      </c>
      <c r="M783" t="s">
        <v>24</v>
      </c>
    </row>
    <row r="784" spans="1:13" x14ac:dyDescent="0.25">
      <c r="A784">
        <v>11800</v>
      </c>
      <c r="B784" t="s">
        <v>38</v>
      </c>
      <c r="C784" t="s">
        <v>139</v>
      </c>
      <c r="D784" t="s">
        <v>259</v>
      </c>
      <c r="E784" s="1">
        <v>25514</v>
      </c>
      <c r="F784" t="s">
        <v>20</v>
      </c>
      <c r="G784" t="s">
        <v>36</v>
      </c>
      <c r="H784" t="s">
        <v>1382</v>
      </c>
      <c r="I784">
        <v>60000</v>
      </c>
      <c r="J784">
        <v>1</v>
      </c>
      <c r="K784" t="s">
        <v>198</v>
      </c>
      <c r="L784" t="s">
        <v>23</v>
      </c>
      <c r="M784" t="s">
        <v>24</v>
      </c>
    </row>
    <row r="785" spans="1:13" x14ac:dyDescent="0.25">
      <c r="A785">
        <v>11801</v>
      </c>
      <c r="B785" t="s">
        <v>17</v>
      </c>
      <c r="C785" t="s">
        <v>1309</v>
      </c>
      <c r="D785" t="s">
        <v>1152</v>
      </c>
      <c r="E785" s="1">
        <v>25462</v>
      </c>
      <c r="F785" t="s">
        <v>20</v>
      </c>
      <c r="G785" t="s">
        <v>20</v>
      </c>
      <c r="H785" t="s">
        <v>1383</v>
      </c>
      <c r="I785">
        <v>60000</v>
      </c>
      <c r="J785">
        <v>1</v>
      </c>
      <c r="K785" t="s">
        <v>198</v>
      </c>
      <c r="L785" t="s">
        <v>23</v>
      </c>
      <c r="M785" t="s">
        <v>24</v>
      </c>
    </row>
    <row r="786" spans="1:13" x14ac:dyDescent="0.25">
      <c r="A786">
        <v>11802</v>
      </c>
      <c r="B786" t="s">
        <v>38</v>
      </c>
      <c r="C786" t="s">
        <v>1384</v>
      </c>
      <c r="D786" t="s">
        <v>393</v>
      </c>
      <c r="E786" s="1">
        <v>26154</v>
      </c>
      <c r="F786" t="s">
        <v>20</v>
      </c>
      <c r="G786" t="s">
        <v>36</v>
      </c>
      <c r="H786" t="s">
        <v>1385</v>
      </c>
      <c r="I786">
        <v>60000</v>
      </c>
      <c r="J786">
        <v>1</v>
      </c>
      <c r="K786" t="s">
        <v>198</v>
      </c>
      <c r="L786" t="s">
        <v>23</v>
      </c>
      <c r="M786" t="s">
        <v>24</v>
      </c>
    </row>
    <row r="787" spans="1:13" x14ac:dyDescent="0.25">
      <c r="A787">
        <v>11803</v>
      </c>
      <c r="B787" t="s">
        <v>38</v>
      </c>
      <c r="C787" t="s">
        <v>367</v>
      </c>
      <c r="D787" t="s">
        <v>144</v>
      </c>
      <c r="E787" s="1">
        <v>26188</v>
      </c>
      <c r="F787" t="s">
        <v>27</v>
      </c>
      <c r="G787" t="s">
        <v>36</v>
      </c>
      <c r="H787" t="s">
        <v>1386</v>
      </c>
      <c r="I787">
        <v>60000</v>
      </c>
      <c r="J787">
        <v>1</v>
      </c>
      <c r="K787" t="s">
        <v>198</v>
      </c>
      <c r="L787" t="s">
        <v>23</v>
      </c>
      <c r="M787" t="s">
        <v>24</v>
      </c>
    </row>
    <row r="788" spans="1:13" x14ac:dyDescent="0.25">
      <c r="A788">
        <v>11804</v>
      </c>
      <c r="B788" t="s">
        <v>38</v>
      </c>
      <c r="C788" t="s">
        <v>673</v>
      </c>
      <c r="D788" t="s">
        <v>570</v>
      </c>
      <c r="E788" s="1">
        <v>26041</v>
      </c>
      <c r="F788" t="s">
        <v>20</v>
      </c>
      <c r="G788" t="s">
        <v>36</v>
      </c>
      <c r="H788" t="s">
        <v>1387</v>
      </c>
      <c r="I788">
        <v>60000</v>
      </c>
      <c r="J788">
        <v>1</v>
      </c>
      <c r="K788" t="s">
        <v>198</v>
      </c>
      <c r="L788" t="s">
        <v>23</v>
      </c>
      <c r="M788" t="s">
        <v>24</v>
      </c>
    </row>
    <row r="789" spans="1:13" x14ac:dyDescent="0.25">
      <c r="A789">
        <v>11805</v>
      </c>
      <c r="B789" t="s">
        <v>17</v>
      </c>
      <c r="C789" t="s">
        <v>1388</v>
      </c>
      <c r="D789" t="s">
        <v>1026</v>
      </c>
      <c r="E789" s="1">
        <v>26004</v>
      </c>
      <c r="F789" t="s">
        <v>20</v>
      </c>
      <c r="G789" t="s">
        <v>20</v>
      </c>
      <c r="H789" t="s">
        <v>1389</v>
      </c>
      <c r="I789">
        <v>70000</v>
      </c>
      <c r="J789">
        <v>2</v>
      </c>
      <c r="K789" t="s">
        <v>198</v>
      </c>
      <c r="L789" t="s">
        <v>23</v>
      </c>
      <c r="M789" t="s">
        <v>24</v>
      </c>
    </row>
    <row r="790" spans="1:13" x14ac:dyDescent="0.25">
      <c r="A790">
        <v>11806</v>
      </c>
      <c r="B790" t="s">
        <v>38</v>
      </c>
      <c r="C790" t="s">
        <v>139</v>
      </c>
      <c r="D790" t="s">
        <v>567</v>
      </c>
      <c r="E790" s="1">
        <v>26155</v>
      </c>
      <c r="F790" t="s">
        <v>20</v>
      </c>
      <c r="G790" t="s">
        <v>36</v>
      </c>
      <c r="H790" t="s">
        <v>1390</v>
      </c>
      <c r="I790">
        <v>70000</v>
      </c>
      <c r="J790">
        <v>2</v>
      </c>
      <c r="K790" t="s">
        <v>198</v>
      </c>
      <c r="L790" t="s">
        <v>23</v>
      </c>
      <c r="M790" t="s">
        <v>24</v>
      </c>
    </row>
    <row r="791" spans="1:13" x14ac:dyDescent="0.25">
      <c r="A791">
        <v>11807</v>
      </c>
      <c r="B791" t="s">
        <v>17</v>
      </c>
      <c r="C791" t="s">
        <v>265</v>
      </c>
      <c r="D791" t="s">
        <v>259</v>
      </c>
      <c r="E791" s="1">
        <v>26180</v>
      </c>
      <c r="F791" t="s">
        <v>20</v>
      </c>
      <c r="G791" t="s">
        <v>20</v>
      </c>
      <c r="H791" t="s">
        <v>1391</v>
      </c>
      <c r="I791">
        <v>70000</v>
      </c>
      <c r="J791">
        <v>3</v>
      </c>
      <c r="K791" t="s">
        <v>198</v>
      </c>
      <c r="L791" t="s">
        <v>23</v>
      </c>
      <c r="M791" t="s">
        <v>24</v>
      </c>
    </row>
    <row r="792" spans="1:13" x14ac:dyDescent="0.25">
      <c r="A792">
        <v>11808</v>
      </c>
      <c r="B792" t="s">
        <v>17</v>
      </c>
      <c r="C792" t="s">
        <v>352</v>
      </c>
      <c r="D792" t="s">
        <v>1246</v>
      </c>
      <c r="E792" s="1">
        <v>25305</v>
      </c>
      <c r="F792" t="s">
        <v>20</v>
      </c>
      <c r="G792" t="s">
        <v>20</v>
      </c>
      <c r="H792" t="s">
        <v>1392</v>
      </c>
      <c r="I792">
        <v>60000</v>
      </c>
      <c r="J792">
        <v>1</v>
      </c>
      <c r="K792" t="s">
        <v>198</v>
      </c>
      <c r="L792" t="s">
        <v>23</v>
      </c>
      <c r="M792" t="s">
        <v>24</v>
      </c>
    </row>
    <row r="793" spans="1:13" x14ac:dyDescent="0.25">
      <c r="A793">
        <v>11809</v>
      </c>
      <c r="B793" t="s">
        <v>17</v>
      </c>
      <c r="C793" t="s">
        <v>1393</v>
      </c>
      <c r="D793" t="s">
        <v>506</v>
      </c>
      <c r="E793" s="1">
        <v>24839</v>
      </c>
      <c r="F793" t="s">
        <v>20</v>
      </c>
      <c r="G793" t="s">
        <v>20</v>
      </c>
      <c r="H793" t="s">
        <v>1394</v>
      </c>
      <c r="I793">
        <v>60000</v>
      </c>
      <c r="J793">
        <v>2</v>
      </c>
      <c r="K793" t="s">
        <v>22</v>
      </c>
      <c r="L793" t="s">
        <v>74</v>
      </c>
      <c r="M793" t="s">
        <v>24</v>
      </c>
    </row>
    <row r="794" spans="1:13" x14ac:dyDescent="0.25">
      <c r="A794">
        <v>11810</v>
      </c>
      <c r="B794" t="s">
        <v>17</v>
      </c>
      <c r="C794" t="s">
        <v>1177</v>
      </c>
      <c r="D794" t="s">
        <v>1016</v>
      </c>
      <c r="E794" s="1">
        <v>24479</v>
      </c>
      <c r="F794" t="s">
        <v>27</v>
      </c>
      <c r="G794" t="s">
        <v>20</v>
      </c>
      <c r="H794" t="s">
        <v>1395</v>
      </c>
      <c r="I794">
        <v>40000</v>
      </c>
      <c r="J794">
        <v>0</v>
      </c>
      <c r="K794" t="s">
        <v>22</v>
      </c>
      <c r="L794" t="s">
        <v>23</v>
      </c>
      <c r="M794" t="s">
        <v>29</v>
      </c>
    </row>
    <row r="795" spans="1:13" x14ac:dyDescent="0.25">
      <c r="A795">
        <v>11811</v>
      </c>
      <c r="B795" t="s">
        <v>33</v>
      </c>
      <c r="C795" t="s">
        <v>275</v>
      </c>
      <c r="D795" t="s">
        <v>452</v>
      </c>
      <c r="E795" s="1">
        <v>24638</v>
      </c>
      <c r="F795" t="s">
        <v>27</v>
      </c>
      <c r="G795" t="s">
        <v>36</v>
      </c>
      <c r="H795" t="s">
        <v>1396</v>
      </c>
      <c r="I795">
        <v>40000</v>
      </c>
      <c r="J795">
        <v>0</v>
      </c>
      <c r="K795" t="s">
        <v>22</v>
      </c>
      <c r="L795" t="s">
        <v>23</v>
      </c>
      <c r="M795" t="s">
        <v>24</v>
      </c>
    </row>
    <row r="796" spans="1:13" x14ac:dyDescent="0.25">
      <c r="A796">
        <v>11812</v>
      </c>
      <c r="B796" t="s">
        <v>17</v>
      </c>
      <c r="C796" t="s">
        <v>1032</v>
      </c>
      <c r="D796" t="s">
        <v>463</v>
      </c>
      <c r="E796" s="1">
        <v>24737</v>
      </c>
      <c r="F796" t="s">
        <v>20</v>
      </c>
      <c r="G796" t="s">
        <v>20</v>
      </c>
      <c r="H796" t="s">
        <v>1397</v>
      </c>
      <c r="I796">
        <v>40000</v>
      </c>
      <c r="J796">
        <v>0</v>
      </c>
      <c r="K796" t="s">
        <v>22</v>
      </c>
      <c r="L796" t="s">
        <v>23</v>
      </c>
      <c r="M796" t="s">
        <v>29</v>
      </c>
    </row>
    <row r="797" spans="1:13" x14ac:dyDescent="0.25">
      <c r="A797">
        <v>11813</v>
      </c>
      <c r="B797" t="s">
        <v>33</v>
      </c>
      <c r="C797" t="s">
        <v>1398</v>
      </c>
      <c r="D797" t="s">
        <v>405</v>
      </c>
      <c r="E797" s="1">
        <v>24788</v>
      </c>
      <c r="F797" t="s">
        <v>20</v>
      </c>
      <c r="G797" t="s">
        <v>36</v>
      </c>
      <c r="H797" t="s">
        <v>1399</v>
      </c>
      <c r="I797">
        <v>40000</v>
      </c>
      <c r="J797">
        <v>0</v>
      </c>
      <c r="K797" t="s">
        <v>22</v>
      </c>
      <c r="L797" t="s">
        <v>23</v>
      </c>
      <c r="M797" t="s">
        <v>29</v>
      </c>
    </row>
    <row r="798" spans="1:13" x14ac:dyDescent="0.25">
      <c r="A798">
        <v>11814</v>
      </c>
      <c r="B798" t="s">
        <v>17</v>
      </c>
      <c r="C798" t="s">
        <v>280</v>
      </c>
      <c r="D798" t="s">
        <v>390</v>
      </c>
      <c r="E798" s="1">
        <v>25757</v>
      </c>
      <c r="F798" t="s">
        <v>20</v>
      </c>
      <c r="G798" t="s">
        <v>20</v>
      </c>
      <c r="H798" t="s">
        <v>1400</v>
      </c>
      <c r="I798">
        <v>60000</v>
      </c>
      <c r="J798">
        <v>2</v>
      </c>
      <c r="K798" t="s">
        <v>198</v>
      </c>
      <c r="L798" t="s">
        <v>23</v>
      </c>
      <c r="M798" t="s">
        <v>24</v>
      </c>
    </row>
    <row r="799" spans="1:13" x14ac:dyDescent="0.25">
      <c r="A799">
        <v>11815</v>
      </c>
      <c r="B799" t="s">
        <v>38</v>
      </c>
      <c r="C799" t="s">
        <v>437</v>
      </c>
      <c r="D799" t="s">
        <v>405</v>
      </c>
      <c r="E799" s="1">
        <v>25682</v>
      </c>
      <c r="F799" t="s">
        <v>20</v>
      </c>
      <c r="G799" t="s">
        <v>36</v>
      </c>
      <c r="H799" t="s">
        <v>1401</v>
      </c>
      <c r="I799">
        <v>70000</v>
      </c>
      <c r="J799">
        <v>3</v>
      </c>
      <c r="K799" t="s">
        <v>198</v>
      </c>
      <c r="L799" t="s">
        <v>23</v>
      </c>
      <c r="M799" t="s">
        <v>24</v>
      </c>
    </row>
    <row r="800" spans="1:13" x14ac:dyDescent="0.25">
      <c r="A800">
        <v>11816</v>
      </c>
      <c r="B800" t="s">
        <v>17</v>
      </c>
      <c r="C800" t="s">
        <v>1402</v>
      </c>
      <c r="D800" t="s">
        <v>31</v>
      </c>
      <c r="E800" s="1">
        <v>25864</v>
      </c>
      <c r="F800" t="s">
        <v>20</v>
      </c>
      <c r="G800" t="s">
        <v>20</v>
      </c>
      <c r="H800" t="s">
        <v>1403</v>
      </c>
      <c r="I800">
        <v>70000</v>
      </c>
      <c r="J800">
        <v>4</v>
      </c>
      <c r="K800" t="s">
        <v>198</v>
      </c>
      <c r="L800" t="s">
        <v>23</v>
      </c>
      <c r="M800" t="s">
        <v>24</v>
      </c>
    </row>
    <row r="801" spans="1:13" x14ac:dyDescent="0.25">
      <c r="A801">
        <v>11817</v>
      </c>
      <c r="B801" t="s">
        <v>38</v>
      </c>
      <c r="C801" t="s">
        <v>390</v>
      </c>
      <c r="D801" t="s">
        <v>540</v>
      </c>
      <c r="E801" s="1">
        <v>25899</v>
      </c>
      <c r="F801" t="s">
        <v>27</v>
      </c>
      <c r="G801" t="s">
        <v>36</v>
      </c>
      <c r="H801" t="s">
        <v>1404</v>
      </c>
      <c r="I801">
        <v>70000</v>
      </c>
      <c r="J801">
        <v>4</v>
      </c>
      <c r="K801" t="s">
        <v>198</v>
      </c>
      <c r="L801" t="s">
        <v>23</v>
      </c>
      <c r="M801" t="s">
        <v>24</v>
      </c>
    </row>
    <row r="802" spans="1:13" x14ac:dyDescent="0.25">
      <c r="A802">
        <v>11818</v>
      </c>
      <c r="B802" t="s">
        <v>17</v>
      </c>
      <c r="C802" t="s">
        <v>179</v>
      </c>
      <c r="D802" t="s">
        <v>141</v>
      </c>
      <c r="E802" s="1">
        <v>25680</v>
      </c>
      <c r="F802" t="s">
        <v>20</v>
      </c>
      <c r="G802" t="s">
        <v>20</v>
      </c>
      <c r="H802" t="s">
        <v>1405</v>
      </c>
      <c r="I802">
        <v>70000</v>
      </c>
      <c r="J802">
        <v>4</v>
      </c>
      <c r="K802" t="s">
        <v>198</v>
      </c>
      <c r="L802" t="s">
        <v>23</v>
      </c>
      <c r="M802" t="s">
        <v>24</v>
      </c>
    </row>
    <row r="803" spans="1:13" x14ac:dyDescent="0.25">
      <c r="A803">
        <v>11819</v>
      </c>
      <c r="B803" t="s">
        <v>17</v>
      </c>
      <c r="C803" t="s">
        <v>482</v>
      </c>
      <c r="D803" t="s">
        <v>86</v>
      </c>
      <c r="E803" s="1">
        <v>24755</v>
      </c>
      <c r="F803" t="s">
        <v>20</v>
      </c>
      <c r="G803" t="s">
        <v>20</v>
      </c>
      <c r="H803" t="s">
        <v>1406</v>
      </c>
      <c r="I803">
        <v>70000</v>
      </c>
      <c r="J803">
        <v>2</v>
      </c>
      <c r="K803" t="s">
        <v>22</v>
      </c>
      <c r="L803" t="s">
        <v>74</v>
      </c>
      <c r="M803" t="s">
        <v>24</v>
      </c>
    </row>
    <row r="804" spans="1:13" x14ac:dyDescent="0.25">
      <c r="A804">
        <v>11820</v>
      </c>
      <c r="B804" t="s">
        <v>33</v>
      </c>
      <c r="C804" t="s">
        <v>616</v>
      </c>
      <c r="D804" t="s">
        <v>182</v>
      </c>
      <c r="E804" s="1">
        <v>24345</v>
      </c>
      <c r="F804" t="s">
        <v>20</v>
      </c>
      <c r="G804" t="s">
        <v>36</v>
      </c>
      <c r="H804" t="s">
        <v>1407</v>
      </c>
      <c r="I804">
        <v>60000</v>
      </c>
      <c r="J804">
        <v>0</v>
      </c>
      <c r="K804" t="s">
        <v>198</v>
      </c>
      <c r="L804" t="s">
        <v>23</v>
      </c>
      <c r="M804" t="s">
        <v>24</v>
      </c>
    </row>
    <row r="805" spans="1:13" x14ac:dyDescent="0.25">
      <c r="A805">
        <v>11821</v>
      </c>
      <c r="B805" t="s">
        <v>17</v>
      </c>
      <c r="C805" t="s">
        <v>1030</v>
      </c>
      <c r="D805" t="s">
        <v>40</v>
      </c>
      <c r="E805" s="1">
        <v>24212</v>
      </c>
      <c r="F805" t="s">
        <v>20</v>
      </c>
      <c r="G805" t="s">
        <v>20</v>
      </c>
      <c r="H805" t="s">
        <v>1408</v>
      </c>
      <c r="I805">
        <v>60000</v>
      </c>
      <c r="J805">
        <v>0</v>
      </c>
      <c r="K805" t="s">
        <v>198</v>
      </c>
      <c r="L805" t="s">
        <v>23</v>
      </c>
      <c r="M805" t="s">
        <v>24</v>
      </c>
    </row>
    <row r="806" spans="1:13" x14ac:dyDescent="0.25">
      <c r="A806">
        <v>11822</v>
      </c>
      <c r="B806" t="s">
        <v>33</v>
      </c>
      <c r="C806" t="s">
        <v>1409</v>
      </c>
      <c r="D806" t="s">
        <v>1410</v>
      </c>
      <c r="E806" s="1">
        <v>24271</v>
      </c>
      <c r="F806" t="s">
        <v>20</v>
      </c>
      <c r="G806" t="s">
        <v>36</v>
      </c>
      <c r="H806" t="s">
        <v>1411</v>
      </c>
      <c r="I806">
        <v>60000</v>
      </c>
      <c r="J806">
        <v>0</v>
      </c>
      <c r="K806" t="s">
        <v>198</v>
      </c>
      <c r="L806" t="s">
        <v>23</v>
      </c>
      <c r="M806" t="s">
        <v>24</v>
      </c>
    </row>
    <row r="807" spans="1:13" x14ac:dyDescent="0.25">
      <c r="A807">
        <v>11823</v>
      </c>
      <c r="B807" t="s">
        <v>33</v>
      </c>
      <c r="C807" t="s">
        <v>390</v>
      </c>
      <c r="D807" t="s">
        <v>570</v>
      </c>
      <c r="E807" s="1">
        <v>24404</v>
      </c>
      <c r="F807" t="s">
        <v>20</v>
      </c>
      <c r="G807" t="s">
        <v>36</v>
      </c>
      <c r="H807" t="s">
        <v>1412</v>
      </c>
      <c r="I807">
        <v>70000</v>
      </c>
      <c r="J807">
        <v>0</v>
      </c>
      <c r="K807" t="s">
        <v>198</v>
      </c>
      <c r="L807" t="s">
        <v>23</v>
      </c>
      <c r="M807" t="s">
        <v>24</v>
      </c>
    </row>
    <row r="808" spans="1:13" x14ac:dyDescent="0.25">
      <c r="A808">
        <v>11824</v>
      </c>
      <c r="B808" t="s">
        <v>38</v>
      </c>
      <c r="C808" t="s">
        <v>115</v>
      </c>
      <c r="D808" t="s">
        <v>147</v>
      </c>
      <c r="E808" s="1">
        <v>24387</v>
      </c>
      <c r="F808" t="s">
        <v>20</v>
      </c>
      <c r="G808" t="s">
        <v>36</v>
      </c>
      <c r="H808" t="s">
        <v>1413</v>
      </c>
      <c r="I808">
        <v>70000</v>
      </c>
      <c r="J808">
        <v>4</v>
      </c>
      <c r="K808" t="s">
        <v>198</v>
      </c>
      <c r="L808" t="s">
        <v>23</v>
      </c>
      <c r="M808" t="s">
        <v>24</v>
      </c>
    </row>
    <row r="809" spans="1:13" x14ac:dyDescent="0.25">
      <c r="A809">
        <v>11825</v>
      </c>
      <c r="B809" t="s">
        <v>38</v>
      </c>
      <c r="C809" t="s">
        <v>285</v>
      </c>
      <c r="D809" t="s">
        <v>738</v>
      </c>
      <c r="E809" s="1">
        <v>24245</v>
      </c>
      <c r="F809" t="s">
        <v>27</v>
      </c>
      <c r="G809" t="s">
        <v>36</v>
      </c>
      <c r="H809" t="s">
        <v>1414</v>
      </c>
      <c r="I809">
        <v>70000</v>
      </c>
      <c r="J809">
        <v>5</v>
      </c>
      <c r="K809" t="s">
        <v>198</v>
      </c>
      <c r="L809" t="s">
        <v>23</v>
      </c>
      <c r="M809" t="s">
        <v>24</v>
      </c>
    </row>
    <row r="810" spans="1:13" x14ac:dyDescent="0.25">
      <c r="A810">
        <v>11826</v>
      </c>
      <c r="B810" t="s">
        <v>38</v>
      </c>
      <c r="C810" t="s">
        <v>112</v>
      </c>
      <c r="D810" t="s">
        <v>1415</v>
      </c>
      <c r="E810" s="1">
        <v>24153</v>
      </c>
      <c r="F810" t="s">
        <v>20</v>
      </c>
      <c r="G810" t="s">
        <v>36</v>
      </c>
      <c r="H810" t="s">
        <v>1416</v>
      </c>
      <c r="I810">
        <v>70000</v>
      </c>
      <c r="J810">
        <v>5</v>
      </c>
      <c r="K810" t="s">
        <v>198</v>
      </c>
      <c r="L810" t="s">
        <v>23</v>
      </c>
      <c r="M810" t="s">
        <v>24</v>
      </c>
    </row>
    <row r="811" spans="1:13" x14ac:dyDescent="0.25">
      <c r="A811">
        <v>11827</v>
      </c>
      <c r="B811" t="s">
        <v>38</v>
      </c>
      <c r="C811" t="s">
        <v>315</v>
      </c>
      <c r="D811" t="s">
        <v>259</v>
      </c>
      <c r="E811" s="1">
        <v>25466</v>
      </c>
      <c r="F811" t="s">
        <v>20</v>
      </c>
      <c r="G811" t="s">
        <v>36</v>
      </c>
      <c r="H811" t="s">
        <v>1417</v>
      </c>
      <c r="I811">
        <v>60000</v>
      </c>
      <c r="J811">
        <v>2</v>
      </c>
      <c r="K811" t="s">
        <v>198</v>
      </c>
      <c r="L811" t="s">
        <v>23</v>
      </c>
      <c r="M811" t="s">
        <v>24</v>
      </c>
    </row>
    <row r="812" spans="1:13" x14ac:dyDescent="0.25">
      <c r="A812">
        <v>11828</v>
      </c>
      <c r="B812" t="s">
        <v>38</v>
      </c>
      <c r="C812" t="s">
        <v>1014</v>
      </c>
      <c r="D812" t="s">
        <v>458</v>
      </c>
      <c r="E812" s="1">
        <v>25362</v>
      </c>
      <c r="F812" t="s">
        <v>20</v>
      </c>
      <c r="G812" t="s">
        <v>36</v>
      </c>
      <c r="H812" t="s">
        <v>1418</v>
      </c>
      <c r="I812">
        <v>70000</v>
      </c>
      <c r="J812">
        <v>5</v>
      </c>
      <c r="K812" t="s">
        <v>198</v>
      </c>
      <c r="L812" t="s">
        <v>23</v>
      </c>
      <c r="M812" t="s">
        <v>24</v>
      </c>
    </row>
    <row r="813" spans="1:13" x14ac:dyDescent="0.25">
      <c r="A813">
        <v>11829</v>
      </c>
      <c r="B813" t="s">
        <v>38</v>
      </c>
      <c r="C813" t="s">
        <v>1419</v>
      </c>
      <c r="D813" t="s">
        <v>536</v>
      </c>
      <c r="E813" s="1">
        <v>25509</v>
      </c>
      <c r="F813" t="s">
        <v>20</v>
      </c>
      <c r="G813" t="s">
        <v>36</v>
      </c>
      <c r="H813" t="s">
        <v>1420</v>
      </c>
      <c r="I813">
        <v>70000</v>
      </c>
      <c r="J813">
        <v>5</v>
      </c>
      <c r="K813" t="s">
        <v>198</v>
      </c>
      <c r="L813" t="s">
        <v>23</v>
      </c>
      <c r="M813" t="s">
        <v>24</v>
      </c>
    </row>
    <row r="814" spans="1:13" x14ac:dyDescent="0.25">
      <c r="A814">
        <v>11830</v>
      </c>
      <c r="B814" t="s">
        <v>38</v>
      </c>
      <c r="C814" t="s">
        <v>393</v>
      </c>
      <c r="D814" t="s">
        <v>141</v>
      </c>
      <c r="E814" s="1">
        <v>25218</v>
      </c>
      <c r="F814" t="s">
        <v>20</v>
      </c>
      <c r="G814" t="s">
        <v>36</v>
      </c>
      <c r="H814" t="s">
        <v>1421</v>
      </c>
      <c r="I814">
        <v>80000</v>
      </c>
      <c r="J814">
        <v>3</v>
      </c>
      <c r="K814" t="s">
        <v>198</v>
      </c>
      <c r="L814" t="s">
        <v>23</v>
      </c>
      <c r="M814" t="s">
        <v>24</v>
      </c>
    </row>
    <row r="815" spans="1:13" x14ac:dyDescent="0.25">
      <c r="A815">
        <v>11831</v>
      </c>
      <c r="B815" t="s">
        <v>17</v>
      </c>
      <c r="C815" t="s">
        <v>653</v>
      </c>
      <c r="D815" t="s">
        <v>302</v>
      </c>
      <c r="E815" s="1">
        <v>25531</v>
      </c>
      <c r="F815" t="s">
        <v>20</v>
      </c>
      <c r="G815" t="s">
        <v>20</v>
      </c>
      <c r="H815" t="s">
        <v>1422</v>
      </c>
      <c r="I815">
        <v>80000</v>
      </c>
      <c r="J815">
        <v>3</v>
      </c>
      <c r="K815" t="s">
        <v>198</v>
      </c>
      <c r="L815" t="s">
        <v>23</v>
      </c>
      <c r="M815" t="s">
        <v>24</v>
      </c>
    </row>
    <row r="816" spans="1:13" x14ac:dyDescent="0.25">
      <c r="A816">
        <v>11832</v>
      </c>
      <c r="B816" t="s">
        <v>33</v>
      </c>
      <c r="C816" t="s">
        <v>1275</v>
      </c>
      <c r="D816" t="s">
        <v>150</v>
      </c>
      <c r="E816" s="1">
        <v>23837</v>
      </c>
      <c r="F816" t="s">
        <v>27</v>
      </c>
      <c r="G816" t="s">
        <v>36</v>
      </c>
      <c r="H816" t="s">
        <v>1423</v>
      </c>
      <c r="I816">
        <v>40000</v>
      </c>
      <c r="J816">
        <v>0</v>
      </c>
      <c r="K816" t="s">
        <v>22</v>
      </c>
      <c r="L816" t="s">
        <v>23</v>
      </c>
      <c r="M816" t="s">
        <v>29</v>
      </c>
    </row>
    <row r="817" spans="1:13" x14ac:dyDescent="0.25">
      <c r="A817">
        <v>11833</v>
      </c>
      <c r="B817" t="s">
        <v>17</v>
      </c>
      <c r="C817" t="s">
        <v>1424</v>
      </c>
      <c r="D817" t="s">
        <v>185</v>
      </c>
      <c r="E817" s="1">
        <v>23946</v>
      </c>
      <c r="F817" t="s">
        <v>20</v>
      </c>
      <c r="G817" t="s">
        <v>20</v>
      </c>
      <c r="H817" t="s">
        <v>1425</v>
      </c>
      <c r="I817">
        <v>80000</v>
      </c>
      <c r="J817">
        <v>3</v>
      </c>
      <c r="K817" t="s">
        <v>22</v>
      </c>
      <c r="L817" t="s">
        <v>74</v>
      </c>
      <c r="M817" t="s">
        <v>24</v>
      </c>
    </row>
    <row r="818" spans="1:13" x14ac:dyDescent="0.25">
      <c r="A818">
        <v>11834</v>
      </c>
      <c r="B818" t="s">
        <v>17</v>
      </c>
      <c r="C818" t="s">
        <v>678</v>
      </c>
      <c r="D818" t="s">
        <v>162</v>
      </c>
      <c r="E818" s="1">
        <v>24040</v>
      </c>
      <c r="F818" t="s">
        <v>27</v>
      </c>
      <c r="G818" t="s">
        <v>20</v>
      </c>
      <c r="H818" t="s">
        <v>1426</v>
      </c>
      <c r="I818">
        <v>80000</v>
      </c>
      <c r="J818">
        <v>3</v>
      </c>
      <c r="K818" t="s">
        <v>22</v>
      </c>
      <c r="L818" t="s">
        <v>74</v>
      </c>
      <c r="M818" t="s">
        <v>29</v>
      </c>
    </row>
    <row r="819" spans="1:13" x14ac:dyDescent="0.25">
      <c r="A819">
        <v>11835</v>
      </c>
      <c r="B819" t="s">
        <v>17</v>
      </c>
      <c r="C819" t="s">
        <v>716</v>
      </c>
      <c r="D819" t="s">
        <v>100</v>
      </c>
      <c r="E819" s="1">
        <v>23912</v>
      </c>
      <c r="F819" t="s">
        <v>27</v>
      </c>
      <c r="G819" t="s">
        <v>20</v>
      </c>
      <c r="H819" t="s">
        <v>1427</v>
      </c>
      <c r="I819">
        <v>80000</v>
      </c>
      <c r="J819">
        <v>3</v>
      </c>
      <c r="K819" t="s">
        <v>22</v>
      </c>
      <c r="L819" t="s">
        <v>74</v>
      </c>
      <c r="M819" t="s">
        <v>24</v>
      </c>
    </row>
    <row r="820" spans="1:13" x14ac:dyDescent="0.25">
      <c r="A820">
        <v>11836</v>
      </c>
      <c r="B820" t="s">
        <v>17</v>
      </c>
      <c r="C820" t="s">
        <v>1428</v>
      </c>
      <c r="D820" t="s">
        <v>1429</v>
      </c>
      <c r="E820" s="1">
        <v>23859</v>
      </c>
      <c r="F820" t="s">
        <v>20</v>
      </c>
      <c r="G820" t="s">
        <v>20</v>
      </c>
      <c r="H820" t="s">
        <v>1430</v>
      </c>
      <c r="I820">
        <v>80000</v>
      </c>
      <c r="J820">
        <v>3</v>
      </c>
      <c r="K820" t="s">
        <v>22</v>
      </c>
      <c r="L820" t="s">
        <v>74</v>
      </c>
      <c r="M820" t="s">
        <v>24</v>
      </c>
    </row>
    <row r="821" spans="1:13" x14ac:dyDescent="0.25">
      <c r="A821">
        <v>11837</v>
      </c>
      <c r="B821" t="s">
        <v>38</v>
      </c>
      <c r="C821" t="s">
        <v>673</v>
      </c>
      <c r="D821" t="s">
        <v>455</v>
      </c>
      <c r="E821" s="1">
        <v>23963</v>
      </c>
      <c r="F821" t="s">
        <v>27</v>
      </c>
      <c r="G821" t="s">
        <v>36</v>
      </c>
      <c r="H821" t="s">
        <v>1431</v>
      </c>
      <c r="I821">
        <v>80000</v>
      </c>
      <c r="J821">
        <v>3</v>
      </c>
      <c r="K821" t="s">
        <v>22</v>
      </c>
      <c r="L821" t="s">
        <v>74</v>
      </c>
      <c r="M821" t="s">
        <v>24</v>
      </c>
    </row>
    <row r="822" spans="1:13" x14ac:dyDescent="0.25">
      <c r="A822">
        <v>11838</v>
      </c>
      <c r="B822" t="s">
        <v>17</v>
      </c>
      <c r="C822" t="s">
        <v>1046</v>
      </c>
      <c r="D822" t="s">
        <v>463</v>
      </c>
      <c r="E822" s="1">
        <v>23782</v>
      </c>
      <c r="F822" t="s">
        <v>27</v>
      </c>
      <c r="G822" t="s">
        <v>20</v>
      </c>
      <c r="H822" t="s">
        <v>1432</v>
      </c>
      <c r="I822">
        <v>80000</v>
      </c>
      <c r="J822">
        <v>3</v>
      </c>
      <c r="K822" t="s">
        <v>22</v>
      </c>
      <c r="L822" t="s">
        <v>74</v>
      </c>
      <c r="M822" t="s">
        <v>29</v>
      </c>
    </row>
    <row r="823" spans="1:13" x14ac:dyDescent="0.25">
      <c r="A823">
        <v>11839</v>
      </c>
      <c r="B823" t="s">
        <v>17</v>
      </c>
      <c r="C823" t="s">
        <v>1433</v>
      </c>
      <c r="D823" t="s">
        <v>271</v>
      </c>
      <c r="E823" s="1">
        <v>23948</v>
      </c>
      <c r="F823" t="s">
        <v>27</v>
      </c>
      <c r="G823" t="s">
        <v>20</v>
      </c>
      <c r="H823" t="s">
        <v>1434</v>
      </c>
      <c r="I823">
        <v>60000</v>
      </c>
      <c r="J823">
        <v>0</v>
      </c>
      <c r="K823" t="s">
        <v>198</v>
      </c>
      <c r="L823" t="s">
        <v>23</v>
      </c>
      <c r="M823" t="s">
        <v>24</v>
      </c>
    </row>
    <row r="824" spans="1:13" x14ac:dyDescent="0.25">
      <c r="A824">
        <v>11840</v>
      </c>
      <c r="B824" t="s">
        <v>17</v>
      </c>
      <c r="C824" t="s">
        <v>721</v>
      </c>
      <c r="D824" t="s">
        <v>405</v>
      </c>
      <c r="E824" s="1">
        <v>23879</v>
      </c>
      <c r="F824" t="s">
        <v>20</v>
      </c>
      <c r="G824" t="s">
        <v>20</v>
      </c>
      <c r="H824" t="s">
        <v>1435</v>
      </c>
      <c r="I824">
        <v>60000</v>
      </c>
      <c r="J824">
        <v>0</v>
      </c>
      <c r="K824" t="s">
        <v>198</v>
      </c>
      <c r="L824" t="s">
        <v>23</v>
      </c>
      <c r="M824" t="s">
        <v>24</v>
      </c>
    </row>
    <row r="825" spans="1:13" x14ac:dyDescent="0.25">
      <c r="A825">
        <v>11841</v>
      </c>
      <c r="B825" t="s">
        <v>17</v>
      </c>
      <c r="C825" t="s">
        <v>686</v>
      </c>
      <c r="D825" t="s">
        <v>309</v>
      </c>
      <c r="E825" s="1">
        <v>23452</v>
      </c>
      <c r="F825" t="s">
        <v>20</v>
      </c>
      <c r="G825" t="s">
        <v>20</v>
      </c>
      <c r="H825" t="s">
        <v>1436</v>
      </c>
      <c r="I825">
        <v>40000</v>
      </c>
      <c r="J825">
        <v>0</v>
      </c>
      <c r="K825" t="s">
        <v>22</v>
      </c>
      <c r="L825" t="s">
        <v>23</v>
      </c>
      <c r="M825" t="s">
        <v>29</v>
      </c>
    </row>
    <row r="826" spans="1:13" x14ac:dyDescent="0.25">
      <c r="A826">
        <v>11842</v>
      </c>
      <c r="B826" t="s">
        <v>17</v>
      </c>
      <c r="C826" t="s">
        <v>1046</v>
      </c>
      <c r="D826" t="s">
        <v>92</v>
      </c>
      <c r="E826" s="1">
        <v>23654</v>
      </c>
      <c r="F826" t="s">
        <v>27</v>
      </c>
      <c r="G826" t="s">
        <v>20</v>
      </c>
      <c r="H826" t="s">
        <v>1437</v>
      </c>
      <c r="I826">
        <v>50000</v>
      </c>
      <c r="J826">
        <v>4</v>
      </c>
      <c r="K826" t="s">
        <v>22</v>
      </c>
      <c r="L826" t="s">
        <v>74</v>
      </c>
      <c r="M826" t="s">
        <v>24</v>
      </c>
    </row>
    <row r="827" spans="1:13" x14ac:dyDescent="0.25">
      <c r="A827">
        <v>11843</v>
      </c>
      <c r="B827" t="s">
        <v>38</v>
      </c>
      <c r="C827" t="s">
        <v>34</v>
      </c>
      <c r="D827" t="s">
        <v>165</v>
      </c>
      <c r="E827" s="1">
        <v>23692</v>
      </c>
      <c r="F827" t="s">
        <v>27</v>
      </c>
      <c r="G827" t="s">
        <v>36</v>
      </c>
      <c r="H827" t="s">
        <v>1438</v>
      </c>
      <c r="I827">
        <v>50000</v>
      </c>
      <c r="J827">
        <v>4</v>
      </c>
      <c r="K827" t="s">
        <v>22</v>
      </c>
      <c r="L827" t="s">
        <v>74</v>
      </c>
      <c r="M827" t="s">
        <v>29</v>
      </c>
    </row>
    <row r="828" spans="1:13" x14ac:dyDescent="0.25">
      <c r="A828">
        <v>11844</v>
      </c>
      <c r="B828" t="s">
        <v>38</v>
      </c>
      <c r="C828" t="s">
        <v>193</v>
      </c>
      <c r="D828" t="s">
        <v>326</v>
      </c>
      <c r="E828" s="1">
        <v>23475</v>
      </c>
      <c r="F828" t="s">
        <v>27</v>
      </c>
      <c r="G828" t="s">
        <v>36</v>
      </c>
      <c r="H828" t="s">
        <v>1439</v>
      </c>
      <c r="I828">
        <v>50000</v>
      </c>
      <c r="J828">
        <v>4</v>
      </c>
      <c r="K828" t="s">
        <v>22</v>
      </c>
      <c r="L828" t="s">
        <v>74</v>
      </c>
      <c r="M828" t="s">
        <v>24</v>
      </c>
    </row>
    <row r="829" spans="1:13" x14ac:dyDescent="0.25">
      <c r="A829">
        <v>11845</v>
      </c>
      <c r="B829" t="s">
        <v>38</v>
      </c>
      <c r="C829" t="s">
        <v>545</v>
      </c>
      <c r="D829" t="s">
        <v>564</v>
      </c>
      <c r="E829" s="1">
        <v>8997</v>
      </c>
      <c r="F829" t="s">
        <v>27</v>
      </c>
      <c r="G829" t="s">
        <v>36</v>
      </c>
      <c r="H829" t="s">
        <v>1440</v>
      </c>
      <c r="I829">
        <v>30000</v>
      </c>
      <c r="J829">
        <v>2</v>
      </c>
      <c r="K829" t="s">
        <v>80</v>
      </c>
      <c r="L829" t="s">
        <v>74</v>
      </c>
      <c r="M829" t="s">
        <v>29</v>
      </c>
    </row>
    <row r="830" spans="1:13" x14ac:dyDescent="0.25">
      <c r="A830">
        <v>11846</v>
      </c>
      <c r="B830" t="s">
        <v>38</v>
      </c>
      <c r="C830" t="s">
        <v>258</v>
      </c>
      <c r="D830" t="s">
        <v>213</v>
      </c>
      <c r="E830" s="1">
        <v>23543</v>
      </c>
      <c r="F830" t="s">
        <v>27</v>
      </c>
      <c r="G830" t="s">
        <v>36</v>
      </c>
      <c r="H830" t="s">
        <v>1441</v>
      </c>
      <c r="I830">
        <v>50000</v>
      </c>
      <c r="J830">
        <v>4</v>
      </c>
      <c r="K830" t="s">
        <v>22</v>
      </c>
      <c r="L830" t="s">
        <v>74</v>
      </c>
      <c r="M830" t="s">
        <v>24</v>
      </c>
    </row>
    <row r="831" spans="1:13" x14ac:dyDescent="0.25">
      <c r="A831">
        <v>11847</v>
      </c>
      <c r="B831" t="s">
        <v>38</v>
      </c>
      <c r="C831" t="s">
        <v>1442</v>
      </c>
      <c r="D831" t="s">
        <v>199</v>
      </c>
      <c r="E831" s="1">
        <v>23712</v>
      </c>
      <c r="F831" t="s">
        <v>27</v>
      </c>
      <c r="G831" t="s">
        <v>36</v>
      </c>
      <c r="H831" t="s">
        <v>1443</v>
      </c>
      <c r="I831">
        <v>50000</v>
      </c>
      <c r="J831">
        <v>4</v>
      </c>
      <c r="K831" t="s">
        <v>22</v>
      </c>
      <c r="L831" t="s">
        <v>74</v>
      </c>
      <c r="M831" t="s">
        <v>29</v>
      </c>
    </row>
    <row r="832" spans="1:13" x14ac:dyDescent="0.25">
      <c r="A832">
        <v>11848</v>
      </c>
      <c r="B832" t="s">
        <v>17</v>
      </c>
      <c r="C832" t="s">
        <v>1444</v>
      </c>
      <c r="D832" t="s">
        <v>671</v>
      </c>
      <c r="E832" s="1">
        <v>23435</v>
      </c>
      <c r="F832" t="s">
        <v>20</v>
      </c>
      <c r="G832" t="s">
        <v>20</v>
      </c>
      <c r="H832" t="s">
        <v>1445</v>
      </c>
      <c r="I832">
        <v>50000</v>
      </c>
      <c r="J832">
        <v>4</v>
      </c>
      <c r="K832" t="s">
        <v>22</v>
      </c>
      <c r="L832" t="s">
        <v>74</v>
      </c>
      <c r="M832" t="s">
        <v>24</v>
      </c>
    </row>
    <row r="833" spans="1:13" x14ac:dyDescent="0.25">
      <c r="A833">
        <v>11849</v>
      </c>
      <c r="B833" t="s">
        <v>38</v>
      </c>
      <c r="C833" t="s">
        <v>1446</v>
      </c>
      <c r="D833" t="s">
        <v>213</v>
      </c>
      <c r="E833" s="1">
        <v>23633</v>
      </c>
      <c r="F833" t="s">
        <v>27</v>
      </c>
      <c r="G833" t="s">
        <v>36</v>
      </c>
      <c r="H833" t="s">
        <v>1447</v>
      </c>
      <c r="I833">
        <v>50000</v>
      </c>
      <c r="J833">
        <v>4</v>
      </c>
      <c r="K833" t="s">
        <v>22</v>
      </c>
      <c r="L833" t="s">
        <v>74</v>
      </c>
      <c r="M833" t="s">
        <v>24</v>
      </c>
    </row>
    <row r="834" spans="1:13" x14ac:dyDescent="0.25">
      <c r="A834">
        <v>11850</v>
      </c>
      <c r="B834" t="s">
        <v>38</v>
      </c>
      <c r="C834" t="s">
        <v>516</v>
      </c>
      <c r="D834" t="s">
        <v>402</v>
      </c>
      <c r="E834" s="1">
        <v>23459</v>
      </c>
      <c r="F834" t="s">
        <v>27</v>
      </c>
      <c r="G834" t="s">
        <v>36</v>
      </c>
      <c r="H834" t="s">
        <v>1448</v>
      </c>
      <c r="I834">
        <v>50000</v>
      </c>
      <c r="J834">
        <v>4</v>
      </c>
      <c r="K834" t="s">
        <v>22</v>
      </c>
      <c r="L834" t="s">
        <v>74</v>
      </c>
      <c r="M834" t="s">
        <v>24</v>
      </c>
    </row>
    <row r="835" spans="1:13" x14ac:dyDescent="0.25">
      <c r="A835">
        <v>11851</v>
      </c>
      <c r="B835" t="s">
        <v>38</v>
      </c>
      <c r="C835" t="s">
        <v>1018</v>
      </c>
      <c r="D835" t="s">
        <v>810</v>
      </c>
      <c r="E835" s="1">
        <v>23262</v>
      </c>
      <c r="F835" t="s">
        <v>27</v>
      </c>
      <c r="G835" t="s">
        <v>36</v>
      </c>
      <c r="H835" t="s">
        <v>1449</v>
      </c>
      <c r="I835">
        <v>60000</v>
      </c>
      <c r="J835">
        <v>4</v>
      </c>
      <c r="K835" t="s">
        <v>22</v>
      </c>
      <c r="L835" t="s">
        <v>23</v>
      </c>
      <c r="M835" t="s">
        <v>24</v>
      </c>
    </row>
    <row r="836" spans="1:13" x14ac:dyDescent="0.25">
      <c r="A836">
        <v>11852</v>
      </c>
      <c r="B836" t="s">
        <v>17</v>
      </c>
      <c r="C836" t="s">
        <v>640</v>
      </c>
      <c r="D836" t="s">
        <v>100</v>
      </c>
      <c r="E836" s="1">
        <v>23309</v>
      </c>
      <c r="F836" t="s">
        <v>27</v>
      </c>
      <c r="G836" t="s">
        <v>20</v>
      </c>
      <c r="H836" t="s">
        <v>1450</v>
      </c>
      <c r="I836">
        <v>60000</v>
      </c>
      <c r="J836">
        <v>4</v>
      </c>
      <c r="K836" t="s">
        <v>22</v>
      </c>
      <c r="L836" t="s">
        <v>23</v>
      </c>
      <c r="M836" t="s">
        <v>29</v>
      </c>
    </row>
    <row r="837" spans="1:13" x14ac:dyDescent="0.25">
      <c r="A837">
        <v>11853</v>
      </c>
      <c r="B837" t="s">
        <v>33</v>
      </c>
      <c r="C837" t="s">
        <v>218</v>
      </c>
      <c r="D837" t="s">
        <v>564</v>
      </c>
      <c r="E837" s="1">
        <v>25160</v>
      </c>
      <c r="F837" t="s">
        <v>27</v>
      </c>
      <c r="G837" t="s">
        <v>36</v>
      </c>
      <c r="H837" t="s">
        <v>1451</v>
      </c>
      <c r="I837">
        <v>60000</v>
      </c>
      <c r="J837">
        <v>0</v>
      </c>
      <c r="K837" t="s">
        <v>22</v>
      </c>
      <c r="L837" t="s">
        <v>23</v>
      </c>
      <c r="M837" t="s">
        <v>24</v>
      </c>
    </row>
    <row r="838" spans="1:13" x14ac:dyDescent="0.25">
      <c r="A838">
        <v>11854</v>
      </c>
      <c r="B838" t="s">
        <v>17</v>
      </c>
      <c r="C838" t="s">
        <v>439</v>
      </c>
      <c r="D838" t="s">
        <v>810</v>
      </c>
      <c r="E838" s="1">
        <v>24946</v>
      </c>
      <c r="F838" t="s">
        <v>27</v>
      </c>
      <c r="G838" t="s">
        <v>20</v>
      </c>
      <c r="H838" t="s">
        <v>1452</v>
      </c>
      <c r="I838">
        <v>60000</v>
      </c>
      <c r="J838">
        <v>2</v>
      </c>
      <c r="K838" t="s">
        <v>198</v>
      </c>
      <c r="L838" t="s">
        <v>23</v>
      </c>
      <c r="M838" t="s">
        <v>29</v>
      </c>
    </row>
    <row r="839" spans="1:13" x14ac:dyDescent="0.25">
      <c r="A839">
        <v>11855</v>
      </c>
      <c r="B839" t="s">
        <v>17</v>
      </c>
      <c r="C839" t="s">
        <v>653</v>
      </c>
      <c r="D839" t="s">
        <v>61</v>
      </c>
      <c r="E839" s="1">
        <v>23236</v>
      </c>
      <c r="F839" t="s">
        <v>20</v>
      </c>
      <c r="G839" t="s">
        <v>20</v>
      </c>
      <c r="H839" t="s">
        <v>1453</v>
      </c>
      <c r="I839">
        <v>60000</v>
      </c>
      <c r="J839">
        <v>4</v>
      </c>
      <c r="K839" t="s">
        <v>22</v>
      </c>
      <c r="L839" t="s">
        <v>23</v>
      </c>
      <c r="M839" t="s">
        <v>24</v>
      </c>
    </row>
    <row r="840" spans="1:13" x14ac:dyDescent="0.25">
      <c r="A840">
        <v>11856</v>
      </c>
      <c r="B840" t="s">
        <v>17</v>
      </c>
      <c r="C840" t="s">
        <v>97</v>
      </c>
      <c r="D840" t="s">
        <v>144</v>
      </c>
      <c r="E840" s="1">
        <v>23240</v>
      </c>
      <c r="F840" t="s">
        <v>20</v>
      </c>
      <c r="G840" t="s">
        <v>20</v>
      </c>
      <c r="H840" t="s">
        <v>1454</v>
      </c>
      <c r="I840">
        <v>60000</v>
      </c>
      <c r="J840">
        <v>3</v>
      </c>
      <c r="K840" t="s">
        <v>198</v>
      </c>
      <c r="L840" t="s">
        <v>23</v>
      </c>
      <c r="M840" t="s">
        <v>24</v>
      </c>
    </row>
    <row r="841" spans="1:13" x14ac:dyDescent="0.25">
      <c r="A841">
        <v>11857</v>
      </c>
      <c r="B841" t="s">
        <v>38</v>
      </c>
      <c r="C841" t="s">
        <v>1000</v>
      </c>
      <c r="D841" t="s">
        <v>71</v>
      </c>
      <c r="E841" s="1">
        <v>23082</v>
      </c>
      <c r="F841" t="s">
        <v>27</v>
      </c>
      <c r="G841" t="s">
        <v>36</v>
      </c>
      <c r="H841" t="s">
        <v>1455</v>
      </c>
      <c r="I841">
        <v>60000</v>
      </c>
      <c r="J841">
        <v>3</v>
      </c>
      <c r="K841" t="s">
        <v>198</v>
      </c>
      <c r="L841" t="s">
        <v>23</v>
      </c>
      <c r="M841" t="s">
        <v>29</v>
      </c>
    </row>
    <row r="842" spans="1:13" x14ac:dyDescent="0.25">
      <c r="A842">
        <v>11858</v>
      </c>
      <c r="B842" t="s">
        <v>17</v>
      </c>
      <c r="C842" t="s">
        <v>88</v>
      </c>
      <c r="D842" t="s">
        <v>411</v>
      </c>
      <c r="E842" s="1">
        <v>22987</v>
      </c>
      <c r="F842" t="s">
        <v>20</v>
      </c>
      <c r="G842" t="s">
        <v>20</v>
      </c>
      <c r="H842" t="s">
        <v>1456</v>
      </c>
      <c r="I842">
        <v>40000</v>
      </c>
      <c r="J842">
        <v>3</v>
      </c>
      <c r="K842" t="s">
        <v>80</v>
      </c>
      <c r="L842" t="s">
        <v>74</v>
      </c>
      <c r="M842" t="s">
        <v>24</v>
      </c>
    </row>
    <row r="843" spans="1:13" x14ac:dyDescent="0.25">
      <c r="A843">
        <v>11860</v>
      </c>
      <c r="B843" t="s">
        <v>38</v>
      </c>
      <c r="C843" t="s">
        <v>401</v>
      </c>
      <c r="D843" t="s">
        <v>61</v>
      </c>
      <c r="E843" s="1">
        <v>22655</v>
      </c>
      <c r="F843" t="s">
        <v>20</v>
      </c>
      <c r="G843" t="s">
        <v>36</v>
      </c>
      <c r="H843" t="s">
        <v>1457</v>
      </c>
      <c r="I843">
        <v>70000</v>
      </c>
      <c r="J843">
        <v>1</v>
      </c>
      <c r="K843" t="s">
        <v>73</v>
      </c>
      <c r="L843" t="s">
        <v>74</v>
      </c>
      <c r="M843" t="s">
        <v>24</v>
      </c>
    </row>
    <row r="844" spans="1:13" x14ac:dyDescent="0.25">
      <c r="A844">
        <v>11861</v>
      </c>
      <c r="B844" t="s">
        <v>38</v>
      </c>
      <c r="C844" t="s">
        <v>1014</v>
      </c>
      <c r="D844" t="s">
        <v>153</v>
      </c>
      <c r="E844" s="1">
        <v>22760</v>
      </c>
      <c r="F844" t="s">
        <v>20</v>
      </c>
      <c r="G844" t="s">
        <v>36</v>
      </c>
      <c r="H844" t="s">
        <v>1458</v>
      </c>
      <c r="I844">
        <v>70000</v>
      </c>
      <c r="J844">
        <v>1</v>
      </c>
      <c r="K844" t="s">
        <v>73</v>
      </c>
      <c r="L844" t="s">
        <v>74</v>
      </c>
      <c r="M844" t="s">
        <v>24</v>
      </c>
    </row>
    <row r="845" spans="1:13" x14ac:dyDescent="0.25">
      <c r="A845">
        <v>11862</v>
      </c>
      <c r="B845" t="s">
        <v>38</v>
      </c>
      <c r="C845" t="s">
        <v>547</v>
      </c>
      <c r="D845" t="s">
        <v>994</v>
      </c>
      <c r="E845" s="1">
        <v>22539</v>
      </c>
      <c r="F845" t="s">
        <v>27</v>
      </c>
      <c r="G845" t="s">
        <v>36</v>
      </c>
      <c r="H845" t="s">
        <v>1459</v>
      </c>
      <c r="I845">
        <v>40000</v>
      </c>
      <c r="J845">
        <v>4</v>
      </c>
      <c r="K845" t="s">
        <v>80</v>
      </c>
      <c r="L845" t="s">
        <v>74</v>
      </c>
      <c r="M845" t="s">
        <v>24</v>
      </c>
    </row>
    <row r="846" spans="1:13" x14ac:dyDescent="0.25">
      <c r="A846">
        <v>11863</v>
      </c>
      <c r="B846" t="s">
        <v>38</v>
      </c>
      <c r="C846" t="s">
        <v>215</v>
      </c>
      <c r="D846" t="s">
        <v>446</v>
      </c>
      <c r="E846" s="1">
        <v>22565</v>
      </c>
      <c r="F846" t="s">
        <v>20</v>
      </c>
      <c r="G846" t="s">
        <v>36</v>
      </c>
      <c r="H846" t="s">
        <v>1460</v>
      </c>
      <c r="I846">
        <v>60000</v>
      </c>
      <c r="J846">
        <v>1</v>
      </c>
      <c r="K846" t="s">
        <v>73</v>
      </c>
      <c r="L846" t="s">
        <v>74</v>
      </c>
      <c r="M846" t="s">
        <v>24</v>
      </c>
    </row>
    <row r="847" spans="1:13" x14ac:dyDescent="0.25">
      <c r="A847">
        <v>11864</v>
      </c>
      <c r="B847" t="s">
        <v>38</v>
      </c>
      <c r="C847" t="s">
        <v>39</v>
      </c>
      <c r="D847" t="s">
        <v>607</v>
      </c>
      <c r="E847" s="1">
        <v>22530</v>
      </c>
      <c r="F847" t="s">
        <v>20</v>
      </c>
      <c r="G847" t="s">
        <v>36</v>
      </c>
      <c r="H847" t="s">
        <v>1461</v>
      </c>
      <c r="I847">
        <v>60000</v>
      </c>
      <c r="J847">
        <v>1</v>
      </c>
      <c r="K847" t="s">
        <v>73</v>
      </c>
      <c r="L847" t="s">
        <v>74</v>
      </c>
      <c r="M847" t="s">
        <v>24</v>
      </c>
    </row>
    <row r="848" spans="1:13" x14ac:dyDescent="0.25">
      <c r="A848">
        <v>11865</v>
      </c>
      <c r="B848" t="s">
        <v>38</v>
      </c>
      <c r="C848" t="s">
        <v>70</v>
      </c>
      <c r="D848" t="s">
        <v>376</v>
      </c>
      <c r="E848" s="1">
        <v>22318</v>
      </c>
      <c r="F848" t="s">
        <v>20</v>
      </c>
      <c r="G848" t="s">
        <v>36</v>
      </c>
      <c r="H848" t="s">
        <v>1462</v>
      </c>
      <c r="I848">
        <v>60000</v>
      </c>
      <c r="J848">
        <v>1</v>
      </c>
      <c r="K848" t="s">
        <v>73</v>
      </c>
      <c r="L848" t="s">
        <v>74</v>
      </c>
      <c r="M848" t="s">
        <v>24</v>
      </c>
    </row>
    <row r="849" spans="1:13" x14ac:dyDescent="0.25">
      <c r="A849">
        <v>11866</v>
      </c>
      <c r="B849" t="s">
        <v>17</v>
      </c>
      <c r="C849" t="s">
        <v>265</v>
      </c>
      <c r="D849" t="s">
        <v>868</v>
      </c>
      <c r="E849" s="1">
        <v>22464</v>
      </c>
      <c r="F849" t="s">
        <v>20</v>
      </c>
      <c r="G849" t="s">
        <v>20</v>
      </c>
      <c r="H849" t="s">
        <v>1463</v>
      </c>
      <c r="I849">
        <v>60000</v>
      </c>
      <c r="J849">
        <v>1</v>
      </c>
      <c r="K849" t="s">
        <v>73</v>
      </c>
      <c r="L849" t="s">
        <v>74</v>
      </c>
      <c r="M849" t="s">
        <v>29</v>
      </c>
    </row>
    <row r="850" spans="1:13" x14ac:dyDescent="0.25">
      <c r="A850">
        <v>11867</v>
      </c>
      <c r="B850" t="s">
        <v>17</v>
      </c>
      <c r="C850" t="s">
        <v>1464</v>
      </c>
      <c r="D850" t="s">
        <v>352</v>
      </c>
      <c r="E850" s="1">
        <v>22030</v>
      </c>
      <c r="F850" t="s">
        <v>20</v>
      </c>
      <c r="G850" t="s">
        <v>20</v>
      </c>
      <c r="H850" t="s">
        <v>1465</v>
      </c>
      <c r="I850">
        <v>40000</v>
      </c>
      <c r="J850">
        <v>4</v>
      </c>
      <c r="K850" t="s">
        <v>80</v>
      </c>
      <c r="L850" t="s">
        <v>74</v>
      </c>
      <c r="M850" t="s">
        <v>24</v>
      </c>
    </row>
    <row r="851" spans="1:13" x14ac:dyDescent="0.25">
      <c r="A851">
        <v>11868</v>
      </c>
      <c r="B851" t="s">
        <v>33</v>
      </c>
      <c r="C851" t="s">
        <v>215</v>
      </c>
      <c r="D851" t="s">
        <v>994</v>
      </c>
      <c r="E851" s="1">
        <v>24688</v>
      </c>
      <c r="F851" t="s">
        <v>27</v>
      </c>
      <c r="G851" t="s">
        <v>36</v>
      </c>
      <c r="H851" t="s">
        <v>1466</v>
      </c>
      <c r="I851">
        <v>70000</v>
      </c>
      <c r="J851">
        <v>0</v>
      </c>
      <c r="K851" t="s">
        <v>73</v>
      </c>
      <c r="L851" t="s">
        <v>74</v>
      </c>
      <c r="M851" t="s">
        <v>24</v>
      </c>
    </row>
    <row r="852" spans="1:13" x14ac:dyDescent="0.25">
      <c r="A852">
        <v>11869</v>
      </c>
      <c r="B852" t="s">
        <v>33</v>
      </c>
      <c r="C852" t="s">
        <v>1241</v>
      </c>
      <c r="D852" t="s">
        <v>471</v>
      </c>
      <c r="E852" s="1">
        <v>24782</v>
      </c>
      <c r="F852" t="s">
        <v>27</v>
      </c>
      <c r="G852" t="s">
        <v>36</v>
      </c>
      <c r="H852" t="s">
        <v>1467</v>
      </c>
      <c r="I852">
        <v>70000</v>
      </c>
      <c r="J852">
        <v>0</v>
      </c>
      <c r="K852" t="s">
        <v>73</v>
      </c>
      <c r="L852" t="s">
        <v>74</v>
      </c>
      <c r="M852" t="s">
        <v>29</v>
      </c>
    </row>
    <row r="853" spans="1:13" x14ac:dyDescent="0.25">
      <c r="A853">
        <v>11870</v>
      </c>
      <c r="B853" t="s">
        <v>33</v>
      </c>
      <c r="C853" t="s">
        <v>1468</v>
      </c>
      <c r="D853" t="s">
        <v>141</v>
      </c>
      <c r="E853" s="1">
        <v>24667</v>
      </c>
      <c r="F853" t="s">
        <v>27</v>
      </c>
      <c r="G853" t="s">
        <v>36</v>
      </c>
      <c r="H853" t="s">
        <v>1469</v>
      </c>
      <c r="I853">
        <v>70000</v>
      </c>
      <c r="J853">
        <v>0</v>
      </c>
      <c r="K853" t="s">
        <v>73</v>
      </c>
      <c r="L853" t="s">
        <v>74</v>
      </c>
      <c r="M853" t="s">
        <v>29</v>
      </c>
    </row>
    <row r="854" spans="1:13" x14ac:dyDescent="0.25">
      <c r="A854">
        <v>11871</v>
      </c>
      <c r="B854" t="s">
        <v>17</v>
      </c>
      <c r="C854" t="s">
        <v>280</v>
      </c>
      <c r="D854" t="s">
        <v>68</v>
      </c>
      <c r="E854" s="1">
        <v>24700</v>
      </c>
      <c r="F854" t="s">
        <v>27</v>
      </c>
      <c r="G854" t="s">
        <v>20</v>
      </c>
      <c r="H854" t="s">
        <v>1470</v>
      </c>
      <c r="I854">
        <v>70000</v>
      </c>
      <c r="J854">
        <v>0</v>
      </c>
      <c r="K854" t="s">
        <v>73</v>
      </c>
      <c r="L854" t="s">
        <v>74</v>
      </c>
      <c r="M854" t="s">
        <v>29</v>
      </c>
    </row>
    <row r="855" spans="1:13" x14ac:dyDescent="0.25">
      <c r="A855">
        <v>11872</v>
      </c>
      <c r="B855" t="s">
        <v>33</v>
      </c>
      <c r="C855" t="s">
        <v>1446</v>
      </c>
      <c r="D855" t="s">
        <v>405</v>
      </c>
      <c r="E855" s="1">
        <v>24674</v>
      </c>
      <c r="F855" t="s">
        <v>27</v>
      </c>
      <c r="G855" t="s">
        <v>36</v>
      </c>
      <c r="H855" t="s">
        <v>1471</v>
      </c>
      <c r="I855">
        <v>60000</v>
      </c>
      <c r="J855">
        <v>0</v>
      </c>
      <c r="K855" t="s">
        <v>198</v>
      </c>
      <c r="L855" t="s">
        <v>23</v>
      </c>
      <c r="M855" t="s">
        <v>29</v>
      </c>
    </row>
    <row r="856" spans="1:13" x14ac:dyDescent="0.25">
      <c r="A856">
        <v>11873</v>
      </c>
      <c r="B856" t="s">
        <v>17</v>
      </c>
      <c r="C856" t="s">
        <v>270</v>
      </c>
      <c r="D856" t="s">
        <v>95</v>
      </c>
      <c r="E856" s="1">
        <v>24574</v>
      </c>
      <c r="F856" t="s">
        <v>20</v>
      </c>
      <c r="G856" t="s">
        <v>20</v>
      </c>
      <c r="H856" t="s">
        <v>1472</v>
      </c>
      <c r="I856">
        <v>60000</v>
      </c>
      <c r="J856">
        <v>0</v>
      </c>
      <c r="K856" t="s">
        <v>198</v>
      </c>
      <c r="L856" t="s">
        <v>23</v>
      </c>
      <c r="M856" t="s">
        <v>29</v>
      </c>
    </row>
    <row r="857" spans="1:13" x14ac:dyDescent="0.25">
      <c r="A857">
        <v>11874</v>
      </c>
      <c r="B857" t="s">
        <v>17</v>
      </c>
      <c r="C857" t="s">
        <v>566</v>
      </c>
      <c r="D857" t="s">
        <v>1473</v>
      </c>
      <c r="E857" s="1">
        <v>24541</v>
      </c>
      <c r="F857" t="s">
        <v>27</v>
      </c>
      <c r="G857" t="s">
        <v>20</v>
      </c>
      <c r="H857" t="s">
        <v>1474</v>
      </c>
      <c r="I857">
        <v>60000</v>
      </c>
      <c r="J857">
        <v>0</v>
      </c>
      <c r="K857" t="s">
        <v>22</v>
      </c>
      <c r="L857" t="s">
        <v>23</v>
      </c>
      <c r="M857" t="s">
        <v>29</v>
      </c>
    </row>
    <row r="858" spans="1:13" x14ac:dyDescent="0.25">
      <c r="A858">
        <v>11875</v>
      </c>
      <c r="B858" t="s">
        <v>17</v>
      </c>
      <c r="C858" t="s">
        <v>407</v>
      </c>
      <c r="D858" t="s">
        <v>271</v>
      </c>
      <c r="E858" s="1">
        <v>22131</v>
      </c>
      <c r="F858" t="s">
        <v>20</v>
      </c>
      <c r="G858" t="s">
        <v>20</v>
      </c>
      <c r="H858" t="s">
        <v>1475</v>
      </c>
      <c r="I858">
        <v>60000</v>
      </c>
      <c r="J858">
        <v>1</v>
      </c>
      <c r="K858" t="s">
        <v>73</v>
      </c>
      <c r="L858" t="s">
        <v>74</v>
      </c>
      <c r="M858" t="s">
        <v>29</v>
      </c>
    </row>
    <row r="859" spans="1:13" x14ac:dyDescent="0.25">
      <c r="A859">
        <v>11876</v>
      </c>
      <c r="B859" t="s">
        <v>38</v>
      </c>
      <c r="C859" t="s">
        <v>1384</v>
      </c>
      <c r="D859" t="s">
        <v>1201</v>
      </c>
      <c r="E859" s="1">
        <v>22233</v>
      </c>
      <c r="F859" t="s">
        <v>20</v>
      </c>
      <c r="G859" t="s">
        <v>36</v>
      </c>
      <c r="H859" t="s">
        <v>1476</v>
      </c>
      <c r="I859">
        <v>60000</v>
      </c>
      <c r="J859">
        <v>1</v>
      </c>
      <c r="K859" t="s">
        <v>73</v>
      </c>
      <c r="L859" t="s">
        <v>74</v>
      </c>
      <c r="M859" t="s">
        <v>24</v>
      </c>
    </row>
    <row r="860" spans="1:13" x14ac:dyDescent="0.25">
      <c r="A860">
        <v>11877</v>
      </c>
      <c r="B860" t="s">
        <v>38</v>
      </c>
      <c r="C860" t="s">
        <v>593</v>
      </c>
      <c r="D860" t="s">
        <v>199</v>
      </c>
      <c r="E860" s="1">
        <v>22196</v>
      </c>
      <c r="F860" t="s">
        <v>20</v>
      </c>
      <c r="G860" t="s">
        <v>36</v>
      </c>
      <c r="H860" t="s">
        <v>1477</v>
      </c>
      <c r="I860">
        <v>60000</v>
      </c>
      <c r="J860">
        <v>1</v>
      </c>
      <c r="K860" t="s">
        <v>73</v>
      </c>
      <c r="L860" t="s">
        <v>74</v>
      </c>
      <c r="M860" t="s">
        <v>24</v>
      </c>
    </row>
    <row r="861" spans="1:13" x14ac:dyDescent="0.25">
      <c r="A861">
        <v>11878</v>
      </c>
      <c r="B861" t="s">
        <v>38</v>
      </c>
      <c r="C861" t="s">
        <v>167</v>
      </c>
      <c r="D861" t="s">
        <v>165</v>
      </c>
      <c r="E861" s="1">
        <v>21954</v>
      </c>
      <c r="F861" t="s">
        <v>20</v>
      </c>
      <c r="G861" t="s">
        <v>36</v>
      </c>
      <c r="H861" t="s">
        <v>1478</v>
      </c>
      <c r="I861">
        <v>60000</v>
      </c>
      <c r="J861">
        <v>1</v>
      </c>
      <c r="K861" t="s">
        <v>73</v>
      </c>
      <c r="L861" t="s">
        <v>74</v>
      </c>
      <c r="M861" t="s">
        <v>24</v>
      </c>
    </row>
    <row r="862" spans="1:13" x14ac:dyDescent="0.25">
      <c r="A862">
        <v>11879</v>
      </c>
      <c r="B862" t="s">
        <v>17</v>
      </c>
      <c r="C862" t="s">
        <v>314</v>
      </c>
      <c r="D862" t="s">
        <v>110</v>
      </c>
      <c r="E862" s="1">
        <v>22192</v>
      </c>
      <c r="F862" t="s">
        <v>20</v>
      </c>
      <c r="G862" t="s">
        <v>20</v>
      </c>
      <c r="H862" t="s">
        <v>1479</v>
      </c>
      <c r="I862">
        <v>60000</v>
      </c>
      <c r="J862">
        <v>1</v>
      </c>
      <c r="K862" t="s">
        <v>73</v>
      </c>
      <c r="L862" t="s">
        <v>74</v>
      </c>
      <c r="M862" t="s">
        <v>24</v>
      </c>
    </row>
    <row r="863" spans="1:13" x14ac:dyDescent="0.25">
      <c r="A863">
        <v>11880</v>
      </c>
      <c r="B863" t="s">
        <v>38</v>
      </c>
      <c r="C863" t="s">
        <v>378</v>
      </c>
      <c r="D863" t="s">
        <v>156</v>
      </c>
      <c r="E863" s="1">
        <v>21782</v>
      </c>
      <c r="F863" t="s">
        <v>20</v>
      </c>
      <c r="G863" t="s">
        <v>36</v>
      </c>
      <c r="H863" t="s">
        <v>1480</v>
      </c>
      <c r="I863">
        <v>60000</v>
      </c>
      <c r="J863">
        <v>1</v>
      </c>
      <c r="K863" t="s">
        <v>73</v>
      </c>
      <c r="L863" t="s">
        <v>74</v>
      </c>
      <c r="M863" t="s">
        <v>24</v>
      </c>
    </row>
    <row r="864" spans="1:13" x14ac:dyDescent="0.25">
      <c r="A864">
        <v>11881</v>
      </c>
      <c r="B864" t="s">
        <v>17</v>
      </c>
      <c r="C864" t="s">
        <v>1388</v>
      </c>
      <c r="D864" t="s">
        <v>810</v>
      </c>
      <c r="E864" s="1">
        <v>21755</v>
      </c>
      <c r="F864" t="s">
        <v>20</v>
      </c>
      <c r="G864" t="s">
        <v>20</v>
      </c>
      <c r="H864" t="s">
        <v>1481</v>
      </c>
      <c r="I864">
        <v>60000</v>
      </c>
      <c r="J864">
        <v>4</v>
      </c>
      <c r="K864" t="s">
        <v>22</v>
      </c>
      <c r="L864" t="s">
        <v>23</v>
      </c>
      <c r="M864" t="s">
        <v>24</v>
      </c>
    </row>
    <row r="865" spans="1:13" x14ac:dyDescent="0.25">
      <c r="A865">
        <v>11882</v>
      </c>
      <c r="B865" t="s">
        <v>17</v>
      </c>
      <c r="C865" t="s">
        <v>1482</v>
      </c>
      <c r="D865" t="s">
        <v>567</v>
      </c>
      <c r="E865" s="1">
        <v>21621</v>
      </c>
      <c r="F865" t="s">
        <v>20</v>
      </c>
      <c r="G865" t="s">
        <v>20</v>
      </c>
      <c r="H865" t="s">
        <v>1483</v>
      </c>
      <c r="I865">
        <v>60000</v>
      </c>
      <c r="J865">
        <v>4</v>
      </c>
      <c r="K865" t="s">
        <v>22</v>
      </c>
      <c r="L865" t="s">
        <v>23</v>
      </c>
      <c r="M865" t="s">
        <v>24</v>
      </c>
    </row>
    <row r="866" spans="1:13" x14ac:dyDescent="0.25">
      <c r="A866">
        <v>11883</v>
      </c>
      <c r="B866" t="s">
        <v>38</v>
      </c>
      <c r="C866" t="s">
        <v>437</v>
      </c>
      <c r="D866" t="s">
        <v>247</v>
      </c>
      <c r="E866" s="1">
        <v>21776</v>
      </c>
      <c r="F866" t="s">
        <v>20</v>
      </c>
      <c r="G866" t="s">
        <v>36</v>
      </c>
      <c r="H866" t="s">
        <v>1484</v>
      </c>
      <c r="I866">
        <v>70000</v>
      </c>
      <c r="J866">
        <v>5</v>
      </c>
      <c r="K866" t="s">
        <v>198</v>
      </c>
      <c r="L866" t="s">
        <v>23</v>
      </c>
      <c r="M866" t="s">
        <v>24</v>
      </c>
    </row>
    <row r="867" spans="1:13" x14ac:dyDescent="0.25">
      <c r="A867">
        <v>11884</v>
      </c>
      <c r="B867" t="s">
        <v>38</v>
      </c>
      <c r="C867" t="s">
        <v>585</v>
      </c>
      <c r="D867" t="s">
        <v>423</v>
      </c>
      <c r="E867" s="1">
        <v>21666</v>
      </c>
      <c r="F867" t="s">
        <v>20</v>
      </c>
      <c r="G867" t="s">
        <v>36</v>
      </c>
      <c r="H867" t="s">
        <v>1485</v>
      </c>
      <c r="I867">
        <v>80000</v>
      </c>
      <c r="J867">
        <v>5</v>
      </c>
      <c r="K867" t="s">
        <v>198</v>
      </c>
      <c r="L867" t="s">
        <v>23</v>
      </c>
      <c r="M867" t="s">
        <v>24</v>
      </c>
    </row>
    <row r="868" spans="1:13" x14ac:dyDescent="0.25">
      <c r="A868">
        <v>11885</v>
      </c>
      <c r="B868" t="s">
        <v>17</v>
      </c>
      <c r="C868" t="s">
        <v>826</v>
      </c>
      <c r="D868" t="s">
        <v>1152</v>
      </c>
      <c r="E868" s="1">
        <v>21818</v>
      </c>
      <c r="F868" t="s">
        <v>20</v>
      </c>
      <c r="G868" t="s">
        <v>20</v>
      </c>
      <c r="H868" t="s">
        <v>1486</v>
      </c>
      <c r="I868">
        <v>80000</v>
      </c>
      <c r="J868">
        <v>2</v>
      </c>
      <c r="K868" t="s">
        <v>198</v>
      </c>
      <c r="L868" t="s">
        <v>23</v>
      </c>
      <c r="M868" t="s">
        <v>24</v>
      </c>
    </row>
    <row r="869" spans="1:13" x14ac:dyDescent="0.25">
      <c r="A869">
        <v>11886</v>
      </c>
      <c r="B869" t="s">
        <v>38</v>
      </c>
      <c r="C869" t="s">
        <v>616</v>
      </c>
      <c r="D869" t="s">
        <v>1246</v>
      </c>
      <c r="E869" s="1">
        <v>21205</v>
      </c>
      <c r="F869" t="s">
        <v>20</v>
      </c>
      <c r="G869" t="s">
        <v>36</v>
      </c>
      <c r="H869" t="s">
        <v>1487</v>
      </c>
      <c r="I869">
        <v>60000</v>
      </c>
      <c r="J869">
        <v>3</v>
      </c>
      <c r="K869" t="s">
        <v>22</v>
      </c>
      <c r="L869" t="s">
        <v>23</v>
      </c>
      <c r="M869" t="s">
        <v>24</v>
      </c>
    </row>
    <row r="870" spans="1:13" x14ac:dyDescent="0.25">
      <c r="A870">
        <v>11887</v>
      </c>
      <c r="B870" t="s">
        <v>17</v>
      </c>
      <c r="C870" t="s">
        <v>818</v>
      </c>
      <c r="D870" t="s">
        <v>1201</v>
      </c>
      <c r="E870" s="1">
        <v>21280</v>
      </c>
      <c r="F870" t="s">
        <v>20</v>
      </c>
      <c r="G870" t="s">
        <v>20</v>
      </c>
      <c r="H870" t="s">
        <v>1488</v>
      </c>
      <c r="I870">
        <v>60000</v>
      </c>
      <c r="J870">
        <v>1</v>
      </c>
      <c r="K870" t="s">
        <v>22</v>
      </c>
      <c r="L870" t="s">
        <v>23</v>
      </c>
      <c r="M870" t="s">
        <v>24</v>
      </c>
    </row>
    <row r="871" spans="1:13" x14ac:dyDescent="0.25">
      <c r="A871">
        <v>11888</v>
      </c>
      <c r="B871" t="s">
        <v>17</v>
      </c>
      <c r="C871" t="s">
        <v>1309</v>
      </c>
      <c r="D871" t="s">
        <v>302</v>
      </c>
      <c r="E871" s="1">
        <v>21541</v>
      </c>
      <c r="F871" t="s">
        <v>20</v>
      </c>
      <c r="G871" t="s">
        <v>20</v>
      </c>
      <c r="H871" t="s">
        <v>1489</v>
      </c>
      <c r="I871">
        <v>60000</v>
      </c>
      <c r="J871">
        <v>1</v>
      </c>
      <c r="K871" t="s">
        <v>22</v>
      </c>
      <c r="L871" t="s">
        <v>23</v>
      </c>
      <c r="M871" t="s">
        <v>24</v>
      </c>
    </row>
    <row r="872" spans="1:13" x14ac:dyDescent="0.25">
      <c r="A872">
        <v>11889</v>
      </c>
      <c r="B872" t="s">
        <v>17</v>
      </c>
      <c r="C872" t="s">
        <v>246</v>
      </c>
      <c r="D872" t="s">
        <v>405</v>
      </c>
      <c r="E872" s="1">
        <v>21333</v>
      </c>
      <c r="F872" t="s">
        <v>27</v>
      </c>
      <c r="G872" t="s">
        <v>20</v>
      </c>
      <c r="H872" t="s">
        <v>1490</v>
      </c>
      <c r="I872">
        <v>60000</v>
      </c>
      <c r="J872">
        <v>1</v>
      </c>
      <c r="K872" t="s">
        <v>22</v>
      </c>
      <c r="L872" t="s">
        <v>23</v>
      </c>
      <c r="M872" t="s">
        <v>24</v>
      </c>
    </row>
    <row r="873" spans="1:13" x14ac:dyDescent="0.25">
      <c r="A873">
        <v>11890</v>
      </c>
      <c r="B873" t="s">
        <v>38</v>
      </c>
      <c r="C873" t="s">
        <v>1078</v>
      </c>
      <c r="D873" t="s">
        <v>182</v>
      </c>
      <c r="E873" s="1">
        <v>21504</v>
      </c>
      <c r="F873" t="s">
        <v>20</v>
      </c>
      <c r="G873" t="s">
        <v>36</v>
      </c>
      <c r="H873" t="s">
        <v>1491</v>
      </c>
      <c r="I873">
        <v>70000</v>
      </c>
      <c r="J873">
        <v>5</v>
      </c>
      <c r="K873" t="s">
        <v>198</v>
      </c>
      <c r="L873" t="s">
        <v>23</v>
      </c>
      <c r="M873" t="s">
        <v>24</v>
      </c>
    </row>
    <row r="874" spans="1:13" x14ac:dyDescent="0.25">
      <c r="A874">
        <v>11891</v>
      </c>
      <c r="B874" t="s">
        <v>38</v>
      </c>
      <c r="C874" t="s">
        <v>1492</v>
      </c>
      <c r="D874" t="s">
        <v>224</v>
      </c>
      <c r="E874" s="1">
        <v>21445</v>
      </c>
      <c r="F874" t="s">
        <v>20</v>
      </c>
      <c r="G874" t="s">
        <v>36</v>
      </c>
      <c r="H874" t="s">
        <v>1493</v>
      </c>
      <c r="I874">
        <v>70000</v>
      </c>
      <c r="J874">
        <v>5</v>
      </c>
      <c r="K874" t="s">
        <v>198</v>
      </c>
      <c r="L874" t="s">
        <v>23</v>
      </c>
      <c r="M874" t="s">
        <v>24</v>
      </c>
    </row>
    <row r="875" spans="1:13" x14ac:dyDescent="0.25">
      <c r="A875">
        <v>11892</v>
      </c>
      <c r="B875" t="s">
        <v>17</v>
      </c>
      <c r="C875" t="s">
        <v>42</v>
      </c>
      <c r="D875" t="s">
        <v>762</v>
      </c>
      <c r="E875" s="1">
        <v>25484</v>
      </c>
      <c r="F875" t="s">
        <v>20</v>
      </c>
      <c r="G875" t="s">
        <v>20</v>
      </c>
      <c r="H875" t="s">
        <v>1494</v>
      </c>
      <c r="I875">
        <v>90000</v>
      </c>
      <c r="J875">
        <v>1</v>
      </c>
      <c r="K875" t="s">
        <v>198</v>
      </c>
      <c r="L875" t="s">
        <v>63</v>
      </c>
      <c r="M875" t="s">
        <v>24</v>
      </c>
    </row>
    <row r="876" spans="1:13" x14ac:dyDescent="0.25">
      <c r="A876">
        <v>11893</v>
      </c>
      <c r="B876" t="s">
        <v>17</v>
      </c>
      <c r="C876" t="s">
        <v>354</v>
      </c>
      <c r="D876" t="s">
        <v>52</v>
      </c>
      <c r="E876" s="1">
        <v>25243</v>
      </c>
      <c r="F876" t="s">
        <v>20</v>
      </c>
      <c r="G876" t="s">
        <v>20</v>
      </c>
      <c r="H876" t="s">
        <v>1495</v>
      </c>
      <c r="I876">
        <v>90000</v>
      </c>
      <c r="J876">
        <v>2</v>
      </c>
      <c r="K876" t="s">
        <v>198</v>
      </c>
      <c r="L876" t="s">
        <v>63</v>
      </c>
      <c r="M876" t="s">
        <v>24</v>
      </c>
    </row>
    <row r="877" spans="1:13" x14ac:dyDescent="0.25">
      <c r="A877">
        <v>11894</v>
      </c>
      <c r="B877" t="s">
        <v>38</v>
      </c>
      <c r="C877" t="s">
        <v>1496</v>
      </c>
      <c r="D877" t="s">
        <v>134</v>
      </c>
      <c r="E877" s="1">
        <v>25327</v>
      </c>
      <c r="F877" t="s">
        <v>20</v>
      </c>
      <c r="G877" t="s">
        <v>36</v>
      </c>
      <c r="H877" t="s">
        <v>1497</v>
      </c>
      <c r="I877">
        <v>100000</v>
      </c>
      <c r="J877">
        <v>1</v>
      </c>
      <c r="K877" t="s">
        <v>198</v>
      </c>
      <c r="L877" t="s">
        <v>63</v>
      </c>
      <c r="M877" t="s">
        <v>24</v>
      </c>
    </row>
    <row r="878" spans="1:13" x14ac:dyDescent="0.25">
      <c r="A878">
        <v>11895</v>
      </c>
      <c r="B878" t="s">
        <v>17</v>
      </c>
      <c r="C878" t="s">
        <v>872</v>
      </c>
      <c r="D878" t="s">
        <v>256</v>
      </c>
      <c r="E878" s="1">
        <v>25405</v>
      </c>
      <c r="F878" t="s">
        <v>20</v>
      </c>
      <c r="G878" t="s">
        <v>20</v>
      </c>
      <c r="H878" t="s">
        <v>1498</v>
      </c>
      <c r="I878">
        <v>100000</v>
      </c>
      <c r="J878">
        <v>1</v>
      </c>
      <c r="K878" t="s">
        <v>198</v>
      </c>
      <c r="L878" t="s">
        <v>63</v>
      </c>
      <c r="M878" t="s">
        <v>24</v>
      </c>
    </row>
    <row r="879" spans="1:13" x14ac:dyDescent="0.25">
      <c r="A879">
        <v>11896</v>
      </c>
      <c r="B879" t="s">
        <v>17</v>
      </c>
      <c r="C879" t="s">
        <v>736</v>
      </c>
      <c r="D879" t="s">
        <v>52</v>
      </c>
      <c r="E879" s="1">
        <v>25525</v>
      </c>
      <c r="F879" t="s">
        <v>20</v>
      </c>
      <c r="G879" t="s">
        <v>20</v>
      </c>
      <c r="H879" t="s">
        <v>1499</v>
      </c>
      <c r="I879">
        <v>100000</v>
      </c>
      <c r="J879">
        <v>1</v>
      </c>
      <c r="K879" t="s">
        <v>198</v>
      </c>
      <c r="L879" t="s">
        <v>63</v>
      </c>
      <c r="M879" t="s">
        <v>24</v>
      </c>
    </row>
    <row r="880" spans="1:13" x14ac:dyDescent="0.25">
      <c r="A880">
        <v>11897</v>
      </c>
      <c r="B880" t="s">
        <v>17</v>
      </c>
      <c r="C880" t="s">
        <v>354</v>
      </c>
      <c r="D880" t="s">
        <v>1500</v>
      </c>
      <c r="E880" s="1">
        <v>25170</v>
      </c>
      <c r="F880" t="s">
        <v>27</v>
      </c>
      <c r="G880" t="s">
        <v>20</v>
      </c>
      <c r="H880" t="s">
        <v>1501</v>
      </c>
      <c r="I880">
        <v>60000</v>
      </c>
      <c r="J880">
        <v>2</v>
      </c>
      <c r="K880" t="s">
        <v>22</v>
      </c>
      <c r="L880" t="s">
        <v>23</v>
      </c>
      <c r="M880" t="s">
        <v>29</v>
      </c>
    </row>
    <row r="881" spans="1:13" x14ac:dyDescent="0.25">
      <c r="A881">
        <v>11898</v>
      </c>
      <c r="B881" t="s">
        <v>38</v>
      </c>
      <c r="C881" t="s">
        <v>210</v>
      </c>
      <c r="D881" t="s">
        <v>216</v>
      </c>
      <c r="E881" s="1">
        <v>25752</v>
      </c>
      <c r="F881" t="s">
        <v>20</v>
      </c>
      <c r="G881" t="s">
        <v>36</v>
      </c>
      <c r="H881" t="s">
        <v>1502</v>
      </c>
      <c r="I881">
        <v>80000</v>
      </c>
      <c r="J881">
        <v>4</v>
      </c>
      <c r="K881" t="s">
        <v>198</v>
      </c>
      <c r="L881" t="s">
        <v>63</v>
      </c>
      <c r="M881" t="s">
        <v>24</v>
      </c>
    </row>
    <row r="882" spans="1:13" x14ac:dyDescent="0.25">
      <c r="A882">
        <v>11899</v>
      </c>
      <c r="B882" t="s">
        <v>38</v>
      </c>
      <c r="C882" t="s">
        <v>837</v>
      </c>
      <c r="D882" t="s">
        <v>281</v>
      </c>
      <c r="E882" s="1">
        <v>25827</v>
      </c>
      <c r="F882" t="s">
        <v>27</v>
      </c>
      <c r="G882" t="s">
        <v>36</v>
      </c>
      <c r="H882" t="s">
        <v>1503</v>
      </c>
      <c r="I882">
        <v>80000</v>
      </c>
      <c r="J882">
        <v>4</v>
      </c>
      <c r="K882" t="s">
        <v>198</v>
      </c>
      <c r="L882" t="s">
        <v>63</v>
      </c>
      <c r="M882" t="s">
        <v>24</v>
      </c>
    </row>
    <row r="883" spans="1:13" x14ac:dyDescent="0.25">
      <c r="A883">
        <v>11900</v>
      </c>
      <c r="B883" t="s">
        <v>17</v>
      </c>
      <c r="C883" t="s">
        <v>356</v>
      </c>
      <c r="D883" t="s">
        <v>52</v>
      </c>
      <c r="E883" s="1">
        <v>25634</v>
      </c>
      <c r="F883" t="s">
        <v>27</v>
      </c>
      <c r="G883" t="s">
        <v>20</v>
      </c>
      <c r="H883" t="s">
        <v>1504</v>
      </c>
      <c r="I883">
        <v>90000</v>
      </c>
      <c r="J883">
        <v>2</v>
      </c>
      <c r="K883" t="s">
        <v>22</v>
      </c>
      <c r="L883" t="s">
        <v>23</v>
      </c>
      <c r="M883" t="s">
        <v>24</v>
      </c>
    </row>
    <row r="884" spans="1:13" x14ac:dyDescent="0.25">
      <c r="A884">
        <v>11901</v>
      </c>
      <c r="B884" t="s">
        <v>38</v>
      </c>
      <c r="C884" t="s">
        <v>1505</v>
      </c>
      <c r="D884" t="s">
        <v>326</v>
      </c>
      <c r="E884" s="1">
        <v>24887</v>
      </c>
      <c r="F884" t="s">
        <v>27</v>
      </c>
      <c r="G884" t="s">
        <v>36</v>
      </c>
      <c r="H884" t="s">
        <v>1506</v>
      </c>
      <c r="I884">
        <v>60000</v>
      </c>
      <c r="J884">
        <v>2</v>
      </c>
      <c r="K884" t="s">
        <v>22</v>
      </c>
      <c r="L884" t="s">
        <v>23</v>
      </c>
      <c r="M884" t="s">
        <v>29</v>
      </c>
    </row>
    <row r="885" spans="1:13" x14ac:dyDescent="0.25">
      <c r="A885">
        <v>11902</v>
      </c>
      <c r="B885" t="s">
        <v>17</v>
      </c>
      <c r="C885" t="s">
        <v>1507</v>
      </c>
      <c r="D885" t="s">
        <v>827</v>
      </c>
      <c r="E885" s="1">
        <v>24549</v>
      </c>
      <c r="F885" t="s">
        <v>20</v>
      </c>
      <c r="G885" t="s">
        <v>20</v>
      </c>
      <c r="H885" t="s">
        <v>1508</v>
      </c>
      <c r="I885">
        <v>70000</v>
      </c>
      <c r="J885">
        <v>5</v>
      </c>
      <c r="K885" t="s">
        <v>22</v>
      </c>
      <c r="L885" t="s">
        <v>23</v>
      </c>
      <c r="M885" t="s">
        <v>24</v>
      </c>
    </row>
    <row r="886" spans="1:13" x14ac:dyDescent="0.25">
      <c r="A886">
        <v>11903</v>
      </c>
      <c r="B886" t="s">
        <v>38</v>
      </c>
      <c r="C886" t="s">
        <v>1509</v>
      </c>
      <c r="D886" t="s">
        <v>230</v>
      </c>
      <c r="E886" s="1">
        <v>25320</v>
      </c>
      <c r="F886" t="s">
        <v>27</v>
      </c>
      <c r="G886" t="s">
        <v>36</v>
      </c>
      <c r="H886" t="s">
        <v>1510</v>
      </c>
      <c r="I886">
        <v>110000</v>
      </c>
      <c r="J886">
        <v>1</v>
      </c>
      <c r="K886" t="s">
        <v>198</v>
      </c>
      <c r="L886" t="s">
        <v>63</v>
      </c>
      <c r="M886" t="s">
        <v>24</v>
      </c>
    </row>
    <row r="887" spans="1:13" x14ac:dyDescent="0.25">
      <c r="A887">
        <v>11904</v>
      </c>
      <c r="B887" t="s">
        <v>38</v>
      </c>
      <c r="C887" t="s">
        <v>1238</v>
      </c>
      <c r="D887" t="s">
        <v>549</v>
      </c>
      <c r="E887" s="1">
        <v>25516</v>
      </c>
      <c r="F887" t="s">
        <v>27</v>
      </c>
      <c r="G887" t="s">
        <v>36</v>
      </c>
      <c r="H887" t="s">
        <v>1511</v>
      </c>
      <c r="I887">
        <v>110000</v>
      </c>
      <c r="J887">
        <v>1</v>
      </c>
      <c r="K887" t="s">
        <v>198</v>
      </c>
      <c r="L887" t="s">
        <v>63</v>
      </c>
      <c r="M887" t="s">
        <v>24</v>
      </c>
    </row>
    <row r="888" spans="1:13" x14ac:dyDescent="0.25">
      <c r="A888">
        <v>11905</v>
      </c>
      <c r="B888" t="s">
        <v>17</v>
      </c>
      <c r="C888" t="s">
        <v>1174</v>
      </c>
      <c r="D888" t="s">
        <v>402</v>
      </c>
      <c r="E888" s="1">
        <v>25370</v>
      </c>
      <c r="F888" t="s">
        <v>27</v>
      </c>
      <c r="G888" t="s">
        <v>20</v>
      </c>
      <c r="H888" t="s">
        <v>1512</v>
      </c>
      <c r="I888">
        <v>110000</v>
      </c>
      <c r="J888">
        <v>1</v>
      </c>
      <c r="K888" t="s">
        <v>198</v>
      </c>
      <c r="L888" t="s">
        <v>63</v>
      </c>
      <c r="M888" t="s">
        <v>24</v>
      </c>
    </row>
    <row r="889" spans="1:13" x14ac:dyDescent="0.25">
      <c r="A889">
        <v>11906</v>
      </c>
      <c r="B889" t="s">
        <v>38</v>
      </c>
      <c r="C889" t="s">
        <v>1196</v>
      </c>
      <c r="D889" t="s">
        <v>517</v>
      </c>
      <c r="E889" s="1">
        <v>24521</v>
      </c>
      <c r="F889" t="s">
        <v>20</v>
      </c>
      <c r="G889" t="s">
        <v>36</v>
      </c>
      <c r="H889" t="s">
        <v>1513</v>
      </c>
      <c r="I889">
        <v>80000</v>
      </c>
      <c r="J889">
        <v>5</v>
      </c>
      <c r="K889" t="s">
        <v>198</v>
      </c>
      <c r="L889" t="s">
        <v>63</v>
      </c>
      <c r="M889" t="s">
        <v>24</v>
      </c>
    </row>
    <row r="890" spans="1:13" x14ac:dyDescent="0.25">
      <c r="A890">
        <v>11907</v>
      </c>
      <c r="B890" t="s">
        <v>38</v>
      </c>
      <c r="C890" t="s">
        <v>473</v>
      </c>
      <c r="D890" t="s">
        <v>141</v>
      </c>
      <c r="E890" s="1">
        <v>24723</v>
      </c>
      <c r="F890" t="s">
        <v>27</v>
      </c>
      <c r="G890" t="s">
        <v>36</v>
      </c>
      <c r="H890" t="s">
        <v>1514</v>
      </c>
      <c r="I890">
        <v>80000</v>
      </c>
      <c r="J890">
        <v>5</v>
      </c>
      <c r="K890" t="s">
        <v>198</v>
      </c>
      <c r="L890" t="s">
        <v>63</v>
      </c>
      <c r="M890" t="s">
        <v>24</v>
      </c>
    </row>
    <row r="891" spans="1:13" x14ac:dyDescent="0.25">
      <c r="A891">
        <v>11908</v>
      </c>
      <c r="B891" t="s">
        <v>17</v>
      </c>
      <c r="C891" t="s">
        <v>718</v>
      </c>
      <c r="D891" t="s">
        <v>444</v>
      </c>
      <c r="E891" s="1">
        <v>24299</v>
      </c>
      <c r="F891" t="s">
        <v>27</v>
      </c>
      <c r="G891" t="s">
        <v>20</v>
      </c>
      <c r="H891" t="s">
        <v>1515</v>
      </c>
      <c r="I891">
        <v>80000</v>
      </c>
      <c r="J891">
        <v>5</v>
      </c>
      <c r="K891" t="s">
        <v>198</v>
      </c>
      <c r="L891" t="s">
        <v>63</v>
      </c>
      <c r="M891" t="s">
        <v>24</v>
      </c>
    </row>
    <row r="892" spans="1:13" x14ac:dyDescent="0.25">
      <c r="A892">
        <v>11909</v>
      </c>
      <c r="B892" t="s">
        <v>38</v>
      </c>
      <c r="C892" t="s">
        <v>1516</v>
      </c>
      <c r="D892" t="s">
        <v>738</v>
      </c>
      <c r="E892" s="1">
        <v>24148</v>
      </c>
      <c r="F892" t="s">
        <v>20</v>
      </c>
      <c r="G892" t="s">
        <v>36</v>
      </c>
      <c r="H892" t="s">
        <v>1517</v>
      </c>
      <c r="I892">
        <v>80000</v>
      </c>
      <c r="J892">
        <v>5</v>
      </c>
      <c r="K892" t="s">
        <v>198</v>
      </c>
      <c r="L892" t="s">
        <v>63</v>
      </c>
      <c r="M892" t="s">
        <v>29</v>
      </c>
    </row>
    <row r="893" spans="1:13" x14ac:dyDescent="0.25">
      <c r="A893">
        <v>11910</v>
      </c>
      <c r="B893" t="s">
        <v>38</v>
      </c>
      <c r="C893" t="s">
        <v>169</v>
      </c>
      <c r="D893" t="s">
        <v>177</v>
      </c>
      <c r="E893" s="1">
        <v>24270</v>
      </c>
      <c r="F893" t="s">
        <v>20</v>
      </c>
      <c r="G893" t="s">
        <v>36</v>
      </c>
      <c r="H893" t="s">
        <v>1518</v>
      </c>
      <c r="I893">
        <v>80000</v>
      </c>
      <c r="J893">
        <v>5</v>
      </c>
      <c r="K893" t="s">
        <v>198</v>
      </c>
      <c r="L893" t="s">
        <v>63</v>
      </c>
      <c r="M893" t="s">
        <v>24</v>
      </c>
    </row>
    <row r="894" spans="1:13" x14ac:dyDescent="0.25">
      <c r="A894">
        <v>11911</v>
      </c>
      <c r="B894" t="s">
        <v>38</v>
      </c>
      <c r="C894" t="s">
        <v>1519</v>
      </c>
      <c r="D894" t="s">
        <v>328</v>
      </c>
      <c r="E894" s="1">
        <v>24427</v>
      </c>
      <c r="F894" t="s">
        <v>20</v>
      </c>
      <c r="G894" t="s">
        <v>36</v>
      </c>
      <c r="H894" t="s">
        <v>1520</v>
      </c>
      <c r="I894">
        <v>80000</v>
      </c>
      <c r="J894">
        <v>5</v>
      </c>
      <c r="K894" t="s">
        <v>198</v>
      </c>
      <c r="L894" t="s">
        <v>63</v>
      </c>
      <c r="M894" t="s">
        <v>24</v>
      </c>
    </row>
    <row r="895" spans="1:13" x14ac:dyDescent="0.25">
      <c r="A895">
        <v>11912</v>
      </c>
      <c r="B895" t="s">
        <v>38</v>
      </c>
      <c r="C895" t="s">
        <v>1519</v>
      </c>
      <c r="D895" t="s">
        <v>110</v>
      </c>
      <c r="E895" s="1">
        <v>24093</v>
      </c>
      <c r="F895" t="s">
        <v>27</v>
      </c>
      <c r="G895" t="s">
        <v>36</v>
      </c>
      <c r="H895" t="s">
        <v>1521</v>
      </c>
      <c r="I895">
        <v>60000</v>
      </c>
      <c r="J895">
        <v>3</v>
      </c>
      <c r="K895" t="s">
        <v>22</v>
      </c>
      <c r="L895" t="s">
        <v>23</v>
      </c>
      <c r="M895" t="s">
        <v>24</v>
      </c>
    </row>
    <row r="896" spans="1:13" x14ac:dyDescent="0.25">
      <c r="A896">
        <v>11913</v>
      </c>
      <c r="B896" t="s">
        <v>38</v>
      </c>
      <c r="C896" t="s">
        <v>1522</v>
      </c>
      <c r="D896" t="s">
        <v>432</v>
      </c>
      <c r="E896" s="1">
        <v>23904</v>
      </c>
      <c r="F896" t="s">
        <v>20</v>
      </c>
      <c r="G896" t="s">
        <v>36</v>
      </c>
      <c r="H896" t="s">
        <v>1523</v>
      </c>
      <c r="I896">
        <v>60000</v>
      </c>
      <c r="J896">
        <v>3</v>
      </c>
      <c r="K896" t="s">
        <v>22</v>
      </c>
      <c r="L896" t="s">
        <v>23</v>
      </c>
      <c r="M896" t="s">
        <v>24</v>
      </c>
    </row>
    <row r="897" spans="1:13" x14ac:dyDescent="0.25">
      <c r="A897">
        <v>11914</v>
      </c>
      <c r="B897" t="s">
        <v>33</v>
      </c>
      <c r="C897" t="s">
        <v>1098</v>
      </c>
      <c r="D897" t="s">
        <v>1524</v>
      </c>
      <c r="E897" s="1">
        <v>24966</v>
      </c>
      <c r="F897" t="s">
        <v>27</v>
      </c>
      <c r="G897" t="s">
        <v>36</v>
      </c>
      <c r="H897" t="s">
        <v>1525</v>
      </c>
      <c r="I897">
        <v>70000</v>
      </c>
      <c r="J897">
        <v>0</v>
      </c>
      <c r="K897" t="s">
        <v>22</v>
      </c>
      <c r="L897" t="s">
        <v>23</v>
      </c>
      <c r="M897" t="s">
        <v>29</v>
      </c>
    </row>
    <row r="898" spans="1:13" x14ac:dyDescent="0.25">
      <c r="A898">
        <v>11915</v>
      </c>
      <c r="B898" t="s">
        <v>17</v>
      </c>
      <c r="C898" t="s">
        <v>359</v>
      </c>
      <c r="D898" t="s">
        <v>52</v>
      </c>
      <c r="E898" s="1">
        <v>24913</v>
      </c>
      <c r="F898" t="s">
        <v>27</v>
      </c>
      <c r="G898" t="s">
        <v>20</v>
      </c>
      <c r="H898" t="s">
        <v>1526</v>
      </c>
      <c r="I898">
        <v>70000</v>
      </c>
      <c r="J898">
        <v>0</v>
      </c>
      <c r="K898" t="s">
        <v>22</v>
      </c>
      <c r="L898" t="s">
        <v>23</v>
      </c>
      <c r="M898" t="s">
        <v>24</v>
      </c>
    </row>
    <row r="899" spans="1:13" x14ac:dyDescent="0.25">
      <c r="A899">
        <v>11916</v>
      </c>
      <c r="B899" t="s">
        <v>17</v>
      </c>
      <c r="C899" t="s">
        <v>1402</v>
      </c>
      <c r="D899" t="s">
        <v>1524</v>
      </c>
      <c r="E899" s="1">
        <v>23992</v>
      </c>
      <c r="F899" t="s">
        <v>27</v>
      </c>
      <c r="G899" t="s">
        <v>20</v>
      </c>
      <c r="H899" t="s">
        <v>1527</v>
      </c>
      <c r="I899">
        <v>70000</v>
      </c>
      <c r="J899">
        <v>0</v>
      </c>
      <c r="K899" t="s">
        <v>22</v>
      </c>
      <c r="L899" t="s">
        <v>23</v>
      </c>
      <c r="M899" t="s">
        <v>29</v>
      </c>
    </row>
    <row r="900" spans="1:13" x14ac:dyDescent="0.25">
      <c r="A900">
        <v>11917</v>
      </c>
      <c r="B900" t="s">
        <v>17</v>
      </c>
      <c r="C900" t="s">
        <v>750</v>
      </c>
      <c r="D900" t="s">
        <v>922</v>
      </c>
      <c r="E900" s="1">
        <v>24037</v>
      </c>
      <c r="F900" t="s">
        <v>27</v>
      </c>
      <c r="G900" t="s">
        <v>20</v>
      </c>
      <c r="H900" t="s">
        <v>1528</v>
      </c>
      <c r="I900">
        <v>70000</v>
      </c>
      <c r="J900">
        <v>0</v>
      </c>
      <c r="K900" t="s">
        <v>22</v>
      </c>
      <c r="L900" t="s">
        <v>23</v>
      </c>
      <c r="M900" t="s">
        <v>24</v>
      </c>
    </row>
    <row r="901" spans="1:13" x14ac:dyDescent="0.25">
      <c r="A901">
        <v>11918</v>
      </c>
      <c r="B901" t="s">
        <v>38</v>
      </c>
      <c r="C901" t="s">
        <v>1238</v>
      </c>
      <c r="D901" t="s">
        <v>76</v>
      </c>
      <c r="E901" s="1">
        <v>23439</v>
      </c>
      <c r="F901" t="s">
        <v>20</v>
      </c>
      <c r="G901" t="s">
        <v>36</v>
      </c>
      <c r="H901" t="s">
        <v>1529</v>
      </c>
      <c r="I901">
        <v>60000</v>
      </c>
      <c r="J901">
        <v>3</v>
      </c>
      <c r="K901" t="s">
        <v>22</v>
      </c>
      <c r="L901" t="s">
        <v>23</v>
      </c>
      <c r="M901" t="s">
        <v>24</v>
      </c>
    </row>
    <row r="902" spans="1:13" x14ac:dyDescent="0.25">
      <c r="A902">
        <v>11919</v>
      </c>
      <c r="B902" t="s">
        <v>17</v>
      </c>
      <c r="C902" t="s">
        <v>1530</v>
      </c>
      <c r="D902" t="s">
        <v>196</v>
      </c>
      <c r="E902" s="1">
        <v>23425</v>
      </c>
      <c r="F902" t="s">
        <v>20</v>
      </c>
      <c r="G902" t="s">
        <v>20</v>
      </c>
      <c r="H902" t="s">
        <v>1531</v>
      </c>
      <c r="I902">
        <v>60000</v>
      </c>
      <c r="J902">
        <v>4</v>
      </c>
      <c r="K902" t="s">
        <v>22</v>
      </c>
      <c r="L902" t="s">
        <v>23</v>
      </c>
      <c r="M902" t="s">
        <v>24</v>
      </c>
    </row>
    <row r="903" spans="1:13" x14ac:dyDescent="0.25">
      <c r="A903">
        <v>11920</v>
      </c>
      <c r="B903" t="s">
        <v>38</v>
      </c>
      <c r="C903" t="s">
        <v>964</v>
      </c>
      <c r="D903" t="s">
        <v>902</v>
      </c>
      <c r="E903" s="1">
        <v>23435</v>
      </c>
      <c r="F903" t="s">
        <v>27</v>
      </c>
      <c r="G903" t="s">
        <v>36</v>
      </c>
      <c r="H903" t="s">
        <v>1532</v>
      </c>
      <c r="I903">
        <v>60000</v>
      </c>
      <c r="J903">
        <v>4</v>
      </c>
      <c r="K903" t="s">
        <v>22</v>
      </c>
      <c r="L903" t="s">
        <v>23</v>
      </c>
      <c r="M903" t="s">
        <v>24</v>
      </c>
    </row>
    <row r="904" spans="1:13" x14ac:dyDescent="0.25">
      <c r="A904">
        <v>11921</v>
      </c>
      <c r="B904" t="s">
        <v>17</v>
      </c>
      <c r="C904" t="s">
        <v>190</v>
      </c>
      <c r="D904" t="s">
        <v>35</v>
      </c>
      <c r="E904" s="1">
        <v>23734</v>
      </c>
      <c r="F904" t="s">
        <v>20</v>
      </c>
      <c r="G904" t="s">
        <v>20</v>
      </c>
      <c r="H904" t="s">
        <v>1533</v>
      </c>
      <c r="I904">
        <v>60000</v>
      </c>
      <c r="J904">
        <v>4</v>
      </c>
      <c r="K904" t="s">
        <v>22</v>
      </c>
      <c r="L904" t="s">
        <v>23</v>
      </c>
      <c r="M904" t="s">
        <v>24</v>
      </c>
    </row>
    <row r="905" spans="1:13" x14ac:dyDescent="0.25">
      <c r="A905">
        <v>11922</v>
      </c>
      <c r="B905" t="s">
        <v>17</v>
      </c>
      <c r="C905" t="s">
        <v>352</v>
      </c>
      <c r="D905" t="s">
        <v>395</v>
      </c>
      <c r="E905" s="1">
        <v>25070</v>
      </c>
      <c r="F905" t="s">
        <v>27</v>
      </c>
      <c r="G905" t="s">
        <v>20</v>
      </c>
      <c r="H905" t="s">
        <v>1534</v>
      </c>
      <c r="I905">
        <v>90000</v>
      </c>
      <c r="J905">
        <v>4</v>
      </c>
      <c r="K905" t="s">
        <v>73</v>
      </c>
      <c r="L905" t="s">
        <v>74</v>
      </c>
      <c r="M905" t="s">
        <v>29</v>
      </c>
    </row>
    <row r="906" spans="1:13" x14ac:dyDescent="0.25">
      <c r="A906">
        <v>11923</v>
      </c>
      <c r="B906" t="s">
        <v>33</v>
      </c>
      <c r="C906" t="s">
        <v>473</v>
      </c>
      <c r="D906" t="s">
        <v>278</v>
      </c>
      <c r="E906" s="1">
        <v>29151</v>
      </c>
      <c r="F906" t="s">
        <v>20</v>
      </c>
      <c r="G906" t="s">
        <v>36</v>
      </c>
      <c r="H906" t="s">
        <v>1535</v>
      </c>
      <c r="I906">
        <v>60000</v>
      </c>
      <c r="J906">
        <v>0</v>
      </c>
      <c r="K906" t="s">
        <v>73</v>
      </c>
      <c r="L906" t="s">
        <v>74</v>
      </c>
      <c r="M906" t="s">
        <v>29</v>
      </c>
    </row>
    <row r="907" spans="1:13" x14ac:dyDescent="0.25">
      <c r="A907">
        <v>11924</v>
      </c>
      <c r="B907" t="s">
        <v>17</v>
      </c>
      <c r="C907" t="s">
        <v>64</v>
      </c>
      <c r="D907" t="s">
        <v>370</v>
      </c>
      <c r="E907" s="1">
        <v>29153</v>
      </c>
      <c r="F907" t="s">
        <v>27</v>
      </c>
      <c r="G907" t="s">
        <v>20</v>
      </c>
      <c r="H907" t="s">
        <v>1536</v>
      </c>
      <c r="I907">
        <v>60000</v>
      </c>
      <c r="J907">
        <v>0</v>
      </c>
      <c r="K907" t="s">
        <v>73</v>
      </c>
      <c r="L907" t="s">
        <v>74</v>
      </c>
      <c r="M907" t="s">
        <v>29</v>
      </c>
    </row>
    <row r="908" spans="1:13" x14ac:dyDescent="0.25">
      <c r="A908">
        <v>11925</v>
      </c>
      <c r="B908" t="s">
        <v>33</v>
      </c>
      <c r="C908" t="s">
        <v>201</v>
      </c>
      <c r="D908" t="s">
        <v>795</v>
      </c>
      <c r="E908" s="1">
        <v>28800</v>
      </c>
      <c r="F908" t="s">
        <v>27</v>
      </c>
      <c r="G908" t="s">
        <v>36</v>
      </c>
      <c r="H908" t="s">
        <v>1537</v>
      </c>
      <c r="I908">
        <v>40000</v>
      </c>
      <c r="J908">
        <v>0</v>
      </c>
      <c r="K908" t="s">
        <v>73</v>
      </c>
      <c r="L908" t="s">
        <v>74</v>
      </c>
      <c r="M908" t="s">
        <v>24</v>
      </c>
    </row>
    <row r="909" spans="1:13" x14ac:dyDescent="0.25">
      <c r="A909">
        <v>11926</v>
      </c>
      <c r="B909" t="s">
        <v>17</v>
      </c>
      <c r="C909" t="s">
        <v>404</v>
      </c>
      <c r="D909" t="s">
        <v>521</v>
      </c>
      <c r="E909" s="1">
        <v>28567</v>
      </c>
      <c r="F909" t="s">
        <v>27</v>
      </c>
      <c r="G909" t="s">
        <v>20</v>
      </c>
      <c r="H909" t="s">
        <v>1538</v>
      </c>
      <c r="I909">
        <v>40000</v>
      </c>
      <c r="J909">
        <v>0</v>
      </c>
      <c r="K909" t="s">
        <v>73</v>
      </c>
      <c r="L909" t="s">
        <v>74</v>
      </c>
      <c r="M909" t="s">
        <v>29</v>
      </c>
    </row>
    <row r="910" spans="1:13" x14ac:dyDescent="0.25">
      <c r="A910">
        <v>11927</v>
      </c>
      <c r="B910" t="s">
        <v>33</v>
      </c>
      <c r="C910" t="s">
        <v>401</v>
      </c>
      <c r="D910" t="s">
        <v>150</v>
      </c>
      <c r="E910" s="1">
        <v>28695</v>
      </c>
      <c r="F910" t="s">
        <v>27</v>
      </c>
      <c r="G910" t="s">
        <v>36</v>
      </c>
      <c r="H910" t="s">
        <v>1539</v>
      </c>
      <c r="I910">
        <v>40000</v>
      </c>
      <c r="J910">
        <v>0</v>
      </c>
      <c r="K910" t="s">
        <v>73</v>
      </c>
      <c r="L910" t="s">
        <v>74</v>
      </c>
      <c r="M910" t="s">
        <v>29</v>
      </c>
    </row>
    <row r="911" spans="1:13" x14ac:dyDescent="0.25">
      <c r="A911">
        <v>11929</v>
      </c>
      <c r="B911" t="s">
        <v>38</v>
      </c>
      <c r="C911" t="s">
        <v>785</v>
      </c>
      <c r="D911" t="s">
        <v>134</v>
      </c>
      <c r="E911" s="1">
        <v>16845</v>
      </c>
      <c r="F911" t="s">
        <v>27</v>
      </c>
      <c r="G911" t="s">
        <v>36</v>
      </c>
      <c r="H911" t="s">
        <v>1540</v>
      </c>
      <c r="I911">
        <v>30000</v>
      </c>
      <c r="J911">
        <v>2</v>
      </c>
      <c r="K911" t="s">
        <v>73</v>
      </c>
      <c r="L911" t="s">
        <v>84</v>
      </c>
      <c r="M911" t="s">
        <v>24</v>
      </c>
    </row>
    <row r="912" spans="1:13" x14ac:dyDescent="0.25">
      <c r="A912">
        <v>11930</v>
      </c>
      <c r="B912" t="s">
        <v>38</v>
      </c>
      <c r="C912" t="s">
        <v>169</v>
      </c>
      <c r="D912" t="s">
        <v>165</v>
      </c>
      <c r="E912" s="1">
        <v>17291</v>
      </c>
      <c r="F912" t="s">
        <v>20</v>
      </c>
      <c r="G912" t="s">
        <v>36</v>
      </c>
      <c r="H912" t="s">
        <v>1541</v>
      </c>
      <c r="I912">
        <v>20000</v>
      </c>
      <c r="J912">
        <v>4</v>
      </c>
      <c r="K912" t="s">
        <v>80</v>
      </c>
      <c r="L912" t="s">
        <v>74</v>
      </c>
      <c r="M912" t="s">
        <v>29</v>
      </c>
    </row>
    <row r="913" spans="1:13" x14ac:dyDescent="0.25">
      <c r="A913">
        <v>11931</v>
      </c>
      <c r="B913" t="s">
        <v>17</v>
      </c>
      <c r="C913" t="s">
        <v>386</v>
      </c>
      <c r="D913" t="s">
        <v>471</v>
      </c>
      <c r="E913" s="1">
        <v>28807</v>
      </c>
      <c r="F913" t="s">
        <v>27</v>
      </c>
      <c r="G913" t="s">
        <v>20</v>
      </c>
      <c r="H913" t="s">
        <v>1542</v>
      </c>
      <c r="I913">
        <v>70000</v>
      </c>
      <c r="J913">
        <v>0</v>
      </c>
      <c r="K913" t="s">
        <v>73</v>
      </c>
      <c r="L913" t="s">
        <v>74</v>
      </c>
      <c r="M913" t="s">
        <v>24</v>
      </c>
    </row>
    <row r="914" spans="1:13" x14ac:dyDescent="0.25">
      <c r="A914">
        <v>11932</v>
      </c>
      <c r="B914" t="s">
        <v>33</v>
      </c>
      <c r="C914" t="s">
        <v>39</v>
      </c>
      <c r="D914" t="s">
        <v>411</v>
      </c>
      <c r="E914" s="1">
        <v>28713</v>
      </c>
      <c r="F914" t="s">
        <v>20</v>
      </c>
      <c r="G914" t="s">
        <v>36</v>
      </c>
      <c r="H914" t="s">
        <v>1543</v>
      </c>
      <c r="I914">
        <v>70000</v>
      </c>
      <c r="J914">
        <v>0</v>
      </c>
      <c r="K914" t="s">
        <v>73</v>
      </c>
      <c r="L914" t="s">
        <v>74</v>
      </c>
      <c r="M914" t="s">
        <v>29</v>
      </c>
    </row>
    <row r="915" spans="1:13" x14ac:dyDescent="0.25">
      <c r="A915">
        <v>11933</v>
      </c>
      <c r="B915" t="s">
        <v>17</v>
      </c>
      <c r="C915" t="s">
        <v>1544</v>
      </c>
      <c r="D915" t="s">
        <v>300</v>
      </c>
      <c r="E915" s="1">
        <v>28188</v>
      </c>
      <c r="F915" t="s">
        <v>27</v>
      </c>
      <c r="G915" t="s">
        <v>20</v>
      </c>
      <c r="H915" t="s">
        <v>1545</v>
      </c>
      <c r="I915">
        <v>40000</v>
      </c>
      <c r="J915">
        <v>0</v>
      </c>
      <c r="K915" t="s">
        <v>108</v>
      </c>
      <c r="L915" t="s">
        <v>84</v>
      </c>
      <c r="M915" t="s">
        <v>29</v>
      </c>
    </row>
    <row r="916" spans="1:13" x14ac:dyDescent="0.25">
      <c r="A916">
        <v>11934</v>
      </c>
      <c r="B916" t="s">
        <v>17</v>
      </c>
      <c r="C916" t="s">
        <v>1046</v>
      </c>
      <c r="D916" t="s">
        <v>779</v>
      </c>
      <c r="E916" s="1">
        <v>28412</v>
      </c>
      <c r="F916" t="s">
        <v>27</v>
      </c>
      <c r="G916" t="s">
        <v>20</v>
      </c>
      <c r="H916" t="s">
        <v>1546</v>
      </c>
      <c r="I916">
        <v>40000</v>
      </c>
      <c r="J916">
        <v>0</v>
      </c>
      <c r="K916" t="s">
        <v>108</v>
      </c>
      <c r="L916" t="s">
        <v>84</v>
      </c>
      <c r="M916" t="s">
        <v>24</v>
      </c>
    </row>
    <row r="917" spans="1:13" x14ac:dyDescent="0.25">
      <c r="A917">
        <v>11935</v>
      </c>
      <c r="B917" t="s">
        <v>33</v>
      </c>
      <c r="C917" t="s">
        <v>215</v>
      </c>
      <c r="D917" t="s">
        <v>393</v>
      </c>
      <c r="E917" s="1">
        <v>28448</v>
      </c>
      <c r="F917" t="s">
        <v>27</v>
      </c>
      <c r="G917" t="s">
        <v>36</v>
      </c>
      <c r="H917" t="s">
        <v>1547</v>
      </c>
      <c r="I917">
        <v>30000</v>
      </c>
      <c r="J917">
        <v>0</v>
      </c>
      <c r="K917" t="s">
        <v>73</v>
      </c>
      <c r="L917" t="s">
        <v>74</v>
      </c>
      <c r="M917" t="s">
        <v>24</v>
      </c>
    </row>
    <row r="918" spans="1:13" x14ac:dyDescent="0.25">
      <c r="A918">
        <v>11936</v>
      </c>
      <c r="B918" t="s">
        <v>17</v>
      </c>
      <c r="C918" t="s">
        <v>431</v>
      </c>
      <c r="D918" t="s">
        <v>669</v>
      </c>
      <c r="E918" s="1">
        <v>28226</v>
      </c>
      <c r="F918" t="s">
        <v>20</v>
      </c>
      <c r="G918" t="s">
        <v>20</v>
      </c>
      <c r="H918" t="s">
        <v>1548</v>
      </c>
      <c r="I918">
        <v>30000</v>
      </c>
      <c r="J918">
        <v>0</v>
      </c>
      <c r="K918" t="s">
        <v>73</v>
      </c>
      <c r="L918" t="s">
        <v>74</v>
      </c>
      <c r="M918" t="s">
        <v>24</v>
      </c>
    </row>
    <row r="919" spans="1:13" x14ac:dyDescent="0.25">
      <c r="A919">
        <v>11937</v>
      </c>
      <c r="B919" t="s">
        <v>17</v>
      </c>
      <c r="C919" t="s">
        <v>451</v>
      </c>
      <c r="D919" t="s">
        <v>281</v>
      </c>
      <c r="E919" s="1">
        <v>28281</v>
      </c>
      <c r="F919" t="s">
        <v>20</v>
      </c>
      <c r="G919" t="s">
        <v>20</v>
      </c>
      <c r="H919" t="s">
        <v>1549</v>
      </c>
      <c r="I919">
        <v>30000</v>
      </c>
      <c r="J919">
        <v>0</v>
      </c>
      <c r="K919" t="s">
        <v>73</v>
      </c>
      <c r="L919" t="s">
        <v>74</v>
      </c>
      <c r="M919" t="s">
        <v>29</v>
      </c>
    </row>
    <row r="920" spans="1:13" x14ac:dyDescent="0.25">
      <c r="A920">
        <v>11938</v>
      </c>
      <c r="B920" t="s">
        <v>17</v>
      </c>
      <c r="C920" t="s">
        <v>97</v>
      </c>
      <c r="D920" t="s">
        <v>455</v>
      </c>
      <c r="E920" s="1">
        <v>28389</v>
      </c>
      <c r="F920" t="s">
        <v>20</v>
      </c>
      <c r="G920" t="s">
        <v>20</v>
      </c>
      <c r="H920" t="s">
        <v>1550</v>
      </c>
      <c r="I920">
        <v>60000</v>
      </c>
      <c r="J920">
        <v>0</v>
      </c>
      <c r="K920" t="s">
        <v>73</v>
      </c>
      <c r="L920" t="s">
        <v>74</v>
      </c>
      <c r="M920" t="s">
        <v>24</v>
      </c>
    </row>
    <row r="921" spans="1:13" x14ac:dyDescent="0.25">
      <c r="A921">
        <v>11939</v>
      </c>
      <c r="B921" t="s">
        <v>17</v>
      </c>
      <c r="C921" t="s">
        <v>1115</v>
      </c>
      <c r="D921" t="s">
        <v>1016</v>
      </c>
      <c r="E921" s="1">
        <v>28298</v>
      </c>
      <c r="F921" t="s">
        <v>27</v>
      </c>
      <c r="G921" t="s">
        <v>20</v>
      </c>
      <c r="H921" t="s">
        <v>1551</v>
      </c>
      <c r="I921">
        <v>60000</v>
      </c>
      <c r="J921">
        <v>0</v>
      </c>
      <c r="K921" t="s">
        <v>73</v>
      </c>
      <c r="L921" t="s">
        <v>74</v>
      </c>
      <c r="M921" t="s">
        <v>29</v>
      </c>
    </row>
    <row r="922" spans="1:13" x14ac:dyDescent="0.25">
      <c r="A922">
        <v>11940</v>
      </c>
      <c r="B922" t="s">
        <v>17</v>
      </c>
      <c r="C922" t="s">
        <v>1433</v>
      </c>
      <c r="D922" t="s">
        <v>540</v>
      </c>
      <c r="E922" s="1">
        <v>28318</v>
      </c>
      <c r="F922" t="s">
        <v>20</v>
      </c>
      <c r="G922" t="s">
        <v>20</v>
      </c>
      <c r="H922" t="s">
        <v>1552</v>
      </c>
      <c r="I922">
        <v>100000</v>
      </c>
      <c r="J922">
        <v>3</v>
      </c>
      <c r="K922" t="s">
        <v>22</v>
      </c>
      <c r="L922" t="s">
        <v>63</v>
      </c>
      <c r="M922" t="s">
        <v>24</v>
      </c>
    </row>
    <row r="923" spans="1:13" x14ac:dyDescent="0.25">
      <c r="A923">
        <v>11941</v>
      </c>
      <c r="B923" t="s">
        <v>17</v>
      </c>
      <c r="C923" t="s">
        <v>161</v>
      </c>
      <c r="D923" t="s">
        <v>435</v>
      </c>
      <c r="E923" s="1">
        <v>28090</v>
      </c>
      <c r="F923" t="s">
        <v>27</v>
      </c>
      <c r="G923" t="s">
        <v>20</v>
      </c>
      <c r="H923" t="s">
        <v>1553</v>
      </c>
      <c r="I923">
        <v>60000</v>
      </c>
      <c r="J923">
        <v>0</v>
      </c>
      <c r="K923" t="s">
        <v>73</v>
      </c>
      <c r="L923" t="s">
        <v>74</v>
      </c>
      <c r="M923" t="s">
        <v>24</v>
      </c>
    </row>
    <row r="924" spans="1:13" x14ac:dyDescent="0.25">
      <c r="A924">
        <v>11942</v>
      </c>
      <c r="B924" t="s">
        <v>17</v>
      </c>
      <c r="C924" t="s">
        <v>829</v>
      </c>
      <c r="D924" t="s">
        <v>134</v>
      </c>
      <c r="E924" s="1">
        <v>18062</v>
      </c>
      <c r="F924" t="s">
        <v>20</v>
      </c>
      <c r="G924" t="s">
        <v>20</v>
      </c>
      <c r="H924" t="s">
        <v>1554</v>
      </c>
      <c r="I924">
        <v>20000</v>
      </c>
      <c r="J924">
        <v>2</v>
      </c>
      <c r="K924" t="s">
        <v>108</v>
      </c>
      <c r="L924" t="s">
        <v>84</v>
      </c>
      <c r="M924" t="s">
        <v>24</v>
      </c>
    </row>
    <row r="925" spans="1:13" x14ac:dyDescent="0.25">
      <c r="A925">
        <v>11943</v>
      </c>
      <c r="B925" t="s">
        <v>38</v>
      </c>
      <c r="C925" t="s">
        <v>982</v>
      </c>
      <c r="D925" t="s">
        <v>26</v>
      </c>
      <c r="E925" s="1">
        <v>17956</v>
      </c>
      <c r="F925" t="s">
        <v>20</v>
      </c>
      <c r="G925" t="s">
        <v>36</v>
      </c>
      <c r="H925" t="s">
        <v>1555</v>
      </c>
      <c r="I925">
        <v>20000</v>
      </c>
      <c r="J925">
        <v>2</v>
      </c>
      <c r="K925" t="s">
        <v>108</v>
      </c>
      <c r="L925" t="s">
        <v>84</v>
      </c>
      <c r="M925" t="s">
        <v>24</v>
      </c>
    </row>
    <row r="926" spans="1:13" x14ac:dyDescent="0.25">
      <c r="A926">
        <v>11944</v>
      </c>
      <c r="B926" t="s">
        <v>38</v>
      </c>
      <c r="C926" t="s">
        <v>1519</v>
      </c>
      <c r="D926" t="s">
        <v>463</v>
      </c>
      <c r="E926" s="1">
        <v>18551</v>
      </c>
      <c r="F926" t="s">
        <v>27</v>
      </c>
      <c r="G926" t="s">
        <v>36</v>
      </c>
      <c r="H926" t="s">
        <v>1556</v>
      </c>
      <c r="I926">
        <v>30000</v>
      </c>
      <c r="J926">
        <v>3</v>
      </c>
      <c r="K926" t="s">
        <v>73</v>
      </c>
      <c r="L926" t="s">
        <v>84</v>
      </c>
      <c r="M926" t="s">
        <v>29</v>
      </c>
    </row>
    <row r="927" spans="1:13" x14ac:dyDescent="0.25">
      <c r="A927">
        <v>11945</v>
      </c>
      <c r="B927" t="s">
        <v>17</v>
      </c>
      <c r="C927" t="s">
        <v>572</v>
      </c>
      <c r="D927" t="s">
        <v>26</v>
      </c>
      <c r="E927" s="1">
        <v>29475</v>
      </c>
      <c r="F927" t="s">
        <v>20</v>
      </c>
      <c r="G927" t="s">
        <v>20</v>
      </c>
      <c r="H927" t="s">
        <v>1557</v>
      </c>
      <c r="I927">
        <v>20000</v>
      </c>
      <c r="J927">
        <v>0</v>
      </c>
      <c r="K927" t="s">
        <v>73</v>
      </c>
      <c r="L927" t="s">
        <v>74</v>
      </c>
      <c r="M927" t="s">
        <v>29</v>
      </c>
    </row>
    <row r="928" spans="1:13" x14ac:dyDescent="0.25">
      <c r="A928">
        <v>11946</v>
      </c>
      <c r="B928" t="s">
        <v>38</v>
      </c>
      <c r="C928" t="s">
        <v>991</v>
      </c>
      <c r="D928" t="s">
        <v>1558</v>
      </c>
      <c r="E928" s="1">
        <v>18631</v>
      </c>
      <c r="F928" t="s">
        <v>27</v>
      </c>
      <c r="G928" t="s">
        <v>36</v>
      </c>
      <c r="H928" t="s">
        <v>1559</v>
      </c>
      <c r="I928">
        <v>30000</v>
      </c>
      <c r="J928">
        <v>3</v>
      </c>
      <c r="K928" t="s">
        <v>80</v>
      </c>
      <c r="L928" t="s">
        <v>74</v>
      </c>
      <c r="M928" t="s">
        <v>24</v>
      </c>
    </row>
    <row r="929" spans="1:13" x14ac:dyDescent="0.25">
      <c r="A929">
        <v>11947</v>
      </c>
      <c r="B929" t="s">
        <v>38</v>
      </c>
      <c r="C929" t="s">
        <v>642</v>
      </c>
      <c r="D929" t="s">
        <v>177</v>
      </c>
      <c r="E929" s="1">
        <v>18923</v>
      </c>
      <c r="F929" t="s">
        <v>27</v>
      </c>
      <c r="G929" t="s">
        <v>36</v>
      </c>
      <c r="H929" t="s">
        <v>1560</v>
      </c>
      <c r="I929">
        <v>30000</v>
      </c>
      <c r="J929">
        <v>3</v>
      </c>
      <c r="K929" t="s">
        <v>80</v>
      </c>
      <c r="L929" t="s">
        <v>74</v>
      </c>
      <c r="M929" t="s">
        <v>29</v>
      </c>
    </row>
    <row r="930" spans="1:13" x14ac:dyDescent="0.25">
      <c r="A930">
        <v>11948</v>
      </c>
      <c r="B930" t="s">
        <v>38</v>
      </c>
      <c r="C930" t="s">
        <v>927</v>
      </c>
      <c r="D930" t="s">
        <v>792</v>
      </c>
      <c r="E930" s="1">
        <v>18728</v>
      </c>
      <c r="F930" t="s">
        <v>20</v>
      </c>
      <c r="G930" t="s">
        <v>36</v>
      </c>
      <c r="H930" t="s">
        <v>1561</v>
      </c>
      <c r="I930">
        <v>30000</v>
      </c>
      <c r="J930">
        <v>3</v>
      </c>
      <c r="K930" t="s">
        <v>80</v>
      </c>
      <c r="L930" t="s">
        <v>74</v>
      </c>
      <c r="M930" t="s">
        <v>24</v>
      </c>
    </row>
    <row r="931" spans="1:13" x14ac:dyDescent="0.25">
      <c r="A931">
        <v>11949</v>
      </c>
      <c r="B931" t="s">
        <v>33</v>
      </c>
      <c r="C931" t="s">
        <v>308</v>
      </c>
      <c r="D931" t="s">
        <v>452</v>
      </c>
      <c r="E931" s="1">
        <v>29530</v>
      </c>
      <c r="F931" t="s">
        <v>27</v>
      </c>
      <c r="G931" t="s">
        <v>36</v>
      </c>
      <c r="H931" t="s">
        <v>1562</v>
      </c>
      <c r="I931">
        <v>70000</v>
      </c>
      <c r="J931">
        <v>0</v>
      </c>
      <c r="K931" t="s">
        <v>73</v>
      </c>
      <c r="L931" t="s">
        <v>74</v>
      </c>
      <c r="M931" t="s">
        <v>24</v>
      </c>
    </row>
    <row r="932" spans="1:13" x14ac:dyDescent="0.25">
      <c r="A932">
        <v>11950</v>
      </c>
      <c r="B932" t="s">
        <v>33</v>
      </c>
      <c r="C932" t="s">
        <v>88</v>
      </c>
      <c r="D932" t="s">
        <v>153</v>
      </c>
      <c r="E932" s="1">
        <v>29108</v>
      </c>
      <c r="F932" t="s">
        <v>20</v>
      </c>
      <c r="G932" t="s">
        <v>36</v>
      </c>
      <c r="H932" t="s">
        <v>1563</v>
      </c>
      <c r="I932">
        <v>70000</v>
      </c>
      <c r="J932">
        <v>0</v>
      </c>
      <c r="K932" t="s">
        <v>73</v>
      </c>
      <c r="L932" t="s">
        <v>74</v>
      </c>
      <c r="M932" t="s">
        <v>24</v>
      </c>
    </row>
    <row r="933" spans="1:13" x14ac:dyDescent="0.25">
      <c r="A933">
        <v>11951</v>
      </c>
      <c r="B933" t="s">
        <v>38</v>
      </c>
      <c r="C933" t="s">
        <v>794</v>
      </c>
      <c r="D933" t="s">
        <v>26</v>
      </c>
      <c r="E933" s="1">
        <v>19212</v>
      </c>
      <c r="F933" t="s">
        <v>20</v>
      </c>
      <c r="G933" t="s">
        <v>36</v>
      </c>
      <c r="H933" t="s">
        <v>1564</v>
      </c>
      <c r="I933">
        <v>40000</v>
      </c>
      <c r="J933">
        <v>2</v>
      </c>
      <c r="K933" t="s">
        <v>73</v>
      </c>
      <c r="L933" t="s">
        <v>74</v>
      </c>
      <c r="M933" t="s">
        <v>24</v>
      </c>
    </row>
    <row r="934" spans="1:13" x14ac:dyDescent="0.25">
      <c r="A934">
        <v>11952</v>
      </c>
      <c r="B934" t="s">
        <v>17</v>
      </c>
      <c r="C934" t="s">
        <v>1565</v>
      </c>
      <c r="D934" t="s">
        <v>432</v>
      </c>
      <c r="E934" s="1">
        <v>19990</v>
      </c>
      <c r="F934" t="s">
        <v>27</v>
      </c>
      <c r="G934" t="s">
        <v>20</v>
      </c>
      <c r="H934" t="s">
        <v>1566</v>
      </c>
      <c r="I934">
        <v>80000</v>
      </c>
      <c r="J934">
        <v>2</v>
      </c>
      <c r="K934" t="s">
        <v>73</v>
      </c>
      <c r="L934" t="s">
        <v>74</v>
      </c>
      <c r="M934" t="s">
        <v>29</v>
      </c>
    </row>
    <row r="935" spans="1:13" x14ac:dyDescent="0.25">
      <c r="A935">
        <v>11953</v>
      </c>
      <c r="B935" t="s">
        <v>33</v>
      </c>
      <c r="C935" t="s">
        <v>1567</v>
      </c>
      <c r="D935" t="s">
        <v>372</v>
      </c>
      <c r="E935" s="1">
        <v>27641</v>
      </c>
      <c r="F935" t="s">
        <v>27</v>
      </c>
      <c r="G935" t="s">
        <v>36</v>
      </c>
      <c r="H935" t="s">
        <v>1568</v>
      </c>
      <c r="I935">
        <v>40000</v>
      </c>
      <c r="J935">
        <v>0</v>
      </c>
      <c r="K935" t="s">
        <v>80</v>
      </c>
      <c r="L935" t="s">
        <v>74</v>
      </c>
      <c r="M935" t="s">
        <v>29</v>
      </c>
    </row>
    <row r="936" spans="1:13" x14ac:dyDescent="0.25">
      <c r="A936">
        <v>11954</v>
      </c>
      <c r="B936" t="s">
        <v>17</v>
      </c>
      <c r="C936" t="s">
        <v>818</v>
      </c>
      <c r="D936" t="s">
        <v>141</v>
      </c>
      <c r="E936" s="1">
        <v>27623</v>
      </c>
      <c r="F936" t="s">
        <v>20</v>
      </c>
      <c r="G936" t="s">
        <v>20</v>
      </c>
      <c r="H936" t="s">
        <v>1569</v>
      </c>
      <c r="I936">
        <v>60000</v>
      </c>
      <c r="J936">
        <v>0</v>
      </c>
      <c r="K936" t="s">
        <v>73</v>
      </c>
      <c r="L936" t="s">
        <v>74</v>
      </c>
      <c r="M936" t="s">
        <v>24</v>
      </c>
    </row>
    <row r="937" spans="1:13" x14ac:dyDescent="0.25">
      <c r="A937">
        <v>11955</v>
      </c>
      <c r="B937" t="s">
        <v>17</v>
      </c>
      <c r="C937" t="s">
        <v>449</v>
      </c>
      <c r="D937" t="s">
        <v>1026</v>
      </c>
      <c r="E937" s="1">
        <v>27489</v>
      </c>
      <c r="F937" t="s">
        <v>27</v>
      </c>
      <c r="G937" t="s">
        <v>20</v>
      </c>
      <c r="H937" t="s">
        <v>1570</v>
      </c>
      <c r="I937">
        <v>60000</v>
      </c>
      <c r="J937">
        <v>0</v>
      </c>
      <c r="K937" t="s">
        <v>73</v>
      </c>
      <c r="L937" t="s">
        <v>74</v>
      </c>
      <c r="M937" t="s">
        <v>24</v>
      </c>
    </row>
    <row r="938" spans="1:13" x14ac:dyDescent="0.25">
      <c r="A938">
        <v>11956</v>
      </c>
      <c r="B938" t="s">
        <v>33</v>
      </c>
      <c r="C938" t="s">
        <v>1070</v>
      </c>
      <c r="D938" t="s">
        <v>1571</v>
      </c>
      <c r="E938" s="1">
        <v>27275</v>
      </c>
      <c r="F938" t="s">
        <v>27</v>
      </c>
      <c r="G938" t="s">
        <v>36</v>
      </c>
      <c r="H938" t="s">
        <v>1572</v>
      </c>
      <c r="I938">
        <v>40000</v>
      </c>
      <c r="J938">
        <v>0</v>
      </c>
      <c r="K938" t="s">
        <v>80</v>
      </c>
      <c r="L938" t="s">
        <v>74</v>
      </c>
      <c r="M938" t="s">
        <v>24</v>
      </c>
    </row>
    <row r="939" spans="1:13" x14ac:dyDescent="0.25">
      <c r="A939">
        <v>11957</v>
      </c>
      <c r="B939" t="s">
        <v>33</v>
      </c>
      <c r="C939" t="s">
        <v>1567</v>
      </c>
      <c r="D939" t="s">
        <v>144</v>
      </c>
      <c r="E939" s="1">
        <v>26888</v>
      </c>
      <c r="F939" t="s">
        <v>27</v>
      </c>
      <c r="G939" t="s">
        <v>36</v>
      </c>
      <c r="H939" t="s">
        <v>1573</v>
      </c>
      <c r="I939">
        <v>60000</v>
      </c>
      <c r="J939">
        <v>0</v>
      </c>
      <c r="K939" t="s">
        <v>73</v>
      </c>
      <c r="L939" t="s">
        <v>74</v>
      </c>
      <c r="M939" t="s">
        <v>29</v>
      </c>
    </row>
    <row r="940" spans="1:13" x14ac:dyDescent="0.25">
      <c r="A940">
        <v>11958</v>
      </c>
      <c r="B940" t="s">
        <v>17</v>
      </c>
      <c r="C940" t="s">
        <v>1574</v>
      </c>
      <c r="D940" t="s">
        <v>86</v>
      </c>
      <c r="E940" s="1">
        <v>26670</v>
      </c>
      <c r="F940" t="s">
        <v>27</v>
      </c>
      <c r="G940" t="s">
        <v>20</v>
      </c>
      <c r="H940" t="s">
        <v>1575</v>
      </c>
      <c r="I940">
        <v>70000</v>
      </c>
      <c r="J940">
        <v>0</v>
      </c>
      <c r="K940" t="s">
        <v>73</v>
      </c>
      <c r="L940" t="s">
        <v>23</v>
      </c>
      <c r="M940" t="s">
        <v>24</v>
      </c>
    </row>
    <row r="941" spans="1:13" x14ac:dyDescent="0.25">
      <c r="A941">
        <v>11959</v>
      </c>
      <c r="B941" t="s">
        <v>33</v>
      </c>
      <c r="C941" t="s">
        <v>39</v>
      </c>
      <c r="D941" t="s">
        <v>395</v>
      </c>
      <c r="E941" s="1">
        <v>26761</v>
      </c>
      <c r="F941" t="s">
        <v>27</v>
      </c>
      <c r="G941" t="s">
        <v>36</v>
      </c>
      <c r="H941" t="s">
        <v>1576</v>
      </c>
      <c r="I941">
        <v>70000</v>
      </c>
      <c r="J941">
        <v>0</v>
      </c>
      <c r="K941" t="s">
        <v>73</v>
      </c>
      <c r="L941" t="s">
        <v>23</v>
      </c>
      <c r="M941" t="s">
        <v>29</v>
      </c>
    </row>
    <row r="942" spans="1:13" x14ac:dyDescent="0.25">
      <c r="A942">
        <v>11960</v>
      </c>
      <c r="B942" t="s">
        <v>33</v>
      </c>
      <c r="C942" t="s">
        <v>184</v>
      </c>
      <c r="D942" t="s">
        <v>381</v>
      </c>
      <c r="E942" s="1">
        <v>26848</v>
      </c>
      <c r="F942" t="s">
        <v>27</v>
      </c>
      <c r="G942" t="s">
        <v>36</v>
      </c>
      <c r="H942" t="s">
        <v>1577</v>
      </c>
      <c r="I942">
        <v>70000</v>
      </c>
      <c r="J942">
        <v>0</v>
      </c>
      <c r="K942" t="s">
        <v>73</v>
      </c>
      <c r="L942" t="s">
        <v>23</v>
      </c>
      <c r="M942" t="s">
        <v>29</v>
      </c>
    </row>
    <row r="943" spans="1:13" x14ac:dyDescent="0.25">
      <c r="A943">
        <v>11961</v>
      </c>
      <c r="B943" t="s">
        <v>33</v>
      </c>
      <c r="C943" t="s">
        <v>587</v>
      </c>
      <c r="D943" t="s">
        <v>326</v>
      </c>
      <c r="E943" s="1">
        <v>26839</v>
      </c>
      <c r="F943" t="s">
        <v>27</v>
      </c>
      <c r="G943" t="s">
        <v>36</v>
      </c>
      <c r="H943" t="s">
        <v>1578</v>
      </c>
      <c r="I943">
        <v>70000</v>
      </c>
      <c r="J943">
        <v>0</v>
      </c>
      <c r="K943" t="s">
        <v>73</v>
      </c>
      <c r="L943" t="s">
        <v>23</v>
      </c>
      <c r="M943" t="s">
        <v>24</v>
      </c>
    </row>
    <row r="944" spans="1:13" x14ac:dyDescent="0.25">
      <c r="A944">
        <v>11962</v>
      </c>
      <c r="B944" t="s">
        <v>33</v>
      </c>
      <c r="C944" t="s">
        <v>554</v>
      </c>
      <c r="D944" t="s">
        <v>435</v>
      </c>
      <c r="E944" s="1">
        <v>28092</v>
      </c>
      <c r="F944" t="s">
        <v>27</v>
      </c>
      <c r="G944" t="s">
        <v>36</v>
      </c>
      <c r="H944" t="s">
        <v>1579</v>
      </c>
      <c r="I944">
        <v>60000</v>
      </c>
      <c r="J944">
        <v>0</v>
      </c>
      <c r="K944" t="s">
        <v>73</v>
      </c>
      <c r="L944" t="s">
        <v>23</v>
      </c>
      <c r="M944" t="s">
        <v>29</v>
      </c>
    </row>
    <row r="945" spans="1:13" x14ac:dyDescent="0.25">
      <c r="A945">
        <v>11964</v>
      </c>
      <c r="B945" t="s">
        <v>17</v>
      </c>
      <c r="C945" t="s">
        <v>1067</v>
      </c>
      <c r="D945" t="s">
        <v>1580</v>
      </c>
      <c r="E945" s="1">
        <v>20502</v>
      </c>
      <c r="F945" t="s">
        <v>27</v>
      </c>
      <c r="G945" t="s">
        <v>20</v>
      </c>
      <c r="H945" t="s">
        <v>1581</v>
      </c>
      <c r="I945">
        <v>70000</v>
      </c>
      <c r="J945">
        <v>2</v>
      </c>
      <c r="K945" t="s">
        <v>80</v>
      </c>
      <c r="L945" t="s">
        <v>74</v>
      </c>
      <c r="M945" t="s">
        <v>29</v>
      </c>
    </row>
    <row r="946" spans="1:13" x14ac:dyDescent="0.25">
      <c r="A946">
        <v>11965</v>
      </c>
      <c r="B946" t="s">
        <v>103</v>
      </c>
      <c r="C946" t="s">
        <v>1582</v>
      </c>
      <c r="D946" t="s">
        <v>738</v>
      </c>
      <c r="E946" s="1">
        <v>20747</v>
      </c>
      <c r="F946" t="s">
        <v>27</v>
      </c>
      <c r="G946" t="s">
        <v>106</v>
      </c>
      <c r="H946" t="s">
        <v>1583</v>
      </c>
      <c r="I946">
        <v>70000</v>
      </c>
      <c r="J946">
        <v>2</v>
      </c>
      <c r="K946" t="s">
        <v>80</v>
      </c>
      <c r="L946" t="s">
        <v>74</v>
      </c>
      <c r="M946" t="s">
        <v>24</v>
      </c>
    </row>
    <row r="947" spans="1:13" x14ac:dyDescent="0.25">
      <c r="A947">
        <v>11966</v>
      </c>
      <c r="B947" t="s">
        <v>17</v>
      </c>
      <c r="C947" t="s">
        <v>718</v>
      </c>
      <c r="D947" t="s">
        <v>1584</v>
      </c>
      <c r="E947" s="1">
        <v>20502</v>
      </c>
      <c r="F947" t="s">
        <v>27</v>
      </c>
      <c r="G947" t="s">
        <v>20</v>
      </c>
      <c r="H947" t="s">
        <v>1585</v>
      </c>
      <c r="I947">
        <v>70000</v>
      </c>
      <c r="J947">
        <v>2</v>
      </c>
      <c r="K947" t="s">
        <v>80</v>
      </c>
      <c r="L947" t="s">
        <v>74</v>
      </c>
      <c r="M947" t="s">
        <v>24</v>
      </c>
    </row>
    <row r="948" spans="1:13" x14ac:dyDescent="0.25">
      <c r="A948">
        <v>11967</v>
      </c>
      <c r="B948" t="s">
        <v>38</v>
      </c>
      <c r="C948" t="s">
        <v>304</v>
      </c>
      <c r="D948" t="s">
        <v>188</v>
      </c>
      <c r="E948" s="1">
        <v>20861</v>
      </c>
      <c r="F948" t="s">
        <v>27</v>
      </c>
      <c r="G948" t="s">
        <v>36</v>
      </c>
      <c r="H948" t="s">
        <v>1586</v>
      </c>
      <c r="I948">
        <v>80000</v>
      </c>
      <c r="J948">
        <v>2</v>
      </c>
      <c r="K948" t="s">
        <v>80</v>
      </c>
      <c r="L948" t="s">
        <v>23</v>
      </c>
      <c r="M948" t="s">
        <v>24</v>
      </c>
    </row>
    <row r="949" spans="1:13" x14ac:dyDescent="0.25">
      <c r="A949">
        <v>11968</v>
      </c>
      <c r="B949" t="s">
        <v>33</v>
      </c>
      <c r="C949" t="s">
        <v>1587</v>
      </c>
      <c r="D949" t="s">
        <v>863</v>
      </c>
      <c r="E949" s="1">
        <v>21479</v>
      </c>
      <c r="F949" t="s">
        <v>27</v>
      </c>
      <c r="G949" t="s">
        <v>36</v>
      </c>
      <c r="H949" t="s">
        <v>1588</v>
      </c>
      <c r="I949">
        <v>130000</v>
      </c>
      <c r="J949">
        <v>0</v>
      </c>
      <c r="K949" t="s">
        <v>198</v>
      </c>
      <c r="L949" t="s">
        <v>63</v>
      </c>
      <c r="M949" t="s">
        <v>29</v>
      </c>
    </row>
    <row r="950" spans="1:13" x14ac:dyDescent="0.25">
      <c r="A950">
        <v>11969</v>
      </c>
      <c r="B950" t="s">
        <v>17</v>
      </c>
      <c r="C950" t="s">
        <v>742</v>
      </c>
      <c r="D950" t="s">
        <v>792</v>
      </c>
      <c r="E950" s="1">
        <v>21391</v>
      </c>
      <c r="F950" t="s">
        <v>27</v>
      </c>
      <c r="G950" t="s">
        <v>20</v>
      </c>
      <c r="H950" t="s">
        <v>1589</v>
      </c>
      <c r="I950">
        <v>130000</v>
      </c>
      <c r="J950">
        <v>0</v>
      </c>
      <c r="K950" t="s">
        <v>198</v>
      </c>
      <c r="L950" t="s">
        <v>63</v>
      </c>
      <c r="M950" t="s">
        <v>29</v>
      </c>
    </row>
    <row r="951" spans="1:13" x14ac:dyDescent="0.25">
      <c r="A951">
        <v>11970</v>
      </c>
      <c r="B951" t="s">
        <v>33</v>
      </c>
      <c r="C951" t="s">
        <v>706</v>
      </c>
      <c r="D951" t="s">
        <v>624</v>
      </c>
      <c r="E951" s="1">
        <v>26984</v>
      </c>
      <c r="F951" t="s">
        <v>27</v>
      </c>
      <c r="G951" t="s">
        <v>36</v>
      </c>
      <c r="H951" t="s">
        <v>1590</v>
      </c>
      <c r="I951">
        <v>80000</v>
      </c>
      <c r="J951">
        <v>0</v>
      </c>
      <c r="K951" t="s">
        <v>22</v>
      </c>
      <c r="L951" t="s">
        <v>63</v>
      </c>
      <c r="M951" t="s">
        <v>29</v>
      </c>
    </row>
    <row r="952" spans="1:13" x14ac:dyDescent="0.25">
      <c r="A952">
        <v>11971</v>
      </c>
      <c r="B952" t="s">
        <v>33</v>
      </c>
      <c r="C952" t="s">
        <v>152</v>
      </c>
      <c r="D952" t="s">
        <v>471</v>
      </c>
      <c r="E952" s="1">
        <v>26910</v>
      </c>
      <c r="F952" t="s">
        <v>27</v>
      </c>
      <c r="G952" t="s">
        <v>36</v>
      </c>
      <c r="H952" t="s">
        <v>1591</v>
      </c>
      <c r="I952">
        <v>80000</v>
      </c>
      <c r="J952">
        <v>0</v>
      </c>
      <c r="K952" t="s">
        <v>22</v>
      </c>
      <c r="L952" t="s">
        <v>63</v>
      </c>
      <c r="M952" t="s">
        <v>29</v>
      </c>
    </row>
    <row r="953" spans="1:13" x14ac:dyDescent="0.25">
      <c r="A953">
        <v>11972</v>
      </c>
      <c r="B953" t="s">
        <v>33</v>
      </c>
      <c r="C953" t="s">
        <v>1014</v>
      </c>
      <c r="D953" t="s">
        <v>427</v>
      </c>
      <c r="E953" s="1">
        <v>27111</v>
      </c>
      <c r="F953" t="s">
        <v>20</v>
      </c>
      <c r="G953" t="s">
        <v>36</v>
      </c>
      <c r="H953" t="s">
        <v>1592</v>
      </c>
      <c r="I953">
        <v>60000</v>
      </c>
      <c r="J953">
        <v>0</v>
      </c>
      <c r="K953" t="s">
        <v>73</v>
      </c>
      <c r="L953" t="s">
        <v>23</v>
      </c>
      <c r="M953" t="s">
        <v>29</v>
      </c>
    </row>
    <row r="954" spans="1:13" x14ac:dyDescent="0.25">
      <c r="A954">
        <v>11973</v>
      </c>
      <c r="B954" t="s">
        <v>33</v>
      </c>
      <c r="C954" t="s">
        <v>374</v>
      </c>
      <c r="D954" t="s">
        <v>460</v>
      </c>
      <c r="E954" s="1">
        <v>27063</v>
      </c>
      <c r="F954" t="s">
        <v>27</v>
      </c>
      <c r="G954" t="s">
        <v>36</v>
      </c>
      <c r="H954" t="s">
        <v>1593</v>
      </c>
      <c r="I954">
        <v>60000</v>
      </c>
      <c r="J954">
        <v>0</v>
      </c>
      <c r="K954" t="s">
        <v>73</v>
      </c>
      <c r="L954" t="s">
        <v>23</v>
      </c>
      <c r="M954" t="s">
        <v>29</v>
      </c>
    </row>
    <row r="955" spans="1:13" x14ac:dyDescent="0.25">
      <c r="A955">
        <v>11974</v>
      </c>
      <c r="B955" t="s">
        <v>17</v>
      </c>
      <c r="C955" t="s">
        <v>742</v>
      </c>
      <c r="D955" t="s">
        <v>783</v>
      </c>
      <c r="E955" s="1">
        <v>27067</v>
      </c>
      <c r="F955" t="s">
        <v>27</v>
      </c>
      <c r="G955" t="s">
        <v>20</v>
      </c>
      <c r="H955" t="s">
        <v>1594</v>
      </c>
      <c r="I955">
        <v>60000</v>
      </c>
      <c r="J955">
        <v>0</v>
      </c>
      <c r="K955" t="s">
        <v>73</v>
      </c>
      <c r="L955" t="s">
        <v>23</v>
      </c>
      <c r="M955" t="s">
        <v>29</v>
      </c>
    </row>
    <row r="956" spans="1:13" x14ac:dyDescent="0.25">
      <c r="A956">
        <v>11975</v>
      </c>
      <c r="B956" t="s">
        <v>33</v>
      </c>
      <c r="C956" t="s">
        <v>91</v>
      </c>
      <c r="D956" t="s">
        <v>141</v>
      </c>
      <c r="E956" s="1">
        <v>27306</v>
      </c>
      <c r="F956" t="s">
        <v>27</v>
      </c>
      <c r="G956" t="s">
        <v>36</v>
      </c>
      <c r="H956" t="s">
        <v>1595</v>
      </c>
      <c r="I956">
        <v>60000</v>
      </c>
      <c r="J956">
        <v>0</v>
      </c>
      <c r="K956" t="s">
        <v>80</v>
      </c>
      <c r="L956" t="s">
        <v>23</v>
      </c>
      <c r="M956" t="s">
        <v>29</v>
      </c>
    </row>
    <row r="957" spans="1:13" x14ac:dyDescent="0.25">
      <c r="A957">
        <v>11976</v>
      </c>
      <c r="B957" t="s">
        <v>38</v>
      </c>
      <c r="C957" t="s">
        <v>1596</v>
      </c>
      <c r="D957" t="s">
        <v>125</v>
      </c>
      <c r="E957" s="1">
        <v>21696</v>
      </c>
      <c r="F957" t="s">
        <v>27</v>
      </c>
      <c r="G957" t="s">
        <v>36</v>
      </c>
      <c r="H957" t="s">
        <v>1597</v>
      </c>
      <c r="I957">
        <v>120000</v>
      </c>
      <c r="J957">
        <v>1</v>
      </c>
      <c r="K957" t="s">
        <v>22</v>
      </c>
      <c r="L957" t="s">
        <v>63</v>
      </c>
      <c r="M957" t="s">
        <v>29</v>
      </c>
    </row>
    <row r="958" spans="1:13" x14ac:dyDescent="0.25">
      <c r="A958">
        <v>11977</v>
      </c>
      <c r="B958" t="s">
        <v>33</v>
      </c>
      <c r="C958" t="s">
        <v>847</v>
      </c>
      <c r="D958" t="s">
        <v>795</v>
      </c>
      <c r="E958" s="1">
        <v>21693</v>
      </c>
      <c r="F958" t="s">
        <v>20</v>
      </c>
      <c r="G958" t="s">
        <v>36</v>
      </c>
      <c r="H958" t="s">
        <v>1598</v>
      </c>
      <c r="I958">
        <v>130000</v>
      </c>
      <c r="J958">
        <v>0</v>
      </c>
      <c r="K958" t="s">
        <v>198</v>
      </c>
      <c r="L958" t="s">
        <v>63</v>
      </c>
      <c r="M958" t="s">
        <v>24</v>
      </c>
    </row>
    <row r="959" spans="1:13" x14ac:dyDescent="0.25">
      <c r="A959">
        <v>11978</v>
      </c>
      <c r="B959" t="s">
        <v>17</v>
      </c>
      <c r="C959" t="s">
        <v>647</v>
      </c>
      <c r="D959" t="s">
        <v>1016</v>
      </c>
      <c r="E959" s="1">
        <v>24402</v>
      </c>
      <c r="F959" t="s">
        <v>20</v>
      </c>
      <c r="G959" t="s">
        <v>20</v>
      </c>
      <c r="H959" t="s">
        <v>1599</v>
      </c>
      <c r="I959">
        <v>130000</v>
      </c>
      <c r="J959">
        <v>0</v>
      </c>
      <c r="K959" t="s">
        <v>198</v>
      </c>
      <c r="L959" t="s">
        <v>63</v>
      </c>
      <c r="M959" t="s">
        <v>24</v>
      </c>
    </row>
    <row r="960" spans="1:13" x14ac:dyDescent="0.25">
      <c r="A960">
        <v>11979</v>
      </c>
      <c r="B960" t="s">
        <v>17</v>
      </c>
      <c r="C960" t="s">
        <v>1600</v>
      </c>
      <c r="D960" t="s">
        <v>40</v>
      </c>
      <c r="E960" s="1">
        <v>20948</v>
      </c>
      <c r="F960" t="s">
        <v>20</v>
      </c>
      <c r="G960" t="s">
        <v>20</v>
      </c>
      <c r="H960" t="s">
        <v>1601</v>
      </c>
      <c r="I960">
        <v>80000</v>
      </c>
      <c r="J960">
        <v>2</v>
      </c>
      <c r="K960" t="s">
        <v>108</v>
      </c>
      <c r="L960" t="s">
        <v>74</v>
      </c>
      <c r="M960" t="s">
        <v>29</v>
      </c>
    </row>
    <row r="961" spans="1:13" x14ac:dyDescent="0.25">
      <c r="A961">
        <v>11980</v>
      </c>
      <c r="B961" t="s">
        <v>38</v>
      </c>
      <c r="C961" t="s">
        <v>1183</v>
      </c>
      <c r="D961" t="s">
        <v>379</v>
      </c>
      <c r="E961" s="1">
        <v>21172</v>
      </c>
      <c r="F961" t="s">
        <v>27</v>
      </c>
      <c r="G961" t="s">
        <v>36</v>
      </c>
      <c r="H961" t="s">
        <v>1602</v>
      </c>
      <c r="I961">
        <v>60000</v>
      </c>
      <c r="J961">
        <v>2</v>
      </c>
      <c r="K961" t="s">
        <v>80</v>
      </c>
      <c r="L961" t="s">
        <v>23</v>
      </c>
      <c r="M961" t="s">
        <v>29</v>
      </c>
    </row>
    <row r="962" spans="1:13" x14ac:dyDescent="0.25">
      <c r="A962">
        <v>11981</v>
      </c>
      <c r="B962" t="s">
        <v>38</v>
      </c>
      <c r="C962" t="s">
        <v>1070</v>
      </c>
      <c r="D962" t="s">
        <v>467</v>
      </c>
      <c r="E962" s="1">
        <v>20854</v>
      </c>
      <c r="F962" t="s">
        <v>27</v>
      </c>
      <c r="G962" t="s">
        <v>36</v>
      </c>
      <c r="H962" t="s">
        <v>1603</v>
      </c>
      <c r="I962">
        <v>60000</v>
      </c>
      <c r="J962">
        <v>2</v>
      </c>
      <c r="K962" t="s">
        <v>80</v>
      </c>
      <c r="L962" t="s">
        <v>23</v>
      </c>
      <c r="M962" t="s">
        <v>29</v>
      </c>
    </row>
    <row r="963" spans="1:13" x14ac:dyDescent="0.25">
      <c r="A963">
        <v>11982</v>
      </c>
      <c r="B963" t="s">
        <v>38</v>
      </c>
      <c r="C963" t="s">
        <v>554</v>
      </c>
      <c r="D963" t="s">
        <v>521</v>
      </c>
      <c r="E963" s="1">
        <v>20914</v>
      </c>
      <c r="F963" t="s">
        <v>27</v>
      </c>
      <c r="G963" t="s">
        <v>36</v>
      </c>
      <c r="H963" t="s">
        <v>1604</v>
      </c>
      <c r="I963">
        <v>60000</v>
      </c>
      <c r="J963">
        <v>2</v>
      </c>
      <c r="K963" t="s">
        <v>80</v>
      </c>
      <c r="L963" t="s">
        <v>23</v>
      </c>
      <c r="M963" t="s">
        <v>24</v>
      </c>
    </row>
    <row r="964" spans="1:13" x14ac:dyDescent="0.25">
      <c r="A964">
        <v>11983</v>
      </c>
      <c r="B964" t="s">
        <v>38</v>
      </c>
      <c r="C964" t="s">
        <v>283</v>
      </c>
      <c r="D964" t="s">
        <v>762</v>
      </c>
      <c r="E964" s="1">
        <v>20878</v>
      </c>
      <c r="F964" t="s">
        <v>20</v>
      </c>
      <c r="G964" t="s">
        <v>36</v>
      </c>
      <c r="H964" t="s">
        <v>1605</v>
      </c>
      <c r="I964">
        <v>70000</v>
      </c>
      <c r="J964">
        <v>3</v>
      </c>
      <c r="K964" t="s">
        <v>73</v>
      </c>
      <c r="L964" t="s">
        <v>23</v>
      </c>
      <c r="M964" t="s">
        <v>24</v>
      </c>
    </row>
    <row r="965" spans="1:13" x14ac:dyDescent="0.25">
      <c r="A965">
        <v>11984</v>
      </c>
      <c r="B965" t="s">
        <v>17</v>
      </c>
      <c r="C965" t="s">
        <v>1606</v>
      </c>
      <c r="D965" t="s">
        <v>536</v>
      </c>
      <c r="E965" s="1">
        <v>20977</v>
      </c>
      <c r="F965" t="s">
        <v>20</v>
      </c>
      <c r="G965" t="s">
        <v>20</v>
      </c>
      <c r="H965" t="s">
        <v>1607</v>
      </c>
      <c r="I965">
        <v>80000</v>
      </c>
      <c r="J965">
        <v>2</v>
      </c>
      <c r="K965" t="s">
        <v>22</v>
      </c>
      <c r="L965" t="s">
        <v>63</v>
      </c>
      <c r="M965" t="s">
        <v>24</v>
      </c>
    </row>
    <row r="966" spans="1:13" x14ac:dyDescent="0.25">
      <c r="A966">
        <v>11985</v>
      </c>
      <c r="B966" t="s">
        <v>38</v>
      </c>
      <c r="C966" t="s">
        <v>1608</v>
      </c>
      <c r="D966" t="s">
        <v>441</v>
      </c>
      <c r="E966" s="1">
        <v>21142</v>
      </c>
      <c r="F966" t="s">
        <v>20</v>
      </c>
      <c r="G966" t="s">
        <v>36</v>
      </c>
      <c r="H966" t="s">
        <v>1609</v>
      </c>
      <c r="I966">
        <v>80000</v>
      </c>
      <c r="J966">
        <v>2</v>
      </c>
      <c r="K966" t="s">
        <v>22</v>
      </c>
      <c r="L966" t="s">
        <v>63</v>
      </c>
      <c r="M966" t="s">
        <v>29</v>
      </c>
    </row>
    <row r="967" spans="1:13" x14ac:dyDescent="0.25">
      <c r="A967">
        <v>11986</v>
      </c>
      <c r="B967" t="s">
        <v>17</v>
      </c>
      <c r="C967" t="s">
        <v>1610</v>
      </c>
      <c r="D967" t="s">
        <v>326</v>
      </c>
      <c r="E967" s="1">
        <v>23216</v>
      </c>
      <c r="F967" t="s">
        <v>27</v>
      </c>
      <c r="G967" t="s">
        <v>20</v>
      </c>
      <c r="H967" t="s">
        <v>1611</v>
      </c>
      <c r="I967">
        <v>70000</v>
      </c>
      <c r="J967">
        <v>0</v>
      </c>
      <c r="K967" t="s">
        <v>22</v>
      </c>
      <c r="L967" t="s">
        <v>23</v>
      </c>
      <c r="M967" t="s">
        <v>24</v>
      </c>
    </row>
    <row r="968" spans="1:13" x14ac:dyDescent="0.25">
      <c r="A968">
        <v>11987</v>
      </c>
      <c r="B968" t="s">
        <v>38</v>
      </c>
      <c r="C968" t="s">
        <v>1612</v>
      </c>
      <c r="D968" t="s">
        <v>357</v>
      </c>
      <c r="E968" s="1">
        <v>24803</v>
      </c>
      <c r="F968" t="s">
        <v>20</v>
      </c>
      <c r="G968" t="s">
        <v>36</v>
      </c>
      <c r="H968" t="s">
        <v>1613</v>
      </c>
      <c r="I968">
        <v>90000</v>
      </c>
      <c r="J968">
        <v>4</v>
      </c>
      <c r="K968" t="s">
        <v>22</v>
      </c>
      <c r="L968" t="s">
        <v>23</v>
      </c>
      <c r="M968" t="s">
        <v>24</v>
      </c>
    </row>
    <row r="969" spans="1:13" x14ac:dyDescent="0.25">
      <c r="A969">
        <v>11988</v>
      </c>
      <c r="B969" t="s">
        <v>38</v>
      </c>
      <c r="C969" t="s">
        <v>1614</v>
      </c>
      <c r="D969" t="s">
        <v>645</v>
      </c>
      <c r="E969" s="1">
        <v>22878</v>
      </c>
      <c r="F969" t="s">
        <v>27</v>
      </c>
      <c r="G969" t="s">
        <v>36</v>
      </c>
      <c r="H969" t="s">
        <v>1615</v>
      </c>
      <c r="I969">
        <v>70000</v>
      </c>
      <c r="J969">
        <v>1</v>
      </c>
      <c r="K969" t="s">
        <v>73</v>
      </c>
      <c r="L969" t="s">
        <v>74</v>
      </c>
      <c r="M969" t="s">
        <v>24</v>
      </c>
    </row>
    <row r="970" spans="1:13" x14ac:dyDescent="0.25">
      <c r="A970">
        <v>11989</v>
      </c>
      <c r="B970" t="s">
        <v>38</v>
      </c>
      <c r="C970" t="s">
        <v>1616</v>
      </c>
      <c r="D970" t="s">
        <v>295</v>
      </c>
      <c r="E970" s="1">
        <v>22733</v>
      </c>
      <c r="F970" t="s">
        <v>27</v>
      </c>
      <c r="G970" t="s">
        <v>36</v>
      </c>
      <c r="H970" t="s">
        <v>1617</v>
      </c>
      <c r="I970">
        <v>70000</v>
      </c>
      <c r="J970">
        <v>1</v>
      </c>
      <c r="K970" t="s">
        <v>73</v>
      </c>
      <c r="L970" t="s">
        <v>74</v>
      </c>
      <c r="M970" t="s">
        <v>24</v>
      </c>
    </row>
    <row r="971" spans="1:13" x14ac:dyDescent="0.25">
      <c r="A971">
        <v>11990</v>
      </c>
      <c r="B971" t="s">
        <v>38</v>
      </c>
      <c r="C971" t="s">
        <v>1618</v>
      </c>
      <c r="D971" t="s">
        <v>357</v>
      </c>
      <c r="E971" s="1">
        <v>22842</v>
      </c>
      <c r="F971" t="s">
        <v>27</v>
      </c>
      <c r="G971" t="s">
        <v>36</v>
      </c>
      <c r="H971" t="s">
        <v>1619</v>
      </c>
      <c r="I971">
        <v>70000</v>
      </c>
      <c r="J971">
        <v>1</v>
      </c>
      <c r="K971" t="s">
        <v>73</v>
      </c>
      <c r="L971" t="s">
        <v>74</v>
      </c>
      <c r="M971" t="s">
        <v>24</v>
      </c>
    </row>
    <row r="972" spans="1:13" x14ac:dyDescent="0.25">
      <c r="A972">
        <v>11991</v>
      </c>
      <c r="B972" t="s">
        <v>17</v>
      </c>
      <c r="C972" t="s">
        <v>1076</v>
      </c>
      <c r="D972" t="s">
        <v>458</v>
      </c>
      <c r="E972" s="1">
        <v>22868</v>
      </c>
      <c r="F972" t="s">
        <v>20</v>
      </c>
      <c r="G972" t="s">
        <v>20</v>
      </c>
      <c r="H972" t="s">
        <v>1620</v>
      </c>
      <c r="I972">
        <v>60000</v>
      </c>
      <c r="J972">
        <v>1</v>
      </c>
      <c r="K972" t="s">
        <v>22</v>
      </c>
      <c r="L972" t="s">
        <v>23</v>
      </c>
      <c r="M972" t="s">
        <v>24</v>
      </c>
    </row>
    <row r="973" spans="1:13" x14ac:dyDescent="0.25">
      <c r="A973">
        <v>11992</v>
      </c>
      <c r="B973" t="s">
        <v>38</v>
      </c>
      <c r="C973" t="s">
        <v>1621</v>
      </c>
      <c r="D973" t="s">
        <v>312</v>
      </c>
      <c r="E973" s="1">
        <v>22445</v>
      </c>
      <c r="F973" t="s">
        <v>27</v>
      </c>
      <c r="G973" t="s">
        <v>36</v>
      </c>
      <c r="H973" t="s">
        <v>1622</v>
      </c>
      <c r="I973">
        <v>60000</v>
      </c>
      <c r="J973">
        <v>1</v>
      </c>
      <c r="K973" t="s">
        <v>73</v>
      </c>
      <c r="L973" t="s">
        <v>74</v>
      </c>
      <c r="M973" t="s">
        <v>24</v>
      </c>
    </row>
    <row r="974" spans="1:13" x14ac:dyDescent="0.25">
      <c r="A974">
        <v>11993</v>
      </c>
      <c r="B974" t="s">
        <v>38</v>
      </c>
      <c r="C974" t="s">
        <v>1623</v>
      </c>
      <c r="D974" t="s">
        <v>78</v>
      </c>
      <c r="E974" s="1">
        <v>22359</v>
      </c>
      <c r="F974" t="s">
        <v>27</v>
      </c>
      <c r="G974" t="s">
        <v>36</v>
      </c>
      <c r="H974" t="s">
        <v>1624</v>
      </c>
      <c r="I974">
        <v>60000</v>
      </c>
      <c r="J974">
        <v>1</v>
      </c>
      <c r="K974" t="s">
        <v>73</v>
      </c>
      <c r="L974" t="s">
        <v>74</v>
      </c>
      <c r="M974" t="s">
        <v>29</v>
      </c>
    </row>
    <row r="975" spans="1:13" x14ac:dyDescent="0.25">
      <c r="A975">
        <v>11994</v>
      </c>
      <c r="B975" t="s">
        <v>33</v>
      </c>
      <c r="C975" t="s">
        <v>249</v>
      </c>
      <c r="D975" t="s">
        <v>866</v>
      </c>
      <c r="E975" s="1">
        <v>24402</v>
      </c>
      <c r="F975" t="s">
        <v>27</v>
      </c>
      <c r="G975" t="s">
        <v>36</v>
      </c>
      <c r="H975" t="s">
        <v>1625</v>
      </c>
      <c r="I975">
        <v>110000</v>
      </c>
      <c r="J975">
        <v>0</v>
      </c>
      <c r="K975" t="s">
        <v>198</v>
      </c>
      <c r="L975" t="s">
        <v>63</v>
      </c>
      <c r="M975" t="s">
        <v>29</v>
      </c>
    </row>
    <row r="976" spans="1:13" x14ac:dyDescent="0.25">
      <c r="A976">
        <v>11995</v>
      </c>
      <c r="B976" t="s">
        <v>17</v>
      </c>
      <c r="C976" t="s">
        <v>1626</v>
      </c>
      <c r="D976" t="s">
        <v>365</v>
      </c>
      <c r="E976" s="1">
        <v>22081</v>
      </c>
      <c r="F976" t="s">
        <v>20</v>
      </c>
      <c r="G976" t="s">
        <v>20</v>
      </c>
      <c r="H976" t="s">
        <v>1627</v>
      </c>
      <c r="I976">
        <v>60000</v>
      </c>
      <c r="J976">
        <v>1</v>
      </c>
      <c r="K976" t="s">
        <v>73</v>
      </c>
      <c r="L976" t="s">
        <v>74</v>
      </c>
      <c r="M976" t="s">
        <v>24</v>
      </c>
    </row>
    <row r="977" spans="1:13" x14ac:dyDescent="0.25">
      <c r="A977">
        <v>11996</v>
      </c>
      <c r="B977" t="s">
        <v>38</v>
      </c>
      <c r="C977" t="s">
        <v>1628</v>
      </c>
      <c r="D977" t="s">
        <v>1079</v>
      </c>
      <c r="E977" s="1">
        <v>22130</v>
      </c>
      <c r="F977" t="s">
        <v>27</v>
      </c>
      <c r="G977" t="s">
        <v>36</v>
      </c>
      <c r="H977" t="s">
        <v>1629</v>
      </c>
      <c r="I977">
        <v>60000</v>
      </c>
      <c r="J977">
        <v>1</v>
      </c>
      <c r="K977" t="s">
        <v>73</v>
      </c>
      <c r="L977" t="s">
        <v>74</v>
      </c>
      <c r="M977" t="s">
        <v>24</v>
      </c>
    </row>
    <row r="978" spans="1:13" x14ac:dyDescent="0.25">
      <c r="A978">
        <v>11997</v>
      </c>
      <c r="B978" t="s">
        <v>38</v>
      </c>
      <c r="C978" t="s">
        <v>1630</v>
      </c>
      <c r="D978" t="s">
        <v>328</v>
      </c>
      <c r="E978" s="1">
        <v>22013</v>
      </c>
      <c r="F978" t="s">
        <v>20</v>
      </c>
      <c r="G978" t="s">
        <v>36</v>
      </c>
      <c r="H978" t="s">
        <v>1631</v>
      </c>
      <c r="I978">
        <v>60000</v>
      </c>
      <c r="J978">
        <v>1</v>
      </c>
      <c r="K978" t="s">
        <v>73</v>
      </c>
      <c r="L978" t="s">
        <v>74</v>
      </c>
      <c r="M978" t="s">
        <v>24</v>
      </c>
    </row>
    <row r="979" spans="1:13" x14ac:dyDescent="0.25">
      <c r="A979">
        <v>11998</v>
      </c>
      <c r="B979" t="s">
        <v>38</v>
      </c>
      <c r="C979" t="s">
        <v>1632</v>
      </c>
      <c r="D979" t="s">
        <v>1152</v>
      </c>
      <c r="E979" s="1">
        <v>22138</v>
      </c>
      <c r="F979" t="s">
        <v>20</v>
      </c>
      <c r="G979" t="s">
        <v>36</v>
      </c>
      <c r="H979" t="s">
        <v>1633</v>
      </c>
      <c r="I979">
        <v>60000</v>
      </c>
      <c r="J979">
        <v>1</v>
      </c>
      <c r="K979" t="s">
        <v>73</v>
      </c>
      <c r="L979" t="s">
        <v>74</v>
      </c>
      <c r="M979" t="s">
        <v>24</v>
      </c>
    </row>
    <row r="980" spans="1:13" x14ac:dyDescent="0.25">
      <c r="A980">
        <v>11999</v>
      </c>
      <c r="B980" t="s">
        <v>17</v>
      </c>
      <c r="C980" t="s">
        <v>1235</v>
      </c>
      <c r="D980" t="s">
        <v>779</v>
      </c>
      <c r="E980" s="1">
        <v>22072</v>
      </c>
      <c r="F980" t="s">
        <v>20</v>
      </c>
      <c r="G980" t="s">
        <v>20</v>
      </c>
      <c r="H980" t="s">
        <v>1634</v>
      </c>
      <c r="I980">
        <v>60000</v>
      </c>
      <c r="J980">
        <v>1</v>
      </c>
      <c r="K980" t="s">
        <v>73</v>
      </c>
      <c r="L980" t="s">
        <v>74</v>
      </c>
      <c r="M980" t="s">
        <v>24</v>
      </c>
    </row>
    <row r="981" spans="1:13" x14ac:dyDescent="0.25">
      <c r="A981">
        <v>12000</v>
      </c>
      <c r="B981" t="s">
        <v>33</v>
      </c>
      <c r="C981" t="s">
        <v>457</v>
      </c>
      <c r="D981" t="s">
        <v>100</v>
      </c>
      <c r="E981" s="1">
        <v>23813</v>
      </c>
      <c r="F981" t="s">
        <v>27</v>
      </c>
      <c r="G981" t="s">
        <v>36</v>
      </c>
      <c r="H981" t="s">
        <v>1635</v>
      </c>
      <c r="I981">
        <v>70000</v>
      </c>
      <c r="J981">
        <v>0</v>
      </c>
      <c r="K981" t="s">
        <v>22</v>
      </c>
      <c r="L981" t="s">
        <v>23</v>
      </c>
      <c r="M981" t="s">
        <v>29</v>
      </c>
    </row>
    <row r="982" spans="1:13" x14ac:dyDescent="0.25">
      <c r="A982">
        <v>12001</v>
      </c>
      <c r="B982" t="s">
        <v>38</v>
      </c>
      <c r="C982" t="s">
        <v>51</v>
      </c>
      <c r="D982" t="s">
        <v>19</v>
      </c>
      <c r="E982" s="1">
        <v>23929</v>
      </c>
      <c r="F982" t="s">
        <v>27</v>
      </c>
      <c r="G982" t="s">
        <v>36</v>
      </c>
      <c r="H982" t="s">
        <v>1636</v>
      </c>
      <c r="I982">
        <v>80000</v>
      </c>
      <c r="J982">
        <v>5</v>
      </c>
      <c r="K982" t="s">
        <v>22</v>
      </c>
      <c r="L982" t="s">
        <v>23</v>
      </c>
      <c r="M982" t="s">
        <v>24</v>
      </c>
    </row>
    <row r="983" spans="1:13" x14ac:dyDescent="0.25">
      <c r="A983">
        <v>12002</v>
      </c>
      <c r="B983" t="s">
        <v>33</v>
      </c>
      <c r="C983" t="s">
        <v>1637</v>
      </c>
      <c r="D983" t="s">
        <v>182</v>
      </c>
      <c r="E983" s="1">
        <v>23413</v>
      </c>
      <c r="F983" t="s">
        <v>27</v>
      </c>
      <c r="G983" t="s">
        <v>36</v>
      </c>
      <c r="H983" t="s">
        <v>1638</v>
      </c>
      <c r="I983">
        <v>70000</v>
      </c>
      <c r="J983">
        <v>0</v>
      </c>
      <c r="K983" t="s">
        <v>22</v>
      </c>
      <c r="L983" t="s">
        <v>23</v>
      </c>
      <c r="M983" t="s">
        <v>24</v>
      </c>
    </row>
    <row r="984" spans="1:13" x14ac:dyDescent="0.25">
      <c r="A984">
        <v>12003</v>
      </c>
      <c r="B984" t="s">
        <v>33</v>
      </c>
      <c r="C984" t="s">
        <v>1596</v>
      </c>
      <c r="D984" t="s">
        <v>188</v>
      </c>
      <c r="E984" s="1">
        <v>23081</v>
      </c>
      <c r="F984" t="s">
        <v>27</v>
      </c>
      <c r="G984" t="s">
        <v>36</v>
      </c>
      <c r="H984" t="s">
        <v>1639</v>
      </c>
      <c r="I984">
        <v>70000</v>
      </c>
      <c r="J984">
        <v>0</v>
      </c>
      <c r="K984" t="s">
        <v>22</v>
      </c>
      <c r="L984" t="s">
        <v>23</v>
      </c>
      <c r="M984" t="s">
        <v>24</v>
      </c>
    </row>
    <row r="985" spans="1:13" x14ac:dyDescent="0.25">
      <c r="A985">
        <v>12004</v>
      </c>
      <c r="B985" t="s">
        <v>17</v>
      </c>
      <c r="C985" t="s">
        <v>774</v>
      </c>
      <c r="D985" t="s">
        <v>1640</v>
      </c>
      <c r="E985" s="1">
        <v>23365</v>
      </c>
      <c r="F985" t="s">
        <v>27</v>
      </c>
      <c r="G985" t="s">
        <v>20</v>
      </c>
      <c r="H985" t="s">
        <v>1641</v>
      </c>
      <c r="I985">
        <v>70000</v>
      </c>
      <c r="J985">
        <v>0</v>
      </c>
      <c r="K985" t="s">
        <v>22</v>
      </c>
      <c r="L985" t="s">
        <v>23</v>
      </c>
      <c r="M985" t="s">
        <v>29</v>
      </c>
    </row>
    <row r="986" spans="1:13" x14ac:dyDescent="0.25">
      <c r="A986">
        <v>12005</v>
      </c>
      <c r="B986" t="s">
        <v>17</v>
      </c>
      <c r="C986" t="s">
        <v>190</v>
      </c>
      <c r="D986" t="s">
        <v>423</v>
      </c>
      <c r="E986" s="1">
        <v>22844</v>
      </c>
      <c r="F986" t="s">
        <v>20</v>
      </c>
      <c r="G986" t="s">
        <v>20</v>
      </c>
      <c r="H986" t="s">
        <v>1642</v>
      </c>
      <c r="I986">
        <v>60000</v>
      </c>
      <c r="J986">
        <v>1</v>
      </c>
      <c r="K986" t="s">
        <v>73</v>
      </c>
      <c r="L986" t="s">
        <v>74</v>
      </c>
      <c r="M986" t="s">
        <v>24</v>
      </c>
    </row>
    <row r="987" spans="1:13" x14ac:dyDescent="0.25">
      <c r="A987">
        <v>12006</v>
      </c>
      <c r="B987" t="s">
        <v>17</v>
      </c>
      <c r="C987" t="s">
        <v>1388</v>
      </c>
      <c r="D987" t="s">
        <v>1643</v>
      </c>
      <c r="E987" s="1">
        <v>22721</v>
      </c>
      <c r="F987" t="s">
        <v>20</v>
      </c>
      <c r="G987" t="s">
        <v>20</v>
      </c>
      <c r="H987" t="s">
        <v>1644</v>
      </c>
      <c r="I987">
        <v>70000</v>
      </c>
      <c r="J987">
        <v>5</v>
      </c>
      <c r="K987" t="s">
        <v>73</v>
      </c>
      <c r="L987" t="s">
        <v>74</v>
      </c>
      <c r="M987" t="s">
        <v>24</v>
      </c>
    </row>
    <row r="988" spans="1:13" x14ac:dyDescent="0.25">
      <c r="A988">
        <v>12007</v>
      </c>
      <c r="B988" t="s">
        <v>38</v>
      </c>
      <c r="C988" t="s">
        <v>51</v>
      </c>
      <c r="D988" t="s">
        <v>783</v>
      </c>
      <c r="E988" s="1">
        <v>22488</v>
      </c>
      <c r="F988" t="s">
        <v>20</v>
      </c>
      <c r="G988" t="s">
        <v>36</v>
      </c>
      <c r="H988" t="s">
        <v>1645</v>
      </c>
      <c r="I988">
        <v>60000</v>
      </c>
      <c r="J988">
        <v>1</v>
      </c>
      <c r="K988" t="s">
        <v>73</v>
      </c>
      <c r="L988" t="s">
        <v>74</v>
      </c>
      <c r="M988" t="s">
        <v>24</v>
      </c>
    </row>
    <row r="989" spans="1:13" x14ac:dyDescent="0.25">
      <c r="A989">
        <v>12008</v>
      </c>
      <c r="B989" t="s">
        <v>38</v>
      </c>
      <c r="C989" t="s">
        <v>1067</v>
      </c>
      <c r="D989" t="s">
        <v>122</v>
      </c>
      <c r="E989" s="1">
        <v>22515</v>
      </c>
      <c r="F989" t="s">
        <v>20</v>
      </c>
      <c r="G989" t="s">
        <v>36</v>
      </c>
      <c r="H989" t="s">
        <v>1646</v>
      </c>
      <c r="I989">
        <v>70000</v>
      </c>
      <c r="J989">
        <v>5</v>
      </c>
      <c r="K989" t="s">
        <v>73</v>
      </c>
      <c r="L989" t="s">
        <v>74</v>
      </c>
      <c r="M989" t="s">
        <v>24</v>
      </c>
    </row>
    <row r="990" spans="1:13" x14ac:dyDescent="0.25">
      <c r="A990">
        <v>12009</v>
      </c>
      <c r="B990" t="s">
        <v>38</v>
      </c>
      <c r="C990" t="s">
        <v>1496</v>
      </c>
      <c r="D990" t="s">
        <v>458</v>
      </c>
      <c r="E990" s="1">
        <v>21035</v>
      </c>
      <c r="F990" t="s">
        <v>27</v>
      </c>
      <c r="G990" t="s">
        <v>36</v>
      </c>
      <c r="H990" t="s">
        <v>1647</v>
      </c>
      <c r="I990">
        <v>80000</v>
      </c>
      <c r="J990">
        <v>1</v>
      </c>
      <c r="K990" t="s">
        <v>73</v>
      </c>
      <c r="L990" t="s">
        <v>74</v>
      </c>
      <c r="M990" t="s">
        <v>24</v>
      </c>
    </row>
    <row r="991" spans="1:13" x14ac:dyDescent="0.25">
      <c r="A991">
        <v>12010</v>
      </c>
      <c r="B991" t="s">
        <v>17</v>
      </c>
      <c r="C991" t="s">
        <v>1610</v>
      </c>
      <c r="D991" t="s">
        <v>233</v>
      </c>
      <c r="E991" s="1">
        <v>20877</v>
      </c>
      <c r="F991" t="s">
        <v>20</v>
      </c>
      <c r="G991" t="s">
        <v>20</v>
      </c>
      <c r="H991" t="s">
        <v>1648</v>
      </c>
      <c r="I991">
        <v>80000</v>
      </c>
      <c r="J991">
        <v>1</v>
      </c>
      <c r="K991" t="s">
        <v>73</v>
      </c>
      <c r="L991" t="s">
        <v>74</v>
      </c>
      <c r="M991" t="s">
        <v>24</v>
      </c>
    </row>
    <row r="992" spans="1:13" x14ac:dyDescent="0.25">
      <c r="A992">
        <v>12011</v>
      </c>
      <c r="B992" t="s">
        <v>38</v>
      </c>
      <c r="C992" t="s">
        <v>390</v>
      </c>
      <c r="D992" t="s">
        <v>40</v>
      </c>
      <c r="E992" s="1">
        <v>12832</v>
      </c>
      <c r="F992" t="s">
        <v>27</v>
      </c>
      <c r="G992" t="s">
        <v>36</v>
      </c>
      <c r="H992" t="s">
        <v>1649</v>
      </c>
      <c r="I992">
        <v>30000</v>
      </c>
      <c r="J992">
        <v>2</v>
      </c>
      <c r="K992" t="s">
        <v>73</v>
      </c>
      <c r="L992" t="s">
        <v>84</v>
      </c>
      <c r="M992" t="s">
        <v>29</v>
      </c>
    </row>
    <row r="993" spans="1:13" x14ac:dyDescent="0.25">
      <c r="A993">
        <v>12012</v>
      </c>
      <c r="B993" t="s">
        <v>38</v>
      </c>
      <c r="C993" t="s">
        <v>1650</v>
      </c>
      <c r="D993" t="s">
        <v>844</v>
      </c>
      <c r="E993" s="1">
        <v>22211</v>
      </c>
      <c r="F993" t="s">
        <v>20</v>
      </c>
      <c r="G993" t="s">
        <v>36</v>
      </c>
      <c r="H993" t="s">
        <v>1651</v>
      </c>
      <c r="I993">
        <v>60000</v>
      </c>
      <c r="J993">
        <v>3</v>
      </c>
      <c r="K993" t="s">
        <v>73</v>
      </c>
      <c r="L993" t="s">
        <v>74</v>
      </c>
      <c r="M993" t="s">
        <v>29</v>
      </c>
    </row>
    <row r="994" spans="1:13" x14ac:dyDescent="0.25">
      <c r="A994">
        <v>12013</v>
      </c>
      <c r="B994" t="s">
        <v>38</v>
      </c>
      <c r="C994" t="s">
        <v>1652</v>
      </c>
      <c r="D994" t="s">
        <v>671</v>
      </c>
      <c r="E994" s="1">
        <v>19425</v>
      </c>
      <c r="F994" t="s">
        <v>27</v>
      </c>
      <c r="G994" t="s">
        <v>36</v>
      </c>
      <c r="H994" t="s">
        <v>1653</v>
      </c>
      <c r="I994">
        <v>30000</v>
      </c>
      <c r="J994">
        <v>2</v>
      </c>
      <c r="K994" t="s">
        <v>73</v>
      </c>
      <c r="L994" t="s">
        <v>84</v>
      </c>
      <c r="M994" t="s">
        <v>24</v>
      </c>
    </row>
    <row r="995" spans="1:13" x14ac:dyDescent="0.25">
      <c r="A995">
        <v>12014</v>
      </c>
      <c r="B995" t="s">
        <v>17</v>
      </c>
      <c r="C995" t="s">
        <v>451</v>
      </c>
      <c r="D995" t="s">
        <v>517</v>
      </c>
      <c r="E995" s="1">
        <v>17938</v>
      </c>
      <c r="F995" t="s">
        <v>20</v>
      </c>
      <c r="G995" t="s">
        <v>20</v>
      </c>
      <c r="H995" t="s">
        <v>1654</v>
      </c>
      <c r="I995">
        <v>10000</v>
      </c>
      <c r="J995">
        <v>2</v>
      </c>
      <c r="K995" t="s">
        <v>80</v>
      </c>
      <c r="L995" t="s">
        <v>74</v>
      </c>
      <c r="M995" t="s">
        <v>24</v>
      </c>
    </row>
    <row r="996" spans="1:13" x14ac:dyDescent="0.25">
      <c r="A996">
        <v>12015</v>
      </c>
      <c r="B996" t="s">
        <v>17</v>
      </c>
      <c r="C996" t="s">
        <v>1655</v>
      </c>
      <c r="D996" t="s">
        <v>1201</v>
      </c>
      <c r="E996" s="1">
        <v>27950</v>
      </c>
      <c r="F996" t="s">
        <v>27</v>
      </c>
      <c r="G996" t="s">
        <v>20</v>
      </c>
      <c r="H996" t="s">
        <v>1656</v>
      </c>
      <c r="I996">
        <v>30000</v>
      </c>
      <c r="J996">
        <v>0</v>
      </c>
      <c r="K996" t="s">
        <v>80</v>
      </c>
      <c r="L996" t="s">
        <v>74</v>
      </c>
      <c r="M996" t="s">
        <v>29</v>
      </c>
    </row>
    <row r="997" spans="1:13" x14ac:dyDescent="0.25">
      <c r="A997">
        <v>12016</v>
      </c>
      <c r="B997" t="s">
        <v>33</v>
      </c>
      <c r="C997" t="s">
        <v>331</v>
      </c>
      <c r="D997" t="s">
        <v>233</v>
      </c>
      <c r="E997" s="1">
        <v>27741</v>
      </c>
      <c r="F997" t="s">
        <v>27</v>
      </c>
      <c r="G997" t="s">
        <v>36</v>
      </c>
      <c r="H997" t="s">
        <v>1657</v>
      </c>
      <c r="I997">
        <v>40000</v>
      </c>
      <c r="J997">
        <v>0</v>
      </c>
      <c r="K997" t="s">
        <v>80</v>
      </c>
      <c r="L997" t="s">
        <v>74</v>
      </c>
      <c r="M997" t="s">
        <v>29</v>
      </c>
    </row>
    <row r="998" spans="1:13" x14ac:dyDescent="0.25">
      <c r="A998">
        <v>12017</v>
      </c>
      <c r="B998" t="s">
        <v>17</v>
      </c>
      <c r="C998" t="s">
        <v>462</v>
      </c>
      <c r="D998" t="s">
        <v>159</v>
      </c>
      <c r="E998" s="1">
        <v>28060</v>
      </c>
      <c r="F998" t="s">
        <v>20</v>
      </c>
      <c r="G998" t="s">
        <v>20</v>
      </c>
      <c r="H998" t="s">
        <v>1658</v>
      </c>
      <c r="I998">
        <v>40000</v>
      </c>
      <c r="J998">
        <v>0</v>
      </c>
      <c r="K998" t="s">
        <v>80</v>
      </c>
      <c r="L998" t="s">
        <v>74</v>
      </c>
      <c r="M998" t="s">
        <v>24</v>
      </c>
    </row>
    <row r="999" spans="1:13" x14ac:dyDescent="0.25">
      <c r="A999">
        <v>12018</v>
      </c>
      <c r="B999" t="s">
        <v>17</v>
      </c>
      <c r="C999" t="s">
        <v>451</v>
      </c>
      <c r="D999" t="s">
        <v>216</v>
      </c>
      <c r="E999" s="1">
        <v>29435</v>
      </c>
      <c r="F999" t="s">
        <v>20</v>
      </c>
      <c r="G999" t="s">
        <v>20</v>
      </c>
      <c r="H999" t="s">
        <v>1659</v>
      </c>
      <c r="I999">
        <v>30000</v>
      </c>
      <c r="J999">
        <v>0</v>
      </c>
      <c r="K999" t="s">
        <v>80</v>
      </c>
      <c r="L999" t="s">
        <v>74</v>
      </c>
      <c r="M999" t="s">
        <v>24</v>
      </c>
    </row>
    <row r="1000" spans="1:13" x14ac:dyDescent="0.25">
      <c r="A1000">
        <v>12019</v>
      </c>
      <c r="B1000" t="s">
        <v>33</v>
      </c>
      <c r="C1000" t="s">
        <v>470</v>
      </c>
      <c r="D1000" t="s">
        <v>263</v>
      </c>
      <c r="E1000" s="1">
        <v>29538</v>
      </c>
      <c r="F1000" t="s">
        <v>27</v>
      </c>
      <c r="G1000" t="s">
        <v>36</v>
      </c>
      <c r="H1000" t="s">
        <v>1660</v>
      </c>
      <c r="I1000">
        <v>30000</v>
      </c>
      <c r="J1000">
        <v>0</v>
      </c>
      <c r="K1000" t="s">
        <v>80</v>
      </c>
      <c r="L1000" t="s">
        <v>74</v>
      </c>
      <c r="M1000" t="s">
        <v>29</v>
      </c>
    </row>
    <row r="1001" spans="1:13" x14ac:dyDescent="0.25">
      <c r="A1001">
        <v>12020</v>
      </c>
      <c r="B1001" t="s">
        <v>33</v>
      </c>
      <c r="C1001" t="s">
        <v>547</v>
      </c>
      <c r="D1001" t="s">
        <v>971</v>
      </c>
      <c r="E1001" s="1">
        <v>29112</v>
      </c>
      <c r="F1001" t="s">
        <v>20</v>
      </c>
      <c r="G1001" t="s">
        <v>36</v>
      </c>
      <c r="H1001" t="s">
        <v>1661</v>
      </c>
      <c r="I1001">
        <v>30000</v>
      </c>
      <c r="J1001">
        <v>0</v>
      </c>
      <c r="K1001" t="s">
        <v>80</v>
      </c>
      <c r="L1001" t="s">
        <v>74</v>
      </c>
      <c r="M1001" t="s">
        <v>24</v>
      </c>
    </row>
    <row r="1002" spans="1:13" x14ac:dyDescent="0.25">
      <c r="A1002">
        <v>12021</v>
      </c>
      <c r="B1002" t="s">
        <v>38</v>
      </c>
      <c r="C1002" t="s">
        <v>976</v>
      </c>
      <c r="D1002" t="s">
        <v>122</v>
      </c>
      <c r="E1002" s="1">
        <v>16846</v>
      </c>
      <c r="F1002" t="s">
        <v>27</v>
      </c>
      <c r="G1002" t="s">
        <v>36</v>
      </c>
      <c r="H1002" t="s">
        <v>1662</v>
      </c>
      <c r="I1002">
        <v>10000</v>
      </c>
      <c r="J1002">
        <v>5</v>
      </c>
      <c r="K1002" t="s">
        <v>80</v>
      </c>
      <c r="L1002" t="s">
        <v>74</v>
      </c>
      <c r="M1002" t="s">
        <v>29</v>
      </c>
    </row>
    <row r="1003" spans="1:13" x14ac:dyDescent="0.25">
      <c r="A1003">
        <v>12022</v>
      </c>
      <c r="B1003" t="s">
        <v>17</v>
      </c>
      <c r="C1003" t="s">
        <v>482</v>
      </c>
      <c r="D1003" t="s">
        <v>372</v>
      </c>
      <c r="E1003" s="1">
        <v>29547</v>
      </c>
      <c r="F1003" t="s">
        <v>27</v>
      </c>
      <c r="G1003" t="s">
        <v>20</v>
      </c>
      <c r="H1003" t="s">
        <v>1663</v>
      </c>
      <c r="I1003">
        <v>40000</v>
      </c>
      <c r="J1003">
        <v>0</v>
      </c>
      <c r="K1003" t="s">
        <v>80</v>
      </c>
      <c r="L1003" t="s">
        <v>74</v>
      </c>
      <c r="M1003" t="s">
        <v>24</v>
      </c>
    </row>
    <row r="1004" spans="1:13" x14ac:dyDescent="0.25">
      <c r="A1004">
        <v>12023</v>
      </c>
      <c r="B1004" t="s">
        <v>17</v>
      </c>
      <c r="C1004" t="s">
        <v>678</v>
      </c>
      <c r="D1004" t="s">
        <v>40</v>
      </c>
      <c r="E1004" s="1">
        <v>28679</v>
      </c>
      <c r="F1004" t="s">
        <v>27</v>
      </c>
      <c r="G1004" t="s">
        <v>20</v>
      </c>
      <c r="H1004" t="s">
        <v>1664</v>
      </c>
      <c r="I1004">
        <v>30000</v>
      </c>
      <c r="J1004">
        <v>0</v>
      </c>
      <c r="K1004" t="s">
        <v>108</v>
      </c>
      <c r="L1004" t="s">
        <v>84</v>
      </c>
      <c r="M1004" t="s">
        <v>29</v>
      </c>
    </row>
    <row r="1005" spans="1:13" x14ac:dyDescent="0.25">
      <c r="A1005">
        <v>12024</v>
      </c>
      <c r="B1005" t="s">
        <v>17</v>
      </c>
      <c r="C1005" t="s">
        <v>1180</v>
      </c>
      <c r="D1005" t="s">
        <v>98</v>
      </c>
      <c r="E1005" s="1">
        <v>28667</v>
      </c>
      <c r="F1005" t="s">
        <v>27</v>
      </c>
      <c r="G1005" t="s">
        <v>20</v>
      </c>
      <c r="H1005" t="s">
        <v>1665</v>
      </c>
      <c r="I1005">
        <v>40000</v>
      </c>
      <c r="J1005">
        <v>0</v>
      </c>
      <c r="K1005" t="s">
        <v>80</v>
      </c>
      <c r="L1005" t="s">
        <v>74</v>
      </c>
      <c r="M1005" t="s">
        <v>24</v>
      </c>
    </row>
    <row r="1006" spans="1:13" x14ac:dyDescent="0.25">
      <c r="A1006">
        <v>12025</v>
      </c>
      <c r="B1006" t="s">
        <v>17</v>
      </c>
      <c r="C1006" t="s">
        <v>1040</v>
      </c>
      <c r="D1006" t="s">
        <v>199</v>
      </c>
      <c r="E1006" s="1">
        <v>28659</v>
      </c>
      <c r="F1006" t="s">
        <v>20</v>
      </c>
      <c r="G1006" t="s">
        <v>20</v>
      </c>
      <c r="H1006" t="s">
        <v>1666</v>
      </c>
      <c r="I1006">
        <v>40000</v>
      </c>
      <c r="J1006">
        <v>0</v>
      </c>
      <c r="K1006" t="s">
        <v>80</v>
      </c>
      <c r="L1006" t="s">
        <v>74</v>
      </c>
      <c r="M1006" t="s">
        <v>24</v>
      </c>
    </row>
    <row r="1007" spans="1:13" x14ac:dyDescent="0.25">
      <c r="A1007">
        <v>12026</v>
      </c>
      <c r="B1007" t="s">
        <v>17</v>
      </c>
      <c r="C1007" t="s">
        <v>265</v>
      </c>
      <c r="D1007" t="s">
        <v>162</v>
      </c>
      <c r="E1007" s="1">
        <v>28688</v>
      </c>
      <c r="F1007" t="s">
        <v>20</v>
      </c>
      <c r="G1007" t="s">
        <v>20</v>
      </c>
      <c r="H1007" t="s">
        <v>1667</v>
      </c>
      <c r="I1007">
        <v>40000</v>
      </c>
      <c r="J1007">
        <v>0</v>
      </c>
      <c r="K1007" t="s">
        <v>80</v>
      </c>
      <c r="L1007" t="s">
        <v>74</v>
      </c>
      <c r="M1007" t="s">
        <v>29</v>
      </c>
    </row>
    <row r="1008" spans="1:13" x14ac:dyDescent="0.25">
      <c r="A1008">
        <v>12027</v>
      </c>
      <c r="B1008" t="s">
        <v>33</v>
      </c>
      <c r="C1008" t="s">
        <v>673</v>
      </c>
      <c r="D1008" t="s">
        <v>446</v>
      </c>
      <c r="E1008" s="1">
        <v>28789</v>
      </c>
      <c r="F1008" t="s">
        <v>20</v>
      </c>
      <c r="G1008" t="s">
        <v>36</v>
      </c>
      <c r="H1008" t="s">
        <v>1668</v>
      </c>
      <c r="I1008">
        <v>40000</v>
      </c>
      <c r="J1008">
        <v>0</v>
      </c>
      <c r="K1008" t="s">
        <v>80</v>
      </c>
      <c r="L1008" t="s">
        <v>74</v>
      </c>
      <c r="M1008" t="s">
        <v>24</v>
      </c>
    </row>
    <row r="1009" spans="1:13" x14ac:dyDescent="0.25">
      <c r="A1009">
        <v>12028</v>
      </c>
      <c r="B1009" t="s">
        <v>33</v>
      </c>
      <c r="C1009" t="s">
        <v>473</v>
      </c>
      <c r="D1009" t="s">
        <v>671</v>
      </c>
      <c r="E1009" s="1">
        <v>28440</v>
      </c>
      <c r="F1009" t="s">
        <v>27</v>
      </c>
      <c r="G1009" t="s">
        <v>36</v>
      </c>
      <c r="H1009" t="s">
        <v>1669</v>
      </c>
      <c r="I1009">
        <v>30000</v>
      </c>
      <c r="J1009">
        <v>0</v>
      </c>
      <c r="K1009" t="s">
        <v>108</v>
      </c>
      <c r="L1009" t="s">
        <v>84</v>
      </c>
      <c r="M1009" t="s">
        <v>29</v>
      </c>
    </row>
    <row r="1010" spans="1:13" x14ac:dyDescent="0.25">
      <c r="A1010">
        <v>12029</v>
      </c>
      <c r="B1010" t="s">
        <v>17</v>
      </c>
      <c r="C1010" t="s">
        <v>255</v>
      </c>
      <c r="D1010" t="s">
        <v>866</v>
      </c>
      <c r="E1010" s="1">
        <v>28414</v>
      </c>
      <c r="F1010" t="s">
        <v>20</v>
      </c>
      <c r="G1010" t="s">
        <v>20</v>
      </c>
      <c r="H1010" t="s">
        <v>1670</v>
      </c>
      <c r="I1010">
        <v>30000</v>
      </c>
      <c r="J1010">
        <v>0</v>
      </c>
      <c r="K1010" t="s">
        <v>108</v>
      </c>
      <c r="L1010" t="s">
        <v>84</v>
      </c>
      <c r="M1010" t="s">
        <v>29</v>
      </c>
    </row>
    <row r="1011" spans="1:13" x14ac:dyDescent="0.25">
      <c r="A1011">
        <v>12030</v>
      </c>
      <c r="B1011" t="s">
        <v>33</v>
      </c>
      <c r="C1011" t="s">
        <v>184</v>
      </c>
      <c r="D1011" t="s">
        <v>1016</v>
      </c>
      <c r="E1011" s="1">
        <v>28161</v>
      </c>
      <c r="F1011" t="s">
        <v>27</v>
      </c>
      <c r="G1011" t="s">
        <v>36</v>
      </c>
      <c r="H1011" t="s">
        <v>1671</v>
      </c>
      <c r="I1011">
        <v>40000</v>
      </c>
      <c r="J1011">
        <v>0</v>
      </c>
      <c r="K1011" t="s">
        <v>80</v>
      </c>
      <c r="L1011" t="s">
        <v>74</v>
      </c>
      <c r="M1011" t="s">
        <v>24</v>
      </c>
    </row>
    <row r="1012" spans="1:13" x14ac:dyDescent="0.25">
      <c r="A1012">
        <v>12031</v>
      </c>
      <c r="B1012" t="s">
        <v>17</v>
      </c>
      <c r="C1012" t="s">
        <v>1040</v>
      </c>
      <c r="D1012" t="s">
        <v>795</v>
      </c>
      <c r="E1012" s="1">
        <v>29147</v>
      </c>
      <c r="F1012" t="s">
        <v>27</v>
      </c>
      <c r="G1012" t="s">
        <v>20</v>
      </c>
      <c r="H1012" t="s">
        <v>1672</v>
      </c>
      <c r="I1012">
        <v>30000</v>
      </c>
      <c r="J1012">
        <v>0</v>
      </c>
      <c r="K1012" t="s">
        <v>108</v>
      </c>
      <c r="L1012" t="s">
        <v>84</v>
      </c>
      <c r="M1012" t="s">
        <v>29</v>
      </c>
    </row>
    <row r="1013" spans="1:13" x14ac:dyDescent="0.25">
      <c r="A1013">
        <v>12032</v>
      </c>
      <c r="B1013" t="s">
        <v>17</v>
      </c>
      <c r="C1013" t="s">
        <v>1433</v>
      </c>
      <c r="D1013" t="s">
        <v>393</v>
      </c>
      <c r="E1013" s="1">
        <v>29001</v>
      </c>
      <c r="F1013" t="s">
        <v>27</v>
      </c>
      <c r="G1013" t="s">
        <v>20</v>
      </c>
      <c r="H1013" t="s">
        <v>1673</v>
      </c>
      <c r="I1013">
        <v>30000</v>
      </c>
      <c r="J1013">
        <v>0</v>
      </c>
      <c r="K1013" t="s">
        <v>108</v>
      </c>
      <c r="L1013" t="s">
        <v>84</v>
      </c>
      <c r="M1013" t="s">
        <v>29</v>
      </c>
    </row>
    <row r="1014" spans="1:13" x14ac:dyDescent="0.25">
      <c r="A1014">
        <v>12033</v>
      </c>
      <c r="B1014" t="s">
        <v>33</v>
      </c>
      <c r="C1014" t="s">
        <v>1674</v>
      </c>
      <c r="D1014" t="s">
        <v>1675</v>
      </c>
      <c r="E1014" s="1">
        <v>28977</v>
      </c>
      <c r="F1014" t="s">
        <v>27</v>
      </c>
      <c r="G1014" t="s">
        <v>36</v>
      </c>
      <c r="H1014" t="s">
        <v>1676</v>
      </c>
      <c r="I1014">
        <v>40000</v>
      </c>
      <c r="J1014">
        <v>0</v>
      </c>
      <c r="K1014" t="s">
        <v>80</v>
      </c>
      <c r="L1014" t="s">
        <v>74</v>
      </c>
      <c r="M1014" t="s">
        <v>29</v>
      </c>
    </row>
    <row r="1015" spans="1:13" x14ac:dyDescent="0.25">
      <c r="A1015">
        <v>12034</v>
      </c>
      <c r="B1015" t="s">
        <v>17</v>
      </c>
      <c r="C1015" t="s">
        <v>721</v>
      </c>
      <c r="D1015" t="s">
        <v>370</v>
      </c>
      <c r="E1015" s="1">
        <v>15049</v>
      </c>
      <c r="F1015" t="s">
        <v>20</v>
      </c>
      <c r="G1015" t="s">
        <v>20</v>
      </c>
      <c r="H1015" t="s">
        <v>1677</v>
      </c>
      <c r="I1015">
        <v>40000</v>
      </c>
      <c r="J1015">
        <v>2</v>
      </c>
      <c r="K1015" t="s">
        <v>22</v>
      </c>
      <c r="L1015" t="s">
        <v>63</v>
      </c>
      <c r="M1015" t="s">
        <v>24</v>
      </c>
    </row>
    <row r="1016" spans="1:13" x14ac:dyDescent="0.25">
      <c r="A1016">
        <v>12035</v>
      </c>
      <c r="B1016" t="s">
        <v>17</v>
      </c>
      <c r="C1016" t="s">
        <v>1678</v>
      </c>
      <c r="D1016" t="s">
        <v>583</v>
      </c>
      <c r="E1016" s="1">
        <v>15149</v>
      </c>
      <c r="F1016" t="s">
        <v>20</v>
      </c>
      <c r="G1016" t="s">
        <v>20</v>
      </c>
      <c r="H1016" t="s">
        <v>1679</v>
      </c>
      <c r="I1016">
        <v>40000</v>
      </c>
      <c r="J1016">
        <v>2</v>
      </c>
      <c r="K1016" t="s">
        <v>22</v>
      </c>
      <c r="L1016" t="s">
        <v>63</v>
      </c>
      <c r="M1016" t="s">
        <v>29</v>
      </c>
    </row>
    <row r="1017" spans="1:13" x14ac:dyDescent="0.25">
      <c r="A1017">
        <v>12036</v>
      </c>
      <c r="B1017" t="s">
        <v>38</v>
      </c>
      <c r="C1017" t="s">
        <v>1680</v>
      </c>
      <c r="D1017" t="s">
        <v>182</v>
      </c>
      <c r="E1017" s="1">
        <v>15013</v>
      </c>
      <c r="F1017" t="s">
        <v>20</v>
      </c>
      <c r="G1017" t="s">
        <v>36</v>
      </c>
      <c r="H1017" t="s">
        <v>1681</v>
      </c>
      <c r="I1017">
        <v>40000</v>
      </c>
      <c r="J1017">
        <v>2</v>
      </c>
      <c r="K1017" t="s">
        <v>22</v>
      </c>
      <c r="L1017" t="s">
        <v>63</v>
      </c>
      <c r="M1017" t="s">
        <v>24</v>
      </c>
    </row>
    <row r="1018" spans="1:13" x14ac:dyDescent="0.25">
      <c r="A1018">
        <v>12037</v>
      </c>
      <c r="B1018" t="s">
        <v>38</v>
      </c>
      <c r="C1018" t="s">
        <v>1204</v>
      </c>
      <c r="D1018" t="s">
        <v>645</v>
      </c>
      <c r="E1018" s="1">
        <v>15963</v>
      </c>
      <c r="F1018" t="s">
        <v>27</v>
      </c>
      <c r="G1018" t="s">
        <v>36</v>
      </c>
      <c r="H1018" t="s">
        <v>1682</v>
      </c>
      <c r="I1018">
        <v>40000</v>
      </c>
      <c r="J1018">
        <v>2</v>
      </c>
      <c r="K1018" t="s">
        <v>22</v>
      </c>
      <c r="L1018" t="s">
        <v>63</v>
      </c>
      <c r="M1018" t="s">
        <v>24</v>
      </c>
    </row>
    <row r="1019" spans="1:13" x14ac:dyDescent="0.25">
      <c r="A1019">
        <v>12038</v>
      </c>
      <c r="B1019" t="s">
        <v>17</v>
      </c>
      <c r="C1019" t="s">
        <v>829</v>
      </c>
      <c r="D1019" t="s">
        <v>612</v>
      </c>
      <c r="E1019" s="1">
        <v>15928</v>
      </c>
      <c r="F1019" t="s">
        <v>27</v>
      </c>
      <c r="G1019" t="s">
        <v>20</v>
      </c>
      <c r="H1019" t="s">
        <v>1683</v>
      </c>
      <c r="I1019">
        <v>40000</v>
      </c>
      <c r="J1019">
        <v>2</v>
      </c>
      <c r="K1019" t="s">
        <v>22</v>
      </c>
      <c r="L1019" t="s">
        <v>63</v>
      </c>
      <c r="M1019" t="s">
        <v>24</v>
      </c>
    </row>
    <row r="1020" spans="1:13" x14ac:dyDescent="0.25">
      <c r="A1020">
        <v>12039</v>
      </c>
      <c r="B1020" t="s">
        <v>17</v>
      </c>
      <c r="C1020" t="s">
        <v>1684</v>
      </c>
      <c r="D1020" t="s">
        <v>131</v>
      </c>
      <c r="E1020" s="1">
        <v>15750</v>
      </c>
      <c r="F1020" t="s">
        <v>20</v>
      </c>
      <c r="G1020" t="s">
        <v>20</v>
      </c>
      <c r="H1020" t="s">
        <v>1685</v>
      </c>
      <c r="I1020">
        <v>70000</v>
      </c>
      <c r="J1020">
        <v>2</v>
      </c>
      <c r="K1020" t="s">
        <v>198</v>
      </c>
      <c r="L1020" t="s">
        <v>63</v>
      </c>
      <c r="M1020" t="s">
        <v>24</v>
      </c>
    </row>
    <row r="1021" spans="1:13" x14ac:dyDescent="0.25">
      <c r="A1021">
        <v>12040</v>
      </c>
      <c r="B1021" t="s">
        <v>17</v>
      </c>
      <c r="C1021" t="s">
        <v>1388</v>
      </c>
      <c r="D1021" t="s">
        <v>31</v>
      </c>
      <c r="E1021" s="1">
        <v>27990</v>
      </c>
      <c r="F1021" t="s">
        <v>20</v>
      </c>
      <c r="G1021" t="s">
        <v>20</v>
      </c>
      <c r="H1021" t="s">
        <v>1686</v>
      </c>
      <c r="I1021">
        <v>40000</v>
      </c>
      <c r="J1021">
        <v>0</v>
      </c>
      <c r="K1021" t="s">
        <v>73</v>
      </c>
      <c r="L1021" t="s">
        <v>74</v>
      </c>
      <c r="M1021" t="s">
        <v>24</v>
      </c>
    </row>
    <row r="1022" spans="1:13" x14ac:dyDescent="0.25">
      <c r="A1022">
        <v>12041</v>
      </c>
      <c r="B1022" t="s">
        <v>17</v>
      </c>
      <c r="C1022" t="s">
        <v>97</v>
      </c>
      <c r="D1022" t="s">
        <v>147</v>
      </c>
      <c r="E1022" s="1">
        <v>27552</v>
      </c>
      <c r="F1022" t="s">
        <v>20</v>
      </c>
      <c r="G1022" t="s">
        <v>20</v>
      </c>
      <c r="H1022" t="s">
        <v>1687</v>
      </c>
      <c r="I1022">
        <v>40000</v>
      </c>
      <c r="J1022">
        <v>0</v>
      </c>
      <c r="K1022" t="s">
        <v>80</v>
      </c>
      <c r="L1022" t="s">
        <v>74</v>
      </c>
      <c r="M1022" t="s">
        <v>24</v>
      </c>
    </row>
    <row r="1023" spans="1:13" x14ac:dyDescent="0.25">
      <c r="A1023">
        <v>12042</v>
      </c>
      <c r="B1023" t="s">
        <v>17</v>
      </c>
      <c r="C1023" t="s">
        <v>1606</v>
      </c>
      <c r="D1023" t="s">
        <v>153</v>
      </c>
      <c r="E1023" s="1">
        <v>27664</v>
      </c>
      <c r="F1023" t="s">
        <v>20</v>
      </c>
      <c r="G1023" t="s">
        <v>20</v>
      </c>
      <c r="H1023" t="s">
        <v>1688</v>
      </c>
      <c r="I1023">
        <v>40000</v>
      </c>
      <c r="J1023">
        <v>0</v>
      </c>
      <c r="K1023" t="s">
        <v>80</v>
      </c>
      <c r="L1023" t="s">
        <v>74</v>
      </c>
      <c r="M1023" t="s">
        <v>24</v>
      </c>
    </row>
    <row r="1024" spans="1:13" x14ac:dyDescent="0.25">
      <c r="A1024">
        <v>12043</v>
      </c>
      <c r="B1024" t="s">
        <v>17</v>
      </c>
      <c r="C1024" t="s">
        <v>365</v>
      </c>
      <c r="D1024" t="s">
        <v>405</v>
      </c>
      <c r="E1024" s="1">
        <v>27293</v>
      </c>
      <c r="F1024" t="s">
        <v>20</v>
      </c>
      <c r="G1024" t="s">
        <v>20</v>
      </c>
      <c r="H1024" t="s">
        <v>1689</v>
      </c>
      <c r="I1024">
        <v>40000</v>
      </c>
      <c r="J1024">
        <v>0</v>
      </c>
      <c r="K1024" t="s">
        <v>73</v>
      </c>
      <c r="L1024" t="s">
        <v>74</v>
      </c>
      <c r="M1024" t="s">
        <v>24</v>
      </c>
    </row>
    <row r="1025" spans="1:13" x14ac:dyDescent="0.25">
      <c r="A1025">
        <v>12044</v>
      </c>
      <c r="B1025" t="s">
        <v>33</v>
      </c>
      <c r="C1025" t="s">
        <v>1690</v>
      </c>
      <c r="D1025" t="s">
        <v>182</v>
      </c>
      <c r="E1025" s="1">
        <v>27176</v>
      </c>
      <c r="F1025" t="s">
        <v>27</v>
      </c>
      <c r="G1025" t="s">
        <v>36</v>
      </c>
      <c r="H1025" t="s">
        <v>1691</v>
      </c>
      <c r="I1025">
        <v>40000</v>
      </c>
      <c r="J1025">
        <v>0</v>
      </c>
      <c r="K1025" t="s">
        <v>73</v>
      </c>
      <c r="L1025" t="s">
        <v>74</v>
      </c>
      <c r="M1025" t="s">
        <v>24</v>
      </c>
    </row>
    <row r="1026" spans="1:13" x14ac:dyDescent="0.25">
      <c r="A1026">
        <v>12045</v>
      </c>
      <c r="B1026" t="s">
        <v>17</v>
      </c>
      <c r="C1026" t="s">
        <v>478</v>
      </c>
      <c r="D1026" t="s">
        <v>100</v>
      </c>
      <c r="E1026" s="1">
        <v>27205</v>
      </c>
      <c r="F1026" t="s">
        <v>27</v>
      </c>
      <c r="G1026" t="s">
        <v>20</v>
      </c>
      <c r="H1026" t="s">
        <v>1692</v>
      </c>
      <c r="I1026">
        <v>40000</v>
      </c>
      <c r="J1026">
        <v>0</v>
      </c>
      <c r="K1026" t="s">
        <v>73</v>
      </c>
      <c r="L1026" t="s">
        <v>74</v>
      </c>
      <c r="M1026" t="s">
        <v>29</v>
      </c>
    </row>
    <row r="1027" spans="1:13" x14ac:dyDescent="0.25">
      <c r="A1027">
        <v>12046</v>
      </c>
      <c r="B1027" t="s">
        <v>33</v>
      </c>
      <c r="C1027" t="s">
        <v>1693</v>
      </c>
      <c r="D1027" t="s">
        <v>549</v>
      </c>
      <c r="E1027" s="1">
        <v>27228</v>
      </c>
      <c r="F1027" t="s">
        <v>27</v>
      </c>
      <c r="G1027" t="s">
        <v>36</v>
      </c>
      <c r="H1027" t="s">
        <v>1694</v>
      </c>
      <c r="I1027">
        <v>40000</v>
      </c>
      <c r="J1027">
        <v>0</v>
      </c>
      <c r="K1027" t="s">
        <v>73</v>
      </c>
      <c r="L1027" t="s">
        <v>74</v>
      </c>
      <c r="M1027" t="s">
        <v>29</v>
      </c>
    </row>
    <row r="1028" spans="1:13" x14ac:dyDescent="0.25">
      <c r="A1028">
        <v>12047</v>
      </c>
      <c r="B1028" t="s">
        <v>33</v>
      </c>
      <c r="C1028" t="s">
        <v>554</v>
      </c>
      <c r="D1028" t="s">
        <v>395</v>
      </c>
      <c r="E1028" s="1">
        <v>27113</v>
      </c>
      <c r="F1028" t="s">
        <v>27</v>
      </c>
      <c r="G1028" t="s">
        <v>36</v>
      </c>
      <c r="H1028" t="s">
        <v>1695</v>
      </c>
      <c r="I1028">
        <v>40000</v>
      </c>
      <c r="J1028">
        <v>0</v>
      </c>
      <c r="K1028" t="s">
        <v>73</v>
      </c>
      <c r="L1028" t="s">
        <v>74</v>
      </c>
      <c r="M1028" t="s">
        <v>29</v>
      </c>
    </row>
    <row r="1029" spans="1:13" x14ac:dyDescent="0.25">
      <c r="A1029">
        <v>12048</v>
      </c>
      <c r="B1029" t="s">
        <v>33</v>
      </c>
      <c r="C1029" t="s">
        <v>1652</v>
      </c>
      <c r="D1029" t="s">
        <v>411</v>
      </c>
      <c r="E1029" s="1">
        <v>26438</v>
      </c>
      <c r="F1029" t="s">
        <v>27</v>
      </c>
      <c r="G1029" t="s">
        <v>36</v>
      </c>
      <c r="H1029" t="s">
        <v>1696</v>
      </c>
      <c r="I1029">
        <v>70000</v>
      </c>
      <c r="J1029">
        <v>0</v>
      </c>
      <c r="K1029" t="s">
        <v>73</v>
      </c>
      <c r="L1029" t="s">
        <v>74</v>
      </c>
      <c r="M1029" t="s">
        <v>24</v>
      </c>
    </row>
    <row r="1030" spans="1:13" x14ac:dyDescent="0.25">
      <c r="A1030">
        <v>12049</v>
      </c>
      <c r="B1030" t="s">
        <v>33</v>
      </c>
      <c r="C1030" t="s">
        <v>210</v>
      </c>
      <c r="D1030" t="s">
        <v>100</v>
      </c>
      <c r="E1030" s="1">
        <v>24939</v>
      </c>
      <c r="F1030" t="s">
        <v>27</v>
      </c>
      <c r="G1030" t="s">
        <v>36</v>
      </c>
      <c r="H1030" t="s">
        <v>1697</v>
      </c>
      <c r="I1030">
        <v>80000</v>
      </c>
      <c r="J1030">
        <v>0</v>
      </c>
      <c r="K1030" t="s">
        <v>22</v>
      </c>
      <c r="L1030" t="s">
        <v>63</v>
      </c>
      <c r="M1030" t="s">
        <v>24</v>
      </c>
    </row>
    <row r="1031" spans="1:13" x14ac:dyDescent="0.25">
      <c r="A1031">
        <v>12050</v>
      </c>
      <c r="B1031" t="s">
        <v>17</v>
      </c>
      <c r="C1031" t="s">
        <v>1309</v>
      </c>
      <c r="D1031" t="s">
        <v>71</v>
      </c>
      <c r="E1031" s="1">
        <v>24729</v>
      </c>
      <c r="F1031" t="s">
        <v>27</v>
      </c>
      <c r="G1031" t="s">
        <v>20</v>
      </c>
      <c r="H1031" t="s">
        <v>1698</v>
      </c>
      <c r="I1031">
        <v>110000</v>
      </c>
      <c r="J1031">
        <v>0</v>
      </c>
      <c r="K1031" t="s">
        <v>198</v>
      </c>
      <c r="L1031" t="s">
        <v>63</v>
      </c>
      <c r="M1031" t="s">
        <v>29</v>
      </c>
    </row>
    <row r="1032" spans="1:13" x14ac:dyDescent="0.25">
      <c r="A1032">
        <v>12051</v>
      </c>
      <c r="B1032" t="s">
        <v>17</v>
      </c>
      <c r="C1032" t="s">
        <v>1174</v>
      </c>
      <c r="D1032" t="s">
        <v>868</v>
      </c>
      <c r="E1032" s="1">
        <v>24739</v>
      </c>
      <c r="F1032" t="s">
        <v>27</v>
      </c>
      <c r="G1032" t="s">
        <v>20</v>
      </c>
      <c r="H1032" t="s">
        <v>1699</v>
      </c>
      <c r="I1032">
        <v>120000</v>
      </c>
      <c r="J1032">
        <v>0</v>
      </c>
      <c r="K1032" t="s">
        <v>22</v>
      </c>
      <c r="L1032" t="s">
        <v>63</v>
      </c>
      <c r="M1032" t="s">
        <v>29</v>
      </c>
    </row>
    <row r="1033" spans="1:13" x14ac:dyDescent="0.25">
      <c r="A1033">
        <v>12052</v>
      </c>
      <c r="B1033" t="s">
        <v>33</v>
      </c>
      <c r="C1033" t="s">
        <v>1700</v>
      </c>
      <c r="D1033" t="s">
        <v>699</v>
      </c>
      <c r="E1033" s="1">
        <v>24619</v>
      </c>
      <c r="F1033" t="s">
        <v>27</v>
      </c>
      <c r="G1033" t="s">
        <v>36</v>
      </c>
      <c r="H1033" t="s">
        <v>1701</v>
      </c>
      <c r="I1033">
        <v>120000</v>
      </c>
      <c r="J1033">
        <v>0</v>
      </c>
      <c r="K1033" t="s">
        <v>22</v>
      </c>
      <c r="L1033" t="s">
        <v>63</v>
      </c>
      <c r="M1033" t="s">
        <v>29</v>
      </c>
    </row>
    <row r="1034" spans="1:13" x14ac:dyDescent="0.25">
      <c r="A1034">
        <v>12053</v>
      </c>
      <c r="B1034" t="s">
        <v>17</v>
      </c>
      <c r="C1034" t="s">
        <v>288</v>
      </c>
      <c r="D1034" t="s">
        <v>206</v>
      </c>
      <c r="E1034" s="1">
        <v>24607</v>
      </c>
      <c r="F1034" t="s">
        <v>27</v>
      </c>
      <c r="G1034" t="s">
        <v>20</v>
      </c>
      <c r="H1034" t="s">
        <v>1702</v>
      </c>
      <c r="I1034">
        <v>130000</v>
      </c>
      <c r="J1034">
        <v>0</v>
      </c>
      <c r="K1034" t="s">
        <v>198</v>
      </c>
      <c r="L1034" t="s">
        <v>63</v>
      </c>
      <c r="M1034" t="s">
        <v>24</v>
      </c>
    </row>
    <row r="1035" spans="1:13" x14ac:dyDescent="0.25">
      <c r="A1035">
        <v>12054</v>
      </c>
      <c r="B1035" t="s">
        <v>17</v>
      </c>
      <c r="C1035" t="s">
        <v>85</v>
      </c>
      <c r="D1035" t="s">
        <v>199</v>
      </c>
      <c r="E1035" s="1">
        <v>24993</v>
      </c>
      <c r="F1035" t="s">
        <v>20</v>
      </c>
      <c r="G1035" t="s">
        <v>20</v>
      </c>
      <c r="H1035" t="s">
        <v>1703</v>
      </c>
      <c r="I1035">
        <v>90000</v>
      </c>
      <c r="J1035">
        <v>4</v>
      </c>
      <c r="K1035" t="s">
        <v>22</v>
      </c>
      <c r="L1035" t="s">
        <v>63</v>
      </c>
      <c r="M1035" t="s">
        <v>24</v>
      </c>
    </row>
    <row r="1036" spans="1:13" x14ac:dyDescent="0.25">
      <c r="A1036">
        <v>12055</v>
      </c>
      <c r="B1036" t="s">
        <v>38</v>
      </c>
      <c r="C1036" t="s">
        <v>1704</v>
      </c>
      <c r="D1036" t="s">
        <v>379</v>
      </c>
      <c r="E1036" s="1">
        <v>25162</v>
      </c>
      <c r="F1036" t="s">
        <v>20</v>
      </c>
      <c r="G1036" t="s">
        <v>36</v>
      </c>
      <c r="H1036" t="s">
        <v>1705</v>
      </c>
      <c r="I1036">
        <v>90000</v>
      </c>
      <c r="J1036">
        <v>4</v>
      </c>
      <c r="K1036" t="s">
        <v>22</v>
      </c>
      <c r="L1036" t="s">
        <v>63</v>
      </c>
      <c r="M1036" t="s">
        <v>29</v>
      </c>
    </row>
    <row r="1037" spans="1:13" x14ac:dyDescent="0.25">
      <c r="A1037">
        <v>12056</v>
      </c>
      <c r="B1037" t="s">
        <v>17</v>
      </c>
      <c r="C1037" t="s">
        <v>64</v>
      </c>
      <c r="D1037" t="s">
        <v>699</v>
      </c>
      <c r="E1037" s="1">
        <v>15507</v>
      </c>
      <c r="F1037" t="s">
        <v>20</v>
      </c>
      <c r="G1037" t="s">
        <v>20</v>
      </c>
      <c r="H1037" t="s">
        <v>1706</v>
      </c>
      <c r="I1037">
        <v>120000</v>
      </c>
      <c r="J1037">
        <v>2</v>
      </c>
      <c r="K1037" t="s">
        <v>198</v>
      </c>
      <c r="L1037" t="s">
        <v>63</v>
      </c>
      <c r="M1037" t="s">
        <v>24</v>
      </c>
    </row>
    <row r="1038" spans="1:13" x14ac:dyDescent="0.25">
      <c r="A1038">
        <v>12057</v>
      </c>
      <c r="B1038" t="s">
        <v>38</v>
      </c>
      <c r="C1038" t="s">
        <v>1690</v>
      </c>
      <c r="D1038" t="s">
        <v>624</v>
      </c>
      <c r="E1038" s="1">
        <v>15780</v>
      </c>
      <c r="F1038" t="s">
        <v>20</v>
      </c>
      <c r="G1038" t="s">
        <v>36</v>
      </c>
      <c r="H1038" t="s">
        <v>1707</v>
      </c>
      <c r="I1038">
        <v>120000</v>
      </c>
      <c r="J1038">
        <v>2</v>
      </c>
      <c r="K1038" t="s">
        <v>198</v>
      </c>
      <c r="L1038" t="s">
        <v>63</v>
      </c>
      <c r="M1038" t="s">
        <v>24</v>
      </c>
    </row>
    <row r="1039" spans="1:13" x14ac:dyDescent="0.25">
      <c r="A1039">
        <v>12058</v>
      </c>
      <c r="B1039" t="s">
        <v>38</v>
      </c>
      <c r="C1039" t="s">
        <v>70</v>
      </c>
      <c r="D1039" t="s">
        <v>309</v>
      </c>
      <c r="E1039" s="1">
        <v>15890</v>
      </c>
      <c r="F1039" t="s">
        <v>20</v>
      </c>
      <c r="G1039" t="s">
        <v>36</v>
      </c>
      <c r="H1039" t="s">
        <v>1708</v>
      </c>
      <c r="I1039">
        <v>130000</v>
      </c>
      <c r="J1039">
        <v>2</v>
      </c>
      <c r="K1039" t="s">
        <v>22</v>
      </c>
      <c r="L1039" t="s">
        <v>63</v>
      </c>
      <c r="M1039" t="s">
        <v>24</v>
      </c>
    </row>
    <row r="1040" spans="1:13" x14ac:dyDescent="0.25">
      <c r="A1040">
        <v>12059</v>
      </c>
      <c r="B1040" t="s">
        <v>17</v>
      </c>
      <c r="C1040" t="s">
        <v>439</v>
      </c>
      <c r="D1040" t="s">
        <v>65</v>
      </c>
      <c r="E1040" s="1">
        <v>15859</v>
      </c>
      <c r="F1040" t="s">
        <v>20</v>
      </c>
      <c r="G1040" t="s">
        <v>20</v>
      </c>
      <c r="H1040" t="s">
        <v>1709</v>
      </c>
      <c r="I1040">
        <v>130000</v>
      </c>
      <c r="J1040">
        <v>2</v>
      </c>
      <c r="K1040" t="s">
        <v>22</v>
      </c>
      <c r="L1040" t="s">
        <v>63</v>
      </c>
      <c r="M1040" t="s">
        <v>24</v>
      </c>
    </row>
    <row r="1041" spans="1:13" x14ac:dyDescent="0.25">
      <c r="A1041">
        <v>12060</v>
      </c>
      <c r="B1041" t="s">
        <v>17</v>
      </c>
      <c r="C1041" t="s">
        <v>1032</v>
      </c>
      <c r="D1041" t="s">
        <v>1710</v>
      </c>
      <c r="E1041" s="1">
        <v>15812</v>
      </c>
      <c r="F1041" t="s">
        <v>27</v>
      </c>
      <c r="G1041" t="s">
        <v>20</v>
      </c>
      <c r="H1041" t="s">
        <v>1711</v>
      </c>
      <c r="I1041">
        <v>150000</v>
      </c>
      <c r="J1041">
        <v>1</v>
      </c>
      <c r="K1041" t="s">
        <v>198</v>
      </c>
      <c r="L1041" t="s">
        <v>63</v>
      </c>
      <c r="M1041" t="s">
        <v>29</v>
      </c>
    </row>
    <row r="1042" spans="1:13" x14ac:dyDescent="0.25">
      <c r="A1042">
        <v>12061</v>
      </c>
      <c r="B1042" t="s">
        <v>17</v>
      </c>
      <c r="C1042" t="s">
        <v>465</v>
      </c>
      <c r="D1042" t="s">
        <v>452</v>
      </c>
      <c r="E1042" s="1">
        <v>15835</v>
      </c>
      <c r="F1042" t="s">
        <v>20</v>
      </c>
      <c r="G1042" t="s">
        <v>20</v>
      </c>
      <c r="H1042" t="s">
        <v>1712</v>
      </c>
      <c r="I1042">
        <v>160000</v>
      </c>
      <c r="J1042">
        <v>1</v>
      </c>
      <c r="K1042" t="s">
        <v>22</v>
      </c>
      <c r="L1042" t="s">
        <v>63</v>
      </c>
      <c r="M1042" t="s">
        <v>24</v>
      </c>
    </row>
    <row r="1043" spans="1:13" x14ac:dyDescent="0.25">
      <c r="A1043">
        <v>12062</v>
      </c>
      <c r="B1043" t="s">
        <v>17</v>
      </c>
      <c r="C1043" t="s">
        <v>409</v>
      </c>
      <c r="D1043" t="s">
        <v>370</v>
      </c>
      <c r="E1043" s="1">
        <v>16227</v>
      </c>
      <c r="F1043" t="s">
        <v>20</v>
      </c>
      <c r="G1043" t="s">
        <v>20</v>
      </c>
      <c r="H1043" t="s">
        <v>1713</v>
      </c>
      <c r="I1043">
        <v>70000</v>
      </c>
      <c r="J1043">
        <v>4</v>
      </c>
      <c r="K1043" t="s">
        <v>22</v>
      </c>
      <c r="L1043" t="s">
        <v>63</v>
      </c>
      <c r="M1043" t="s">
        <v>24</v>
      </c>
    </row>
    <row r="1044" spans="1:13" x14ac:dyDescent="0.25">
      <c r="A1044">
        <v>12063</v>
      </c>
      <c r="B1044" t="s">
        <v>17</v>
      </c>
      <c r="C1044" t="s">
        <v>605</v>
      </c>
      <c r="D1044" t="s">
        <v>458</v>
      </c>
      <c r="E1044" s="1">
        <v>16323</v>
      </c>
      <c r="F1044" t="s">
        <v>20</v>
      </c>
      <c r="G1044" t="s">
        <v>20</v>
      </c>
      <c r="H1044" t="s">
        <v>1714</v>
      </c>
      <c r="I1044">
        <v>70000</v>
      </c>
      <c r="J1044">
        <v>4</v>
      </c>
      <c r="K1044" t="s">
        <v>22</v>
      </c>
      <c r="L1044" t="s">
        <v>63</v>
      </c>
      <c r="M1044" t="s">
        <v>24</v>
      </c>
    </row>
    <row r="1045" spans="1:13" x14ac:dyDescent="0.25">
      <c r="A1045">
        <v>12064</v>
      </c>
      <c r="B1045" t="s">
        <v>17</v>
      </c>
      <c r="C1045" t="s">
        <v>1715</v>
      </c>
      <c r="D1045" t="s">
        <v>1201</v>
      </c>
      <c r="E1045" s="1">
        <v>16354</v>
      </c>
      <c r="F1045" t="s">
        <v>27</v>
      </c>
      <c r="G1045" t="s">
        <v>20</v>
      </c>
      <c r="H1045" t="s">
        <v>1716</v>
      </c>
      <c r="I1045">
        <v>70000</v>
      </c>
      <c r="J1045">
        <v>4</v>
      </c>
      <c r="K1045" t="s">
        <v>22</v>
      </c>
      <c r="L1045" t="s">
        <v>63</v>
      </c>
      <c r="M1045" t="s">
        <v>24</v>
      </c>
    </row>
    <row r="1046" spans="1:13" x14ac:dyDescent="0.25">
      <c r="A1046">
        <v>12065</v>
      </c>
      <c r="B1046" t="s">
        <v>17</v>
      </c>
      <c r="C1046" t="s">
        <v>1174</v>
      </c>
      <c r="D1046" t="s">
        <v>624</v>
      </c>
      <c r="E1046" s="1">
        <v>16256</v>
      </c>
      <c r="F1046" t="s">
        <v>20</v>
      </c>
      <c r="G1046" t="s">
        <v>20</v>
      </c>
      <c r="H1046" t="s">
        <v>1717</v>
      </c>
      <c r="I1046">
        <v>70000</v>
      </c>
      <c r="J1046">
        <v>4</v>
      </c>
      <c r="K1046" t="s">
        <v>22</v>
      </c>
      <c r="L1046" t="s">
        <v>63</v>
      </c>
      <c r="M1046" t="s">
        <v>24</v>
      </c>
    </row>
    <row r="1047" spans="1:13" x14ac:dyDescent="0.25">
      <c r="A1047">
        <v>12066</v>
      </c>
      <c r="B1047" t="s">
        <v>17</v>
      </c>
      <c r="C1047" t="s">
        <v>75</v>
      </c>
      <c r="D1047" t="s">
        <v>172</v>
      </c>
      <c r="E1047" s="1">
        <v>16296</v>
      </c>
      <c r="F1047" t="s">
        <v>20</v>
      </c>
      <c r="G1047" t="s">
        <v>20</v>
      </c>
      <c r="H1047" t="s">
        <v>1718</v>
      </c>
      <c r="I1047">
        <v>70000</v>
      </c>
      <c r="J1047">
        <v>4</v>
      </c>
      <c r="K1047" t="s">
        <v>22</v>
      </c>
      <c r="L1047" t="s">
        <v>63</v>
      </c>
      <c r="M1047" t="s">
        <v>24</v>
      </c>
    </row>
    <row r="1048" spans="1:13" x14ac:dyDescent="0.25">
      <c r="A1048">
        <v>12067</v>
      </c>
      <c r="B1048" t="s">
        <v>17</v>
      </c>
      <c r="C1048" t="s">
        <v>1309</v>
      </c>
      <c r="D1048" t="s">
        <v>278</v>
      </c>
      <c r="E1048" s="1">
        <v>16390</v>
      </c>
      <c r="F1048" t="s">
        <v>27</v>
      </c>
      <c r="G1048" t="s">
        <v>20</v>
      </c>
      <c r="H1048" t="s">
        <v>1719</v>
      </c>
      <c r="I1048">
        <v>70000</v>
      </c>
      <c r="J1048">
        <v>4</v>
      </c>
      <c r="K1048" t="s">
        <v>22</v>
      </c>
      <c r="L1048" t="s">
        <v>63</v>
      </c>
      <c r="M1048" t="s">
        <v>24</v>
      </c>
    </row>
    <row r="1049" spans="1:13" x14ac:dyDescent="0.25">
      <c r="A1049">
        <v>12068</v>
      </c>
      <c r="B1049" t="s">
        <v>38</v>
      </c>
      <c r="C1049" t="s">
        <v>434</v>
      </c>
      <c r="D1049" t="s">
        <v>65</v>
      </c>
      <c r="E1049" s="1">
        <v>16214</v>
      </c>
      <c r="F1049" t="s">
        <v>27</v>
      </c>
      <c r="G1049" t="s">
        <v>36</v>
      </c>
      <c r="H1049" t="s">
        <v>1720</v>
      </c>
      <c r="I1049">
        <v>70000</v>
      </c>
      <c r="J1049">
        <v>4</v>
      </c>
      <c r="K1049" t="s">
        <v>22</v>
      </c>
      <c r="L1049" t="s">
        <v>63</v>
      </c>
      <c r="M1049" t="s">
        <v>24</v>
      </c>
    </row>
    <row r="1050" spans="1:13" x14ac:dyDescent="0.25">
      <c r="A1050">
        <v>12069</v>
      </c>
      <c r="B1050" t="s">
        <v>17</v>
      </c>
      <c r="C1050" t="s">
        <v>1428</v>
      </c>
      <c r="D1050" t="s">
        <v>622</v>
      </c>
      <c r="E1050" s="1">
        <v>16377</v>
      </c>
      <c r="F1050" t="s">
        <v>20</v>
      </c>
      <c r="G1050" t="s">
        <v>20</v>
      </c>
      <c r="H1050" t="s">
        <v>1721</v>
      </c>
      <c r="I1050">
        <v>70000</v>
      </c>
      <c r="J1050">
        <v>4</v>
      </c>
      <c r="K1050" t="s">
        <v>22</v>
      </c>
      <c r="L1050" t="s">
        <v>63</v>
      </c>
      <c r="M1050" t="s">
        <v>29</v>
      </c>
    </row>
    <row r="1051" spans="1:13" x14ac:dyDescent="0.25">
      <c r="A1051">
        <v>12070</v>
      </c>
      <c r="B1051" t="s">
        <v>17</v>
      </c>
      <c r="C1051" t="s">
        <v>85</v>
      </c>
      <c r="D1051" t="s">
        <v>302</v>
      </c>
      <c r="E1051" s="1">
        <v>16318</v>
      </c>
      <c r="F1051" t="s">
        <v>20</v>
      </c>
      <c r="G1051" t="s">
        <v>20</v>
      </c>
      <c r="H1051" t="s">
        <v>1722</v>
      </c>
      <c r="I1051">
        <v>70000</v>
      </c>
      <c r="J1051">
        <v>4</v>
      </c>
      <c r="K1051" t="s">
        <v>22</v>
      </c>
      <c r="L1051" t="s">
        <v>63</v>
      </c>
      <c r="M1051" t="s">
        <v>24</v>
      </c>
    </row>
    <row r="1052" spans="1:13" x14ac:dyDescent="0.25">
      <c r="A1052">
        <v>12071</v>
      </c>
      <c r="B1052" t="s">
        <v>17</v>
      </c>
      <c r="C1052" t="s">
        <v>635</v>
      </c>
      <c r="D1052" t="s">
        <v>432</v>
      </c>
      <c r="E1052" s="1">
        <v>16164</v>
      </c>
      <c r="F1052" t="s">
        <v>20</v>
      </c>
      <c r="G1052" t="s">
        <v>20</v>
      </c>
      <c r="H1052" t="s">
        <v>1723</v>
      </c>
      <c r="I1052">
        <v>70000</v>
      </c>
      <c r="J1052">
        <v>4</v>
      </c>
      <c r="K1052" t="s">
        <v>22</v>
      </c>
      <c r="L1052" t="s">
        <v>63</v>
      </c>
      <c r="M1052" t="s">
        <v>24</v>
      </c>
    </row>
    <row r="1053" spans="1:13" x14ac:dyDescent="0.25">
      <c r="A1053">
        <v>12072</v>
      </c>
      <c r="B1053" t="s">
        <v>17</v>
      </c>
      <c r="C1053" t="s">
        <v>599</v>
      </c>
      <c r="D1053" t="s">
        <v>302</v>
      </c>
      <c r="E1053" s="1">
        <v>16308</v>
      </c>
      <c r="F1053" t="s">
        <v>20</v>
      </c>
      <c r="G1053" t="s">
        <v>20</v>
      </c>
      <c r="H1053" t="s">
        <v>1724</v>
      </c>
      <c r="I1053">
        <v>70000</v>
      </c>
      <c r="J1053">
        <v>4</v>
      </c>
      <c r="K1053" t="s">
        <v>22</v>
      </c>
      <c r="L1053" t="s">
        <v>63</v>
      </c>
      <c r="M1053" t="s">
        <v>24</v>
      </c>
    </row>
    <row r="1054" spans="1:13" x14ac:dyDescent="0.25">
      <c r="A1054">
        <v>12073</v>
      </c>
      <c r="B1054" t="s">
        <v>17</v>
      </c>
      <c r="C1054" t="s">
        <v>474</v>
      </c>
      <c r="D1054" t="s">
        <v>463</v>
      </c>
      <c r="E1054" s="1">
        <v>16307</v>
      </c>
      <c r="F1054" t="s">
        <v>20</v>
      </c>
      <c r="G1054" t="s">
        <v>20</v>
      </c>
      <c r="H1054" t="s">
        <v>1725</v>
      </c>
      <c r="I1054">
        <v>70000</v>
      </c>
      <c r="J1054">
        <v>4</v>
      </c>
      <c r="K1054" t="s">
        <v>22</v>
      </c>
      <c r="L1054" t="s">
        <v>63</v>
      </c>
      <c r="M1054" t="s">
        <v>24</v>
      </c>
    </row>
    <row r="1055" spans="1:13" x14ac:dyDescent="0.25">
      <c r="A1055">
        <v>12074</v>
      </c>
      <c r="B1055" t="s">
        <v>38</v>
      </c>
      <c r="C1055" t="s">
        <v>155</v>
      </c>
      <c r="D1055" t="s">
        <v>65</v>
      </c>
      <c r="E1055" s="1">
        <v>16372</v>
      </c>
      <c r="F1055" t="s">
        <v>27</v>
      </c>
      <c r="G1055" t="s">
        <v>36</v>
      </c>
      <c r="H1055" t="s">
        <v>1726</v>
      </c>
      <c r="I1055">
        <v>70000</v>
      </c>
      <c r="J1055">
        <v>4</v>
      </c>
      <c r="K1055" t="s">
        <v>22</v>
      </c>
      <c r="L1055" t="s">
        <v>63</v>
      </c>
      <c r="M1055" t="s">
        <v>24</v>
      </c>
    </row>
    <row r="1056" spans="1:13" x14ac:dyDescent="0.25">
      <c r="A1056">
        <v>12075</v>
      </c>
      <c r="B1056" t="s">
        <v>17</v>
      </c>
      <c r="C1056" t="s">
        <v>680</v>
      </c>
      <c r="D1056" t="s">
        <v>381</v>
      </c>
      <c r="E1056" s="1">
        <v>16249</v>
      </c>
      <c r="F1056" t="s">
        <v>27</v>
      </c>
      <c r="G1056" t="s">
        <v>20</v>
      </c>
      <c r="H1056" t="s">
        <v>1727</v>
      </c>
      <c r="I1056">
        <v>60000</v>
      </c>
      <c r="J1056">
        <v>4</v>
      </c>
      <c r="K1056" t="s">
        <v>22</v>
      </c>
      <c r="L1056" t="s">
        <v>63</v>
      </c>
      <c r="M1056" t="s">
        <v>24</v>
      </c>
    </row>
    <row r="1057" spans="1:13" x14ac:dyDescent="0.25">
      <c r="A1057">
        <v>12076</v>
      </c>
      <c r="B1057" t="s">
        <v>38</v>
      </c>
      <c r="C1057" t="s">
        <v>70</v>
      </c>
      <c r="D1057" t="s">
        <v>1016</v>
      </c>
      <c r="E1057" s="1">
        <v>16128</v>
      </c>
      <c r="F1057" t="s">
        <v>20</v>
      </c>
      <c r="G1057" t="s">
        <v>36</v>
      </c>
      <c r="H1057" t="s">
        <v>1728</v>
      </c>
      <c r="I1057">
        <v>70000</v>
      </c>
      <c r="J1057">
        <v>5</v>
      </c>
      <c r="K1057" t="s">
        <v>22</v>
      </c>
      <c r="L1057" t="s">
        <v>63</v>
      </c>
      <c r="M1057" t="s">
        <v>24</v>
      </c>
    </row>
    <row r="1058" spans="1:13" x14ac:dyDescent="0.25">
      <c r="A1058">
        <v>12077</v>
      </c>
      <c r="B1058" t="s">
        <v>38</v>
      </c>
      <c r="C1058" t="s">
        <v>401</v>
      </c>
      <c r="D1058" t="s">
        <v>1571</v>
      </c>
      <c r="E1058" s="1">
        <v>16517</v>
      </c>
      <c r="F1058" t="s">
        <v>27</v>
      </c>
      <c r="G1058" t="s">
        <v>36</v>
      </c>
      <c r="H1058" t="s">
        <v>1729</v>
      </c>
      <c r="I1058">
        <v>70000</v>
      </c>
      <c r="J1058">
        <v>5</v>
      </c>
      <c r="K1058" t="s">
        <v>22</v>
      </c>
      <c r="L1058" t="s">
        <v>63</v>
      </c>
      <c r="M1058" t="s">
        <v>24</v>
      </c>
    </row>
    <row r="1059" spans="1:13" x14ac:dyDescent="0.25">
      <c r="A1059">
        <v>12078</v>
      </c>
      <c r="B1059" t="s">
        <v>17</v>
      </c>
      <c r="C1059" t="s">
        <v>482</v>
      </c>
      <c r="D1059" t="s">
        <v>98</v>
      </c>
      <c r="E1059" s="1">
        <v>16486</v>
      </c>
      <c r="F1059" t="s">
        <v>20</v>
      </c>
      <c r="G1059" t="s">
        <v>20</v>
      </c>
      <c r="H1059" t="s">
        <v>1730</v>
      </c>
      <c r="I1059">
        <v>60000</v>
      </c>
      <c r="J1059">
        <v>4</v>
      </c>
      <c r="K1059" t="s">
        <v>22</v>
      </c>
      <c r="L1059" t="s">
        <v>63</v>
      </c>
      <c r="M1059" t="s">
        <v>24</v>
      </c>
    </row>
    <row r="1060" spans="1:13" x14ac:dyDescent="0.25">
      <c r="A1060">
        <v>12079</v>
      </c>
      <c r="B1060" t="s">
        <v>17</v>
      </c>
      <c r="C1060" t="s">
        <v>1464</v>
      </c>
      <c r="D1060" t="s">
        <v>497</v>
      </c>
      <c r="E1060" s="1">
        <v>16723</v>
      </c>
      <c r="F1060" t="s">
        <v>20</v>
      </c>
      <c r="G1060" t="s">
        <v>20</v>
      </c>
      <c r="H1060" t="s">
        <v>1731</v>
      </c>
      <c r="I1060">
        <v>60000</v>
      </c>
      <c r="J1060">
        <v>4</v>
      </c>
      <c r="K1060" t="s">
        <v>22</v>
      </c>
      <c r="L1060" t="s">
        <v>63</v>
      </c>
      <c r="M1060" t="s">
        <v>29</v>
      </c>
    </row>
    <row r="1061" spans="1:13" x14ac:dyDescent="0.25">
      <c r="A1061">
        <v>12080</v>
      </c>
      <c r="B1061" t="s">
        <v>38</v>
      </c>
      <c r="C1061" t="s">
        <v>218</v>
      </c>
      <c r="D1061" t="s">
        <v>156</v>
      </c>
      <c r="E1061" s="1">
        <v>16962</v>
      </c>
      <c r="F1061" t="s">
        <v>27</v>
      </c>
      <c r="G1061" t="s">
        <v>36</v>
      </c>
      <c r="H1061" t="s">
        <v>1732</v>
      </c>
      <c r="I1061">
        <v>60000</v>
      </c>
      <c r="J1061">
        <v>4</v>
      </c>
      <c r="K1061" t="s">
        <v>22</v>
      </c>
      <c r="L1061" t="s">
        <v>63</v>
      </c>
      <c r="M1061" t="s">
        <v>24</v>
      </c>
    </row>
    <row r="1062" spans="1:13" x14ac:dyDescent="0.25">
      <c r="A1062">
        <v>12081</v>
      </c>
      <c r="B1062" t="s">
        <v>38</v>
      </c>
      <c r="C1062" t="s">
        <v>1241</v>
      </c>
      <c r="D1062" t="s">
        <v>281</v>
      </c>
      <c r="E1062" s="1">
        <v>16958</v>
      </c>
      <c r="F1062" t="s">
        <v>27</v>
      </c>
      <c r="G1062" t="s">
        <v>36</v>
      </c>
      <c r="H1062" t="s">
        <v>1733</v>
      </c>
      <c r="I1062">
        <v>60000</v>
      </c>
      <c r="J1062">
        <v>5</v>
      </c>
      <c r="K1062" t="s">
        <v>22</v>
      </c>
      <c r="L1062" t="s">
        <v>63</v>
      </c>
      <c r="M1062" t="s">
        <v>24</v>
      </c>
    </row>
    <row r="1063" spans="1:13" x14ac:dyDescent="0.25">
      <c r="A1063">
        <v>12082</v>
      </c>
      <c r="B1063" t="s">
        <v>38</v>
      </c>
      <c r="C1063" t="s">
        <v>60</v>
      </c>
      <c r="D1063" t="s">
        <v>156</v>
      </c>
      <c r="E1063" s="1">
        <v>17087</v>
      </c>
      <c r="F1063" t="s">
        <v>20</v>
      </c>
      <c r="G1063" t="s">
        <v>36</v>
      </c>
      <c r="H1063" t="s">
        <v>1734</v>
      </c>
      <c r="I1063">
        <v>70000</v>
      </c>
      <c r="J1063">
        <v>5</v>
      </c>
      <c r="K1063" t="s">
        <v>22</v>
      </c>
      <c r="L1063" t="s">
        <v>63</v>
      </c>
      <c r="M1063" t="s">
        <v>24</v>
      </c>
    </row>
    <row r="1064" spans="1:13" x14ac:dyDescent="0.25">
      <c r="A1064">
        <v>12083</v>
      </c>
      <c r="B1064" t="s">
        <v>38</v>
      </c>
      <c r="C1064" t="s">
        <v>1652</v>
      </c>
      <c r="D1064" t="s">
        <v>455</v>
      </c>
      <c r="E1064" s="1">
        <v>16861</v>
      </c>
      <c r="F1064" t="s">
        <v>20</v>
      </c>
      <c r="G1064" t="s">
        <v>36</v>
      </c>
      <c r="H1064" t="s">
        <v>1735</v>
      </c>
      <c r="I1064">
        <v>70000</v>
      </c>
      <c r="J1064">
        <v>4</v>
      </c>
      <c r="K1064" t="s">
        <v>22</v>
      </c>
      <c r="L1064" t="s">
        <v>63</v>
      </c>
      <c r="M1064" t="s">
        <v>24</v>
      </c>
    </row>
    <row r="1065" spans="1:13" x14ac:dyDescent="0.25">
      <c r="A1065">
        <v>12084</v>
      </c>
      <c r="B1065" t="s">
        <v>17</v>
      </c>
      <c r="C1065" t="s">
        <v>1050</v>
      </c>
      <c r="D1065" t="s">
        <v>542</v>
      </c>
      <c r="E1065" s="1">
        <v>17386</v>
      </c>
      <c r="F1065" t="s">
        <v>20</v>
      </c>
      <c r="G1065" t="s">
        <v>20</v>
      </c>
      <c r="H1065" t="s">
        <v>1736</v>
      </c>
      <c r="I1065">
        <v>60000</v>
      </c>
      <c r="J1065">
        <v>5</v>
      </c>
      <c r="K1065" t="s">
        <v>22</v>
      </c>
      <c r="L1065" t="s">
        <v>63</v>
      </c>
      <c r="M1065" t="s">
        <v>29</v>
      </c>
    </row>
    <row r="1066" spans="1:13" x14ac:dyDescent="0.25">
      <c r="A1066">
        <v>12085</v>
      </c>
      <c r="B1066" t="s">
        <v>17</v>
      </c>
      <c r="C1066" t="s">
        <v>1433</v>
      </c>
      <c r="D1066" t="s">
        <v>463</v>
      </c>
      <c r="E1066" s="1">
        <v>17526</v>
      </c>
      <c r="F1066" t="s">
        <v>20</v>
      </c>
      <c r="G1066" t="s">
        <v>20</v>
      </c>
      <c r="H1066" t="s">
        <v>1737</v>
      </c>
      <c r="I1066">
        <v>60000</v>
      </c>
      <c r="J1066">
        <v>2</v>
      </c>
      <c r="K1066" t="s">
        <v>22</v>
      </c>
      <c r="L1066" t="s">
        <v>63</v>
      </c>
      <c r="M1066" t="s">
        <v>24</v>
      </c>
    </row>
    <row r="1067" spans="1:13" x14ac:dyDescent="0.25">
      <c r="A1067">
        <v>12086</v>
      </c>
      <c r="B1067" t="s">
        <v>38</v>
      </c>
      <c r="C1067" t="s">
        <v>268</v>
      </c>
      <c r="D1067" t="s">
        <v>669</v>
      </c>
      <c r="E1067" s="1">
        <v>17392</v>
      </c>
      <c r="F1067" t="s">
        <v>27</v>
      </c>
      <c r="G1067" t="s">
        <v>36</v>
      </c>
      <c r="H1067" t="s">
        <v>1738</v>
      </c>
      <c r="I1067">
        <v>60000</v>
      </c>
      <c r="J1067">
        <v>2</v>
      </c>
      <c r="K1067" t="s">
        <v>22</v>
      </c>
      <c r="L1067" t="s">
        <v>63</v>
      </c>
      <c r="M1067" t="s">
        <v>24</v>
      </c>
    </row>
    <row r="1068" spans="1:13" x14ac:dyDescent="0.25">
      <c r="A1068">
        <v>12087</v>
      </c>
      <c r="B1068" t="s">
        <v>17</v>
      </c>
      <c r="C1068" t="s">
        <v>686</v>
      </c>
      <c r="D1068" t="s">
        <v>549</v>
      </c>
      <c r="E1068" s="1">
        <v>17362</v>
      </c>
      <c r="F1068" t="s">
        <v>27</v>
      </c>
      <c r="G1068" t="s">
        <v>20</v>
      </c>
      <c r="H1068" t="s">
        <v>1739</v>
      </c>
      <c r="I1068">
        <v>70000</v>
      </c>
      <c r="J1068">
        <v>4</v>
      </c>
      <c r="K1068" t="s">
        <v>22</v>
      </c>
      <c r="L1068" t="s">
        <v>63</v>
      </c>
      <c r="M1068" t="s">
        <v>24</v>
      </c>
    </row>
    <row r="1069" spans="1:13" x14ac:dyDescent="0.25">
      <c r="A1069">
        <v>12088</v>
      </c>
      <c r="B1069" t="s">
        <v>38</v>
      </c>
      <c r="C1069" t="s">
        <v>60</v>
      </c>
      <c r="D1069" t="s">
        <v>607</v>
      </c>
      <c r="E1069" s="1">
        <v>17370</v>
      </c>
      <c r="F1069" t="s">
        <v>27</v>
      </c>
      <c r="G1069" t="s">
        <v>36</v>
      </c>
      <c r="H1069" t="s">
        <v>1740</v>
      </c>
      <c r="I1069">
        <v>70000</v>
      </c>
      <c r="J1069">
        <v>4</v>
      </c>
      <c r="K1069" t="s">
        <v>22</v>
      </c>
      <c r="L1069" t="s">
        <v>63</v>
      </c>
      <c r="M1069" t="s">
        <v>24</v>
      </c>
    </row>
    <row r="1070" spans="1:13" x14ac:dyDescent="0.25">
      <c r="A1070">
        <v>12089</v>
      </c>
      <c r="B1070" t="s">
        <v>17</v>
      </c>
      <c r="C1070" t="s">
        <v>1464</v>
      </c>
      <c r="D1070" t="s">
        <v>379</v>
      </c>
      <c r="E1070" s="1">
        <v>17464</v>
      </c>
      <c r="F1070" t="s">
        <v>20</v>
      </c>
      <c r="G1070" t="s">
        <v>20</v>
      </c>
      <c r="H1070" t="s">
        <v>1741</v>
      </c>
      <c r="I1070">
        <v>70000</v>
      </c>
      <c r="J1070">
        <v>4</v>
      </c>
      <c r="K1070" t="s">
        <v>22</v>
      </c>
      <c r="L1070" t="s">
        <v>63</v>
      </c>
      <c r="M1070" t="s">
        <v>24</v>
      </c>
    </row>
    <row r="1071" spans="1:13" x14ac:dyDescent="0.25">
      <c r="A1071">
        <v>12090</v>
      </c>
      <c r="B1071" t="s">
        <v>38</v>
      </c>
      <c r="C1071" t="s">
        <v>258</v>
      </c>
      <c r="D1071" t="s">
        <v>153</v>
      </c>
      <c r="E1071" s="1">
        <v>17719</v>
      </c>
      <c r="F1071" t="s">
        <v>20</v>
      </c>
      <c r="G1071" t="s">
        <v>36</v>
      </c>
      <c r="H1071" t="s">
        <v>1742</v>
      </c>
      <c r="I1071">
        <v>40000</v>
      </c>
      <c r="J1071">
        <v>2</v>
      </c>
      <c r="K1071" t="s">
        <v>80</v>
      </c>
      <c r="L1071" t="s">
        <v>23</v>
      </c>
      <c r="M1071" t="s">
        <v>24</v>
      </c>
    </row>
    <row r="1072" spans="1:13" x14ac:dyDescent="0.25">
      <c r="A1072">
        <v>12091</v>
      </c>
      <c r="B1072" t="s">
        <v>17</v>
      </c>
      <c r="C1072" t="s">
        <v>1065</v>
      </c>
      <c r="D1072" t="s">
        <v>188</v>
      </c>
      <c r="E1072" s="1">
        <v>17849</v>
      </c>
      <c r="F1072" t="s">
        <v>20</v>
      </c>
      <c r="G1072" t="s">
        <v>20</v>
      </c>
      <c r="H1072" t="s">
        <v>1743</v>
      </c>
      <c r="I1072">
        <v>40000</v>
      </c>
      <c r="J1072">
        <v>2</v>
      </c>
      <c r="K1072" t="s">
        <v>80</v>
      </c>
      <c r="L1072" t="s">
        <v>23</v>
      </c>
      <c r="M1072" t="s">
        <v>24</v>
      </c>
    </row>
    <row r="1073" spans="1:13" x14ac:dyDescent="0.25">
      <c r="A1073">
        <v>12092</v>
      </c>
      <c r="B1073" t="s">
        <v>17</v>
      </c>
      <c r="C1073" t="s">
        <v>1030</v>
      </c>
      <c r="D1073" t="s">
        <v>1201</v>
      </c>
      <c r="E1073" s="1">
        <v>17572</v>
      </c>
      <c r="F1073" t="s">
        <v>20</v>
      </c>
      <c r="G1073" t="s">
        <v>20</v>
      </c>
      <c r="H1073" t="s">
        <v>1744</v>
      </c>
      <c r="I1073">
        <v>40000</v>
      </c>
      <c r="J1073">
        <v>2</v>
      </c>
      <c r="K1073" t="s">
        <v>80</v>
      </c>
      <c r="L1073" t="s">
        <v>23</v>
      </c>
      <c r="M1073" t="s">
        <v>24</v>
      </c>
    </row>
    <row r="1074" spans="1:13" x14ac:dyDescent="0.25">
      <c r="A1074">
        <v>12093</v>
      </c>
      <c r="B1074" t="s">
        <v>17</v>
      </c>
      <c r="C1074" t="s">
        <v>241</v>
      </c>
      <c r="D1074" t="s">
        <v>969</v>
      </c>
      <c r="E1074" s="1">
        <v>17845</v>
      </c>
      <c r="F1074" t="s">
        <v>20</v>
      </c>
      <c r="G1074" t="s">
        <v>20</v>
      </c>
      <c r="H1074" t="s">
        <v>1745</v>
      </c>
      <c r="I1074">
        <v>60000</v>
      </c>
      <c r="J1074">
        <v>2</v>
      </c>
      <c r="K1074" t="s">
        <v>73</v>
      </c>
      <c r="L1074" t="s">
        <v>23</v>
      </c>
      <c r="M1074" t="s">
        <v>24</v>
      </c>
    </row>
    <row r="1075" spans="1:13" x14ac:dyDescent="0.25">
      <c r="A1075">
        <v>12094</v>
      </c>
      <c r="B1075" t="s">
        <v>38</v>
      </c>
      <c r="C1075" t="s">
        <v>706</v>
      </c>
      <c r="D1075" t="s">
        <v>706</v>
      </c>
      <c r="E1075" s="1">
        <v>17795</v>
      </c>
      <c r="F1075" t="s">
        <v>20</v>
      </c>
      <c r="G1075" t="s">
        <v>36</v>
      </c>
      <c r="H1075" t="s">
        <v>1746</v>
      </c>
      <c r="I1075">
        <v>60000</v>
      </c>
      <c r="J1075">
        <v>2</v>
      </c>
      <c r="K1075" t="s">
        <v>22</v>
      </c>
      <c r="L1075" t="s">
        <v>63</v>
      </c>
      <c r="M1075" t="s">
        <v>24</v>
      </c>
    </row>
    <row r="1076" spans="1:13" x14ac:dyDescent="0.25">
      <c r="A1076">
        <v>12095</v>
      </c>
      <c r="B1076" t="s">
        <v>17</v>
      </c>
      <c r="C1076" t="s">
        <v>1030</v>
      </c>
      <c r="D1076" t="s">
        <v>381</v>
      </c>
      <c r="E1076" s="1">
        <v>17588</v>
      </c>
      <c r="F1076" t="s">
        <v>20</v>
      </c>
      <c r="G1076" t="s">
        <v>20</v>
      </c>
      <c r="H1076" t="s">
        <v>1747</v>
      </c>
      <c r="I1076">
        <v>60000</v>
      </c>
      <c r="J1076">
        <v>2</v>
      </c>
      <c r="K1076" t="s">
        <v>22</v>
      </c>
      <c r="L1076" t="s">
        <v>63</v>
      </c>
      <c r="M1076" t="s">
        <v>24</v>
      </c>
    </row>
    <row r="1077" spans="1:13" x14ac:dyDescent="0.25">
      <c r="A1077">
        <v>12096</v>
      </c>
      <c r="B1077" t="s">
        <v>38</v>
      </c>
      <c r="C1077" t="s">
        <v>1748</v>
      </c>
      <c r="D1077" t="s">
        <v>452</v>
      </c>
      <c r="E1077" s="1">
        <v>17590</v>
      </c>
      <c r="F1077" t="s">
        <v>20</v>
      </c>
      <c r="G1077" t="s">
        <v>36</v>
      </c>
      <c r="H1077" t="s">
        <v>1749</v>
      </c>
      <c r="I1077">
        <v>60000</v>
      </c>
      <c r="J1077">
        <v>2</v>
      </c>
      <c r="K1077" t="s">
        <v>22</v>
      </c>
      <c r="L1077" t="s">
        <v>63</v>
      </c>
      <c r="M1077" t="s">
        <v>29</v>
      </c>
    </row>
    <row r="1078" spans="1:13" x14ac:dyDescent="0.25">
      <c r="A1078">
        <v>12097</v>
      </c>
      <c r="B1078" t="s">
        <v>17</v>
      </c>
      <c r="C1078" t="s">
        <v>686</v>
      </c>
      <c r="D1078" t="s">
        <v>701</v>
      </c>
      <c r="E1078" s="1">
        <v>18215</v>
      </c>
      <c r="F1078" t="s">
        <v>27</v>
      </c>
      <c r="G1078" t="s">
        <v>20</v>
      </c>
      <c r="H1078" t="s">
        <v>1750</v>
      </c>
      <c r="I1078">
        <v>60000</v>
      </c>
      <c r="J1078">
        <v>2</v>
      </c>
      <c r="K1078" t="s">
        <v>73</v>
      </c>
      <c r="L1078" t="s">
        <v>23</v>
      </c>
      <c r="M1078" t="s">
        <v>24</v>
      </c>
    </row>
    <row r="1079" spans="1:13" x14ac:dyDescent="0.25">
      <c r="A1079">
        <v>12098</v>
      </c>
      <c r="B1079" t="s">
        <v>38</v>
      </c>
      <c r="C1079" t="s">
        <v>218</v>
      </c>
      <c r="D1079" t="s">
        <v>669</v>
      </c>
      <c r="E1079" s="1">
        <v>18196</v>
      </c>
      <c r="F1079" t="s">
        <v>27</v>
      </c>
      <c r="G1079" t="s">
        <v>36</v>
      </c>
      <c r="H1079" t="s">
        <v>1751</v>
      </c>
      <c r="I1079">
        <v>60000</v>
      </c>
      <c r="J1079">
        <v>2</v>
      </c>
      <c r="K1079" t="s">
        <v>73</v>
      </c>
      <c r="L1079" t="s">
        <v>23</v>
      </c>
      <c r="M1079" t="s">
        <v>24</v>
      </c>
    </row>
    <row r="1080" spans="1:13" x14ac:dyDescent="0.25">
      <c r="A1080">
        <v>12099</v>
      </c>
      <c r="B1080" t="s">
        <v>38</v>
      </c>
      <c r="C1080" t="s">
        <v>67</v>
      </c>
      <c r="D1080" t="s">
        <v>1242</v>
      </c>
      <c r="E1080" s="1">
        <v>18220</v>
      </c>
      <c r="F1080" t="s">
        <v>27</v>
      </c>
      <c r="G1080" t="s">
        <v>36</v>
      </c>
      <c r="H1080" t="s">
        <v>1752</v>
      </c>
      <c r="I1080">
        <v>60000</v>
      </c>
      <c r="J1080">
        <v>2</v>
      </c>
      <c r="K1080" t="s">
        <v>73</v>
      </c>
      <c r="L1080" t="s">
        <v>23</v>
      </c>
      <c r="M1080" t="s">
        <v>29</v>
      </c>
    </row>
    <row r="1081" spans="1:13" x14ac:dyDescent="0.25">
      <c r="A1081">
        <v>12100</v>
      </c>
      <c r="B1081" t="s">
        <v>17</v>
      </c>
      <c r="C1081" t="s">
        <v>18</v>
      </c>
      <c r="D1081" t="s">
        <v>783</v>
      </c>
      <c r="E1081" s="1">
        <v>18012</v>
      </c>
      <c r="F1081" t="s">
        <v>27</v>
      </c>
      <c r="G1081" t="s">
        <v>20</v>
      </c>
      <c r="H1081" t="s">
        <v>1753</v>
      </c>
      <c r="I1081">
        <v>60000</v>
      </c>
      <c r="J1081">
        <v>2</v>
      </c>
      <c r="K1081" t="s">
        <v>22</v>
      </c>
      <c r="L1081" t="s">
        <v>63</v>
      </c>
      <c r="M1081" t="s">
        <v>24</v>
      </c>
    </row>
    <row r="1082" spans="1:13" x14ac:dyDescent="0.25">
      <c r="A1082">
        <v>12101</v>
      </c>
      <c r="B1082" t="s">
        <v>17</v>
      </c>
      <c r="C1082" t="s">
        <v>1040</v>
      </c>
      <c r="D1082" t="s">
        <v>405</v>
      </c>
      <c r="E1082" s="1">
        <v>18012</v>
      </c>
      <c r="F1082" t="s">
        <v>27</v>
      </c>
      <c r="G1082" t="s">
        <v>20</v>
      </c>
      <c r="H1082" t="s">
        <v>1754</v>
      </c>
      <c r="I1082">
        <v>70000</v>
      </c>
      <c r="J1082">
        <v>4</v>
      </c>
      <c r="K1082" t="s">
        <v>73</v>
      </c>
      <c r="L1082" t="s">
        <v>23</v>
      </c>
      <c r="M1082" t="s">
        <v>24</v>
      </c>
    </row>
    <row r="1083" spans="1:13" x14ac:dyDescent="0.25">
      <c r="A1083">
        <v>12102</v>
      </c>
      <c r="B1083" t="s">
        <v>17</v>
      </c>
      <c r="C1083" t="s">
        <v>451</v>
      </c>
      <c r="D1083" t="s">
        <v>159</v>
      </c>
      <c r="E1083" s="1">
        <v>18053</v>
      </c>
      <c r="F1083" t="s">
        <v>20</v>
      </c>
      <c r="G1083" t="s">
        <v>20</v>
      </c>
      <c r="H1083" t="s">
        <v>1755</v>
      </c>
      <c r="I1083">
        <v>70000</v>
      </c>
      <c r="J1083">
        <v>4</v>
      </c>
      <c r="K1083" t="s">
        <v>73</v>
      </c>
      <c r="L1083" t="s">
        <v>23</v>
      </c>
      <c r="M1083" t="s">
        <v>24</v>
      </c>
    </row>
    <row r="1084" spans="1:13" x14ac:dyDescent="0.25">
      <c r="A1084">
        <v>12103</v>
      </c>
      <c r="B1084" t="s">
        <v>38</v>
      </c>
      <c r="C1084" t="s">
        <v>70</v>
      </c>
      <c r="D1084" t="s">
        <v>1201</v>
      </c>
      <c r="E1084" s="1">
        <v>18183</v>
      </c>
      <c r="F1084" t="s">
        <v>20</v>
      </c>
      <c r="G1084" t="s">
        <v>36</v>
      </c>
      <c r="H1084" t="s">
        <v>1756</v>
      </c>
      <c r="I1084">
        <v>70000</v>
      </c>
      <c r="J1084">
        <v>4</v>
      </c>
      <c r="K1084" t="s">
        <v>73</v>
      </c>
      <c r="L1084" t="s">
        <v>23</v>
      </c>
      <c r="M1084" t="s">
        <v>24</v>
      </c>
    </row>
    <row r="1085" spans="1:13" x14ac:dyDescent="0.25">
      <c r="A1085">
        <v>12104</v>
      </c>
      <c r="B1085" t="s">
        <v>38</v>
      </c>
      <c r="C1085" t="s">
        <v>1172</v>
      </c>
      <c r="D1085" t="s">
        <v>302</v>
      </c>
      <c r="E1085" s="1">
        <v>17909</v>
      </c>
      <c r="F1085" t="s">
        <v>20</v>
      </c>
      <c r="G1085" t="s">
        <v>36</v>
      </c>
      <c r="H1085" t="s">
        <v>1757</v>
      </c>
      <c r="I1085">
        <v>70000</v>
      </c>
      <c r="J1085">
        <v>4</v>
      </c>
      <c r="K1085" t="s">
        <v>73</v>
      </c>
      <c r="L1085" t="s">
        <v>23</v>
      </c>
      <c r="M1085" t="s">
        <v>24</v>
      </c>
    </row>
    <row r="1086" spans="1:13" x14ac:dyDescent="0.25">
      <c r="A1086">
        <v>12105</v>
      </c>
      <c r="B1086" t="s">
        <v>38</v>
      </c>
      <c r="C1086" t="s">
        <v>275</v>
      </c>
      <c r="D1086" t="s">
        <v>521</v>
      </c>
      <c r="E1086" s="1">
        <v>18034</v>
      </c>
      <c r="F1086" t="s">
        <v>27</v>
      </c>
      <c r="G1086" t="s">
        <v>36</v>
      </c>
      <c r="H1086" t="s">
        <v>1758</v>
      </c>
      <c r="I1086">
        <v>70000</v>
      </c>
      <c r="J1086">
        <v>5</v>
      </c>
      <c r="K1086" t="s">
        <v>73</v>
      </c>
      <c r="L1086" t="s">
        <v>23</v>
      </c>
      <c r="M1086" t="s">
        <v>24</v>
      </c>
    </row>
    <row r="1087" spans="1:13" x14ac:dyDescent="0.25">
      <c r="A1087">
        <v>12106</v>
      </c>
      <c r="B1087" t="s">
        <v>17</v>
      </c>
      <c r="C1087" t="s">
        <v>1174</v>
      </c>
      <c r="D1087" t="s">
        <v>259</v>
      </c>
      <c r="E1087" s="1">
        <v>18422</v>
      </c>
      <c r="F1087" t="s">
        <v>20</v>
      </c>
      <c r="G1087" t="s">
        <v>20</v>
      </c>
      <c r="H1087" t="s">
        <v>1759</v>
      </c>
      <c r="I1087">
        <v>40000</v>
      </c>
      <c r="J1087">
        <v>2</v>
      </c>
      <c r="K1087" t="s">
        <v>108</v>
      </c>
      <c r="L1087" t="s">
        <v>74</v>
      </c>
      <c r="M1087" t="s">
        <v>24</v>
      </c>
    </row>
    <row r="1088" spans="1:13" x14ac:dyDescent="0.25">
      <c r="A1088">
        <v>12107</v>
      </c>
      <c r="B1088" t="s">
        <v>17</v>
      </c>
      <c r="C1088" t="s">
        <v>158</v>
      </c>
      <c r="D1088" t="s">
        <v>691</v>
      </c>
      <c r="E1088" s="1">
        <v>18490</v>
      </c>
      <c r="F1088" t="s">
        <v>20</v>
      </c>
      <c r="G1088" t="s">
        <v>20</v>
      </c>
      <c r="H1088" t="s">
        <v>1760</v>
      </c>
      <c r="I1088">
        <v>40000</v>
      </c>
      <c r="J1088">
        <v>2</v>
      </c>
      <c r="K1088" t="s">
        <v>108</v>
      </c>
      <c r="L1088" t="s">
        <v>74</v>
      </c>
      <c r="M1088" t="s">
        <v>24</v>
      </c>
    </row>
    <row r="1089" spans="1:13" x14ac:dyDescent="0.25">
      <c r="A1089">
        <v>12108</v>
      </c>
      <c r="B1089" t="s">
        <v>17</v>
      </c>
      <c r="C1089" t="s">
        <v>352</v>
      </c>
      <c r="D1089" t="s">
        <v>61</v>
      </c>
      <c r="E1089" s="1">
        <v>18317</v>
      </c>
      <c r="F1089" t="s">
        <v>20</v>
      </c>
      <c r="G1089" t="s">
        <v>20</v>
      </c>
      <c r="H1089" t="s">
        <v>1761</v>
      </c>
      <c r="I1089">
        <v>60000</v>
      </c>
      <c r="J1089">
        <v>2</v>
      </c>
      <c r="K1089" t="s">
        <v>73</v>
      </c>
      <c r="L1089" t="s">
        <v>23</v>
      </c>
      <c r="M1089" t="s">
        <v>24</v>
      </c>
    </row>
    <row r="1090" spans="1:13" x14ac:dyDescent="0.25">
      <c r="A1090">
        <v>12109</v>
      </c>
      <c r="B1090" t="s">
        <v>38</v>
      </c>
      <c r="C1090" t="s">
        <v>390</v>
      </c>
      <c r="D1090" t="s">
        <v>521</v>
      </c>
      <c r="E1090" s="1">
        <v>18342</v>
      </c>
      <c r="F1090" t="s">
        <v>27</v>
      </c>
      <c r="G1090" t="s">
        <v>36</v>
      </c>
      <c r="H1090" t="s">
        <v>1762</v>
      </c>
      <c r="I1090">
        <v>60000</v>
      </c>
      <c r="J1090">
        <v>2</v>
      </c>
      <c r="K1090" t="s">
        <v>73</v>
      </c>
      <c r="L1090" t="s">
        <v>23</v>
      </c>
      <c r="M1090" t="s">
        <v>24</v>
      </c>
    </row>
    <row r="1091" spans="1:13" x14ac:dyDescent="0.25">
      <c r="A1091">
        <v>12110</v>
      </c>
      <c r="B1091" t="s">
        <v>38</v>
      </c>
      <c r="C1091" t="s">
        <v>322</v>
      </c>
      <c r="D1091" t="s">
        <v>1675</v>
      </c>
      <c r="E1091" s="1">
        <v>18297</v>
      </c>
      <c r="F1091" t="s">
        <v>20</v>
      </c>
      <c r="G1091" t="s">
        <v>36</v>
      </c>
      <c r="H1091" t="s">
        <v>1763</v>
      </c>
      <c r="I1091">
        <v>60000</v>
      </c>
      <c r="J1091">
        <v>2</v>
      </c>
      <c r="K1091" t="s">
        <v>73</v>
      </c>
      <c r="L1091" t="s">
        <v>23</v>
      </c>
      <c r="M1091" t="s">
        <v>24</v>
      </c>
    </row>
    <row r="1092" spans="1:13" x14ac:dyDescent="0.25">
      <c r="A1092">
        <v>12111</v>
      </c>
      <c r="B1092" t="s">
        <v>38</v>
      </c>
      <c r="C1092" t="s">
        <v>508</v>
      </c>
      <c r="D1092" t="s">
        <v>691</v>
      </c>
      <c r="E1092" s="1">
        <v>18479</v>
      </c>
      <c r="F1092" t="s">
        <v>20</v>
      </c>
      <c r="G1092" t="s">
        <v>36</v>
      </c>
      <c r="H1092" t="s">
        <v>1764</v>
      </c>
      <c r="I1092">
        <v>60000</v>
      </c>
      <c r="J1092">
        <v>2</v>
      </c>
      <c r="K1092" t="s">
        <v>73</v>
      </c>
      <c r="L1092" t="s">
        <v>23</v>
      </c>
      <c r="M1092" t="s">
        <v>24</v>
      </c>
    </row>
    <row r="1093" spans="1:13" x14ac:dyDescent="0.25">
      <c r="A1093">
        <v>12112</v>
      </c>
      <c r="B1093" t="s">
        <v>38</v>
      </c>
      <c r="C1093" t="s">
        <v>1704</v>
      </c>
      <c r="D1093" t="s">
        <v>216</v>
      </c>
      <c r="E1093" s="1">
        <v>18423</v>
      </c>
      <c r="F1093" t="s">
        <v>20</v>
      </c>
      <c r="G1093" t="s">
        <v>36</v>
      </c>
      <c r="H1093" t="s">
        <v>1765</v>
      </c>
      <c r="I1093">
        <v>70000</v>
      </c>
      <c r="J1093">
        <v>4</v>
      </c>
      <c r="K1093" t="s">
        <v>73</v>
      </c>
      <c r="L1093" t="s">
        <v>23</v>
      </c>
      <c r="M1093" t="s">
        <v>24</v>
      </c>
    </row>
    <row r="1094" spans="1:13" x14ac:dyDescent="0.25">
      <c r="A1094">
        <v>12113</v>
      </c>
      <c r="B1094" t="s">
        <v>17</v>
      </c>
      <c r="C1094" t="s">
        <v>158</v>
      </c>
      <c r="D1094" t="s">
        <v>441</v>
      </c>
      <c r="E1094" s="1">
        <v>18863</v>
      </c>
      <c r="F1094" t="s">
        <v>20</v>
      </c>
      <c r="G1094" t="s">
        <v>20</v>
      </c>
      <c r="H1094" t="s">
        <v>1766</v>
      </c>
      <c r="I1094">
        <v>70000</v>
      </c>
      <c r="J1094">
        <v>2</v>
      </c>
      <c r="K1094" t="s">
        <v>80</v>
      </c>
      <c r="L1094" t="s">
        <v>23</v>
      </c>
      <c r="M1094" t="s">
        <v>24</v>
      </c>
    </row>
    <row r="1095" spans="1:13" x14ac:dyDescent="0.25">
      <c r="A1095">
        <v>12114</v>
      </c>
      <c r="B1095" t="s">
        <v>17</v>
      </c>
      <c r="C1095" t="s">
        <v>539</v>
      </c>
      <c r="D1095" t="s">
        <v>379</v>
      </c>
      <c r="E1095" s="1">
        <v>18939</v>
      </c>
      <c r="F1095" t="s">
        <v>20</v>
      </c>
      <c r="G1095" t="s">
        <v>20</v>
      </c>
      <c r="H1095" t="s">
        <v>1767</v>
      </c>
      <c r="I1095">
        <v>70000</v>
      </c>
      <c r="J1095">
        <v>2</v>
      </c>
      <c r="K1095" t="s">
        <v>80</v>
      </c>
      <c r="L1095" t="s">
        <v>23</v>
      </c>
      <c r="M1095" t="s">
        <v>24</v>
      </c>
    </row>
    <row r="1096" spans="1:13" x14ac:dyDescent="0.25">
      <c r="A1096">
        <v>12115</v>
      </c>
      <c r="B1096" t="s">
        <v>38</v>
      </c>
      <c r="C1096" t="s">
        <v>70</v>
      </c>
      <c r="D1096" t="s">
        <v>379</v>
      </c>
      <c r="E1096" s="1">
        <v>18667</v>
      </c>
      <c r="F1096" t="s">
        <v>27</v>
      </c>
      <c r="G1096" t="s">
        <v>36</v>
      </c>
      <c r="H1096" t="s">
        <v>1768</v>
      </c>
      <c r="I1096">
        <v>70000</v>
      </c>
      <c r="J1096">
        <v>2</v>
      </c>
      <c r="K1096" t="s">
        <v>80</v>
      </c>
      <c r="L1096" t="s">
        <v>23</v>
      </c>
      <c r="M1096" t="s">
        <v>24</v>
      </c>
    </row>
    <row r="1097" spans="1:13" x14ac:dyDescent="0.25">
      <c r="A1097">
        <v>12116</v>
      </c>
      <c r="B1097" t="s">
        <v>38</v>
      </c>
      <c r="C1097" t="s">
        <v>152</v>
      </c>
      <c r="D1097" t="s">
        <v>506</v>
      </c>
      <c r="E1097" s="1">
        <v>18681</v>
      </c>
      <c r="F1097" t="s">
        <v>27</v>
      </c>
      <c r="G1097" t="s">
        <v>36</v>
      </c>
      <c r="H1097" t="s">
        <v>1769</v>
      </c>
      <c r="I1097">
        <v>70000</v>
      </c>
      <c r="J1097">
        <v>2</v>
      </c>
      <c r="K1097" t="s">
        <v>80</v>
      </c>
      <c r="L1097" t="s">
        <v>23</v>
      </c>
      <c r="M1097" t="s">
        <v>24</v>
      </c>
    </row>
    <row r="1098" spans="1:13" x14ac:dyDescent="0.25">
      <c r="A1098">
        <v>12117</v>
      </c>
      <c r="B1098" t="s">
        <v>17</v>
      </c>
      <c r="C1098" t="s">
        <v>680</v>
      </c>
      <c r="D1098" t="s">
        <v>19</v>
      </c>
      <c r="E1098" s="1">
        <v>18843</v>
      </c>
      <c r="F1098" t="s">
        <v>20</v>
      </c>
      <c r="G1098" t="s">
        <v>20</v>
      </c>
      <c r="H1098" t="s">
        <v>1770</v>
      </c>
      <c r="I1098">
        <v>60000</v>
      </c>
      <c r="J1098">
        <v>2</v>
      </c>
      <c r="K1098" t="s">
        <v>73</v>
      </c>
      <c r="L1098" t="s">
        <v>23</v>
      </c>
      <c r="M1098" t="s">
        <v>24</v>
      </c>
    </row>
    <row r="1099" spans="1:13" x14ac:dyDescent="0.25">
      <c r="A1099">
        <v>12118</v>
      </c>
      <c r="B1099" t="s">
        <v>38</v>
      </c>
      <c r="C1099" t="s">
        <v>815</v>
      </c>
      <c r="D1099" t="s">
        <v>156</v>
      </c>
      <c r="E1099" s="1">
        <v>18655</v>
      </c>
      <c r="F1099" t="s">
        <v>20</v>
      </c>
      <c r="G1099" t="s">
        <v>36</v>
      </c>
      <c r="H1099" t="s">
        <v>1771</v>
      </c>
      <c r="I1099">
        <v>60000</v>
      </c>
      <c r="J1099">
        <v>2</v>
      </c>
      <c r="K1099" t="s">
        <v>73</v>
      </c>
      <c r="L1099" t="s">
        <v>23</v>
      </c>
      <c r="M1099" t="s">
        <v>24</v>
      </c>
    </row>
    <row r="1100" spans="1:13" x14ac:dyDescent="0.25">
      <c r="A1100">
        <v>12119</v>
      </c>
      <c r="B1100" t="s">
        <v>17</v>
      </c>
      <c r="C1100" t="s">
        <v>1149</v>
      </c>
      <c r="D1100" t="s">
        <v>191</v>
      </c>
      <c r="E1100" s="1">
        <v>18780</v>
      </c>
      <c r="F1100" t="s">
        <v>20</v>
      </c>
      <c r="G1100" t="s">
        <v>20</v>
      </c>
      <c r="H1100" t="s">
        <v>1772</v>
      </c>
      <c r="I1100">
        <v>60000</v>
      </c>
      <c r="J1100">
        <v>2</v>
      </c>
      <c r="K1100" t="s">
        <v>73</v>
      </c>
      <c r="L1100" t="s">
        <v>23</v>
      </c>
      <c r="M1100" t="s">
        <v>29</v>
      </c>
    </row>
    <row r="1101" spans="1:13" x14ac:dyDescent="0.25">
      <c r="A1101">
        <v>12120</v>
      </c>
      <c r="B1101" t="s">
        <v>17</v>
      </c>
      <c r="C1101" t="s">
        <v>605</v>
      </c>
      <c r="D1101" t="s">
        <v>159</v>
      </c>
      <c r="E1101" s="1">
        <v>19186</v>
      </c>
      <c r="F1101" t="s">
        <v>20</v>
      </c>
      <c r="G1101" t="s">
        <v>20</v>
      </c>
      <c r="H1101" t="s">
        <v>1773</v>
      </c>
      <c r="I1101">
        <v>60000</v>
      </c>
      <c r="J1101">
        <v>3</v>
      </c>
      <c r="K1101" t="s">
        <v>80</v>
      </c>
      <c r="L1101" t="s">
        <v>23</v>
      </c>
      <c r="M1101" t="s">
        <v>24</v>
      </c>
    </row>
    <row r="1102" spans="1:13" x14ac:dyDescent="0.25">
      <c r="A1102">
        <v>12121</v>
      </c>
      <c r="B1102" t="s">
        <v>17</v>
      </c>
      <c r="C1102" t="s">
        <v>1040</v>
      </c>
      <c r="D1102" t="s">
        <v>92</v>
      </c>
      <c r="E1102" s="1">
        <v>19262</v>
      </c>
      <c r="F1102" t="s">
        <v>27</v>
      </c>
      <c r="G1102" t="s">
        <v>20</v>
      </c>
      <c r="H1102" t="s">
        <v>1774</v>
      </c>
      <c r="I1102">
        <v>60000</v>
      </c>
      <c r="J1102">
        <v>3</v>
      </c>
      <c r="K1102" t="s">
        <v>80</v>
      </c>
      <c r="L1102" t="s">
        <v>23</v>
      </c>
      <c r="M1102" t="s">
        <v>24</v>
      </c>
    </row>
    <row r="1103" spans="1:13" x14ac:dyDescent="0.25">
      <c r="A1103">
        <v>12122</v>
      </c>
      <c r="B1103" t="s">
        <v>38</v>
      </c>
      <c r="C1103" t="s">
        <v>91</v>
      </c>
      <c r="D1103" t="s">
        <v>411</v>
      </c>
      <c r="E1103" s="1">
        <v>19346</v>
      </c>
      <c r="F1103" t="s">
        <v>20</v>
      </c>
      <c r="G1103" t="s">
        <v>36</v>
      </c>
      <c r="H1103" t="s">
        <v>1775</v>
      </c>
      <c r="I1103">
        <v>70000</v>
      </c>
      <c r="J1103">
        <v>4</v>
      </c>
      <c r="K1103" t="s">
        <v>73</v>
      </c>
      <c r="L1103" t="s">
        <v>23</v>
      </c>
      <c r="M1103" t="s">
        <v>24</v>
      </c>
    </row>
    <row r="1104" spans="1:13" x14ac:dyDescent="0.25">
      <c r="A1104">
        <v>12123</v>
      </c>
      <c r="B1104" t="s">
        <v>17</v>
      </c>
      <c r="C1104" t="s">
        <v>1776</v>
      </c>
      <c r="D1104" t="s">
        <v>224</v>
      </c>
      <c r="E1104" s="1">
        <v>21350</v>
      </c>
      <c r="F1104" t="s">
        <v>20</v>
      </c>
      <c r="G1104" t="s">
        <v>20</v>
      </c>
      <c r="H1104" t="s">
        <v>1777</v>
      </c>
      <c r="I1104">
        <v>170000</v>
      </c>
      <c r="J1104">
        <v>2</v>
      </c>
      <c r="K1104" t="s">
        <v>22</v>
      </c>
      <c r="L1104" t="s">
        <v>63</v>
      </c>
      <c r="M1104" t="s">
        <v>24</v>
      </c>
    </row>
    <row r="1105" spans="1:13" x14ac:dyDescent="0.25">
      <c r="A1105">
        <v>12124</v>
      </c>
      <c r="B1105" t="s">
        <v>38</v>
      </c>
      <c r="C1105" t="s">
        <v>1778</v>
      </c>
      <c r="D1105" t="s">
        <v>421</v>
      </c>
      <c r="E1105" s="1">
        <v>20859</v>
      </c>
      <c r="F1105" t="s">
        <v>27</v>
      </c>
      <c r="G1105" t="s">
        <v>36</v>
      </c>
      <c r="H1105" t="s">
        <v>1779</v>
      </c>
      <c r="I1105">
        <v>110000</v>
      </c>
      <c r="J1105">
        <v>2</v>
      </c>
      <c r="K1105" t="s">
        <v>73</v>
      </c>
      <c r="L1105" t="s">
        <v>23</v>
      </c>
      <c r="M1105" t="s">
        <v>24</v>
      </c>
    </row>
    <row r="1106" spans="1:13" x14ac:dyDescent="0.25">
      <c r="A1106">
        <v>12125</v>
      </c>
      <c r="B1106" t="s">
        <v>38</v>
      </c>
      <c r="C1106" t="s">
        <v>143</v>
      </c>
      <c r="D1106" t="s">
        <v>762</v>
      </c>
      <c r="E1106" s="1">
        <v>20832</v>
      </c>
      <c r="F1106" t="s">
        <v>20</v>
      </c>
      <c r="G1106" t="s">
        <v>36</v>
      </c>
      <c r="H1106" t="s">
        <v>1780</v>
      </c>
      <c r="I1106">
        <v>130000</v>
      </c>
      <c r="J1106">
        <v>2</v>
      </c>
      <c r="K1106" t="s">
        <v>73</v>
      </c>
      <c r="L1106" t="s">
        <v>23</v>
      </c>
      <c r="M1106" t="s">
        <v>24</v>
      </c>
    </row>
    <row r="1107" spans="1:13" x14ac:dyDescent="0.25">
      <c r="A1107">
        <v>12126</v>
      </c>
      <c r="B1107" t="s">
        <v>38</v>
      </c>
      <c r="C1107" t="s">
        <v>1781</v>
      </c>
      <c r="D1107" t="s">
        <v>710</v>
      </c>
      <c r="E1107" s="1">
        <v>21142</v>
      </c>
      <c r="F1107" t="s">
        <v>20</v>
      </c>
      <c r="G1107" t="s">
        <v>36</v>
      </c>
      <c r="H1107" t="s">
        <v>1782</v>
      </c>
      <c r="I1107">
        <v>150000</v>
      </c>
      <c r="J1107">
        <v>2</v>
      </c>
      <c r="K1107" t="s">
        <v>80</v>
      </c>
      <c r="L1107" t="s">
        <v>23</v>
      </c>
      <c r="M1107" t="s">
        <v>24</v>
      </c>
    </row>
    <row r="1108" spans="1:13" x14ac:dyDescent="0.25">
      <c r="A1108">
        <v>12127</v>
      </c>
      <c r="B1108" t="s">
        <v>38</v>
      </c>
      <c r="C1108" t="s">
        <v>218</v>
      </c>
      <c r="D1108" t="s">
        <v>395</v>
      </c>
      <c r="E1108" s="1">
        <v>20803</v>
      </c>
      <c r="F1108" t="s">
        <v>20</v>
      </c>
      <c r="G1108" t="s">
        <v>36</v>
      </c>
      <c r="H1108" t="s">
        <v>1783</v>
      </c>
      <c r="I1108">
        <v>100000</v>
      </c>
      <c r="J1108">
        <v>2</v>
      </c>
      <c r="K1108" t="s">
        <v>73</v>
      </c>
      <c r="L1108" t="s">
        <v>23</v>
      </c>
      <c r="M1108" t="s">
        <v>24</v>
      </c>
    </row>
    <row r="1109" spans="1:13" x14ac:dyDescent="0.25">
      <c r="A1109">
        <v>12128</v>
      </c>
      <c r="B1109" t="s">
        <v>38</v>
      </c>
      <c r="C1109" t="s">
        <v>1784</v>
      </c>
      <c r="D1109" t="s">
        <v>188</v>
      </c>
      <c r="E1109" s="1">
        <v>20805</v>
      </c>
      <c r="F1109" t="s">
        <v>20</v>
      </c>
      <c r="G1109" t="s">
        <v>36</v>
      </c>
      <c r="H1109" t="s">
        <v>1785</v>
      </c>
      <c r="I1109">
        <v>120000</v>
      </c>
      <c r="J1109">
        <v>3</v>
      </c>
      <c r="K1109" t="s">
        <v>80</v>
      </c>
      <c r="L1109" t="s">
        <v>23</v>
      </c>
      <c r="M1109" t="s">
        <v>24</v>
      </c>
    </row>
    <row r="1110" spans="1:13" x14ac:dyDescent="0.25">
      <c r="A1110">
        <v>12129</v>
      </c>
      <c r="B1110" t="s">
        <v>38</v>
      </c>
      <c r="C1110" t="s">
        <v>136</v>
      </c>
      <c r="D1110" t="s">
        <v>326</v>
      </c>
      <c r="E1110" s="1">
        <v>20719</v>
      </c>
      <c r="F1110" t="s">
        <v>20</v>
      </c>
      <c r="G1110" t="s">
        <v>36</v>
      </c>
      <c r="H1110" t="s">
        <v>1786</v>
      </c>
      <c r="I1110">
        <v>120000</v>
      </c>
      <c r="J1110">
        <v>3</v>
      </c>
      <c r="K1110" t="s">
        <v>80</v>
      </c>
      <c r="L1110" t="s">
        <v>23</v>
      </c>
      <c r="M1110" t="s">
        <v>24</v>
      </c>
    </row>
    <row r="1111" spans="1:13" x14ac:dyDescent="0.25">
      <c r="A1111">
        <v>12130</v>
      </c>
      <c r="B1111" t="s">
        <v>38</v>
      </c>
      <c r="C1111" t="s">
        <v>1787</v>
      </c>
      <c r="D1111" t="s">
        <v>203</v>
      </c>
      <c r="E1111" s="1">
        <v>20679</v>
      </c>
      <c r="F1111" t="s">
        <v>27</v>
      </c>
      <c r="G1111" t="s">
        <v>36</v>
      </c>
      <c r="H1111" t="s">
        <v>1788</v>
      </c>
      <c r="I1111">
        <v>120000</v>
      </c>
      <c r="J1111">
        <v>3</v>
      </c>
      <c r="K1111" t="s">
        <v>80</v>
      </c>
      <c r="L1111" t="s">
        <v>23</v>
      </c>
      <c r="M1111" t="s">
        <v>24</v>
      </c>
    </row>
    <row r="1112" spans="1:13" x14ac:dyDescent="0.25">
      <c r="A1112">
        <v>12131</v>
      </c>
      <c r="B1112" t="s">
        <v>17</v>
      </c>
      <c r="C1112" t="s">
        <v>1334</v>
      </c>
      <c r="D1112" t="s">
        <v>137</v>
      </c>
      <c r="E1112" s="1">
        <v>20379</v>
      </c>
      <c r="F1112" t="s">
        <v>20</v>
      </c>
      <c r="G1112" t="s">
        <v>20</v>
      </c>
      <c r="H1112" t="s">
        <v>1789</v>
      </c>
      <c r="I1112">
        <v>90000</v>
      </c>
      <c r="J1112">
        <v>2</v>
      </c>
      <c r="K1112" t="s">
        <v>80</v>
      </c>
      <c r="L1112" t="s">
        <v>23</v>
      </c>
      <c r="M1112" t="s">
        <v>29</v>
      </c>
    </row>
    <row r="1113" spans="1:13" x14ac:dyDescent="0.25">
      <c r="A1113">
        <v>12132</v>
      </c>
      <c r="B1113" t="s">
        <v>38</v>
      </c>
      <c r="C1113" t="s">
        <v>1241</v>
      </c>
      <c r="D1113" t="s">
        <v>216</v>
      </c>
      <c r="E1113" s="1">
        <v>20412</v>
      </c>
      <c r="F1113" t="s">
        <v>20</v>
      </c>
      <c r="G1113" t="s">
        <v>36</v>
      </c>
      <c r="H1113" t="s">
        <v>1790</v>
      </c>
      <c r="I1113">
        <v>110000</v>
      </c>
      <c r="J1113">
        <v>3</v>
      </c>
      <c r="K1113" t="s">
        <v>73</v>
      </c>
      <c r="L1113" t="s">
        <v>23</v>
      </c>
      <c r="M1113" t="s">
        <v>24</v>
      </c>
    </row>
    <row r="1114" spans="1:13" x14ac:dyDescent="0.25">
      <c r="A1114">
        <v>12133</v>
      </c>
      <c r="B1114" t="s">
        <v>38</v>
      </c>
      <c r="C1114" t="s">
        <v>961</v>
      </c>
      <c r="D1114" t="s">
        <v>101</v>
      </c>
      <c r="E1114" s="1">
        <v>20449</v>
      </c>
      <c r="F1114" t="s">
        <v>20</v>
      </c>
      <c r="G1114" t="s">
        <v>36</v>
      </c>
      <c r="H1114" t="s">
        <v>1791</v>
      </c>
      <c r="I1114">
        <v>130000</v>
      </c>
      <c r="J1114">
        <v>3</v>
      </c>
      <c r="K1114" t="s">
        <v>73</v>
      </c>
      <c r="L1114" t="s">
        <v>23</v>
      </c>
      <c r="M1114" t="s">
        <v>24</v>
      </c>
    </row>
    <row r="1115" spans="1:13" x14ac:dyDescent="0.25">
      <c r="A1115">
        <v>12134</v>
      </c>
      <c r="B1115" t="s">
        <v>17</v>
      </c>
      <c r="C1115" t="s">
        <v>1792</v>
      </c>
      <c r="D1115" t="s">
        <v>1415</v>
      </c>
      <c r="E1115" s="1">
        <v>20355</v>
      </c>
      <c r="F1115" t="s">
        <v>20</v>
      </c>
      <c r="G1115" t="s">
        <v>20</v>
      </c>
      <c r="H1115" t="s">
        <v>1793</v>
      </c>
      <c r="I1115">
        <v>170000</v>
      </c>
      <c r="J1115">
        <v>3</v>
      </c>
      <c r="K1115" t="s">
        <v>80</v>
      </c>
      <c r="L1115" t="s">
        <v>23</v>
      </c>
      <c r="M1115" t="s">
        <v>24</v>
      </c>
    </row>
    <row r="1116" spans="1:13" x14ac:dyDescent="0.25">
      <c r="A1116">
        <v>12135</v>
      </c>
      <c r="B1116" t="s">
        <v>17</v>
      </c>
      <c r="C1116" t="s">
        <v>678</v>
      </c>
      <c r="D1116" t="s">
        <v>393</v>
      </c>
      <c r="E1116" s="1">
        <v>20921</v>
      </c>
      <c r="F1116" t="s">
        <v>20</v>
      </c>
      <c r="G1116" t="s">
        <v>20</v>
      </c>
      <c r="H1116" t="s">
        <v>1794</v>
      </c>
      <c r="I1116">
        <v>90000</v>
      </c>
      <c r="J1116">
        <v>2</v>
      </c>
      <c r="K1116" t="s">
        <v>73</v>
      </c>
      <c r="L1116" t="s">
        <v>23</v>
      </c>
      <c r="M1116" t="s">
        <v>24</v>
      </c>
    </row>
    <row r="1117" spans="1:13" x14ac:dyDescent="0.25">
      <c r="A1117">
        <v>12136</v>
      </c>
      <c r="B1117" t="s">
        <v>17</v>
      </c>
      <c r="C1117" t="s">
        <v>246</v>
      </c>
      <c r="D1117" t="s">
        <v>570</v>
      </c>
      <c r="E1117" s="1">
        <v>12001</v>
      </c>
      <c r="F1117" t="s">
        <v>20</v>
      </c>
      <c r="G1117" t="s">
        <v>20</v>
      </c>
      <c r="H1117" t="s">
        <v>1795</v>
      </c>
      <c r="I1117">
        <v>30000</v>
      </c>
      <c r="J1117">
        <v>4</v>
      </c>
      <c r="K1117" t="s">
        <v>80</v>
      </c>
      <c r="L1117" t="s">
        <v>23</v>
      </c>
      <c r="M1117" t="s">
        <v>29</v>
      </c>
    </row>
    <row r="1118" spans="1:13" x14ac:dyDescent="0.25">
      <c r="A1118">
        <v>12137</v>
      </c>
      <c r="B1118" t="s">
        <v>17</v>
      </c>
      <c r="C1118" t="s">
        <v>1796</v>
      </c>
      <c r="D1118" t="s">
        <v>1026</v>
      </c>
      <c r="E1118" s="1">
        <v>11997</v>
      </c>
      <c r="F1118" t="s">
        <v>20</v>
      </c>
      <c r="G1118" t="s">
        <v>20</v>
      </c>
      <c r="H1118" t="s">
        <v>1797</v>
      </c>
      <c r="I1118">
        <v>90000</v>
      </c>
      <c r="J1118">
        <v>3</v>
      </c>
      <c r="K1118" t="s">
        <v>198</v>
      </c>
      <c r="L1118" t="s">
        <v>63</v>
      </c>
      <c r="M1118" t="s">
        <v>24</v>
      </c>
    </row>
    <row r="1119" spans="1:13" x14ac:dyDescent="0.25">
      <c r="A1119">
        <v>12138</v>
      </c>
      <c r="B1119" t="s">
        <v>17</v>
      </c>
      <c r="C1119" t="s">
        <v>614</v>
      </c>
      <c r="D1119" t="s">
        <v>795</v>
      </c>
      <c r="E1119" s="1">
        <v>12384</v>
      </c>
      <c r="F1119" t="s">
        <v>20</v>
      </c>
      <c r="G1119" t="s">
        <v>20</v>
      </c>
      <c r="H1119" t="s">
        <v>1798</v>
      </c>
      <c r="I1119">
        <v>70000</v>
      </c>
      <c r="J1119">
        <v>3</v>
      </c>
      <c r="K1119" t="s">
        <v>198</v>
      </c>
      <c r="L1119" t="s">
        <v>63</v>
      </c>
      <c r="M1119" t="s">
        <v>24</v>
      </c>
    </row>
    <row r="1120" spans="1:13" x14ac:dyDescent="0.25">
      <c r="A1120">
        <v>12139</v>
      </c>
      <c r="B1120" t="s">
        <v>17</v>
      </c>
      <c r="C1120" t="s">
        <v>839</v>
      </c>
      <c r="D1120" t="s">
        <v>19</v>
      </c>
      <c r="E1120" s="1">
        <v>12128</v>
      </c>
      <c r="F1120" t="s">
        <v>20</v>
      </c>
      <c r="G1120" t="s">
        <v>20</v>
      </c>
      <c r="H1120" t="s">
        <v>1799</v>
      </c>
      <c r="I1120">
        <v>70000</v>
      </c>
      <c r="J1120">
        <v>4</v>
      </c>
      <c r="K1120" t="s">
        <v>198</v>
      </c>
      <c r="L1120" t="s">
        <v>63</v>
      </c>
      <c r="M1120" t="s">
        <v>24</v>
      </c>
    </row>
    <row r="1121" spans="1:13" x14ac:dyDescent="0.25">
      <c r="A1121">
        <v>12140</v>
      </c>
      <c r="B1121" t="s">
        <v>17</v>
      </c>
      <c r="C1121" t="s">
        <v>1424</v>
      </c>
      <c r="D1121" t="s">
        <v>100</v>
      </c>
      <c r="E1121" s="1">
        <v>23812</v>
      </c>
      <c r="F1121" t="s">
        <v>27</v>
      </c>
      <c r="G1121" t="s">
        <v>20</v>
      </c>
      <c r="H1121" t="s">
        <v>1800</v>
      </c>
      <c r="I1121">
        <v>90000</v>
      </c>
      <c r="J1121">
        <v>4</v>
      </c>
      <c r="K1121" t="s">
        <v>73</v>
      </c>
      <c r="L1121" t="s">
        <v>23</v>
      </c>
      <c r="M1121" t="s">
        <v>29</v>
      </c>
    </row>
    <row r="1122" spans="1:13" x14ac:dyDescent="0.25">
      <c r="A1122">
        <v>12141</v>
      </c>
      <c r="B1122" t="s">
        <v>38</v>
      </c>
      <c r="C1122" t="s">
        <v>1241</v>
      </c>
      <c r="D1122" t="s">
        <v>491</v>
      </c>
      <c r="E1122" s="1">
        <v>24005</v>
      </c>
      <c r="F1122" t="s">
        <v>27</v>
      </c>
      <c r="G1122" t="s">
        <v>36</v>
      </c>
      <c r="H1122" t="s">
        <v>1801</v>
      </c>
      <c r="I1122">
        <v>90000</v>
      </c>
      <c r="J1122">
        <v>4</v>
      </c>
      <c r="K1122" t="s">
        <v>73</v>
      </c>
      <c r="L1122" t="s">
        <v>23</v>
      </c>
      <c r="M1122" t="s">
        <v>24</v>
      </c>
    </row>
    <row r="1123" spans="1:13" x14ac:dyDescent="0.25">
      <c r="A1123">
        <v>12142</v>
      </c>
      <c r="B1123" t="s">
        <v>38</v>
      </c>
      <c r="C1123" t="s">
        <v>1196</v>
      </c>
      <c r="D1123" t="s">
        <v>31</v>
      </c>
      <c r="E1123" s="1">
        <v>23748</v>
      </c>
      <c r="F1123" t="s">
        <v>27</v>
      </c>
      <c r="G1123" t="s">
        <v>36</v>
      </c>
      <c r="H1123" t="s">
        <v>1802</v>
      </c>
      <c r="I1123">
        <v>100000</v>
      </c>
      <c r="J1123">
        <v>4</v>
      </c>
      <c r="K1123" t="s">
        <v>22</v>
      </c>
      <c r="L1123" t="s">
        <v>63</v>
      </c>
      <c r="M1123" t="s">
        <v>24</v>
      </c>
    </row>
    <row r="1124" spans="1:13" x14ac:dyDescent="0.25">
      <c r="A1124">
        <v>12143</v>
      </c>
      <c r="B1124" t="s">
        <v>17</v>
      </c>
      <c r="C1124" t="s">
        <v>1040</v>
      </c>
      <c r="D1124" t="s">
        <v>570</v>
      </c>
      <c r="E1124" s="1">
        <v>24059</v>
      </c>
      <c r="F1124" t="s">
        <v>20</v>
      </c>
      <c r="G1124" t="s">
        <v>20</v>
      </c>
      <c r="H1124" t="s">
        <v>1803</v>
      </c>
      <c r="I1124">
        <v>100000</v>
      </c>
      <c r="J1124">
        <v>4</v>
      </c>
      <c r="K1124" t="s">
        <v>22</v>
      </c>
      <c r="L1124" t="s">
        <v>63</v>
      </c>
      <c r="M1124" t="s">
        <v>24</v>
      </c>
    </row>
    <row r="1125" spans="1:13" x14ac:dyDescent="0.25">
      <c r="A1125">
        <v>12144</v>
      </c>
      <c r="B1125" t="s">
        <v>38</v>
      </c>
      <c r="C1125" t="s">
        <v>622</v>
      </c>
      <c r="D1125" t="s">
        <v>65</v>
      </c>
      <c r="E1125" s="1">
        <v>24056</v>
      </c>
      <c r="F1125" t="s">
        <v>20</v>
      </c>
      <c r="G1125" t="s">
        <v>36</v>
      </c>
      <c r="H1125" t="s">
        <v>1804</v>
      </c>
      <c r="I1125">
        <v>100000</v>
      </c>
      <c r="J1125">
        <v>4</v>
      </c>
      <c r="K1125" t="s">
        <v>73</v>
      </c>
      <c r="L1125" t="s">
        <v>23</v>
      </c>
      <c r="M1125" t="s">
        <v>24</v>
      </c>
    </row>
    <row r="1126" spans="1:13" x14ac:dyDescent="0.25">
      <c r="A1126">
        <v>12145</v>
      </c>
      <c r="B1126" t="s">
        <v>17</v>
      </c>
      <c r="C1126" t="s">
        <v>1805</v>
      </c>
      <c r="D1126" t="s">
        <v>219</v>
      </c>
      <c r="E1126" s="1">
        <v>24019</v>
      </c>
      <c r="F1126" t="s">
        <v>20</v>
      </c>
      <c r="G1126" t="s">
        <v>20</v>
      </c>
      <c r="H1126" t="s">
        <v>1806</v>
      </c>
      <c r="I1126">
        <v>100000</v>
      </c>
      <c r="J1126">
        <v>4</v>
      </c>
      <c r="K1126" t="s">
        <v>73</v>
      </c>
      <c r="L1126" t="s">
        <v>23</v>
      </c>
      <c r="M1126" t="s">
        <v>24</v>
      </c>
    </row>
    <row r="1127" spans="1:13" x14ac:dyDescent="0.25">
      <c r="A1127">
        <v>12146</v>
      </c>
      <c r="B1127" t="s">
        <v>17</v>
      </c>
      <c r="C1127" t="s">
        <v>605</v>
      </c>
      <c r="D1127" t="s">
        <v>474</v>
      </c>
      <c r="E1127" s="1">
        <v>23937</v>
      </c>
      <c r="F1127" t="s">
        <v>27</v>
      </c>
      <c r="G1127" t="s">
        <v>20</v>
      </c>
      <c r="H1127" t="s">
        <v>1807</v>
      </c>
      <c r="I1127">
        <v>110000</v>
      </c>
      <c r="J1127">
        <v>3</v>
      </c>
      <c r="K1127" t="s">
        <v>22</v>
      </c>
      <c r="L1127" t="s">
        <v>63</v>
      </c>
      <c r="M1127" t="s">
        <v>29</v>
      </c>
    </row>
    <row r="1128" spans="1:13" x14ac:dyDescent="0.25">
      <c r="A1128">
        <v>12147</v>
      </c>
      <c r="B1128" t="s">
        <v>38</v>
      </c>
      <c r="C1128" t="s">
        <v>393</v>
      </c>
      <c r="D1128" t="s">
        <v>405</v>
      </c>
      <c r="E1128" s="1">
        <v>23739</v>
      </c>
      <c r="F1128" t="s">
        <v>20</v>
      </c>
      <c r="G1128" t="s">
        <v>36</v>
      </c>
      <c r="H1128" t="s">
        <v>1808</v>
      </c>
      <c r="I1128">
        <v>80000</v>
      </c>
      <c r="J1128">
        <v>4</v>
      </c>
      <c r="K1128" t="s">
        <v>22</v>
      </c>
      <c r="L1128" t="s">
        <v>63</v>
      </c>
      <c r="M1128" t="s">
        <v>24</v>
      </c>
    </row>
    <row r="1129" spans="1:13" x14ac:dyDescent="0.25">
      <c r="A1129">
        <v>12148</v>
      </c>
      <c r="B1129" t="s">
        <v>38</v>
      </c>
      <c r="C1129" t="s">
        <v>470</v>
      </c>
      <c r="D1129" t="s">
        <v>500</v>
      </c>
      <c r="E1129" s="1">
        <v>23717</v>
      </c>
      <c r="F1129" t="s">
        <v>27</v>
      </c>
      <c r="G1129" t="s">
        <v>36</v>
      </c>
      <c r="H1129" t="s">
        <v>1809</v>
      </c>
      <c r="I1129">
        <v>100000</v>
      </c>
      <c r="J1129">
        <v>5</v>
      </c>
      <c r="K1129" t="s">
        <v>73</v>
      </c>
      <c r="L1129" t="s">
        <v>23</v>
      </c>
      <c r="M1129" t="s">
        <v>24</v>
      </c>
    </row>
    <row r="1130" spans="1:13" x14ac:dyDescent="0.25">
      <c r="A1130">
        <v>12149</v>
      </c>
      <c r="B1130" t="s">
        <v>38</v>
      </c>
      <c r="C1130" t="s">
        <v>706</v>
      </c>
      <c r="D1130" t="s">
        <v>868</v>
      </c>
      <c r="E1130" s="1">
        <v>23552</v>
      </c>
      <c r="F1130" t="s">
        <v>20</v>
      </c>
      <c r="G1130" t="s">
        <v>36</v>
      </c>
      <c r="H1130" t="s">
        <v>1810</v>
      </c>
      <c r="I1130">
        <v>100000</v>
      </c>
      <c r="J1130">
        <v>5</v>
      </c>
      <c r="K1130" t="s">
        <v>73</v>
      </c>
      <c r="L1130" t="s">
        <v>23</v>
      </c>
      <c r="M1130" t="s">
        <v>24</v>
      </c>
    </row>
    <row r="1131" spans="1:13" x14ac:dyDescent="0.25">
      <c r="A1131">
        <v>12150</v>
      </c>
      <c r="B1131" t="s">
        <v>17</v>
      </c>
      <c r="C1131" t="s">
        <v>1040</v>
      </c>
      <c r="D1131" t="s">
        <v>78</v>
      </c>
      <c r="E1131" s="1">
        <v>23601</v>
      </c>
      <c r="F1131" t="s">
        <v>20</v>
      </c>
      <c r="G1131" t="s">
        <v>20</v>
      </c>
      <c r="H1131" t="s">
        <v>1811</v>
      </c>
      <c r="I1131">
        <v>130000</v>
      </c>
      <c r="J1131">
        <v>2</v>
      </c>
      <c r="K1131" t="s">
        <v>198</v>
      </c>
      <c r="L1131" t="s">
        <v>63</v>
      </c>
      <c r="M1131" t="s">
        <v>24</v>
      </c>
    </row>
    <row r="1132" spans="1:13" x14ac:dyDescent="0.25">
      <c r="A1132">
        <v>12151</v>
      </c>
      <c r="B1132" t="s">
        <v>17</v>
      </c>
      <c r="C1132" t="s">
        <v>1812</v>
      </c>
      <c r="D1132" t="s">
        <v>622</v>
      </c>
      <c r="E1132" s="1">
        <v>23509</v>
      </c>
      <c r="F1132" t="s">
        <v>20</v>
      </c>
      <c r="G1132" t="s">
        <v>20</v>
      </c>
      <c r="H1132" t="s">
        <v>1813</v>
      </c>
      <c r="I1132">
        <v>130000</v>
      </c>
      <c r="J1132">
        <v>2</v>
      </c>
      <c r="K1132" t="s">
        <v>22</v>
      </c>
      <c r="L1132" t="s">
        <v>63</v>
      </c>
      <c r="M1132" t="s">
        <v>24</v>
      </c>
    </row>
    <row r="1133" spans="1:13" x14ac:dyDescent="0.25">
      <c r="A1133">
        <v>12152</v>
      </c>
      <c r="B1133" t="s">
        <v>17</v>
      </c>
      <c r="C1133" t="s">
        <v>566</v>
      </c>
      <c r="D1133" t="s">
        <v>402</v>
      </c>
      <c r="E1133" s="1">
        <v>23462</v>
      </c>
      <c r="F1133" t="s">
        <v>20</v>
      </c>
      <c r="G1133" t="s">
        <v>20</v>
      </c>
      <c r="H1133" t="s">
        <v>1814</v>
      </c>
      <c r="I1133">
        <v>130000</v>
      </c>
      <c r="J1133">
        <v>2</v>
      </c>
      <c r="K1133" t="s">
        <v>22</v>
      </c>
      <c r="L1133" t="s">
        <v>63</v>
      </c>
      <c r="M1133" t="s">
        <v>24</v>
      </c>
    </row>
    <row r="1134" spans="1:13" x14ac:dyDescent="0.25">
      <c r="A1134">
        <v>12153</v>
      </c>
      <c r="B1134" t="s">
        <v>38</v>
      </c>
      <c r="C1134" t="s">
        <v>1241</v>
      </c>
      <c r="D1134" t="s">
        <v>706</v>
      </c>
      <c r="E1134" s="1">
        <v>20713</v>
      </c>
      <c r="F1134" t="s">
        <v>27</v>
      </c>
      <c r="G1134" t="s">
        <v>36</v>
      </c>
      <c r="H1134" t="s">
        <v>1815</v>
      </c>
      <c r="I1134">
        <v>70000</v>
      </c>
      <c r="J1134">
        <v>3</v>
      </c>
      <c r="K1134" t="s">
        <v>73</v>
      </c>
      <c r="L1134" t="s">
        <v>23</v>
      </c>
      <c r="M1134" t="s">
        <v>24</v>
      </c>
    </row>
    <row r="1135" spans="1:13" x14ac:dyDescent="0.25">
      <c r="A1135">
        <v>12154</v>
      </c>
      <c r="B1135" t="s">
        <v>38</v>
      </c>
      <c r="C1135" t="s">
        <v>556</v>
      </c>
      <c r="D1135" t="s">
        <v>471</v>
      </c>
      <c r="E1135" s="1">
        <v>20660</v>
      </c>
      <c r="F1135" t="s">
        <v>27</v>
      </c>
      <c r="G1135" t="s">
        <v>36</v>
      </c>
      <c r="H1135" t="s">
        <v>1816</v>
      </c>
      <c r="I1135">
        <v>80000</v>
      </c>
      <c r="J1135">
        <v>3</v>
      </c>
      <c r="K1135" t="s">
        <v>73</v>
      </c>
      <c r="L1135" t="s">
        <v>23</v>
      </c>
      <c r="M1135" t="s">
        <v>24</v>
      </c>
    </row>
    <row r="1136" spans="1:13" x14ac:dyDescent="0.25">
      <c r="A1136">
        <v>12155</v>
      </c>
      <c r="B1136" t="s">
        <v>38</v>
      </c>
      <c r="C1136" t="s">
        <v>1196</v>
      </c>
      <c r="D1136" t="s">
        <v>182</v>
      </c>
      <c r="E1136" s="1">
        <v>20743</v>
      </c>
      <c r="F1136" t="s">
        <v>27</v>
      </c>
      <c r="G1136" t="s">
        <v>36</v>
      </c>
      <c r="H1136" t="s">
        <v>1817</v>
      </c>
      <c r="I1136">
        <v>80000</v>
      </c>
      <c r="J1136">
        <v>3</v>
      </c>
      <c r="K1136" t="s">
        <v>73</v>
      </c>
      <c r="L1136" t="s">
        <v>23</v>
      </c>
      <c r="M1136" t="s">
        <v>24</v>
      </c>
    </row>
    <row r="1137" spans="1:13" x14ac:dyDescent="0.25">
      <c r="A1137">
        <v>12156</v>
      </c>
      <c r="B1137" t="s">
        <v>38</v>
      </c>
      <c r="C1137" t="s">
        <v>847</v>
      </c>
      <c r="D1137" t="s">
        <v>230</v>
      </c>
      <c r="E1137" s="1">
        <v>12431</v>
      </c>
      <c r="F1137" t="s">
        <v>20</v>
      </c>
      <c r="G1137" t="s">
        <v>36</v>
      </c>
      <c r="H1137" t="s">
        <v>1818</v>
      </c>
      <c r="I1137">
        <v>70000</v>
      </c>
      <c r="J1137">
        <v>4</v>
      </c>
      <c r="K1137" t="s">
        <v>198</v>
      </c>
      <c r="L1137" t="s">
        <v>63</v>
      </c>
      <c r="M1137" t="s">
        <v>24</v>
      </c>
    </row>
    <row r="1138" spans="1:13" x14ac:dyDescent="0.25">
      <c r="A1138">
        <v>12157</v>
      </c>
      <c r="B1138" t="s">
        <v>17</v>
      </c>
      <c r="C1138" t="s">
        <v>1819</v>
      </c>
      <c r="D1138" t="s">
        <v>1201</v>
      </c>
      <c r="E1138" s="1">
        <v>12684</v>
      </c>
      <c r="F1138" t="s">
        <v>20</v>
      </c>
      <c r="G1138" t="s">
        <v>20</v>
      </c>
      <c r="H1138" t="s">
        <v>1820</v>
      </c>
      <c r="I1138">
        <v>120000</v>
      </c>
      <c r="J1138">
        <v>1</v>
      </c>
      <c r="K1138" t="s">
        <v>198</v>
      </c>
      <c r="L1138" t="s">
        <v>63</v>
      </c>
      <c r="M1138" t="s">
        <v>24</v>
      </c>
    </row>
    <row r="1139" spans="1:13" x14ac:dyDescent="0.25">
      <c r="A1139">
        <v>12158</v>
      </c>
      <c r="B1139" t="s">
        <v>17</v>
      </c>
      <c r="C1139" t="s">
        <v>640</v>
      </c>
      <c r="D1139" t="s">
        <v>266</v>
      </c>
      <c r="E1139" s="1">
        <v>23125</v>
      </c>
      <c r="F1139" t="s">
        <v>20</v>
      </c>
      <c r="G1139" t="s">
        <v>20</v>
      </c>
      <c r="H1139" t="s">
        <v>1821</v>
      </c>
      <c r="I1139">
        <v>80000</v>
      </c>
      <c r="J1139">
        <v>4</v>
      </c>
      <c r="K1139" t="s">
        <v>73</v>
      </c>
      <c r="L1139" t="s">
        <v>23</v>
      </c>
      <c r="M1139" t="s">
        <v>24</v>
      </c>
    </row>
    <row r="1140" spans="1:13" x14ac:dyDescent="0.25">
      <c r="A1140">
        <v>12159</v>
      </c>
      <c r="B1140" t="s">
        <v>38</v>
      </c>
      <c r="C1140" t="s">
        <v>1241</v>
      </c>
      <c r="D1140" t="s">
        <v>868</v>
      </c>
      <c r="E1140" s="1">
        <v>23329</v>
      </c>
      <c r="F1140" t="s">
        <v>20</v>
      </c>
      <c r="G1140" t="s">
        <v>36</v>
      </c>
      <c r="H1140" t="s">
        <v>1822</v>
      </c>
      <c r="I1140">
        <v>80000</v>
      </c>
      <c r="J1140">
        <v>4</v>
      </c>
      <c r="K1140" t="s">
        <v>73</v>
      </c>
      <c r="L1140" t="s">
        <v>23</v>
      </c>
      <c r="M1140" t="s">
        <v>24</v>
      </c>
    </row>
    <row r="1141" spans="1:13" x14ac:dyDescent="0.25">
      <c r="A1141">
        <v>12160</v>
      </c>
      <c r="B1141" t="s">
        <v>33</v>
      </c>
      <c r="C1141" t="s">
        <v>169</v>
      </c>
      <c r="D1141" t="s">
        <v>95</v>
      </c>
      <c r="E1141" s="1">
        <v>23339</v>
      </c>
      <c r="F1141" t="s">
        <v>27</v>
      </c>
      <c r="G1141" t="s">
        <v>36</v>
      </c>
      <c r="H1141" t="s">
        <v>1823</v>
      </c>
      <c r="I1141">
        <v>90000</v>
      </c>
      <c r="J1141">
        <v>0</v>
      </c>
      <c r="K1141" t="s">
        <v>73</v>
      </c>
      <c r="L1141" t="s">
        <v>23</v>
      </c>
      <c r="M1141" t="s">
        <v>24</v>
      </c>
    </row>
    <row r="1142" spans="1:13" x14ac:dyDescent="0.25">
      <c r="A1142">
        <v>12161</v>
      </c>
      <c r="B1142" t="s">
        <v>38</v>
      </c>
      <c r="C1142" t="s">
        <v>1070</v>
      </c>
      <c r="D1142" t="s">
        <v>971</v>
      </c>
      <c r="E1142" s="1">
        <v>23078</v>
      </c>
      <c r="F1142" t="s">
        <v>20</v>
      </c>
      <c r="G1142" t="s">
        <v>36</v>
      </c>
      <c r="H1142" t="s">
        <v>1824</v>
      </c>
      <c r="I1142">
        <v>100000</v>
      </c>
      <c r="J1142">
        <v>5</v>
      </c>
      <c r="K1142" t="s">
        <v>73</v>
      </c>
      <c r="L1142" t="s">
        <v>23</v>
      </c>
      <c r="M1142" t="s">
        <v>24</v>
      </c>
    </row>
    <row r="1143" spans="1:13" x14ac:dyDescent="0.25">
      <c r="A1143">
        <v>12162</v>
      </c>
      <c r="B1143" t="s">
        <v>17</v>
      </c>
      <c r="C1143" t="s">
        <v>85</v>
      </c>
      <c r="D1143" t="s">
        <v>810</v>
      </c>
      <c r="E1143" s="1">
        <v>23365</v>
      </c>
      <c r="F1143" t="s">
        <v>27</v>
      </c>
      <c r="G1143" t="s">
        <v>20</v>
      </c>
      <c r="H1143" t="s">
        <v>1825</v>
      </c>
      <c r="I1143">
        <v>120000</v>
      </c>
      <c r="J1143">
        <v>4</v>
      </c>
      <c r="K1143" t="s">
        <v>73</v>
      </c>
      <c r="L1143" t="s">
        <v>23</v>
      </c>
      <c r="M1143" t="s">
        <v>24</v>
      </c>
    </row>
    <row r="1144" spans="1:13" x14ac:dyDescent="0.25">
      <c r="A1144">
        <v>12163</v>
      </c>
      <c r="B1144" t="s">
        <v>17</v>
      </c>
      <c r="C1144" t="s">
        <v>1309</v>
      </c>
      <c r="D1144" t="s">
        <v>78</v>
      </c>
      <c r="E1144" s="1">
        <v>23259</v>
      </c>
      <c r="F1144" t="s">
        <v>27</v>
      </c>
      <c r="G1144" t="s">
        <v>20</v>
      </c>
      <c r="H1144" t="s">
        <v>1826</v>
      </c>
      <c r="I1144">
        <v>150000</v>
      </c>
      <c r="J1144">
        <v>2</v>
      </c>
      <c r="K1144" t="s">
        <v>22</v>
      </c>
      <c r="L1144" t="s">
        <v>63</v>
      </c>
      <c r="M1144" t="s">
        <v>29</v>
      </c>
    </row>
    <row r="1145" spans="1:13" x14ac:dyDescent="0.25">
      <c r="A1145">
        <v>12164</v>
      </c>
      <c r="B1145" t="s">
        <v>17</v>
      </c>
      <c r="C1145" t="s">
        <v>208</v>
      </c>
      <c r="D1145" t="s">
        <v>219</v>
      </c>
      <c r="E1145" s="1">
        <v>23114</v>
      </c>
      <c r="F1145" t="s">
        <v>20</v>
      </c>
      <c r="G1145" t="s">
        <v>20</v>
      </c>
      <c r="H1145" t="s">
        <v>1827</v>
      </c>
      <c r="I1145">
        <v>150000</v>
      </c>
      <c r="J1145">
        <v>3</v>
      </c>
      <c r="K1145" t="s">
        <v>22</v>
      </c>
      <c r="L1145" t="s">
        <v>63</v>
      </c>
      <c r="M1145" t="s">
        <v>24</v>
      </c>
    </row>
    <row r="1146" spans="1:13" x14ac:dyDescent="0.25">
      <c r="A1146">
        <v>12165</v>
      </c>
      <c r="B1146" t="s">
        <v>17</v>
      </c>
      <c r="C1146" t="s">
        <v>221</v>
      </c>
      <c r="D1146" t="s">
        <v>162</v>
      </c>
      <c r="E1146" s="1">
        <v>22809</v>
      </c>
      <c r="F1146" t="s">
        <v>20</v>
      </c>
      <c r="G1146" t="s">
        <v>20</v>
      </c>
      <c r="H1146" t="s">
        <v>1828</v>
      </c>
      <c r="I1146">
        <v>80000</v>
      </c>
      <c r="J1146">
        <v>5</v>
      </c>
      <c r="K1146" t="s">
        <v>73</v>
      </c>
      <c r="L1146" t="s">
        <v>23</v>
      </c>
      <c r="M1146" t="s">
        <v>24</v>
      </c>
    </row>
    <row r="1147" spans="1:13" x14ac:dyDescent="0.25">
      <c r="A1147">
        <v>12166</v>
      </c>
      <c r="B1147" t="s">
        <v>17</v>
      </c>
      <c r="C1147" t="s">
        <v>993</v>
      </c>
      <c r="D1147" t="s">
        <v>971</v>
      </c>
      <c r="E1147" s="1">
        <v>22719</v>
      </c>
      <c r="F1147" t="s">
        <v>20</v>
      </c>
      <c r="G1147" t="s">
        <v>20</v>
      </c>
      <c r="H1147" t="s">
        <v>1829</v>
      </c>
      <c r="I1147">
        <v>80000</v>
      </c>
      <c r="J1147">
        <v>5</v>
      </c>
      <c r="K1147" t="s">
        <v>73</v>
      </c>
      <c r="L1147" t="s">
        <v>23</v>
      </c>
      <c r="M1147" t="s">
        <v>24</v>
      </c>
    </row>
    <row r="1148" spans="1:13" x14ac:dyDescent="0.25">
      <c r="A1148">
        <v>12167</v>
      </c>
      <c r="B1148" t="s">
        <v>17</v>
      </c>
      <c r="C1148" t="s">
        <v>1128</v>
      </c>
      <c r="D1148" t="s">
        <v>567</v>
      </c>
      <c r="E1148" s="1">
        <v>22910</v>
      </c>
      <c r="F1148" t="s">
        <v>27</v>
      </c>
      <c r="G1148" t="s">
        <v>20</v>
      </c>
      <c r="H1148" t="s">
        <v>1830</v>
      </c>
      <c r="I1148">
        <v>100000</v>
      </c>
      <c r="J1148">
        <v>1</v>
      </c>
      <c r="K1148" t="s">
        <v>73</v>
      </c>
      <c r="L1148" t="s">
        <v>23</v>
      </c>
      <c r="M1148" t="s">
        <v>24</v>
      </c>
    </row>
    <row r="1149" spans="1:13" x14ac:dyDescent="0.25">
      <c r="A1149">
        <v>12168</v>
      </c>
      <c r="B1149" t="s">
        <v>17</v>
      </c>
      <c r="C1149" t="s">
        <v>431</v>
      </c>
      <c r="D1149" t="s">
        <v>647</v>
      </c>
      <c r="E1149" s="1">
        <v>22321</v>
      </c>
      <c r="F1149" t="s">
        <v>20</v>
      </c>
      <c r="G1149" t="s">
        <v>20</v>
      </c>
      <c r="H1149" t="s">
        <v>1831</v>
      </c>
      <c r="I1149">
        <v>80000</v>
      </c>
      <c r="J1149">
        <v>5</v>
      </c>
      <c r="K1149" t="s">
        <v>73</v>
      </c>
      <c r="L1149" t="s">
        <v>23</v>
      </c>
      <c r="M1149" t="s">
        <v>24</v>
      </c>
    </row>
    <row r="1150" spans="1:13" x14ac:dyDescent="0.25">
      <c r="A1150">
        <v>12169</v>
      </c>
      <c r="B1150" t="s">
        <v>38</v>
      </c>
      <c r="C1150" t="s">
        <v>275</v>
      </c>
      <c r="D1150" t="s">
        <v>467</v>
      </c>
      <c r="E1150" s="1">
        <v>22601</v>
      </c>
      <c r="F1150" t="s">
        <v>27</v>
      </c>
      <c r="G1150" t="s">
        <v>36</v>
      </c>
      <c r="H1150" t="s">
        <v>1832</v>
      </c>
      <c r="I1150">
        <v>120000</v>
      </c>
      <c r="J1150">
        <v>1</v>
      </c>
      <c r="K1150" t="s">
        <v>80</v>
      </c>
      <c r="L1150" t="s">
        <v>23</v>
      </c>
      <c r="M1150" t="s">
        <v>24</v>
      </c>
    </row>
    <row r="1151" spans="1:13" x14ac:dyDescent="0.25">
      <c r="A1151">
        <v>12170</v>
      </c>
      <c r="B1151" t="s">
        <v>38</v>
      </c>
      <c r="C1151" t="s">
        <v>315</v>
      </c>
      <c r="D1151" t="s">
        <v>213</v>
      </c>
      <c r="E1151" s="1">
        <v>22288</v>
      </c>
      <c r="F1151" t="s">
        <v>20</v>
      </c>
      <c r="G1151" t="s">
        <v>36</v>
      </c>
      <c r="H1151" t="s">
        <v>1833</v>
      </c>
      <c r="I1151">
        <v>130000</v>
      </c>
      <c r="J1151">
        <v>1</v>
      </c>
      <c r="K1151" t="s">
        <v>22</v>
      </c>
      <c r="L1151" t="s">
        <v>63</v>
      </c>
      <c r="M1151" t="s">
        <v>29</v>
      </c>
    </row>
    <row r="1152" spans="1:13" x14ac:dyDescent="0.25">
      <c r="A1152">
        <v>12171</v>
      </c>
      <c r="B1152" t="s">
        <v>38</v>
      </c>
      <c r="C1152" t="s">
        <v>262</v>
      </c>
      <c r="D1152" t="s">
        <v>497</v>
      </c>
      <c r="E1152" s="1">
        <v>22315</v>
      </c>
      <c r="F1152" t="s">
        <v>27</v>
      </c>
      <c r="G1152" t="s">
        <v>36</v>
      </c>
      <c r="H1152" t="s">
        <v>1834</v>
      </c>
      <c r="I1152">
        <v>130000</v>
      </c>
      <c r="J1152">
        <v>1</v>
      </c>
      <c r="K1152" t="s">
        <v>22</v>
      </c>
      <c r="L1152" t="s">
        <v>63</v>
      </c>
      <c r="M1152" t="s">
        <v>29</v>
      </c>
    </row>
    <row r="1153" spans="1:13" x14ac:dyDescent="0.25">
      <c r="A1153">
        <v>12172</v>
      </c>
      <c r="B1153" t="s">
        <v>17</v>
      </c>
      <c r="C1153" t="s">
        <v>404</v>
      </c>
      <c r="D1153" t="s">
        <v>455</v>
      </c>
      <c r="E1153" s="1">
        <v>22345</v>
      </c>
      <c r="F1153" t="s">
        <v>27</v>
      </c>
      <c r="G1153" t="s">
        <v>20</v>
      </c>
      <c r="H1153" t="s">
        <v>1835</v>
      </c>
      <c r="I1153">
        <v>130000</v>
      </c>
      <c r="J1153">
        <v>1</v>
      </c>
      <c r="K1153" t="s">
        <v>22</v>
      </c>
      <c r="L1153" t="s">
        <v>63</v>
      </c>
      <c r="M1153" t="s">
        <v>29</v>
      </c>
    </row>
    <row r="1154" spans="1:13" x14ac:dyDescent="0.25">
      <c r="A1154">
        <v>12173</v>
      </c>
      <c r="B1154" t="s">
        <v>17</v>
      </c>
      <c r="C1154" t="s">
        <v>280</v>
      </c>
      <c r="D1154" t="s">
        <v>98</v>
      </c>
      <c r="E1154" s="1">
        <v>22536</v>
      </c>
      <c r="F1154" t="s">
        <v>20</v>
      </c>
      <c r="G1154" t="s">
        <v>20</v>
      </c>
      <c r="H1154" t="s">
        <v>1836</v>
      </c>
      <c r="I1154">
        <v>130000</v>
      </c>
      <c r="J1154">
        <v>1</v>
      </c>
      <c r="K1154" t="s">
        <v>22</v>
      </c>
      <c r="L1154" t="s">
        <v>63</v>
      </c>
      <c r="M1154" t="s">
        <v>24</v>
      </c>
    </row>
    <row r="1155" spans="1:13" x14ac:dyDescent="0.25">
      <c r="A1155">
        <v>12174</v>
      </c>
      <c r="B1155" t="s">
        <v>17</v>
      </c>
      <c r="C1155" t="s">
        <v>539</v>
      </c>
      <c r="D1155" t="s">
        <v>266</v>
      </c>
      <c r="E1155" s="1">
        <v>22408</v>
      </c>
      <c r="F1155" t="s">
        <v>20</v>
      </c>
      <c r="G1155" t="s">
        <v>20</v>
      </c>
      <c r="H1155" t="s">
        <v>1837</v>
      </c>
      <c r="I1155">
        <v>170000</v>
      </c>
      <c r="J1155">
        <v>1</v>
      </c>
      <c r="K1155" t="s">
        <v>198</v>
      </c>
      <c r="L1155" t="s">
        <v>63</v>
      </c>
      <c r="M1155" t="s">
        <v>29</v>
      </c>
    </row>
    <row r="1156" spans="1:13" x14ac:dyDescent="0.25">
      <c r="A1156">
        <v>12175</v>
      </c>
      <c r="B1156" t="s">
        <v>17</v>
      </c>
      <c r="C1156" t="s">
        <v>85</v>
      </c>
      <c r="D1156" t="s">
        <v>172</v>
      </c>
      <c r="E1156" s="1">
        <v>20345</v>
      </c>
      <c r="F1156" t="s">
        <v>27</v>
      </c>
      <c r="G1156" t="s">
        <v>20</v>
      </c>
      <c r="H1156" t="s">
        <v>1838</v>
      </c>
      <c r="I1156">
        <v>60000</v>
      </c>
      <c r="J1156">
        <v>2</v>
      </c>
      <c r="K1156" t="s">
        <v>80</v>
      </c>
      <c r="L1156" t="s">
        <v>23</v>
      </c>
      <c r="M1156" t="s">
        <v>29</v>
      </c>
    </row>
    <row r="1157" spans="1:13" x14ac:dyDescent="0.25">
      <c r="A1157">
        <v>12176</v>
      </c>
      <c r="B1157" t="s">
        <v>17</v>
      </c>
      <c r="C1157" t="s">
        <v>1249</v>
      </c>
      <c r="D1157" t="s">
        <v>352</v>
      </c>
      <c r="E1157" s="1">
        <v>20409</v>
      </c>
      <c r="F1157" t="s">
        <v>27</v>
      </c>
      <c r="G1157" t="s">
        <v>20</v>
      </c>
      <c r="H1157" t="s">
        <v>1839</v>
      </c>
      <c r="I1157">
        <v>60000</v>
      </c>
      <c r="J1157">
        <v>2</v>
      </c>
      <c r="K1157" t="s">
        <v>80</v>
      </c>
      <c r="L1157" t="s">
        <v>23</v>
      </c>
      <c r="M1157" t="s">
        <v>29</v>
      </c>
    </row>
    <row r="1158" spans="1:13" x14ac:dyDescent="0.25">
      <c r="A1158">
        <v>12177</v>
      </c>
      <c r="B1158" t="s">
        <v>17</v>
      </c>
      <c r="C1158" t="s">
        <v>1115</v>
      </c>
      <c r="D1158" t="s">
        <v>536</v>
      </c>
      <c r="E1158" s="1">
        <v>20175</v>
      </c>
      <c r="F1158" t="s">
        <v>27</v>
      </c>
      <c r="G1158" t="s">
        <v>20</v>
      </c>
      <c r="H1158" t="s">
        <v>1840</v>
      </c>
      <c r="I1158">
        <v>70000</v>
      </c>
      <c r="J1158">
        <v>4</v>
      </c>
      <c r="K1158" t="s">
        <v>80</v>
      </c>
      <c r="L1158" t="s">
        <v>23</v>
      </c>
      <c r="M1158" t="s">
        <v>24</v>
      </c>
    </row>
    <row r="1159" spans="1:13" x14ac:dyDescent="0.25">
      <c r="A1159">
        <v>12178</v>
      </c>
      <c r="B1159" t="s">
        <v>17</v>
      </c>
      <c r="C1159" t="s">
        <v>94</v>
      </c>
      <c r="D1159" t="s">
        <v>779</v>
      </c>
      <c r="E1159" s="1">
        <v>19855</v>
      </c>
      <c r="F1159" t="s">
        <v>20</v>
      </c>
      <c r="G1159" t="s">
        <v>20</v>
      </c>
      <c r="H1159" t="s">
        <v>1841</v>
      </c>
      <c r="I1159">
        <v>80000</v>
      </c>
      <c r="J1159">
        <v>2</v>
      </c>
      <c r="K1159" t="s">
        <v>108</v>
      </c>
      <c r="L1159" t="s">
        <v>74</v>
      </c>
      <c r="M1159" t="s">
        <v>24</v>
      </c>
    </row>
    <row r="1160" spans="1:13" x14ac:dyDescent="0.25">
      <c r="A1160">
        <v>12179</v>
      </c>
      <c r="B1160" t="s">
        <v>38</v>
      </c>
      <c r="C1160" t="s">
        <v>593</v>
      </c>
      <c r="D1160" t="s">
        <v>564</v>
      </c>
      <c r="E1160" s="1">
        <v>13067</v>
      </c>
      <c r="F1160" t="s">
        <v>27</v>
      </c>
      <c r="G1160" t="s">
        <v>36</v>
      </c>
      <c r="H1160" t="s">
        <v>1842</v>
      </c>
      <c r="I1160">
        <v>50000</v>
      </c>
      <c r="J1160">
        <v>2</v>
      </c>
      <c r="K1160" t="s">
        <v>198</v>
      </c>
      <c r="L1160" t="s">
        <v>63</v>
      </c>
      <c r="M1160" t="s">
        <v>24</v>
      </c>
    </row>
    <row r="1161" spans="1:13" x14ac:dyDescent="0.25">
      <c r="A1161">
        <v>12180</v>
      </c>
      <c r="B1161" t="s">
        <v>38</v>
      </c>
      <c r="C1161" t="s">
        <v>1843</v>
      </c>
      <c r="D1161" t="s">
        <v>46</v>
      </c>
      <c r="E1161" s="1">
        <v>13410</v>
      </c>
      <c r="F1161" t="s">
        <v>27</v>
      </c>
      <c r="G1161" t="s">
        <v>36</v>
      </c>
      <c r="H1161" t="s">
        <v>1844</v>
      </c>
      <c r="I1161">
        <v>50000</v>
      </c>
      <c r="J1161">
        <v>2</v>
      </c>
      <c r="K1161" t="s">
        <v>198</v>
      </c>
      <c r="L1161" t="s">
        <v>63</v>
      </c>
      <c r="M1161" t="s">
        <v>24</v>
      </c>
    </row>
    <row r="1162" spans="1:13" x14ac:dyDescent="0.25">
      <c r="A1162">
        <v>12181</v>
      </c>
      <c r="B1162" t="s">
        <v>38</v>
      </c>
      <c r="C1162" t="s">
        <v>616</v>
      </c>
      <c r="D1162" t="s">
        <v>517</v>
      </c>
      <c r="E1162" s="1">
        <v>13383</v>
      </c>
      <c r="F1162" t="s">
        <v>20</v>
      </c>
      <c r="G1162" t="s">
        <v>36</v>
      </c>
      <c r="H1162" t="s">
        <v>1845</v>
      </c>
      <c r="I1162">
        <v>130000</v>
      </c>
      <c r="J1162">
        <v>2</v>
      </c>
      <c r="K1162" t="s">
        <v>198</v>
      </c>
      <c r="L1162" t="s">
        <v>63</v>
      </c>
      <c r="M1162" t="s">
        <v>24</v>
      </c>
    </row>
    <row r="1163" spans="1:13" x14ac:dyDescent="0.25">
      <c r="A1163">
        <v>12182</v>
      </c>
      <c r="B1163" t="s">
        <v>38</v>
      </c>
      <c r="C1163" t="s">
        <v>694</v>
      </c>
      <c r="D1163" t="s">
        <v>31</v>
      </c>
      <c r="E1163" s="1">
        <v>22257</v>
      </c>
      <c r="F1163" t="s">
        <v>20</v>
      </c>
      <c r="G1163" t="s">
        <v>36</v>
      </c>
      <c r="H1163" t="s">
        <v>1846</v>
      </c>
      <c r="I1163">
        <v>70000</v>
      </c>
      <c r="J1163">
        <v>5</v>
      </c>
      <c r="K1163" t="s">
        <v>80</v>
      </c>
      <c r="L1163" t="s">
        <v>23</v>
      </c>
      <c r="M1163" t="s">
        <v>24</v>
      </c>
    </row>
    <row r="1164" spans="1:13" x14ac:dyDescent="0.25">
      <c r="A1164">
        <v>12183</v>
      </c>
      <c r="B1164" t="s">
        <v>38</v>
      </c>
      <c r="C1164" t="s">
        <v>268</v>
      </c>
      <c r="D1164" t="s">
        <v>432</v>
      </c>
      <c r="E1164" s="1">
        <v>22215</v>
      </c>
      <c r="F1164" t="s">
        <v>20</v>
      </c>
      <c r="G1164" t="s">
        <v>36</v>
      </c>
      <c r="H1164" t="s">
        <v>1847</v>
      </c>
      <c r="I1164">
        <v>80000</v>
      </c>
      <c r="J1164">
        <v>5</v>
      </c>
      <c r="K1164" t="s">
        <v>73</v>
      </c>
      <c r="L1164" t="s">
        <v>23</v>
      </c>
      <c r="M1164" t="s">
        <v>24</v>
      </c>
    </row>
    <row r="1165" spans="1:13" x14ac:dyDescent="0.25">
      <c r="A1165">
        <v>12184</v>
      </c>
      <c r="B1165" t="s">
        <v>17</v>
      </c>
      <c r="C1165" t="s">
        <v>1174</v>
      </c>
      <c r="D1165" t="s">
        <v>281</v>
      </c>
      <c r="E1165" s="1">
        <v>22258</v>
      </c>
      <c r="F1165" t="s">
        <v>20</v>
      </c>
      <c r="G1165" t="s">
        <v>20</v>
      </c>
      <c r="H1165" t="s">
        <v>1848</v>
      </c>
      <c r="I1165">
        <v>100000</v>
      </c>
      <c r="J1165">
        <v>3</v>
      </c>
      <c r="K1165" t="s">
        <v>73</v>
      </c>
      <c r="L1165" t="s">
        <v>23</v>
      </c>
      <c r="M1165" t="s">
        <v>24</v>
      </c>
    </row>
    <row r="1166" spans="1:13" x14ac:dyDescent="0.25">
      <c r="A1166">
        <v>12185</v>
      </c>
      <c r="B1166" t="s">
        <v>33</v>
      </c>
      <c r="C1166" t="s">
        <v>1241</v>
      </c>
      <c r="D1166" t="s">
        <v>405</v>
      </c>
      <c r="E1166" s="1">
        <v>22124</v>
      </c>
      <c r="F1166" t="s">
        <v>27</v>
      </c>
      <c r="G1166" t="s">
        <v>36</v>
      </c>
      <c r="H1166" t="s">
        <v>1849</v>
      </c>
      <c r="I1166">
        <v>100000</v>
      </c>
      <c r="J1166">
        <v>0</v>
      </c>
      <c r="K1166" t="s">
        <v>73</v>
      </c>
      <c r="L1166" t="s">
        <v>23</v>
      </c>
      <c r="M1166" t="s">
        <v>24</v>
      </c>
    </row>
    <row r="1167" spans="1:13" x14ac:dyDescent="0.25">
      <c r="A1167">
        <v>12186</v>
      </c>
      <c r="B1167" t="s">
        <v>17</v>
      </c>
      <c r="C1167" t="s">
        <v>278</v>
      </c>
      <c r="D1167" t="s">
        <v>1079</v>
      </c>
      <c r="E1167" s="1">
        <v>22048</v>
      </c>
      <c r="F1167" t="s">
        <v>27</v>
      </c>
      <c r="G1167" t="s">
        <v>20</v>
      </c>
      <c r="H1167" t="s">
        <v>1850</v>
      </c>
      <c r="I1167">
        <v>100000</v>
      </c>
      <c r="J1167">
        <v>0</v>
      </c>
      <c r="K1167" t="s">
        <v>73</v>
      </c>
      <c r="L1167" t="s">
        <v>23</v>
      </c>
      <c r="M1167" t="s">
        <v>29</v>
      </c>
    </row>
    <row r="1168" spans="1:13" x14ac:dyDescent="0.25">
      <c r="A1168">
        <v>12187</v>
      </c>
      <c r="B1168" t="s">
        <v>17</v>
      </c>
      <c r="C1168" t="s">
        <v>30</v>
      </c>
      <c r="D1168" t="s">
        <v>953</v>
      </c>
      <c r="E1168" s="1">
        <v>22119</v>
      </c>
      <c r="F1168" t="s">
        <v>20</v>
      </c>
      <c r="G1168" t="s">
        <v>20</v>
      </c>
      <c r="H1168" t="s">
        <v>1851</v>
      </c>
      <c r="I1168">
        <v>100000</v>
      </c>
      <c r="J1168">
        <v>0</v>
      </c>
      <c r="K1168" t="s">
        <v>73</v>
      </c>
      <c r="L1168" t="s">
        <v>23</v>
      </c>
      <c r="M1168" t="s">
        <v>24</v>
      </c>
    </row>
    <row r="1169" spans="1:13" x14ac:dyDescent="0.25">
      <c r="A1169">
        <v>12188</v>
      </c>
      <c r="B1169" t="s">
        <v>38</v>
      </c>
      <c r="C1169" t="s">
        <v>457</v>
      </c>
      <c r="D1169" t="s">
        <v>474</v>
      </c>
      <c r="E1169" s="1">
        <v>22059</v>
      </c>
      <c r="F1169" t="s">
        <v>27</v>
      </c>
      <c r="G1169" t="s">
        <v>36</v>
      </c>
      <c r="H1169" t="s">
        <v>1852</v>
      </c>
      <c r="I1169">
        <v>110000</v>
      </c>
      <c r="J1169">
        <v>3</v>
      </c>
      <c r="K1169" t="s">
        <v>73</v>
      </c>
      <c r="L1169" t="s">
        <v>23</v>
      </c>
      <c r="M1169" t="s">
        <v>24</v>
      </c>
    </row>
    <row r="1170" spans="1:13" x14ac:dyDescent="0.25">
      <c r="A1170">
        <v>12189</v>
      </c>
      <c r="B1170" t="s">
        <v>38</v>
      </c>
      <c r="C1170" t="s">
        <v>1419</v>
      </c>
      <c r="D1170" t="s">
        <v>372</v>
      </c>
      <c r="E1170" s="1">
        <v>21965</v>
      </c>
      <c r="F1170" t="s">
        <v>20</v>
      </c>
      <c r="G1170" t="s">
        <v>36</v>
      </c>
      <c r="H1170" t="s">
        <v>1853</v>
      </c>
      <c r="I1170">
        <v>130000</v>
      </c>
      <c r="J1170">
        <v>4</v>
      </c>
      <c r="K1170" t="s">
        <v>22</v>
      </c>
      <c r="L1170" t="s">
        <v>63</v>
      </c>
      <c r="M1170" t="s">
        <v>24</v>
      </c>
    </row>
    <row r="1171" spans="1:13" x14ac:dyDescent="0.25">
      <c r="A1171">
        <v>12190</v>
      </c>
      <c r="B1171" t="s">
        <v>17</v>
      </c>
      <c r="C1171" t="s">
        <v>1046</v>
      </c>
      <c r="D1171" t="s">
        <v>691</v>
      </c>
      <c r="E1171" s="1">
        <v>22267</v>
      </c>
      <c r="F1171" t="s">
        <v>27</v>
      </c>
      <c r="G1171" t="s">
        <v>20</v>
      </c>
      <c r="H1171" t="s">
        <v>1854</v>
      </c>
      <c r="I1171">
        <v>170000</v>
      </c>
      <c r="J1171">
        <v>1</v>
      </c>
      <c r="K1171" t="s">
        <v>198</v>
      </c>
      <c r="L1171" t="s">
        <v>63</v>
      </c>
      <c r="M1171" t="s">
        <v>29</v>
      </c>
    </row>
    <row r="1172" spans="1:13" x14ac:dyDescent="0.25">
      <c r="A1172">
        <v>12191</v>
      </c>
      <c r="B1172" t="s">
        <v>38</v>
      </c>
      <c r="C1172" t="s">
        <v>378</v>
      </c>
      <c r="D1172" t="s">
        <v>1016</v>
      </c>
      <c r="E1172" s="1">
        <v>19824</v>
      </c>
      <c r="F1172" t="s">
        <v>20</v>
      </c>
      <c r="G1172" t="s">
        <v>36</v>
      </c>
      <c r="H1172" t="s">
        <v>1855</v>
      </c>
      <c r="I1172">
        <v>60000</v>
      </c>
      <c r="J1172">
        <v>2</v>
      </c>
      <c r="K1172" t="s">
        <v>108</v>
      </c>
      <c r="L1172" t="s">
        <v>74</v>
      </c>
      <c r="M1172" t="s">
        <v>24</v>
      </c>
    </row>
    <row r="1173" spans="1:13" x14ac:dyDescent="0.25">
      <c r="A1173">
        <v>12192</v>
      </c>
      <c r="B1173" t="s">
        <v>38</v>
      </c>
      <c r="C1173" t="s">
        <v>454</v>
      </c>
      <c r="D1173" t="s">
        <v>854</v>
      </c>
      <c r="E1173" s="1">
        <v>20054</v>
      </c>
      <c r="F1173" t="s">
        <v>27</v>
      </c>
      <c r="G1173" t="s">
        <v>36</v>
      </c>
      <c r="H1173" t="s">
        <v>1856</v>
      </c>
      <c r="I1173">
        <v>60000</v>
      </c>
      <c r="J1173">
        <v>2</v>
      </c>
      <c r="K1173" t="s">
        <v>108</v>
      </c>
      <c r="L1173" t="s">
        <v>74</v>
      </c>
      <c r="M1173" t="s">
        <v>29</v>
      </c>
    </row>
    <row r="1174" spans="1:13" x14ac:dyDescent="0.25">
      <c r="A1174">
        <v>12193</v>
      </c>
      <c r="B1174" t="s">
        <v>17</v>
      </c>
      <c r="C1174" t="s">
        <v>221</v>
      </c>
      <c r="D1174" t="s">
        <v>159</v>
      </c>
      <c r="E1174" s="1">
        <v>19759</v>
      </c>
      <c r="F1174" t="s">
        <v>27</v>
      </c>
      <c r="G1174" t="s">
        <v>20</v>
      </c>
      <c r="H1174" t="s">
        <v>1857</v>
      </c>
      <c r="I1174">
        <v>70000</v>
      </c>
      <c r="J1174">
        <v>3</v>
      </c>
      <c r="K1174" t="s">
        <v>80</v>
      </c>
      <c r="L1174" t="s">
        <v>23</v>
      </c>
      <c r="M1174" t="s">
        <v>24</v>
      </c>
    </row>
    <row r="1175" spans="1:13" x14ac:dyDescent="0.25">
      <c r="A1175">
        <v>12194</v>
      </c>
      <c r="B1175" t="s">
        <v>38</v>
      </c>
      <c r="C1175" t="s">
        <v>91</v>
      </c>
      <c r="D1175" t="s">
        <v>521</v>
      </c>
      <c r="E1175" s="1">
        <v>19557</v>
      </c>
      <c r="F1175" t="s">
        <v>27</v>
      </c>
      <c r="G1175" t="s">
        <v>36</v>
      </c>
      <c r="H1175" t="s">
        <v>1858</v>
      </c>
      <c r="I1175">
        <v>70000</v>
      </c>
      <c r="J1175">
        <v>3</v>
      </c>
      <c r="K1175" t="s">
        <v>198</v>
      </c>
      <c r="L1175" t="s">
        <v>63</v>
      </c>
      <c r="M1175" t="s">
        <v>24</v>
      </c>
    </row>
    <row r="1176" spans="1:13" x14ac:dyDescent="0.25">
      <c r="A1176">
        <v>12195</v>
      </c>
      <c r="B1176" t="s">
        <v>38</v>
      </c>
      <c r="C1176" t="s">
        <v>694</v>
      </c>
      <c r="D1176" t="s">
        <v>500</v>
      </c>
      <c r="E1176" s="1">
        <v>19687</v>
      </c>
      <c r="F1176" t="s">
        <v>27</v>
      </c>
      <c r="G1176" t="s">
        <v>36</v>
      </c>
      <c r="H1176" t="s">
        <v>1859</v>
      </c>
      <c r="I1176">
        <v>70000</v>
      </c>
      <c r="J1176">
        <v>3</v>
      </c>
      <c r="K1176" t="s">
        <v>198</v>
      </c>
      <c r="L1176" t="s">
        <v>63</v>
      </c>
      <c r="M1176" t="s">
        <v>24</v>
      </c>
    </row>
    <row r="1177" spans="1:13" x14ac:dyDescent="0.25">
      <c r="A1177">
        <v>12196</v>
      </c>
      <c r="B1177" t="s">
        <v>38</v>
      </c>
      <c r="C1177" t="s">
        <v>593</v>
      </c>
      <c r="D1177" t="s">
        <v>540</v>
      </c>
      <c r="E1177" s="1">
        <v>19609</v>
      </c>
      <c r="F1177" t="s">
        <v>27</v>
      </c>
      <c r="G1177" t="s">
        <v>36</v>
      </c>
      <c r="H1177" t="s">
        <v>1860</v>
      </c>
      <c r="I1177">
        <v>70000</v>
      </c>
      <c r="J1177">
        <v>3</v>
      </c>
      <c r="K1177" t="s">
        <v>198</v>
      </c>
      <c r="L1177" t="s">
        <v>63</v>
      </c>
      <c r="M1177" t="s">
        <v>24</v>
      </c>
    </row>
    <row r="1178" spans="1:13" x14ac:dyDescent="0.25">
      <c r="A1178">
        <v>12197</v>
      </c>
      <c r="B1178" t="s">
        <v>17</v>
      </c>
      <c r="C1178" t="s">
        <v>161</v>
      </c>
      <c r="D1178" t="s">
        <v>144</v>
      </c>
      <c r="E1178" s="1">
        <v>19374</v>
      </c>
      <c r="F1178" t="s">
        <v>20</v>
      </c>
      <c r="G1178" t="s">
        <v>20</v>
      </c>
      <c r="H1178" t="s">
        <v>1861</v>
      </c>
      <c r="I1178">
        <v>70000</v>
      </c>
      <c r="J1178">
        <v>3</v>
      </c>
      <c r="K1178" t="s">
        <v>198</v>
      </c>
      <c r="L1178" t="s">
        <v>63</v>
      </c>
      <c r="M1178" t="s">
        <v>29</v>
      </c>
    </row>
    <row r="1179" spans="1:13" x14ac:dyDescent="0.25">
      <c r="A1179">
        <v>12198</v>
      </c>
      <c r="B1179" t="s">
        <v>17</v>
      </c>
      <c r="C1179" t="s">
        <v>208</v>
      </c>
      <c r="D1179" t="s">
        <v>868</v>
      </c>
      <c r="E1179" s="1">
        <v>19404</v>
      </c>
      <c r="F1179" t="s">
        <v>20</v>
      </c>
      <c r="G1179" t="s">
        <v>20</v>
      </c>
      <c r="H1179" t="s">
        <v>1862</v>
      </c>
      <c r="I1179">
        <v>60000</v>
      </c>
      <c r="J1179">
        <v>3</v>
      </c>
      <c r="K1179" t="s">
        <v>198</v>
      </c>
      <c r="L1179" t="s">
        <v>63</v>
      </c>
      <c r="M1179" t="s">
        <v>24</v>
      </c>
    </row>
    <row r="1180" spans="1:13" x14ac:dyDescent="0.25">
      <c r="A1180">
        <v>12199</v>
      </c>
      <c r="B1180" t="s">
        <v>38</v>
      </c>
      <c r="C1180" t="s">
        <v>1863</v>
      </c>
      <c r="D1180" t="s">
        <v>379</v>
      </c>
      <c r="E1180" s="1">
        <v>19122</v>
      </c>
      <c r="F1180" t="s">
        <v>27</v>
      </c>
      <c r="G1180" t="s">
        <v>36</v>
      </c>
      <c r="H1180" t="s">
        <v>1864</v>
      </c>
      <c r="I1180">
        <v>40000</v>
      </c>
      <c r="J1180">
        <v>3</v>
      </c>
      <c r="K1180" t="s">
        <v>73</v>
      </c>
      <c r="L1180" t="s">
        <v>23</v>
      </c>
      <c r="M1180" t="s">
        <v>29</v>
      </c>
    </row>
    <row r="1181" spans="1:13" x14ac:dyDescent="0.25">
      <c r="A1181">
        <v>12200</v>
      </c>
      <c r="B1181" t="s">
        <v>17</v>
      </c>
      <c r="C1181" t="s">
        <v>718</v>
      </c>
      <c r="D1181" t="s">
        <v>1152</v>
      </c>
      <c r="E1181" s="1">
        <v>13719</v>
      </c>
      <c r="F1181" t="s">
        <v>20</v>
      </c>
      <c r="G1181" t="s">
        <v>20</v>
      </c>
      <c r="H1181" t="s">
        <v>1865</v>
      </c>
      <c r="I1181">
        <v>70000</v>
      </c>
      <c r="J1181">
        <v>4</v>
      </c>
      <c r="K1181" t="s">
        <v>198</v>
      </c>
      <c r="L1181" t="s">
        <v>63</v>
      </c>
      <c r="M1181" t="s">
        <v>24</v>
      </c>
    </row>
    <row r="1182" spans="1:13" x14ac:dyDescent="0.25">
      <c r="A1182">
        <v>12201</v>
      </c>
      <c r="B1182" t="s">
        <v>38</v>
      </c>
      <c r="C1182" t="s">
        <v>754</v>
      </c>
      <c r="D1182" t="s">
        <v>122</v>
      </c>
      <c r="E1182" s="1">
        <v>14098</v>
      </c>
      <c r="F1182" t="s">
        <v>20</v>
      </c>
      <c r="G1182" t="s">
        <v>36</v>
      </c>
      <c r="H1182" t="s">
        <v>1866</v>
      </c>
      <c r="I1182">
        <v>100000</v>
      </c>
      <c r="J1182">
        <v>2</v>
      </c>
      <c r="K1182" t="s">
        <v>198</v>
      </c>
      <c r="L1182" t="s">
        <v>63</v>
      </c>
      <c r="M1182" t="s">
        <v>24</v>
      </c>
    </row>
    <row r="1183" spans="1:13" x14ac:dyDescent="0.25">
      <c r="A1183">
        <v>12202</v>
      </c>
      <c r="B1183" t="s">
        <v>17</v>
      </c>
      <c r="C1183" t="s">
        <v>605</v>
      </c>
      <c r="D1183" t="s">
        <v>302</v>
      </c>
      <c r="E1183" s="1">
        <v>14025</v>
      </c>
      <c r="F1183" t="s">
        <v>20</v>
      </c>
      <c r="G1183" t="s">
        <v>20</v>
      </c>
      <c r="H1183" t="s">
        <v>1867</v>
      </c>
      <c r="I1183">
        <v>100000</v>
      </c>
      <c r="J1183">
        <v>2</v>
      </c>
      <c r="K1183" t="s">
        <v>198</v>
      </c>
      <c r="L1183" t="s">
        <v>63</v>
      </c>
      <c r="M1183" t="s">
        <v>24</v>
      </c>
    </row>
    <row r="1184" spans="1:13" x14ac:dyDescent="0.25">
      <c r="A1184">
        <v>12203</v>
      </c>
      <c r="B1184" t="s">
        <v>17</v>
      </c>
      <c r="C1184" t="s">
        <v>714</v>
      </c>
      <c r="D1184" t="s">
        <v>441</v>
      </c>
      <c r="E1184" s="1">
        <v>13945</v>
      </c>
      <c r="F1184" t="s">
        <v>20</v>
      </c>
      <c r="G1184" t="s">
        <v>20</v>
      </c>
      <c r="H1184" t="s">
        <v>1868</v>
      </c>
      <c r="I1184">
        <v>120000</v>
      </c>
      <c r="J1184">
        <v>2</v>
      </c>
      <c r="K1184" t="s">
        <v>198</v>
      </c>
      <c r="L1184" t="s">
        <v>63</v>
      </c>
      <c r="M1184" t="s">
        <v>24</v>
      </c>
    </row>
    <row r="1185" spans="1:13" x14ac:dyDescent="0.25">
      <c r="A1185">
        <v>12204</v>
      </c>
      <c r="B1185" t="s">
        <v>17</v>
      </c>
      <c r="C1185" t="s">
        <v>1869</v>
      </c>
      <c r="D1185" t="s">
        <v>795</v>
      </c>
      <c r="E1185" s="1">
        <v>13913</v>
      </c>
      <c r="F1185" t="s">
        <v>20</v>
      </c>
      <c r="G1185" t="s">
        <v>20</v>
      </c>
      <c r="H1185" t="s">
        <v>1870</v>
      </c>
      <c r="I1185">
        <v>120000</v>
      </c>
      <c r="J1185">
        <v>2</v>
      </c>
      <c r="K1185" t="s">
        <v>198</v>
      </c>
      <c r="L1185" t="s">
        <v>63</v>
      </c>
      <c r="M1185" t="s">
        <v>24</v>
      </c>
    </row>
    <row r="1186" spans="1:13" x14ac:dyDescent="0.25">
      <c r="A1186">
        <v>12205</v>
      </c>
      <c r="B1186" t="s">
        <v>38</v>
      </c>
      <c r="C1186" t="s">
        <v>1384</v>
      </c>
      <c r="D1186" t="s">
        <v>370</v>
      </c>
      <c r="E1186" s="1">
        <v>14155</v>
      </c>
      <c r="F1186" t="s">
        <v>27</v>
      </c>
      <c r="G1186" t="s">
        <v>36</v>
      </c>
      <c r="H1186" t="s">
        <v>1871</v>
      </c>
      <c r="I1186">
        <v>130000</v>
      </c>
      <c r="J1186">
        <v>2</v>
      </c>
      <c r="K1186" t="s">
        <v>22</v>
      </c>
      <c r="L1186" t="s">
        <v>63</v>
      </c>
      <c r="M1186" t="s">
        <v>29</v>
      </c>
    </row>
    <row r="1187" spans="1:13" x14ac:dyDescent="0.25">
      <c r="A1187">
        <v>12206</v>
      </c>
      <c r="B1187" t="s">
        <v>38</v>
      </c>
      <c r="C1187" t="s">
        <v>1160</v>
      </c>
      <c r="D1187" t="s">
        <v>1246</v>
      </c>
      <c r="E1187" s="1">
        <v>14347</v>
      </c>
      <c r="F1187" t="s">
        <v>20</v>
      </c>
      <c r="G1187" t="s">
        <v>36</v>
      </c>
      <c r="H1187" t="s">
        <v>1872</v>
      </c>
      <c r="I1187">
        <v>90000</v>
      </c>
      <c r="J1187">
        <v>5</v>
      </c>
      <c r="K1187" t="s">
        <v>22</v>
      </c>
      <c r="L1187" t="s">
        <v>63</v>
      </c>
      <c r="M1187" t="s">
        <v>24</v>
      </c>
    </row>
    <row r="1188" spans="1:13" x14ac:dyDescent="0.25">
      <c r="A1188">
        <v>12207</v>
      </c>
      <c r="B1188" t="s">
        <v>17</v>
      </c>
      <c r="C1188" t="s">
        <v>1180</v>
      </c>
      <c r="D1188" t="s">
        <v>76</v>
      </c>
      <c r="E1188" s="1">
        <v>14782</v>
      </c>
      <c r="F1188" t="s">
        <v>27</v>
      </c>
      <c r="G1188" t="s">
        <v>20</v>
      </c>
      <c r="H1188" t="s">
        <v>1873</v>
      </c>
      <c r="I1188">
        <v>80000</v>
      </c>
      <c r="J1188">
        <v>4</v>
      </c>
      <c r="K1188" t="s">
        <v>22</v>
      </c>
      <c r="L1188" t="s">
        <v>63</v>
      </c>
      <c r="M1188" t="s">
        <v>24</v>
      </c>
    </row>
    <row r="1189" spans="1:13" x14ac:dyDescent="0.25">
      <c r="A1189">
        <v>12208</v>
      </c>
      <c r="B1189" t="s">
        <v>38</v>
      </c>
      <c r="C1189" t="s">
        <v>887</v>
      </c>
      <c r="D1189" t="s">
        <v>156</v>
      </c>
      <c r="E1189" s="1">
        <v>14660</v>
      </c>
      <c r="F1189" t="s">
        <v>20</v>
      </c>
      <c r="G1189" t="s">
        <v>36</v>
      </c>
      <c r="H1189" t="s">
        <v>1874</v>
      </c>
      <c r="I1189">
        <v>130000</v>
      </c>
      <c r="J1189">
        <v>2</v>
      </c>
      <c r="K1189" t="s">
        <v>22</v>
      </c>
      <c r="L1189" t="s">
        <v>63</v>
      </c>
      <c r="M1189" t="s">
        <v>24</v>
      </c>
    </row>
    <row r="1190" spans="1:13" x14ac:dyDescent="0.25">
      <c r="A1190">
        <v>12209</v>
      </c>
      <c r="B1190" t="s">
        <v>38</v>
      </c>
      <c r="C1190" t="s">
        <v>754</v>
      </c>
      <c r="D1190" t="s">
        <v>795</v>
      </c>
      <c r="E1190" s="1">
        <v>14788</v>
      </c>
      <c r="F1190" t="s">
        <v>20</v>
      </c>
      <c r="G1190" t="s">
        <v>36</v>
      </c>
      <c r="H1190" t="s">
        <v>1875</v>
      </c>
      <c r="I1190">
        <v>130000</v>
      </c>
      <c r="J1190">
        <v>2</v>
      </c>
      <c r="K1190" t="s">
        <v>22</v>
      </c>
      <c r="L1190" t="s">
        <v>63</v>
      </c>
      <c r="M1190" t="s">
        <v>24</v>
      </c>
    </row>
    <row r="1191" spans="1:13" x14ac:dyDescent="0.25">
      <c r="A1191">
        <v>12210</v>
      </c>
      <c r="B1191" t="s">
        <v>17</v>
      </c>
      <c r="C1191" t="s">
        <v>176</v>
      </c>
      <c r="D1191" t="s">
        <v>286</v>
      </c>
      <c r="E1191" s="1">
        <v>28758</v>
      </c>
      <c r="F1191" t="s">
        <v>20</v>
      </c>
      <c r="G1191" t="s">
        <v>20</v>
      </c>
      <c r="H1191" t="s">
        <v>1876</v>
      </c>
      <c r="I1191">
        <v>10000</v>
      </c>
      <c r="J1191">
        <v>0</v>
      </c>
      <c r="K1191" t="s">
        <v>198</v>
      </c>
      <c r="L1191" t="s">
        <v>728</v>
      </c>
      <c r="M1191" t="s">
        <v>29</v>
      </c>
    </row>
    <row r="1192" spans="1:13" x14ac:dyDescent="0.25">
      <c r="A1192">
        <v>12211</v>
      </c>
      <c r="B1192" t="s">
        <v>17</v>
      </c>
      <c r="C1192" t="s">
        <v>931</v>
      </c>
      <c r="D1192" t="s">
        <v>512</v>
      </c>
      <c r="E1192" s="1">
        <v>27087</v>
      </c>
      <c r="F1192" t="s">
        <v>20</v>
      </c>
      <c r="G1192" t="s">
        <v>20</v>
      </c>
      <c r="H1192" t="s">
        <v>1877</v>
      </c>
      <c r="I1192">
        <v>10000</v>
      </c>
      <c r="J1192">
        <v>0</v>
      </c>
      <c r="K1192" t="s">
        <v>198</v>
      </c>
      <c r="L1192" t="s">
        <v>728</v>
      </c>
      <c r="M1192" t="s">
        <v>24</v>
      </c>
    </row>
    <row r="1193" spans="1:13" x14ac:dyDescent="0.25">
      <c r="A1193">
        <v>12212</v>
      </c>
      <c r="B1193" t="s">
        <v>33</v>
      </c>
      <c r="C1193" t="s">
        <v>1878</v>
      </c>
      <c r="D1193" t="s">
        <v>101</v>
      </c>
      <c r="E1193" s="1">
        <v>25342</v>
      </c>
      <c r="F1193" t="s">
        <v>20</v>
      </c>
      <c r="G1193" t="s">
        <v>36</v>
      </c>
      <c r="H1193" t="s">
        <v>1879</v>
      </c>
      <c r="I1193">
        <v>10000</v>
      </c>
      <c r="J1193">
        <v>0</v>
      </c>
      <c r="K1193" t="s">
        <v>198</v>
      </c>
      <c r="L1193" t="s">
        <v>728</v>
      </c>
      <c r="M1193" t="s">
        <v>24</v>
      </c>
    </row>
    <row r="1194" spans="1:13" x14ac:dyDescent="0.25">
      <c r="A1194">
        <v>12213</v>
      </c>
      <c r="B1194" t="s">
        <v>17</v>
      </c>
      <c r="C1194" t="s">
        <v>104</v>
      </c>
      <c r="D1194" t="s">
        <v>86</v>
      </c>
      <c r="E1194" s="1">
        <v>23044</v>
      </c>
      <c r="F1194" t="s">
        <v>20</v>
      </c>
      <c r="G1194" t="s">
        <v>20</v>
      </c>
      <c r="H1194" t="s">
        <v>1880</v>
      </c>
      <c r="I1194">
        <v>10000</v>
      </c>
      <c r="J1194">
        <v>1</v>
      </c>
      <c r="K1194" t="s">
        <v>198</v>
      </c>
      <c r="L1194" t="s">
        <v>728</v>
      </c>
      <c r="M1194" t="s">
        <v>24</v>
      </c>
    </row>
    <row r="1195" spans="1:13" x14ac:dyDescent="0.25">
      <c r="A1195">
        <v>12214</v>
      </c>
      <c r="B1195" t="s">
        <v>38</v>
      </c>
      <c r="C1195" t="s">
        <v>1881</v>
      </c>
      <c r="D1195" t="s">
        <v>191</v>
      </c>
      <c r="E1195" s="1">
        <v>22909</v>
      </c>
      <c r="F1195" t="s">
        <v>20</v>
      </c>
      <c r="G1195" t="s">
        <v>36</v>
      </c>
      <c r="H1195" t="s">
        <v>1882</v>
      </c>
      <c r="I1195">
        <v>20000</v>
      </c>
      <c r="J1195">
        <v>1</v>
      </c>
      <c r="K1195" t="s">
        <v>198</v>
      </c>
      <c r="L1195" t="s">
        <v>728</v>
      </c>
      <c r="M1195" t="s">
        <v>24</v>
      </c>
    </row>
    <row r="1196" spans="1:13" x14ac:dyDescent="0.25">
      <c r="A1196">
        <v>12215</v>
      </c>
      <c r="B1196" t="s">
        <v>38</v>
      </c>
      <c r="C1196" t="s">
        <v>413</v>
      </c>
      <c r="D1196" t="s">
        <v>738</v>
      </c>
      <c r="E1196" s="1">
        <v>22994</v>
      </c>
      <c r="F1196" t="s">
        <v>20</v>
      </c>
      <c r="G1196" t="s">
        <v>36</v>
      </c>
      <c r="H1196" t="s">
        <v>1883</v>
      </c>
      <c r="I1196">
        <v>20000</v>
      </c>
      <c r="J1196">
        <v>1</v>
      </c>
      <c r="K1196" t="s">
        <v>198</v>
      </c>
      <c r="L1196" t="s">
        <v>84</v>
      </c>
      <c r="M1196" t="s">
        <v>24</v>
      </c>
    </row>
    <row r="1197" spans="1:13" x14ac:dyDescent="0.25">
      <c r="A1197">
        <v>12216</v>
      </c>
      <c r="B1197" t="s">
        <v>17</v>
      </c>
      <c r="C1197" t="s">
        <v>1678</v>
      </c>
      <c r="D1197" t="s">
        <v>463</v>
      </c>
      <c r="E1197" s="1">
        <v>22738</v>
      </c>
      <c r="F1197" t="s">
        <v>20</v>
      </c>
      <c r="G1197" t="s">
        <v>20</v>
      </c>
      <c r="H1197" t="s">
        <v>1884</v>
      </c>
      <c r="I1197">
        <v>20000</v>
      </c>
      <c r="J1197">
        <v>1</v>
      </c>
      <c r="K1197" t="s">
        <v>198</v>
      </c>
      <c r="L1197" t="s">
        <v>84</v>
      </c>
      <c r="M1197" t="s">
        <v>24</v>
      </c>
    </row>
    <row r="1198" spans="1:13" x14ac:dyDescent="0.25">
      <c r="A1198">
        <v>12217</v>
      </c>
      <c r="B1198" t="s">
        <v>17</v>
      </c>
      <c r="C1198" t="s">
        <v>640</v>
      </c>
      <c r="D1198" t="s">
        <v>435</v>
      </c>
      <c r="E1198" s="1">
        <v>22465</v>
      </c>
      <c r="F1198" t="s">
        <v>20</v>
      </c>
      <c r="G1198" t="s">
        <v>20</v>
      </c>
      <c r="H1198" t="s">
        <v>1885</v>
      </c>
      <c r="I1198">
        <v>10000</v>
      </c>
      <c r="J1198">
        <v>1</v>
      </c>
      <c r="K1198" t="s">
        <v>22</v>
      </c>
      <c r="L1198" t="s">
        <v>728</v>
      </c>
      <c r="M1198" t="s">
        <v>24</v>
      </c>
    </row>
    <row r="1199" spans="1:13" x14ac:dyDescent="0.25">
      <c r="A1199">
        <v>12218</v>
      </c>
      <c r="B1199" t="s">
        <v>17</v>
      </c>
      <c r="C1199" t="s">
        <v>810</v>
      </c>
      <c r="D1199" t="s">
        <v>792</v>
      </c>
      <c r="E1199" s="1">
        <v>22611</v>
      </c>
      <c r="F1199" t="s">
        <v>20</v>
      </c>
      <c r="G1199" t="s">
        <v>20</v>
      </c>
      <c r="H1199" t="s">
        <v>1886</v>
      </c>
      <c r="I1199">
        <v>10000</v>
      </c>
      <c r="J1199">
        <v>1</v>
      </c>
      <c r="K1199" t="s">
        <v>22</v>
      </c>
      <c r="L1199" t="s">
        <v>728</v>
      </c>
      <c r="M1199" t="s">
        <v>24</v>
      </c>
    </row>
    <row r="1200" spans="1:13" x14ac:dyDescent="0.25">
      <c r="A1200">
        <v>12219</v>
      </c>
      <c r="B1200" t="s">
        <v>17</v>
      </c>
      <c r="C1200" t="s">
        <v>826</v>
      </c>
      <c r="D1200" t="s">
        <v>165</v>
      </c>
      <c r="E1200" s="1">
        <v>22385</v>
      </c>
      <c r="F1200" t="s">
        <v>20</v>
      </c>
      <c r="G1200" t="s">
        <v>20</v>
      </c>
      <c r="H1200" t="s">
        <v>1887</v>
      </c>
      <c r="I1200">
        <v>10000</v>
      </c>
      <c r="J1200">
        <v>1</v>
      </c>
      <c r="K1200" t="s">
        <v>22</v>
      </c>
      <c r="L1200" t="s">
        <v>728</v>
      </c>
      <c r="M1200" t="s">
        <v>24</v>
      </c>
    </row>
    <row r="1201" spans="1:13" x14ac:dyDescent="0.25">
      <c r="A1201">
        <v>12220</v>
      </c>
      <c r="B1201" t="s">
        <v>38</v>
      </c>
      <c r="C1201" t="s">
        <v>785</v>
      </c>
      <c r="D1201" t="s">
        <v>315</v>
      </c>
      <c r="E1201" s="1">
        <v>22297</v>
      </c>
      <c r="F1201" t="s">
        <v>20</v>
      </c>
      <c r="G1201" t="s">
        <v>36</v>
      </c>
      <c r="H1201" t="s">
        <v>1888</v>
      </c>
      <c r="I1201">
        <v>10000</v>
      </c>
      <c r="J1201">
        <v>1</v>
      </c>
      <c r="K1201" t="s">
        <v>22</v>
      </c>
      <c r="L1201" t="s">
        <v>728</v>
      </c>
      <c r="M1201" t="s">
        <v>24</v>
      </c>
    </row>
    <row r="1202" spans="1:13" x14ac:dyDescent="0.25">
      <c r="A1202">
        <v>12221</v>
      </c>
      <c r="B1202" t="s">
        <v>38</v>
      </c>
      <c r="C1202" t="s">
        <v>1778</v>
      </c>
      <c r="D1202" t="s">
        <v>43</v>
      </c>
      <c r="E1202" s="1">
        <v>22290</v>
      </c>
      <c r="F1202" t="s">
        <v>20</v>
      </c>
      <c r="G1202" t="s">
        <v>36</v>
      </c>
      <c r="H1202" t="s">
        <v>1889</v>
      </c>
      <c r="I1202">
        <v>20000</v>
      </c>
      <c r="J1202">
        <v>1</v>
      </c>
      <c r="K1202" t="s">
        <v>198</v>
      </c>
      <c r="L1202" t="s">
        <v>84</v>
      </c>
      <c r="M1202" t="s">
        <v>24</v>
      </c>
    </row>
    <row r="1203" spans="1:13" x14ac:dyDescent="0.25">
      <c r="A1203">
        <v>12222</v>
      </c>
      <c r="B1203" t="s">
        <v>38</v>
      </c>
      <c r="C1203" t="s">
        <v>642</v>
      </c>
      <c r="D1203" t="s">
        <v>792</v>
      </c>
      <c r="E1203" s="1">
        <v>22360</v>
      </c>
      <c r="F1203" t="s">
        <v>20</v>
      </c>
      <c r="G1203" t="s">
        <v>36</v>
      </c>
      <c r="H1203" t="s">
        <v>1890</v>
      </c>
      <c r="I1203">
        <v>20000</v>
      </c>
      <c r="J1203">
        <v>1</v>
      </c>
      <c r="K1203" t="s">
        <v>198</v>
      </c>
      <c r="L1203" t="s">
        <v>84</v>
      </c>
      <c r="M1203" t="s">
        <v>24</v>
      </c>
    </row>
    <row r="1204" spans="1:13" x14ac:dyDescent="0.25">
      <c r="A1204">
        <v>12223</v>
      </c>
      <c r="B1204" t="s">
        <v>38</v>
      </c>
      <c r="C1204" t="s">
        <v>244</v>
      </c>
      <c r="D1204" t="s">
        <v>357</v>
      </c>
      <c r="E1204" s="1">
        <v>22331</v>
      </c>
      <c r="F1204" t="s">
        <v>20</v>
      </c>
      <c r="G1204" t="s">
        <v>36</v>
      </c>
      <c r="H1204" t="s">
        <v>1891</v>
      </c>
      <c r="I1204">
        <v>20000</v>
      </c>
      <c r="J1204">
        <v>1</v>
      </c>
      <c r="K1204" t="s">
        <v>198</v>
      </c>
      <c r="L1204" t="s">
        <v>84</v>
      </c>
      <c r="M1204" t="s">
        <v>24</v>
      </c>
    </row>
    <row r="1205" spans="1:13" x14ac:dyDescent="0.25">
      <c r="A1205">
        <v>12224</v>
      </c>
      <c r="B1205" t="s">
        <v>17</v>
      </c>
      <c r="C1205" t="s">
        <v>599</v>
      </c>
      <c r="D1205" t="s">
        <v>216</v>
      </c>
      <c r="E1205" s="1">
        <v>13045</v>
      </c>
      <c r="F1205" t="s">
        <v>20</v>
      </c>
      <c r="G1205" t="s">
        <v>20</v>
      </c>
      <c r="H1205" t="s">
        <v>1892</v>
      </c>
      <c r="I1205">
        <v>20000</v>
      </c>
      <c r="J1205">
        <v>1</v>
      </c>
      <c r="K1205" t="s">
        <v>198</v>
      </c>
      <c r="L1205" t="s">
        <v>84</v>
      </c>
      <c r="M1205" t="s">
        <v>24</v>
      </c>
    </row>
    <row r="1206" spans="1:13" x14ac:dyDescent="0.25">
      <c r="A1206">
        <v>12225</v>
      </c>
      <c r="B1206" t="s">
        <v>38</v>
      </c>
      <c r="C1206" t="s">
        <v>1893</v>
      </c>
      <c r="D1206" t="s">
        <v>762</v>
      </c>
      <c r="E1206" s="1">
        <v>21491</v>
      </c>
      <c r="F1206" t="s">
        <v>20</v>
      </c>
      <c r="G1206" t="s">
        <v>36</v>
      </c>
      <c r="H1206" t="s">
        <v>1894</v>
      </c>
      <c r="I1206">
        <v>20000</v>
      </c>
      <c r="J1206">
        <v>1</v>
      </c>
      <c r="K1206" t="s">
        <v>198</v>
      </c>
      <c r="L1206" t="s">
        <v>84</v>
      </c>
      <c r="M1206" t="s">
        <v>24</v>
      </c>
    </row>
    <row r="1207" spans="1:13" x14ac:dyDescent="0.25">
      <c r="A1207">
        <v>12226</v>
      </c>
      <c r="B1207" t="s">
        <v>38</v>
      </c>
      <c r="C1207" t="s">
        <v>1446</v>
      </c>
      <c r="D1207" t="s">
        <v>699</v>
      </c>
      <c r="E1207" s="1">
        <v>20920</v>
      </c>
      <c r="F1207" t="s">
        <v>20</v>
      </c>
      <c r="G1207" t="s">
        <v>36</v>
      </c>
      <c r="H1207" t="s">
        <v>1895</v>
      </c>
      <c r="I1207">
        <v>10000</v>
      </c>
      <c r="J1207">
        <v>1</v>
      </c>
      <c r="K1207" t="s">
        <v>22</v>
      </c>
      <c r="L1207" t="s">
        <v>84</v>
      </c>
      <c r="M1207" t="s">
        <v>24</v>
      </c>
    </row>
    <row r="1208" spans="1:13" x14ac:dyDescent="0.25">
      <c r="A1208">
        <v>12227</v>
      </c>
      <c r="B1208" t="s">
        <v>38</v>
      </c>
      <c r="C1208" t="s">
        <v>1587</v>
      </c>
      <c r="D1208" t="s">
        <v>191</v>
      </c>
      <c r="E1208" s="1">
        <v>21043</v>
      </c>
      <c r="F1208" t="s">
        <v>20</v>
      </c>
      <c r="G1208" t="s">
        <v>36</v>
      </c>
      <c r="H1208" t="s">
        <v>1896</v>
      </c>
      <c r="I1208">
        <v>10000</v>
      </c>
      <c r="J1208">
        <v>1</v>
      </c>
      <c r="K1208" t="s">
        <v>73</v>
      </c>
      <c r="L1208" t="s">
        <v>728</v>
      </c>
      <c r="M1208" t="s">
        <v>24</v>
      </c>
    </row>
    <row r="1209" spans="1:13" x14ac:dyDescent="0.25">
      <c r="A1209">
        <v>12229</v>
      </c>
      <c r="B1209" t="s">
        <v>38</v>
      </c>
      <c r="C1209" t="s">
        <v>325</v>
      </c>
      <c r="D1209" t="s">
        <v>902</v>
      </c>
      <c r="E1209" s="1">
        <v>20776</v>
      </c>
      <c r="F1209" t="s">
        <v>20</v>
      </c>
      <c r="G1209" t="s">
        <v>36</v>
      </c>
      <c r="H1209" t="s">
        <v>1897</v>
      </c>
      <c r="I1209">
        <v>10000</v>
      </c>
      <c r="J1209">
        <v>2</v>
      </c>
      <c r="K1209" t="s">
        <v>73</v>
      </c>
      <c r="L1209" t="s">
        <v>728</v>
      </c>
      <c r="M1209" t="s">
        <v>24</v>
      </c>
    </row>
    <row r="1210" spans="1:13" x14ac:dyDescent="0.25">
      <c r="A1210">
        <v>12230</v>
      </c>
      <c r="B1210" t="s">
        <v>17</v>
      </c>
      <c r="C1210" t="s">
        <v>1776</v>
      </c>
      <c r="D1210" t="s">
        <v>177</v>
      </c>
      <c r="E1210" s="1">
        <v>20497</v>
      </c>
      <c r="F1210" t="s">
        <v>20</v>
      </c>
      <c r="G1210" t="s">
        <v>20</v>
      </c>
      <c r="H1210" t="s">
        <v>1898</v>
      </c>
      <c r="I1210">
        <v>10000</v>
      </c>
      <c r="J1210">
        <v>2</v>
      </c>
      <c r="K1210" t="s">
        <v>73</v>
      </c>
      <c r="L1210" t="s">
        <v>728</v>
      </c>
      <c r="M1210" t="s">
        <v>24</v>
      </c>
    </row>
    <row r="1211" spans="1:13" x14ac:dyDescent="0.25">
      <c r="A1211">
        <v>12231</v>
      </c>
      <c r="B1211" t="s">
        <v>38</v>
      </c>
      <c r="C1211" t="s">
        <v>1899</v>
      </c>
      <c r="D1211" t="s">
        <v>405</v>
      </c>
      <c r="E1211" s="1">
        <v>20167</v>
      </c>
      <c r="F1211" t="s">
        <v>27</v>
      </c>
      <c r="G1211" t="s">
        <v>36</v>
      </c>
      <c r="H1211" t="s">
        <v>1900</v>
      </c>
      <c r="I1211">
        <v>10000</v>
      </c>
      <c r="J1211">
        <v>2</v>
      </c>
      <c r="K1211" t="s">
        <v>73</v>
      </c>
      <c r="L1211" t="s">
        <v>728</v>
      </c>
      <c r="M1211" t="s">
        <v>24</v>
      </c>
    </row>
    <row r="1212" spans="1:13" x14ac:dyDescent="0.25">
      <c r="A1212">
        <v>12232</v>
      </c>
      <c r="B1212" t="s">
        <v>17</v>
      </c>
      <c r="C1212" t="s">
        <v>686</v>
      </c>
      <c r="D1212" t="s">
        <v>144</v>
      </c>
      <c r="E1212" s="1">
        <v>20193</v>
      </c>
      <c r="F1212" t="s">
        <v>27</v>
      </c>
      <c r="G1212" t="s">
        <v>20</v>
      </c>
      <c r="H1212" t="s">
        <v>1901</v>
      </c>
      <c r="I1212">
        <v>10000</v>
      </c>
      <c r="J1212">
        <v>2</v>
      </c>
      <c r="K1212" t="s">
        <v>73</v>
      </c>
      <c r="L1212" t="s">
        <v>728</v>
      </c>
      <c r="M1212" t="s">
        <v>24</v>
      </c>
    </row>
    <row r="1213" spans="1:13" x14ac:dyDescent="0.25">
      <c r="A1213">
        <v>12233</v>
      </c>
      <c r="B1213" t="s">
        <v>17</v>
      </c>
      <c r="C1213" t="s">
        <v>1365</v>
      </c>
      <c r="D1213" t="s">
        <v>122</v>
      </c>
      <c r="E1213" s="1">
        <v>20218</v>
      </c>
      <c r="F1213" t="s">
        <v>20</v>
      </c>
      <c r="G1213" t="s">
        <v>20</v>
      </c>
      <c r="H1213" t="s">
        <v>1902</v>
      </c>
      <c r="I1213">
        <v>10000</v>
      </c>
      <c r="J1213">
        <v>2</v>
      </c>
      <c r="K1213" t="s">
        <v>73</v>
      </c>
      <c r="L1213" t="s">
        <v>728</v>
      </c>
      <c r="M1213" t="s">
        <v>24</v>
      </c>
    </row>
    <row r="1214" spans="1:13" x14ac:dyDescent="0.25">
      <c r="A1214">
        <v>12234</v>
      </c>
      <c r="B1214" t="s">
        <v>17</v>
      </c>
      <c r="C1214" t="s">
        <v>81</v>
      </c>
      <c r="D1214" t="s">
        <v>349</v>
      </c>
      <c r="E1214" s="1">
        <v>19780</v>
      </c>
      <c r="F1214" t="s">
        <v>20</v>
      </c>
      <c r="G1214" t="s">
        <v>20</v>
      </c>
      <c r="H1214" t="s">
        <v>1903</v>
      </c>
      <c r="I1214">
        <v>10000</v>
      </c>
      <c r="J1214">
        <v>2</v>
      </c>
      <c r="K1214" t="s">
        <v>73</v>
      </c>
      <c r="L1214" t="s">
        <v>728</v>
      </c>
      <c r="M1214" t="s">
        <v>24</v>
      </c>
    </row>
    <row r="1215" spans="1:13" x14ac:dyDescent="0.25">
      <c r="A1215">
        <v>12235</v>
      </c>
      <c r="B1215" t="s">
        <v>38</v>
      </c>
      <c r="C1215" t="s">
        <v>1632</v>
      </c>
      <c r="D1215" t="s">
        <v>82</v>
      </c>
      <c r="E1215" s="1">
        <v>14026</v>
      </c>
      <c r="F1215" t="s">
        <v>20</v>
      </c>
      <c r="G1215" t="s">
        <v>36</v>
      </c>
      <c r="H1215" t="s">
        <v>1904</v>
      </c>
      <c r="I1215">
        <v>30000</v>
      </c>
      <c r="J1215">
        <v>1</v>
      </c>
      <c r="K1215" t="s">
        <v>198</v>
      </c>
      <c r="L1215" t="s">
        <v>84</v>
      </c>
      <c r="M1215" t="s">
        <v>24</v>
      </c>
    </row>
    <row r="1216" spans="1:13" x14ac:dyDescent="0.25">
      <c r="A1216">
        <v>12236</v>
      </c>
      <c r="B1216" t="s">
        <v>38</v>
      </c>
      <c r="C1216" t="s">
        <v>1905</v>
      </c>
      <c r="D1216" t="s">
        <v>421</v>
      </c>
      <c r="E1216" s="1">
        <v>15133</v>
      </c>
      <c r="F1216" t="s">
        <v>20</v>
      </c>
      <c r="G1216" t="s">
        <v>36</v>
      </c>
      <c r="H1216" t="s">
        <v>1906</v>
      </c>
      <c r="I1216">
        <v>20000</v>
      </c>
      <c r="J1216">
        <v>1</v>
      </c>
      <c r="K1216" t="s">
        <v>73</v>
      </c>
      <c r="L1216" t="s">
        <v>728</v>
      </c>
      <c r="M1216" t="s">
        <v>24</v>
      </c>
    </row>
    <row r="1217" spans="1:13" x14ac:dyDescent="0.25">
      <c r="A1217">
        <v>12237</v>
      </c>
      <c r="B1217" t="s">
        <v>38</v>
      </c>
      <c r="C1217" t="s">
        <v>1907</v>
      </c>
      <c r="D1217" t="s">
        <v>1144</v>
      </c>
      <c r="E1217" s="1">
        <v>15107</v>
      </c>
      <c r="F1217" t="s">
        <v>20</v>
      </c>
      <c r="G1217" t="s">
        <v>36</v>
      </c>
      <c r="H1217" t="s">
        <v>1908</v>
      </c>
      <c r="I1217">
        <v>20000</v>
      </c>
      <c r="J1217">
        <v>1</v>
      </c>
      <c r="K1217" t="s">
        <v>73</v>
      </c>
      <c r="L1217" t="s">
        <v>728</v>
      </c>
      <c r="M1217" t="s">
        <v>24</v>
      </c>
    </row>
    <row r="1218" spans="1:13" x14ac:dyDescent="0.25">
      <c r="A1218">
        <v>12238</v>
      </c>
      <c r="B1218" t="s">
        <v>38</v>
      </c>
      <c r="C1218" t="s">
        <v>1650</v>
      </c>
      <c r="D1218" t="s">
        <v>710</v>
      </c>
      <c r="E1218" s="1">
        <v>15185</v>
      </c>
      <c r="F1218" t="s">
        <v>20</v>
      </c>
      <c r="G1218" t="s">
        <v>36</v>
      </c>
      <c r="H1218" t="s">
        <v>1909</v>
      </c>
      <c r="I1218">
        <v>30000</v>
      </c>
      <c r="J1218">
        <v>1</v>
      </c>
      <c r="K1218" t="s">
        <v>22</v>
      </c>
      <c r="L1218" t="s">
        <v>84</v>
      </c>
      <c r="M1218" t="s">
        <v>24</v>
      </c>
    </row>
    <row r="1219" spans="1:13" x14ac:dyDescent="0.25">
      <c r="A1219">
        <v>12239</v>
      </c>
      <c r="B1219" t="s">
        <v>17</v>
      </c>
      <c r="C1219" t="s">
        <v>1048</v>
      </c>
      <c r="D1219" t="s">
        <v>125</v>
      </c>
      <c r="E1219" s="1">
        <v>15493</v>
      </c>
      <c r="F1219" t="s">
        <v>20</v>
      </c>
      <c r="G1219" t="s">
        <v>20</v>
      </c>
      <c r="H1219" t="s">
        <v>1910</v>
      </c>
      <c r="I1219">
        <v>30000</v>
      </c>
      <c r="J1219">
        <v>1</v>
      </c>
      <c r="K1219" t="s">
        <v>22</v>
      </c>
      <c r="L1219" t="s">
        <v>84</v>
      </c>
      <c r="M1219" t="s">
        <v>24</v>
      </c>
    </row>
    <row r="1220" spans="1:13" x14ac:dyDescent="0.25">
      <c r="A1220">
        <v>12240</v>
      </c>
      <c r="B1220" t="s">
        <v>17</v>
      </c>
      <c r="C1220" t="s">
        <v>1106</v>
      </c>
      <c r="D1220" t="s">
        <v>1152</v>
      </c>
      <c r="E1220" s="1">
        <v>29559</v>
      </c>
      <c r="F1220" t="s">
        <v>27</v>
      </c>
      <c r="G1220" t="s">
        <v>20</v>
      </c>
      <c r="H1220" t="s">
        <v>1911</v>
      </c>
      <c r="I1220">
        <v>10000</v>
      </c>
      <c r="J1220">
        <v>0</v>
      </c>
      <c r="K1220" t="s">
        <v>73</v>
      </c>
      <c r="L1220" t="s">
        <v>728</v>
      </c>
      <c r="M1220" t="s">
        <v>29</v>
      </c>
    </row>
    <row r="1221" spans="1:13" x14ac:dyDescent="0.25">
      <c r="A1221">
        <v>12241</v>
      </c>
      <c r="B1221" t="s">
        <v>33</v>
      </c>
      <c r="C1221" t="s">
        <v>1912</v>
      </c>
      <c r="D1221" t="s">
        <v>1571</v>
      </c>
      <c r="E1221" s="1">
        <v>29165</v>
      </c>
      <c r="F1221" t="s">
        <v>27</v>
      </c>
      <c r="G1221" t="s">
        <v>36</v>
      </c>
      <c r="H1221" t="s">
        <v>1913</v>
      </c>
      <c r="I1221">
        <v>10000</v>
      </c>
      <c r="J1221">
        <v>0</v>
      </c>
      <c r="K1221" t="s">
        <v>73</v>
      </c>
      <c r="L1221" t="s">
        <v>728</v>
      </c>
      <c r="M1221" t="s">
        <v>29</v>
      </c>
    </row>
    <row r="1222" spans="1:13" x14ac:dyDescent="0.25">
      <c r="A1222">
        <v>12242</v>
      </c>
      <c r="B1222" t="s">
        <v>17</v>
      </c>
      <c r="C1222" t="s">
        <v>190</v>
      </c>
      <c r="D1222" t="s">
        <v>224</v>
      </c>
      <c r="E1222" s="1">
        <v>28890</v>
      </c>
      <c r="F1222" t="s">
        <v>27</v>
      </c>
      <c r="G1222" t="s">
        <v>20</v>
      </c>
      <c r="H1222" t="s">
        <v>1914</v>
      </c>
      <c r="I1222">
        <v>10000</v>
      </c>
      <c r="J1222">
        <v>0</v>
      </c>
      <c r="K1222" t="s">
        <v>73</v>
      </c>
      <c r="L1222" t="s">
        <v>728</v>
      </c>
      <c r="M1222" t="s">
        <v>29</v>
      </c>
    </row>
    <row r="1223" spans="1:13" x14ac:dyDescent="0.25">
      <c r="A1223">
        <v>12243</v>
      </c>
      <c r="B1223" t="s">
        <v>33</v>
      </c>
      <c r="C1223" t="s">
        <v>1784</v>
      </c>
      <c r="D1223" t="s">
        <v>300</v>
      </c>
      <c r="E1223" s="1">
        <v>29359</v>
      </c>
      <c r="F1223" t="s">
        <v>27</v>
      </c>
      <c r="G1223" t="s">
        <v>36</v>
      </c>
      <c r="H1223" t="s">
        <v>1915</v>
      </c>
      <c r="I1223">
        <v>10000</v>
      </c>
      <c r="J1223">
        <v>0</v>
      </c>
      <c r="K1223" t="s">
        <v>73</v>
      </c>
      <c r="L1223" t="s">
        <v>728</v>
      </c>
      <c r="M1223" t="s">
        <v>29</v>
      </c>
    </row>
    <row r="1224" spans="1:13" x14ac:dyDescent="0.25">
      <c r="A1224">
        <v>12244</v>
      </c>
      <c r="B1224" t="s">
        <v>33</v>
      </c>
      <c r="C1224" t="s">
        <v>238</v>
      </c>
      <c r="D1224" t="s">
        <v>26</v>
      </c>
      <c r="E1224" s="1">
        <v>29547</v>
      </c>
      <c r="F1224" t="s">
        <v>20</v>
      </c>
      <c r="G1224" t="s">
        <v>36</v>
      </c>
      <c r="H1224" t="s">
        <v>1916</v>
      </c>
      <c r="I1224">
        <v>20000</v>
      </c>
      <c r="J1224">
        <v>0</v>
      </c>
      <c r="K1224" t="s">
        <v>22</v>
      </c>
      <c r="L1224" t="s">
        <v>84</v>
      </c>
      <c r="M1224" t="s">
        <v>24</v>
      </c>
    </row>
    <row r="1225" spans="1:13" x14ac:dyDescent="0.25">
      <c r="A1225">
        <v>12245</v>
      </c>
      <c r="B1225" t="s">
        <v>17</v>
      </c>
      <c r="C1225" t="s">
        <v>801</v>
      </c>
      <c r="D1225" t="s">
        <v>134</v>
      </c>
      <c r="E1225" s="1">
        <v>28820</v>
      </c>
      <c r="F1225" t="s">
        <v>27</v>
      </c>
      <c r="G1225" t="s">
        <v>20</v>
      </c>
      <c r="H1225" t="s">
        <v>1917</v>
      </c>
      <c r="I1225">
        <v>10000</v>
      </c>
      <c r="J1225">
        <v>0</v>
      </c>
      <c r="K1225" t="s">
        <v>73</v>
      </c>
      <c r="L1225" t="s">
        <v>728</v>
      </c>
      <c r="M1225" t="s">
        <v>24</v>
      </c>
    </row>
    <row r="1226" spans="1:13" x14ac:dyDescent="0.25">
      <c r="A1226">
        <v>12246</v>
      </c>
      <c r="B1226" t="s">
        <v>17</v>
      </c>
      <c r="C1226" t="s">
        <v>752</v>
      </c>
      <c r="D1226" t="s">
        <v>236</v>
      </c>
      <c r="E1226" s="1">
        <v>29140</v>
      </c>
      <c r="F1226" t="s">
        <v>20</v>
      </c>
      <c r="G1226" t="s">
        <v>20</v>
      </c>
      <c r="H1226" t="s">
        <v>1918</v>
      </c>
      <c r="I1226">
        <v>10000</v>
      </c>
      <c r="J1226">
        <v>1</v>
      </c>
      <c r="K1226" t="s">
        <v>80</v>
      </c>
      <c r="L1226" t="s">
        <v>728</v>
      </c>
      <c r="M1226" t="s">
        <v>24</v>
      </c>
    </row>
    <row r="1227" spans="1:13" x14ac:dyDescent="0.25">
      <c r="A1227">
        <v>12247</v>
      </c>
      <c r="B1227" t="s">
        <v>33</v>
      </c>
      <c r="C1227" t="s">
        <v>991</v>
      </c>
      <c r="D1227" t="s">
        <v>710</v>
      </c>
      <c r="E1227" s="1">
        <v>29146</v>
      </c>
      <c r="F1227" t="s">
        <v>27</v>
      </c>
      <c r="G1227" t="s">
        <v>36</v>
      </c>
      <c r="H1227" t="s">
        <v>1919</v>
      </c>
      <c r="I1227">
        <v>20000</v>
      </c>
      <c r="J1227">
        <v>0</v>
      </c>
      <c r="K1227" t="s">
        <v>22</v>
      </c>
      <c r="L1227" t="s">
        <v>84</v>
      </c>
      <c r="M1227" t="s">
        <v>24</v>
      </c>
    </row>
    <row r="1228" spans="1:13" x14ac:dyDescent="0.25">
      <c r="A1228">
        <v>12248</v>
      </c>
      <c r="B1228" t="s">
        <v>17</v>
      </c>
      <c r="C1228" t="s">
        <v>451</v>
      </c>
      <c r="D1228" t="s">
        <v>393</v>
      </c>
      <c r="E1228" s="1">
        <v>28563</v>
      </c>
      <c r="F1228" t="s">
        <v>27</v>
      </c>
      <c r="G1228" t="s">
        <v>20</v>
      </c>
      <c r="H1228" t="s">
        <v>1920</v>
      </c>
      <c r="I1228">
        <v>10000</v>
      </c>
      <c r="J1228">
        <v>1</v>
      </c>
      <c r="K1228" t="s">
        <v>80</v>
      </c>
      <c r="L1228" t="s">
        <v>728</v>
      </c>
      <c r="M1228" t="s">
        <v>29</v>
      </c>
    </row>
    <row r="1229" spans="1:13" x14ac:dyDescent="0.25">
      <c r="A1229">
        <v>12249</v>
      </c>
      <c r="B1229" t="s">
        <v>17</v>
      </c>
      <c r="C1229" t="s">
        <v>112</v>
      </c>
      <c r="D1229" t="s">
        <v>342</v>
      </c>
      <c r="E1229" s="1">
        <v>28749</v>
      </c>
      <c r="F1229" t="s">
        <v>20</v>
      </c>
      <c r="G1229" t="s">
        <v>20</v>
      </c>
      <c r="H1229" t="s">
        <v>1921</v>
      </c>
      <c r="I1229">
        <v>20000</v>
      </c>
      <c r="J1229">
        <v>0</v>
      </c>
      <c r="K1229" t="s">
        <v>22</v>
      </c>
      <c r="L1229" t="s">
        <v>84</v>
      </c>
      <c r="M1229" t="s">
        <v>24</v>
      </c>
    </row>
    <row r="1230" spans="1:13" x14ac:dyDescent="0.25">
      <c r="A1230">
        <v>12250</v>
      </c>
      <c r="B1230" t="s">
        <v>38</v>
      </c>
      <c r="C1230" t="s">
        <v>514</v>
      </c>
      <c r="D1230" t="s">
        <v>624</v>
      </c>
      <c r="E1230" s="1">
        <v>28223</v>
      </c>
      <c r="F1230" t="s">
        <v>27</v>
      </c>
      <c r="G1230" t="s">
        <v>36</v>
      </c>
      <c r="H1230" t="s">
        <v>1922</v>
      </c>
      <c r="I1230">
        <v>10000</v>
      </c>
      <c r="J1230">
        <v>1</v>
      </c>
      <c r="K1230" t="s">
        <v>80</v>
      </c>
      <c r="L1230" t="s">
        <v>728</v>
      </c>
      <c r="M1230" t="s">
        <v>29</v>
      </c>
    </row>
    <row r="1231" spans="1:13" x14ac:dyDescent="0.25">
      <c r="A1231">
        <v>12251</v>
      </c>
      <c r="B1231" t="s">
        <v>17</v>
      </c>
      <c r="C1231" t="s">
        <v>1092</v>
      </c>
      <c r="D1231" t="s">
        <v>1640</v>
      </c>
      <c r="E1231" s="1">
        <v>28224</v>
      </c>
      <c r="F1231" t="s">
        <v>20</v>
      </c>
      <c r="G1231" t="s">
        <v>20</v>
      </c>
      <c r="H1231" t="s">
        <v>1923</v>
      </c>
      <c r="I1231">
        <v>20000</v>
      </c>
      <c r="J1231">
        <v>0</v>
      </c>
      <c r="K1231" t="s">
        <v>73</v>
      </c>
      <c r="L1231" t="s">
        <v>728</v>
      </c>
      <c r="M1231" t="s">
        <v>24</v>
      </c>
    </row>
    <row r="1232" spans="1:13" x14ac:dyDescent="0.25">
      <c r="A1232">
        <v>12252</v>
      </c>
      <c r="B1232" t="s">
        <v>17</v>
      </c>
      <c r="C1232" t="s">
        <v>1303</v>
      </c>
      <c r="D1232" t="s">
        <v>320</v>
      </c>
      <c r="E1232" s="1">
        <v>28399</v>
      </c>
      <c r="F1232" t="s">
        <v>20</v>
      </c>
      <c r="G1232" t="s">
        <v>20</v>
      </c>
      <c r="H1232" t="s">
        <v>1924</v>
      </c>
      <c r="I1232">
        <v>20000</v>
      </c>
      <c r="J1232">
        <v>0</v>
      </c>
      <c r="K1232" t="s">
        <v>73</v>
      </c>
      <c r="L1232" t="s">
        <v>728</v>
      </c>
      <c r="M1232" t="s">
        <v>29</v>
      </c>
    </row>
    <row r="1233" spans="1:13" x14ac:dyDescent="0.25">
      <c r="A1233">
        <v>12253</v>
      </c>
      <c r="B1233" t="s">
        <v>33</v>
      </c>
      <c r="C1233" t="s">
        <v>642</v>
      </c>
      <c r="D1233" t="s">
        <v>783</v>
      </c>
      <c r="E1233" s="1">
        <v>28170</v>
      </c>
      <c r="F1233" t="s">
        <v>27</v>
      </c>
      <c r="G1233" t="s">
        <v>36</v>
      </c>
      <c r="H1233" t="s">
        <v>1925</v>
      </c>
      <c r="I1233">
        <v>20000</v>
      </c>
      <c r="J1233">
        <v>0</v>
      </c>
      <c r="K1233" t="s">
        <v>73</v>
      </c>
      <c r="L1233" t="s">
        <v>728</v>
      </c>
      <c r="M1233" t="s">
        <v>24</v>
      </c>
    </row>
    <row r="1234" spans="1:13" x14ac:dyDescent="0.25">
      <c r="A1234">
        <v>12254</v>
      </c>
      <c r="B1234" t="s">
        <v>17</v>
      </c>
      <c r="C1234" t="s">
        <v>787</v>
      </c>
      <c r="D1234" t="s">
        <v>347</v>
      </c>
      <c r="E1234" s="1">
        <v>15763</v>
      </c>
      <c r="F1234" t="s">
        <v>27</v>
      </c>
      <c r="G1234" t="s">
        <v>20</v>
      </c>
      <c r="H1234" t="s">
        <v>1926</v>
      </c>
      <c r="I1234">
        <v>20000</v>
      </c>
      <c r="J1234">
        <v>1</v>
      </c>
      <c r="K1234" t="s">
        <v>73</v>
      </c>
      <c r="L1234" t="s">
        <v>728</v>
      </c>
      <c r="M1234" t="s">
        <v>24</v>
      </c>
    </row>
    <row r="1235" spans="1:13" x14ac:dyDescent="0.25">
      <c r="A1235">
        <v>12255</v>
      </c>
      <c r="B1235" t="s">
        <v>38</v>
      </c>
      <c r="C1235" t="s">
        <v>1927</v>
      </c>
      <c r="D1235" t="s">
        <v>326</v>
      </c>
      <c r="E1235" s="1">
        <v>22499</v>
      </c>
      <c r="F1235" t="s">
        <v>27</v>
      </c>
      <c r="G1235" t="s">
        <v>36</v>
      </c>
      <c r="H1235" t="s">
        <v>1928</v>
      </c>
      <c r="I1235">
        <v>20000</v>
      </c>
      <c r="J1235">
        <v>1</v>
      </c>
      <c r="K1235" t="s">
        <v>73</v>
      </c>
      <c r="L1235" t="s">
        <v>728</v>
      </c>
      <c r="M1235" t="s">
        <v>29</v>
      </c>
    </row>
    <row r="1236" spans="1:13" x14ac:dyDescent="0.25">
      <c r="A1236">
        <v>12256</v>
      </c>
      <c r="B1236" t="s">
        <v>38</v>
      </c>
      <c r="C1236" t="s">
        <v>136</v>
      </c>
      <c r="D1236" t="s">
        <v>125</v>
      </c>
      <c r="E1236" s="1">
        <v>22577</v>
      </c>
      <c r="F1236" t="s">
        <v>20</v>
      </c>
      <c r="G1236" t="s">
        <v>36</v>
      </c>
      <c r="H1236" t="s">
        <v>1929</v>
      </c>
      <c r="I1236">
        <v>20000</v>
      </c>
      <c r="J1236">
        <v>1</v>
      </c>
      <c r="K1236" t="s">
        <v>73</v>
      </c>
      <c r="L1236" t="s">
        <v>728</v>
      </c>
      <c r="M1236" t="s">
        <v>24</v>
      </c>
    </row>
    <row r="1237" spans="1:13" x14ac:dyDescent="0.25">
      <c r="A1237">
        <v>12257</v>
      </c>
      <c r="B1237" t="s">
        <v>17</v>
      </c>
      <c r="C1237" t="s">
        <v>302</v>
      </c>
      <c r="D1237" t="s">
        <v>43</v>
      </c>
      <c r="E1237" s="1">
        <v>22377</v>
      </c>
      <c r="F1237" t="s">
        <v>20</v>
      </c>
      <c r="G1237" t="s">
        <v>20</v>
      </c>
      <c r="H1237" t="s">
        <v>1930</v>
      </c>
      <c r="I1237">
        <v>30000</v>
      </c>
      <c r="J1237">
        <v>4</v>
      </c>
      <c r="K1237" t="s">
        <v>198</v>
      </c>
      <c r="L1237" t="s">
        <v>84</v>
      </c>
      <c r="M1237" t="s">
        <v>24</v>
      </c>
    </row>
    <row r="1238" spans="1:13" x14ac:dyDescent="0.25">
      <c r="A1238">
        <v>12258</v>
      </c>
      <c r="B1238" t="s">
        <v>38</v>
      </c>
      <c r="C1238" t="s">
        <v>1492</v>
      </c>
      <c r="D1238" t="s">
        <v>558</v>
      </c>
      <c r="E1238" s="1">
        <v>22551</v>
      </c>
      <c r="F1238" t="s">
        <v>20</v>
      </c>
      <c r="G1238" t="s">
        <v>36</v>
      </c>
      <c r="H1238" t="s">
        <v>1931</v>
      </c>
      <c r="I1238">
        <v>30000</v>
      </c>
      <c r="J1238">
        <v>4</v>
      </c>
      <c r="K1238" t="s">
        <v>198</v>
      </c>
      <c r="L1238" t="s">
        <v>84</v>
      </c>
      <c r="M1238" t="s">
        <v>24</v>
      </c>
    </row>
    <row r="1239" spans="1:13" x14ac:dyDescent="0.25">
      <c r="A1239">
        <v>12259</v>
      </c>
      <c r="B1239" t="s">
        <v>38</v>
      </c>
      <c r="C1239" t="s">
        <v>601</v>
      </c>
      <c r="D1239" t="s">
        <v>1144</v>
      </c>
      <c r="E1239" s="1">
        <v>22387</v>
      </c>
      <c r="F1239" t="s">
        <v>20</v>
      </c>
      <c r="G1239" t="s">
        <v>36</v>
      </c>
      <c r="H1239" t="s">
        <v>1932</v>
      </c>
      <c r="I1239">
        <v>30000</v>
      </c>
      <c r="J1239">
        <v>4</v>
      </c>
      <c r="K1239" t="s">
        <v>198</v>
      </c>
      <c r="L1239" t="s">
        <v>84</v>
      </c>
      <c r="M1239" t="s">
        <v>24</v>
      </c>
    </row>
    <row r="1240" spans="1:13" x14ac:dyDescent="0.25">
      <c r="A1240">
        <v>12260</v>
      </c>
      <c r="B1240" t="s">
        <v>38</v>
      </c>
      <c r="C1240" t="s">
        <v>425</v>
      </c>
      <c r="D1240" t="s">
        <v>512</v>
      </c>
      <c r="E1240" s="1">
        <v>22406</v>
      </c>
      <c r="F1240" t="s">
        <v>20</v>
      </c>
      <c r="G1240" t="s">
        <v>36</v>
      </c>
      <c r="H1240" t="s">
        <v>1933</v>
      </c>
      <c r="I1240">
        <v>30000</v>
      </c>
      <c r="J1240">
        <v>4</v>
      </c>
      <c r="K1240" t="s">
        <v>198</v>
      </c>
      <c r="L1240" t="s">
        <v>84</v>
      </c>
      <c r="M1240" t="s">
        <v>24</v>
      </c>
    </row>
    <row r="1241" spans="1:13" x14ac:dyDescent="0.25">
      <c r="A1241">
        <v>12261</v>
      </c>
      <c r="B1241" t="s">
        <v>38</v>
      </c>
      <c r="C1241" t="s">
        <v>1934</v>
      </c>
      <c r="D1241" t="s">
        <v>156</v>
      </c>
      <c r="E1241" s="1">
        <v>22215</v>
      </c>
      <c r="F1241" t="s">
        <v>20</v>
      </c>
      <c r="G1241" t="s">
        <v>36</v>
      </c>
      <c r="H1241" t="s">
        <v>1935</v>
      </c>
      <c r="I1241">
        <v>10000</v>
      </c>
      <c r="J1241">
        <v>1</v>
      </c>
      <c r="K1241" t="s">
        <v>80</v>
      </c>
      <c r="L1241" t="s">
        <v>728</v>
      </c>
      <c r="M1241" t="s">
        <v>24</v>
      </c>
    </row>
    <row r="1242" spans="1:13" x14ac:dyDescent="0.25">
      <c r="A1242">
        <v>12262</v>
      </c>
      <c r="B1242" t="s">
        <v>38</v>
      </c>
      <c r="C1242" t="s">
        <v>390</v>
      </c>
      <c r="D1242" t="s">
        <v>156</v>
      </c>
      <c r="E1242" s="1">
        <v>22058</v>
      </c>
      <c r="F1242" t="s">
        <v>20</v>
      </c>
      <c r="G1242" t="s">
        <v>36</v>
      </c>
      <c r="H1242" t="s">
        <v>1936</v>
      </c>
      <c r="I1242">
        <v>20000</v>
      </c>
      <c r="J1242">
        <v>1</v>
      </c>
      <c r="K1242" t="s">
        <v>73</v>
      </c>
      <c r="L1242" t="s">
        <v>728</v>
      </c>
      <c r="M1242" t="s">
        <v>24</v>
      </c>
    </row>
    <row r="1243" spans="1:13" x14ac:dyDescent="0.25">
      <c r="A1243">
        <v>12263</v>
      </c>
      <c r="B1243" t="s">
        <v>17</v>
      </c>
      <c r="C1243" t="s">
        <v>1937</v>
      </c>
      <c r="D1243" t="s">
        <v>141</v>
      </c>
      <c r="E1243" s="1">
        <v>21990</v>
      </c>
      <c r="F1243" t="s">
        <v>27</v>
      </c>
      <c r="G1243" t="s">
        <v>20</v>
      </c>
      <c r="H1243" t="s">
        <v>1938</v>
      </c>
      <c r="I1243">
        <v>20000</v>
      </c>
      <c r="J1243">
        <v>1</v>
      </c>
      <c r="K1243" t="s">
        <v>73</v>
      </c>
      <c r="L1243" t="s">
        <v>728</v>
      </c>
      <c r="M1243" t="s">
        <v>29</v>
      </c>
    </row>
    <row r="1244" spans="1:13" x14ac:dyDescent="0.25">
      <c r="A1244">
        <v>12264</v>
      </c>
      <c r="B1244" t="s">
        <v>17</v>
      </c>
      <c r="C1244" t="s">
        <v>1939</v>
      </c>
      <c r="D1244" t="s">
        <v>1500</v>
      </c>
      <c r="E1244" s="1">
        <v>21967</v>
      </c>
      <c r="F1244" t="s">
        <v>27</v>
      </c>
      <c r="G1244" t="s">
        <v>20</v>
      </c>
      <c r="H1244" t="s">
        <v>1940</v>
      </c>
      <c r="I1244">
        <v>20000</v>
      </c>
      <c r="J1244">
        <v>1</v>
      </c>
      <c r="K1244" t="s">
        <v>73</v>
      </c>
      <c r="L1244" t="s">
        <v>728</v>
      </c>
      <c r="M1244" t="s">
        <v>29</v>
      </c>
    </row>
    <row r="1245" spans="1:13" x14ac:dyDescent="0.25">
      <c r="A1245">
        <v>12265</v>
      </c>
      <c r="B1245" t="s">
        <v>17</v>
      </c>
      <c r="C1245" t="s">
        <v>176</v>
      </c>
      <c r="D1245" t="s">
        <v>1675</v>
      </c>
      <c r="E1245" s="1">
        <v>21734</v>
      </c>
      <c r="F1245" t="s">
        <v>27</v>
      </c>
      <c r="G1245" t="s">
        <v>20</v>
      </c>
      <c r="H1245" t="s">
        <v>1941</v>
      </c>
      <c r="I1245">
        <v>10000</v>
      </c>
      <c r="J1245">
        <v>1</v>
      </c>
      <c r="K1245" t="s">
        <v>80</v>
      </c>
      <c r="L1245" t="s">
        <v>728</v>
      </c>
      <c r="M1245" t="s">
        <v>29</v>
      </c>
    </row>
    <row r="1246" spans="1:13" x14ac:dyDescent="0.25">
      <c r="A1246">
        <v>12266</v>
      </c>
      <c r="B1246" t="s">
        <v>38</v>
      </c>
      <c r="C1246" t="s">
        <v>223</v>
      </c>
      <c r="D1246" t="s">
        <v>323</v>
      </c>
      <c r="E1246" s="1">
        <v>21626</v>
      </c>
      <c r="F1246" t="s">
        <v>20</v>
      </c>
      <c r="G1246" t="s">
        <v>36</v>
      </c>
      <c r="H1246" t="s">
        <v>1942</v>
      </c>
      <c r="I1246">
        <v>20000</v>
      </c>
      <c r="J1246">
        <v>2</v>
      </c>
      <c r="K1246" t="s">
        <v>73</v>
      </c>
      <c r="L1246" t="s">
        <v>728</v>
      </c>
      <c r="M1246" t="s">
        <v>24</v>
      </c>
    </row>
    <row r="1247" spans="1:13" x14ac:dyDescent="0.25">
      <c r="A1247">
        <v>12267</v>
      </c>
      <c r="B1247" t="s">
        <v>17</v>
      </c>
      <c r="C1247" t="s">
        <v>1943</v>
      </c>
      <c r="D1247" t="s">
        <v>141</v>
      </c>
      <c r="E1247" s="1">
        <v>21315</v>
      </c>
      <c r="F1247" t="s">
        <v>27</v>
      </c>
      <c r="G1247" t="s">
        <v>20</v>
      </c>
      <c r="H1247" t="s">
        <v>1944</v>
      </c>
      <c r="I1247">
        <v>20000</v>
      </c>
      <c r="J1247">
        <v>2</v>
      </c>
      <c r="K1247" t="s">
        <v>73</v>
      </c>
      <c r="L1247" t="s">
        <v>728</v>
      </c>
      <c r="M1247" t="s">
        <v>24</v>
      </c>
    </row>
    <row r="1248" spans="1:13" x14ac:dyDescent="0.25">
      <c r="A1248">
        <v>12268</v>
      </c>
      <c r="B1248" t="s">
        <v>17</v>
      </c>
      <c r="C1248" t="s">
        <v>297</v>
      </c>
      <c r="D1248" t="s">
        <v>779</v>
      </c>
      <c r="E1248" s="1">
        <v>21307</v>
      </c>
      <c r="F1248" t="s">
        <v>20</v>
      </c>
      <c r="G1248" t="s">
        <v>20</v>
      </c>
      <c r="H1248" t="s">
        <v>1945</v>
      </c>
      <c r="I1248">
        <v>30000</v>
      </c>
      <c r="J1248">
        <v>1</v>
      </c>
      <c r="K1248" t="s">
        <v>198</v>
      </c>
      <c r="L1248" t="s">
        <v>84</v>
      </c>
      <c r="M1248" t="s">
        <v>24</v>
      </c>
    </row>
    <row r="1249" spans="1:13" x14ac:dyDescent="0.25">
      <c r="A1249">
        <v>12269</v>
      </c>
      <c r="B1249" t="s">
        <v>17</v>
      </c>
      <c r="C1249" t="s">
        <v>1530</v>
      </c>
      <c r="D1249" t="s">
        <v>177</v>
      </c>
      <c r="E1249" s="1">
        <v>22080</v>
      </c>
      <c r="F1249" t="s">
        <v>20</v>
      </c>
      <c r="G1249" t="s">
        <v>20</v>
      </c>
      <c r="H1249" t="s">
        <v>1946</v>
      </c>
      <c r="I1249">
        <v>30000</v>
      </c>
      <c r="J1249">
        <v>3</v>
      </c>
      <c r="K1249" t="s">
        <v>198</v>
      </c>
      <c r="L1249" t="s">
        <v>84</v>
      </c>
      <c r="M1249" t="s">
        <v>24</v>
      </c>
    </row>
    <row r="1250" spans="1:13" x14ac:dyDescent="0.25">
      <c r="A1250">
        <v>12270</v>
      </c>
      <c r="B1250" t="s">
        <v>38</v>
      </c>
      <c r="C1250" t="s">
        <v>133</v>
      </c>
      <c r="D1250" t="s">
        <v>125</v>
      </c>
      <c r="E1250" s="1">
        <v>22168</v>
      </c>
      <c r="F1250" t="s">
        <v>27</v>
      </c>
      <c r="G1250" t="s">
        <v>36</v>
      </c>
      <c r="H1250" t="s">
        <v>1947</v>
      </c>
      <c r="I1250">
        <v>30000</v>
      </c>
      <c r="J1250">
        <v>3</v>
      </c>
      <c r="K1250" t="s">
        <v>198</v>
      </c>
      <c r="L1250" t="s">
        <v>84</v>
      </c>
      <c r="M1250" t="s">
        <v>24</v>
      </c>
    </row>
    <row r="1251" spans="1:13" x14ac:dyDescent="0.25">
      <c r="A1251">
        <v>12271</v>
      </c>
      <c r="B1251" t="s">
        <v>17</v>
      </c>
      <c r="C1251" t="s">
        <v>776</v>
      </c>
      <c r="D1251" t="s">
        <v>144</v>
      </c>
      <c r="E1251" s="1">
        <v>21809</v>
      </c>
      <c r="F1251" t="s">
        <v>20</v>
      </c>
      <c r="G1251" t="s">
        <v>20</v>
      </c>
      <c r="H1251" t="s">
        <v>1948</v>
      </c>
      <c r="I1251">
        <v>30000</v>
      </c>
      <c r="J1251">
        <v>0</v>
      </c>
      <c r="K1251" t="s">
        <v>22</v>
      </c>
      <c r="L1251" t="s">
        <v>84</v>
      </c>
      <c r="M1251" t="s">
        <v>24</v>
      </c>
    </row>
    <row r="1252" spans="1:13" x14ac:dyDescent="0.25">
      <c r="A1252">
        <v>12272</v>
      </c>
      <c r="B1252" t="s">
        <v>17</v>
      </c>
      <c r="C1252" t="s">
        <v>1046</v>
      </c>
      <c r="D1252" t="s">
        <v>455</v>
      </c>
      <c r="E1252" s="1">
        <v>21894</v>
      </c>
      <c r="F1252" t="s">
        <v>20</v>
      </c>
      <c r="G1252" t="s">
        <v>20</v>
      </c>
      <c r="H1252" t="s">
        <v>1949</v>
      </c>
      <c r="I1252">
        <v>40000</v>
      </c>
      <c r="J1252">
        <v>3</v>
      </c>
      <c r="K1252" t="s">
        <v>198</v>
      </c>
      <c r="L1252" t="s">
        <v>84</v>
      </c>
      <c r="M1252" t="s">
        <v>24</v>
      </c>
    </row>
    <row r="1253" spans="1:13" x14ac:dyDescent="0.25">
      <c r="A1253">
        <v>12273</v>
      </c>
      <c r="B1253" t="s">
        <v>17</v>
      </c>
      <c r="C1253" t="s">
        <v>309</v>
      </c>
      <c r="D1253" t="s">
        <v>52</v>
      </c>
      <c r="E1253" s="1">
        <v>21472</v>
      </c>
      <c r="F1253" t="s">
        <v>20</v>
      </c>
      <c r="G1253" t="s">
        <v>20</v>
      </c>
      <c r="H1253" t="s">
        <v>1950</v>
      </c>
      <c r="I1253">
        <v>30000</v>
      </c>
      <c r="J1253">
        <v>1</v>
      </c>
      <c r="K1253" t="s">
        <v>22</v>
      </c>
      <c r="L1253" t="s">
        <v>84</v>
      </c>
      <c r="M1253" t="s">
        <v>24</v>
      </c>
    </row>
    <row r="1254" spans="1:13" x14ac:dyDescent="0.25">
      <c r="A1254">
        <v>12274</v>
      </c>
      <c r="B1254" t="s">
        <v>17</v>
      </c>
      <c r="C1254" t="s">
        <v>399</v>
      </c>
      <c r="D1254" t="s">
        <v>31</v>
      </c>
      <c r="E1254" s="1">
        <v>25837</v>
      </c>
      <c r="F1254" t="s">
        <v>27</v>
      </c>
      <c r="G1254" t="s">
        <v>20</v>
      </c>
      <c r="H1254" t="s">
        <v>1951</v>
      </c>
      <c r="I1254">
        <v>10000</v>
      </c>
      <c r="J1254">
        <v>2</v>
      </c>
      <c r="K1254" t="s">
        <v>80</v>
      </c>
      <c r="L1254" t="s">
        <v>728</v>
      </c>
      <c r="M1254" t="s">
        <v>24</v>
      </c>
    </row>
    <row r="1255" spans="1:13" x14ac:dyDescent="0.25">
      <c r="A1255">
        <v>12275</v>
      </c>
      <c r="B1255" t="s">
        <v>33</v>
      </c>
      <c r="C1255" t="s">
        <v>1637</v>
      </c>
      <c r="D1255" t="s">
        <v>1144</v>
      </c>
      <c r="E1255" s="1">
        <v>25730</v>
      </c>
      <c r="F1255" t="s">
        <v>27</v>
      </c>
      <c r="G1255" t="s">
        <v>36</v>
      </c>
      <c r="H1255" t="s">
        <v>1952</v>
      </c>
      <c r="I1255">
        <v>20000</v>
      </c>
      <c r="J1255">
        <v>0</v>
      </c>
      <c r="K1255" t="s">
        <v>73</v>
      </c>
      <c r="L1255" t="s">
        <v>728</v>
      </c>
      <c r="M1255" t="s">
        <v>24</v>
      </c>
    </row>
    <row r="1256" spans="1:13" x14ac:dyDescent="0.25">
      <c r="A1256">
        <v>12276</v>
      </c>
      <c r="B1256" t="s">
        <v>103</v>
      </c>
      <c r="C1256" t="s">
        <v>935</v>
      </c>
      <c r="D1256" t="s">
        <v>779</v>
      </c>
      <c r="E1256" s="1">
        <v>25762</v>
      </c>
      <c r="F1256" t="s">
        <v>20</v>
      </c>
      <c r="G1256" t="s">
        <v>106</v>
      </c>
      <c r="H1256" t="s">
        <v>1953</v>
      </c>
      <c r="I1256">
        <v>30000</v>
      </c>
      <c r="J1256">
        <v>0</v>
      </c>
      <c r="K1256" t="s">
        <v>22</v>
      </c>
      <c r="L1256" t="s">
        <v>84</v>
      </c>
      <c r="M1256" t="s">
        <v>24</v>
      </c>
    </row>
    <row r="1257" spans="1:13" x14ac:dyDescent="0.25">
      <c r="A1257">
        <v>12277</v>
      </c>
      <c r="B1257" t="s">
        <v>38</v>
      </c>
      <c r="C1257" t="s">
        <v>832</v>
      </c>
      <c r="D1257" t="s">
        <v>762</v>
      </c>
      <c r="E1257" s="1">
        <v>25315</v>
      </c>
      <c r="F1257" t="s">
        <v>27</v>
      </c>
      <c r="G1257" t="s">
        <v>36</v>
      </c>
      <c r="H1257" t="s">
        <v>1954</v>
      </c>
      <c r="I1257">
        <v>10000</v>
      </c>
      <c r="J1257">
        <v>2</v>
      </c>
      <c r="K1257" t="s">
        <v>80</v>
      </c>
      <c r="L1257" t="s">
        <v>728</v>
      </c>
      <c r="M1257" t="s">
        <v>24</v>
      </c>
    </row>
    <row r="1258" spans="1:13" x14ac:dyDescent="0.25">
      <c r="A1258">
        <v>12278</v>
      </c>
      <c r="B1258" t="s">
        <v>38</v>
      </c>
      <c r="C1258" t="s">
        <v>331</v>
      </c>
      <c r="D1258" t="s">
        <v>1955</v>
      </c>
      <c r="E1258" s="1">
        <v>25209</v>
      </c>
      <c r="F1258" t="s">
        <v>27</v>
      </c>
      <c r="G1258" t="s">
        <v>36</v>
      </c>
      <c r="H1258" t="s">
        <v>1956</v>
      </c>
      <c r="I1258">
        <v>10000</v>
      </c>
      <c r="J1258">
        <v>2</v>
      </c>
      <c r="K1258" t="s">
        <v>80</v>
      </c>
      <c r="L1258" t="s">
        <v>728</v>
      </c>
      <c r="M1258" t="s">
        <v>24</v>
      </c>
    </row>
    <row r="1259" spans="1:13" x14ac:dyDescent="0.25">
      <c r="A1259">
        <v>12279</v>
      </c>
      <c r="B1259" t="s">
        <v>17</v>
      </c>
      <c r="C1259" t="s">
        <v>1544</v>
      </c>
      <c r="D1259" t="s">
        <v>55</v>
      </c>
      <c r="E1259" s="1">
        <v>25740</v>
      </c>
      <c r="F1259" t="s">
        <v>20</v>
      </c>
      <c r="G1259" t="s">
        <v>20</v>
      </c>
      <c r="H1259" t="s">
        <v>1957</v>
      </c>
      <c r="I1259">
        <v>30000</v>
      </c>
      <c r="J1259">
        <v>0</v>
      </c>
      <c r="K1259" t="s">
        <v>22</v>
      </c>
      <c r="L1259" t="s">
        <v>84</v>
      </c>
      <c r="M1259" t="s">
        <v>24</v>
      </c>
    </row>
    <row r="1260" spans="1:13" x14ac:dyDescent="0.25">
      <c r="A1260">
        <v>12280</v>
      </c>
      <c r="B1260" t="s">
        <v>33</v>
      </c>
      <c r="C1260" t="s">
        <v>124</v>
      </c>
      <c r="D1260" t="s">
        <v>326</v>
      </c>
      <c r="E1260" s="1">
        <v>25727</v>
      </c>
      <c r="F1260" t="s">
        <v>20</v>
      </c>
      <c r="G1260" t="s">
        <v>36</v>
      </c>
      <c r="H1260" t="s">
        <v>1958</v>
      </c>
      <c r="I1260">
        <v>30000</v>
      </c>
      <c r="J1260">
        <v>0</v>
      </c>
      <c r="K1260" t="s">
        <v>22</v>
      </c>
      <c r="L1260" t="s">
        <v>84</v>
      </c>
      <c r="M1260" t="s">
        <v>29</v>
      </c>
    </row>
    <row r="1261" spans="1:13" x14ac:dyDescent="0.25">
      <c r="A1261">
        <v>12281</v>
      </c>
      <c r="B1261" t="s">
        <v>33</v>
      </c>
      <c r="C1261" t="s">
        <v>1131</v>
      </c>
      <c r="D1261" t="s">
        <v>156</v>
      </c>
      <c r="E1261" s="1">
        <v>25681</v>
      </c>
      <c r="F1261" t="s">
        <v>20</v>
      </c>
      <c r="G1261" t="s">
        <v>36</v>
      </c>
      <c r="H1261" t="s">
        <v>1959</v>
      </c>
      <c r="I1261">
        <v>40000</v>
      </c>
      <c r="J1261">
        <v>0</v>
      </c>
      <c r="K1261" t="s">
        <v>198</v>
      </c>
      <c r="L1261" t="s">
        <v>84</v>
      </c>
      <c r="M1261" t="s">
        <v>24</v>
      </c>
    </row>
    <row r="1262" spans="1:13" x14ac:dyDescent="0.25">
      <c r="A1262">
        <v>12282</v>
      </c>
      <c r="B1262" t="s">
        <v>17</v>
      </c>
      <c r="C1262" t="s">
        <v>1960</v>
      </c>
      <c r="D1262" t="s">
        <v>444</v>
      </c>
      <c r="E1262" s="1">
        <v>25575</v>
      </c>
      <c r="F1262" t="s">
        <v>27</v>
      </c>
      <c r="G1262" t="s">
        <v>20</v>
      </c>
      <c r="H1262" t="s">
        <v>1961</v>
      </c>
      <c r="I1262">
        <v>40000</v>
      </c>
      <c r="J1262">
        <v>0</v>
      </c>
      <c r="K1262" t="s">
        <v>198</v>
      </c>
      <c r="L1262" t="s">
        <v>84</v>
      </c>
      <c r="M1262" t="s">
        <v>24</v>
      </c>
    </row>
    <row r="1263" spans="1:13" x14ac:dyDescent="0.25">
      <c r="A1263">
        <v>12283</v>
      </c>
      <c r="B1263" t="s">
        <v>103</v>
      </c>
      <c r="C1263" t="s">
        <v>205</v>
      </c>
      <c r="D1263" t="s">
        <v>349</v>
      </c>
      <c r="E1263" s="1">
        <v>25425</v>
      </c>
      <c r="F1263" t="s">
        <v>27</v>
      </c>
      <c r="G1263" t="s">
        <v>106</v>
      </c>
      <c r="H1263" t="s">
        <v>1962</v>
      </c>
      <c r="I1263">
        <v>20000</v>
      </c>
      <c r="J1263">
        <v>0</v>
      </c>
      <c r="K1263" t="s">
        <v>73</v>
      </c>
      <c r="L1263" t="s">
        <v>728</v>
      </c>
      <c r="M1263" t="s">
        <v>24</v>
      </c>
    </row>
    <row r="1264" spans="1:13" x14ac:dyDescent="0.25">
      <c r="A1264">
        <v>12284</v>
      </c>
      <c r="B1264" t="s">
        <v>33</v>
      </c>
      <c r="C1264" t="s">
        <v>1963</v>
      </c>
      <c r="D1264" t="s">
        <v>105</v>
      </c>
      <c r="E1264" s="1">
        <v>25478</v>
      </c>
      <c r="F1264" t="s">
        <v>20</v>
      </c>
      <c r="G1264" t="s">
        <v>36</v>
      </c>
      <c r="H1264" t="s">
        <v>1964</v>
      </c>
      <c r="I1264">
        <v>30000</v>
      </c>
      <c r="J1264">
        <v>0</v>
      </c>
      <c r="K1264" t="s">
        <v>22</v>
      </c>
      <c r="L1264" t="s">
        <v>84</v>
      </c>
      <c r="M1264" t="s">
        <v>29</v>
      </c>
    </row>
    <row r="1265" spans="1:13" x14ac:dyDescent="0.25">
      <c r="A1265">
        <v>12285</v>
      </c>
      <c r="B1265" t="s">
        <v>38</v>
      </c>
      <c r="C1265" t="s">
        <v>121</v>
      </c>
      <c r="D1265" t="s">
        <v>312</v>
      </c>
      <c r="E1265" s="1">
        <v>25535</v>
      </c>
      <c r="F1265" t="s">
        <v>27</v>
      </c>
      <c r="G1265" t="s">
        <v>36</v>
      </c>
      <c r="H1265" t="s">
        <v>1965</v>
      </c>
      <c r="I1265">
        <v>30000</v>
      </c>
      <c r="J1265">
        <v>1</v>
      </c>
      <c r="K1265" t="s">
        <v>22</v>
      </c>
      <c r="L1265" t="s">
        <v>84</v>
      </c>
      <c r="M1265" t="s">
        <v>24</v>
      </c>
    </row>
    <row r="1266" spans="1:13" x14ac:dyDescent="0.25">
      <c r="A1266">
        <v>12286</v>
      </c>
      <c r="B1266" t="s">
        <v>17</v>
      </c>
      <c r="C1266" t="s">
        <v>158</v>
      </c>
      <c r="D1266" t="s">
        <v>65</v>
      </c>
      <c r="E1266" s="1">
        <v>25452</v>
      </c>
      <c r="F1266" t="s">
        <v>27</v>
      </c>
      <c r="G1266" t="s">
        <v>20</v>
      </c>
      <c r="H1266" t="s">
        <v>1966</v>
      </c>
      <c r="I1266">
        <v>40000</v>
      </c>
      <c r="J1266">
        <v>0</v>
      </c>
      <c r="K1266" t="s">
        <v>198</v>
      </c>
      <c r="L1266" t="s">
        <v>74</v>
      </c>
      <c r="M1266" t="s">
        <v>24</v>
      </c>
    </row>
    <row r="1267" spans="1:13" x14ac:dyDescent="0.25">
      <c r="A1267">
        <v>12287</v>
      </c>
      <c r="B1267" t="s">
        <v>17</v>
      </c>
      <c r="C1267" t="s">
        <v>890</v>
      </c>
      <c r="D1267" t="s">
        <v>242</v>
      </c>
      <c r="E1267" s="1">
        <v>18994</v>
      </c>
      <c r="F1267" t="s">
        <v>27</v>
      </c>
      <c r="G1267" t="s">
        <v>20</v>
      </c>
      <c r="H1267" t="s">
        <v>1967</v>
      </c>
      <c r="I1267">
        <v>10000</v>
      </c>
      <c r="J1267">
        <v>3</v>
      </c>
      <c r="K1267" t="s">
        <v>73</v>
      </c>
      <c r="L1267" t="s">
        <v>728</v>
      </c>
      <c r="M1267" t="s">
        <v>29</v>
      </c>
    </row>
    <row r="1268" spans="1:13" x14ac:dyDescent="0.25">
      <c r="A1268">
        <v>12288</v>
      </c>
      <c r="B1268" t="s">
        <v>38</v>
      </c>
      <c r="C1268" t="s">
        <v>315</v>
      </c>
      <c r="D1268" t="s">
        <v>452</v>
      </c>
      <c r="E1268" s="1">
        <v>24921</v>
      </c>
      <c r="F1268" t="s">
        <v>20</v>
      </c>
      <c r="G1268" t="s">
        <v>36</v>
      </c>
      <c r="H1268" t="s">
        <v>1968</v>
      </c>
      <c r="I1268">
        <v>10000</v>
      </c>
      <c r="J1268">
        <v>2</v>
      </c>
      <c r="K1268" t="s">
        <v>80</v>
      </c>
      <c r="L1268" t="s">
        <v>728</v>
      </c>
      <c r="M1268" t="s">
        <v>29</v>
      </c>
    </row>
    <row r="1269" spans="1:13" x14ac:dyDescent="0.25">
      <c r="A1269">
        <v>12289</v>
      </c>
      <c r="B1269" t="s">
        <v>17</v>
      </c>
      <c r="C1269" t="s">
        <v>818</v>
      </c>
      <c r="D1269" t="s">
        <v>393</v>
      </c>
      <c r="E1269" s="1">
        <v>24920</v>
      </c>
      <c r="F1269" t="s">
        <v>27</v>
      </c>
      <c r="G1269" t="s">
        <v>20</v>
      </c>
      <c r="H1269" t="s">
        <v>1969</v>
      </c>
      <c r="I1269">
        <v>10000</v>
      </c>
      <c r="J1269">
        <v>2</v>
      </c>
      <c r="K1269" t="s">
        <v>80</v>
      </c>
      <c r="L1269" t="s">
        <v>728</v>
      </c>
      <c r="M1269" t="s">
        <v>24</v>
      </c>
    </row>
    <row r="1270" spans="1:13" x14ac:dyDescent="0.25">
      <c r="A1270">
        <v>12290</v>
      </c>
      <c r="B1270" t="s">
        <v>38</v>
      </c>
      <c r="C1270" t="s">
        <v>1238</v>
      </c>
      <c r="D1270" t="s">
        <v>500</v>
      </c>
      <c r="E1270" s="1">
        <v>24953</v>
      </c>
      <c r="F1270" t="s">
        <v>27</v>
      </c>
      <c r="G1270" t="s">
        <v>36</v>
      </c>
      <c r="H1270" t="s">
        <v>1970</v>
      </c>
      <c r="I1270">
        <v>10000</v>
      </c>
      <c r="J1270">
        <v>2</v>
      </c>
      <c r="K1270" t="s">
        <v>80</v>
      </c>
      <c r="L1270" t="s">
        <v>728</v>
      </c>
      <c r="M1270" t="s">
        <v>24</v>
      </c>
    </row>
    <row r="1271" spans="1:13" x14ac:dyDescent="0.25">
      <c r="A1271">
        <v>12291</v>
      </c>
      <c r="B1271" t="s">
        <v>17</v>
      </c>
      <c r="C1271" t="s">
        <v>611</v>
      </c>
      <c r="D1271" t="s">
        <v>1640</v>
      </c>
      <c r="E1271" s="1">
        <v>16181</v>
      </c>
      <c r="F1271" t="s">
        <v>27</v>
      </c>
      <c r="G1271" t="s">
        <v>20</v>
      </c>
      <c r="H1271" t="s">
        <v>1971</v>
      </c>
      <c r="I1271">
        <v>90000</v>
      </c>
      <c r="J1271">
        <v>5</v>
      </c>
      <c r="K1271" t="s">
        <v>73</v>
      </c>
      <c r="L1271" t="s">
        <v>23</v>
      </c>
      <c r="M1271" t="s">
        <v>29</v>
      </c>
    </row>
    <row r="1272" spans="1:13" x14ac:dyDescent="0.25">
      <c r="A1272">
        <v>12292</v>
      </c>
      <c r="B1272" t="s">
        <v>17</v>
      </c>
      <c r="C1272" t="s">
        <v>1960</v>
      </c>
      <c r="D1272" t="s">
        <v>292</v>
      </c>
      <c r="E1272" s="1">
        <v>16155</v>
      </c>
      <c r="F1272" t="s">
        <v>20</v>
      </c>
      <c r="G1272" t="s">
        <v>20</v>
      </c>
      <c r="H1272" t="s">
        <v>1972</v>
      </c>
      <c r="I1272">
        <v>130000</v>
      </c>
      <c r="J1272">
        <v>3</v>
      </c>
      <c r="K1272" t="s">
        <v>22</v>
      </c>
      <c r="L1272" t="s">
        <v>63</v>
      </c>
      <c r="M1272" t="s">
        <v>24</v>
      </c>
    </row>
    <row r="1273" spans="1:13" x14ac:dyDescent="0.25">
      <c r="A1273">
        <v>12293</v>
      </c>
      <c r="B1273" t="s">
        <v>38</v>
      </c>
      <c r="C1273" t="s">
        <v>1781</v>
      </c>
      <c r="D1273" t="s">
        <v>141</v>
      </c>
      <c r="E1273" s="1">
        <v>16209</v>
      </c>
      <c r="F1273" t="s">
        <v>20</v>
      </c>
      <c r="G1273" t="s">
        <v>36</v>
      </c>
      <c r="H1273" t="s">
        <v>1973</v>
      </c>
      <c r="I1273">
        <v>130000</v>
      </c>
      <c r="J1273">
        <v>3</v>
      </c>
      <c r="K1273" t="s">
        <v>22</v>
      </c>
      <c r="L1273" t="s">
        <v>63</v>
      </c>
      <c r="M1273" t="s">
        <v>24</v>
      </c>
    </row>
    <row r="1274" spans="1:13" x14ac:dyDescent="0.25">
      <c r="A1274">
        <v>12294</v>
      </c>
      <c r="B1274" t="s">
        <v>17</v>
      </c>
      <c r="C1274" t="s">
        <v>1974</v>
      </c>
      <c r="D1274" t="s">
        <v>1975</v>
      </c>
      <c r="E1274" s="1">
        <v>16407</v>
      </c>
      <c r="F1274" t="s">
        <v>20</v>
      </c>
      <c r="G1274" t="s">
        <v>20</v>
      </c>
      <c r="H1274" t="s">
        <v>1976</v>
      </c>
      <c r="I1274">
        <v>130000</v>
      </c>
      <c r="J1274">
        <v>3</v>
      </c>
      <c r="K1274" t="s">
        <v>22</v>
      </c>
      <c r="L1274" t="s">
        <v>63</v>
      </c>
      <c r="M1274" t="s">
        <v>24</v>
      </c>
    </row>
    <row r="1275" spans="1:13" x14ac:dyDescent="0.25">
      <c r="A1275">
        <v>12295</v>
      </c>
      <c r="B1275" t="s">
        <v>17</v>
      </c>
      <c r="C1275" t="s">
        <v>1154</v>
      </c>
      <c r="D1275" t="s">
        <v>902</v>
      </c>
      <c r="E1275" s="1">
        <v>16517</v>
      </c>
      <c r="F1275" t="s">
        <v>27</v>
      </c>
      <c r="G1275" t="s">
        <v>20</v>
      </c>
      <c r="H1275" t="s">
        <v>1977</v>
      </c>
      <c r="I1275">
        <v>60000</v>
      </c>
      <c r="J1275">
        <v>3</v>
      </c>
      <c r="K1275" t="s">
        <v>108</v>
      </c>
      <c r="L1275" t="s">
        <v>74</v>
      </c>
      <c r="M1275" t="s">
        <v>24</v>
      </c>
    </row>
    <row r="1276" spans="1:13" x14ac:dyDescent="0.25">
      <c r="A1276">
        <v>12296</v>
      </c>
      <c r="B1276" t="s">
        <v>17</v>
      </c>
      <c r="C1276" t="s">
        <v>801</v>
      </c>
      <c r="D1276" t="s">
        <v>315</v>
      </c>
      <c r="E1276" s="1">
        <v>16483</v>
      </c>
      <c r="F1276" t="s">
        <v>20</v>
      </c>
      <c r="G1276" t="s">
        <v>20</v>
      </c>
      <c r="H1276" t="s">
        <v>1978</v>
      </c>
      <c r="I1276">
        <v>70000</v>
      </c>
      <c r="J1276">
        <v>5</v>
      </c>
      <c r="K1276" t="s">
        <v>80</v>
      </c>
      <c r="L1276" t="s">
        <v>23</v>
      </c>
      <c r="M1276" t="s">
        <v>29</v>
      </c>
    </row>
    <row r="1277" spans="1:13" x14ac:dyDescent="0.25">
      <c r="A1277">
        <v>12297</v>
      </c>
      <c r="B1277" t="s">
        <v>38</v>
      </c>
      <c r="C1277" t="s">
        <v>244</v>
      </c>
      <c r="D1277" t="s">
        <v>337</v>
      </c>
      <c r="E1277" s="1">
        <v>16445</v>
      </c>
      <c r="F1277" t="s">
        <v>27</v>
      </c>
      <c r="G1277" t="s">
        <v>36</v>
      </c>
      <c r="H1277" t="s">
        <v>1979</v>
      </c>
      <c r="I1277">
        <v>80000</v>
      </c>
      <c r="J1277">
        <v>5</v>
      </c>
      <c r="K1277" t="s">
        <v>73</v>
      </c>
      <c r="L1277" t="s">
        <v>23</v>
      </c>
      <c r="M1277" t="s">
        <v>29</v>
      </c>
    </row>
    <row r="1278" spans="1:13" x14ac:dyDescent="0.25">
      <c r="A1278">
        <v>12298</v>
      </c>
      <c r="B1278" t="s">
        <v>38</v>
      </c>
      <c r="C1278" t="s">
        <v>334</v>
      </c>
      <c r="D1278" t="s">
        <v>349</v>
      </c>
      <c r="E1278" s="1">
        <v>16578</v>
      </c>
      <c r="F1278" t="s">
        <v>27</v>
      </c>
      <c r="G1278" t="s">
        <v>36</v>
      </c>
      <c r="H1278" t="s">
        <v>1980</v>
      </c>
      <c r="I1278">
        <v>90000</v>
      </c>
      <c r="J1278">
        <v>5</v>
      </c>
      <c r="K1278" t="s">
        <v>73</v>
      </c>
      <c r="L1278" t="s">
        <v>23</v>
      </c>
      <c r="M1278" t="s">
        <v>29</v>
      </c>
    </row>
    <row r="1279" spans="1:13" x14ac:dyDescent="0.25">
      <c r="A1279">
        <v>12299</v>
      </c>
      <c r="B1279" t="s">
        <v>17</v>
      </c>
      <c r="C1279" t="s">
        <v>1981</v>
      </c>
      <c r="D1279" t="s">
        <v>233</v>
      </c>
      <c r="E1279" s="1">
        <v>16598</v>
      </c>
      <c r="F1279" t="s">
        <v>20</v>
      </c>
      <c r="G1279" t="s">
        <v>20</v>
      </c>
      <c r="H1279" t="s">
        <v>1982</v>
      </c>
      <c r="I1279">
        <v>150000</v>
      </c>
      <c r="J1279">
        <v>3</v>
      </c>
      <c r="K1279" t="s">
        <v>198</v>
      </c>
      <c r="L1279" t="s">
        <v>63</v>
      </c>
      <c r="M1279" t="s">
        <v>29</v>
      </c>
    </row>
    <row r="1280" spans="1:13" x14ac:dyDescent="0.25">
      <c r="A1280">
        <v>12300</v>
      </c>
      <c r="B1280" t="s">
        <v>103</v>
      </c>
      <c r="C1280" t="s">
        <v>1637</v>
      </c>
      <c r="D1280" t="s">
        <v>134</v>
      </c>
      <c r="E1280" s="1">
        <v>17001</v>
      </c>
      <c r="F1280" t="s">
        <v>27</v>
      </c>
      <c r="G1280" t="s">
        <v>106</v>
      </c>
      <c r="H1280" t="s">
        <v>1983</v>
      </c>
      <c r="I1280">
        <v>80000</v>
      </c>
      <c r="J1280">
        <v>5</v>
      </c>
      <c r="K1280" t="s">
        <v>73</v>
      </c>
      <c r="L1280" t="s">
        <v>23</v>
      </c>
      <c r="M1280" t="s">
        <v>24</v>
      </c>
    </row>
    <row r="1281" spans="1:13" x14ac:dyDescent="0.25">
      <c r="A1281">
        <v>12301</v>
      </c>
      <c r="B1281" t="s">
        <v>38</v>
      </c>
      <c r="C1281" t="s">
        <v>1516</v>
      </c>
      <c r="D1281" t="s">
        <v>165</v>
      </c>
      <c r="E1281" s="1">
        <v>17141</v>
      </c>
      <c r="F1281" t="s">
        <v>27</v>
      </c>
      <c r="G1281" t="s">
        <v>36</v>
      </c>
      <c r="H1281" t="s">
        <v>1984</v>
      </c>
      <c r="I1281">
        <v>100000</v>
      </c>
      <c r="J1281">
        <v>2</v>
      </c>
      <c r="K1281" t="s">
        <v>22</v>
      </c>
      <c r="L1281" t="s">
        <v>63</v>
      </c>
      <c r="M1281" t="s">
        <v>24</v>
      </c>
    </row>
    <row r="1282" spans="1:13" x14ac:dyDescent="0.25">
      <c r="A1282">
        <v>12302</v>
      </c>
      <c r="B1282" t="s">
        <v>17</v>
      </c>
      <c r="C1282" t="s">
        <v>1115</v>
      </c>
      <c r="D1282" t="s">
        <v>411</v>
      </c>
      <c r="E1282" s="1">
        <v>16863</v>
      </c>
      <c r="F1282" t="s">
        <v>20</v>
      </c>
      <c r="G1282" t="s">
        <v>20</v>
      </c>
      <c r="H1282" t="s">
        <v>1985</v>
      </c>
      <c r="I1282">
        <v>100000</v>
      </c>
      <c r="J1282">
        <v>2</v>
      </c>
      <c r="K1282" t="s">
        <v>22</v>
      </c>
      <c r="L1282" t="s">
        <v>63</v>
      </c>
      <c r="M1282" t="s">
        <v>29</v>
      </c>
    </row>
    <row r="1283" spans="1:13" x14ac:dyDescent="0.25">
      <c r="A1283">
        <v>12303</v>
      </c>
      <c r="B1283" t="s">
        <v>38</v>
      </c>
      <c r="C1283" t="s">
        <v>503</v>
      </c>
      <c r="D1283" t="s">
        <v>326</v>
      </c>
      <c r="E1283" s="1">
        <v>16908</v>
      </c>
      <c r="F1283" t="s">
        <v>20</v>
      </c>
      <c r="G1283" t="s">
        <v>36</v>
      </c>
      <c r="H1283" t="s">
        <v>1986</v>
      </c>
      <c r="I1283">
        <v>130000</v>
      </c>
      <c r="J1283">
        <v>4</v>
      </c>
      <c r="K1283" t="s">
        <v>73</v>
      </c>
      <c r="L1283" t="s">
        <v>23</v>
      </c>
      <c r="M1283" t="s">
        <v>24</v>
      </c>
    </row>
    <row r="1284" spans="1:13" x14ac:dyDescent="0.25">
      <c r="A1284">
        <v>12304</v>
      </c>
      <c r="B1284" t="s">
        <v>17</v>
      </c>
      <c r="C1284" t="s">
        <v>104</v>
      </c>
      <c r="D1284" t="s">
        <v>203</v>
      </c>
      <c r="E1284" s="1">
        <v>16958</v>
      </c>
      <c r="F1284" t="s">
        <v>27</v>
      </c>
      <c r="G1284" t="s">
        <v>20</v>
      </c>
      <c r="H1284" t="s">
        <v>1987</v>
      </c>
      <c r="I1284">
        <v>130000</v>
      </c>
      <c r="J1284">
        <v>4</v>
      </c>
      <c r="K1284" t="s">
        <v>73</v>
      </c>
      <c r="L1284" t="s">
        <v>23</v>
      </c>
      <c r="M1284" t="s">
        <v>29</v>
      </c>
    </row>
    <row r="1285" spans="1:13" x14ac:dyDescent="0.25">
      <c r="A1285">
        <v>12305</v>
      </c>
      <c r="B1285" t="s">
        <v>17</v>
      </c>
      <c r="C1285" t="s">
        <v>605</v>
      </c>
      <c r="D1285" t="s">
        <v>706</v>
      </c>
      <c r="E1285" s="1">
        <v>19911</v>
      </c>
      <c r="F1285" t="s">
        <v>20</v>
      </c>
      <c r="G1285" t="s">
        <v>20</v>
      </c>
      <c r="H1285" t="s">
        <v>1988</v>
      </c>
      <c r="I1285">
        <v>80000</v>
      </c>
      <c r="J1285">
        <v>4</v>
      </c>
      <c r="K1285" t="s">
        <v>73</v>
      </c>
      <c r="L1285" t="s">
        <v>23</v>
      </c>
      <c r="M1285" t="s">
        <v>29</v>
      </c>
    </row>
    <row r="1286" spans="1:13" x14ac:dyDescent="0.25">
      <c r="A1286">
        <v>12306</v>
      </c>
      <c r="B1286" t="s">
        <v>17</v>
      </c>
      <c r="C1286" t="s">
        <v>1040</v>
      </c>
      <c r="D1286" t="s">
        <v>1246</v>
      </c>
      <c r="E1286" s="1">
        <v>19516</v>
      </c>
      <c r="F1286" t="s">
        <v>20</v>
      </c>
      <c r="G1286" t="s">
        <v>20</v>
      </c>
      <c r="H1286" t="s">
        <v>1989</v>
      </c>
      <c r="I1286">
        <v>80000</v>
      </c>
      <c r="J1286">
        <v>4</v>
      </c>
      <c r="K1286" t="s">
        <v>73</v>
      </c>
      <c r="L1286" t="s">
        <v>23</v>
      </c>
      <c r="M1286" t="s">
        <v>24</v>
      </c>
    </row>
    <row r="1287" spans="1:13" x14ac:dyDescent="0.25">
      <c r="A1287">
        <v>12307</v>
      </c>
      <c r="B1287" t="s">
        <v>17</v>
      </c>
      <c r="C1287" t="s">
        <v>1990</v>
      </c>
      <c r="D1287" t="s">
        <v>738</v>
      </c>
      <c r="E1287" s="1">
        <v>20041</v>
      </c>
      <c r="F1287" t="s">
        <v>20</v>
      </c>
      <c r="G1287" t="s">
        <v>20</v>
      </c>
      <c r="H1287" t="s">
        <v>1991</v>
      </c>
      <c r="I1287">
        <v>90000</v>
      </c>
      <c r="J1287">
        <v>4</v>
      </c>
      <c r="K1287" t="s">
        <v>80</v>
      </c>
      <c r="L1287" t="s">
        <v>23</v>
      </c>
      <c r="M1287" t="s">
        <v>24</v>
      </c>
    </row>
    <row r="1288" spans="1:13" x14ac:dyDescent="0.25">
      <c r="A1288">
        <v>12308</v>
      </c>
      <c r="B1288" t="s">
        <v>38</v>
      </c>
      <c r="C1288" t="s">
        <v>1992</v>
      </c>
      <c r="D1288" t="s">
        <v>286</v>
      </c>
      <c r="E1288" s="1">
        <v>19839</v>
      </c>
      <c r="F1288" t="s">
        <v>20</v>
      </c>
      <c r="G1288" t="s">
        <v>36</v>
      </c>
      <c r="H1288" t="s">
        <v>1993</v>
      </c>
      <c r="I1288">
        <v>100000</v>
      </c>
      <c r="J1288">
        <v>3</v>
      </c>
      <c r="K1288" t="s">
        <v>80</v>
      </c>
      <c r="L1288" t="s">
        <v>23</v>
      </c>
      <c r="M1288" t="s">
        <v>24</v>
      </c>
    </row>
    <row r="1289" spans="1:13" x14ac:dyDescent="0.25">
      <c r="A1289">
        <v>12309</v>
      </c>
      <c r="B1289" t="s">
        <v>17</v>
      </c>
      <c r="C1289" t="s">
        <v>1303</v>
      </c>
      <c r="D1289" t="s">
        <v>191</v>
      </c>
      <c r="E1289" s="1">
        <v>20002</v>
      </c>
      <c r="F1289" t="s">
        <v>27</v>
      </c>
      <c r="G1289" t="s">
        <v>20</v>
      </c>
      <c r="H1289" t="s">
        <v>1994</v>
      </c>
      <c r="I1289">
        <v>130000</v>
      </c>
      <c r="J1289">
        <v>3</v>
      </c>
      <c r="K1289" t="s">
        <v>73</v>
      </c>
      <c r="L1289" t="s">
        <v>23</v>
      </c>
      <c r="M1289" t="s">
        <v>29</v>
      </c>
    </row>
    <row r="1290" spans="1:13" x14ac:dyDescent="0.25">
      <c r="A1290">
        <v>12310</v>
      </c>
      <c r="B1290" t="s">
        <v>38</v>
      </c>
      <c r="C1290" t="s">
        <v>1505</v>
      </c>
      <c r="D1290" t="s">
        <v>188</v>
      </c>
      <c r="E1290" s="1">
        <v>19916</v>
      </c>
      <c r="F1290" t="s">
        <v>27</v>
      </c>
      <c r="G1290" t="s">
        <v>36</v>
      </c>
      <c r="H1290" t="s">
        <v>1995</v>
      </c>
      <c r="I1290">
        <v>130000</v>
      </c>
      <c r="J1290">
        <v>3</v>
      </c>
      <c r="K1290" t="s">
        <v>80</v>
      </c>
      <c r="L1290" t="s">
        <v>23</v>
      </c>
      <c r="M1290" t="s">
        <v>29</v>
      </c>
    </row>
    <row r="1291" spans="1:13" x14ac:dyDescent="0.25">
      <c r="A1291">
        <v>12311</v>
      </c>
      <c r="B1291" t="s">
        <v>17</v>
      </c>
      <c r="C1291" t="s">
        <v>919</v>
      </c>
      <c r="D1291" t="s">
        <v>899</v>
      </c>
      <c r="E1291" s="1">
        <v>19894</v>
      </c>
      <c r="F1291" t="s">
        <v>27</v>
      </c>
      <c r="G1291" t="s">
        <v>20</v>
      </c>
      <c r="H1291" t="s">
        <v>1996</v>
      </c>
      <c r="I1291">
        <v>130000</v>
      </c>
      <c r="J1291">
        <v>4</v>
      </c>
      <c r="K1291" t="s">
        <v>80</v>
      </c>
      <c r="L1291" t="s">
        <v>23</v>
      </c>
      <c r="M1291" t="s">
        <v>29</v>
      </c>
    </row>
    <row r="1292" spans="1:13" x14ac:dyDescent="0.25">
      <c r="A1292">
        <v>12312</v>
      </c>
      <c r="B1292" t="s">
        <v>17</v>
      </c>
      <c r="C1292" t="s">
        <v>1997</v>
      </c>
      <c r="D1292" t="s">
        <v>113</v>
      </c>
      <c r="E1292" s="1">
        <v>19673</v>
      </c>
      <c r="F1292" t="s">
        <v>20</v>
      </c>
      <c r="G1292" t="s">
        <v>20</v>
      </c>
      <c r="H1292" t="s">
        <v>1998</v>
      </c>
      <c r="I1292">
        <v>100000</v>
      </c>
      <c r="J1292">
        <v>3</v>
      </c>
      <c r="K1292" t="s">
        <v>22</v>
      </c>
      <c r="L1292" t="s">
        <v>63</v>
      </c>
      <c r="M1292" t="s">
        <v>24</v>
      </c>
    </row>
    <row r="1293" spans="1:13" x14ac:dyDescent="0.25">
      <c r="A1293">
        <v>12313</v>
      </c>
      <c r="B1293" t="s">
        <v>17</v>
      </c>
      <c r="C1293" t="s">
        <v>130</v>
      </c>
      <c r="D1293" t="s">
        <v>312</v>
      </c>
      <c r="E1293" s="1">
        <v>19515</v>
      </c>
      <c r="F1293" t="s">
        <v>27</v>
      </c>
      <c r="G1293" t="s">
        <v>20</v>
      </c>
      <c r="H1293" t="s">
        <v>1999</v>
      </c>
      <c r="I1293">
        <v>100000</v>
      </c>
      <c r="J1293">
        <v>3</v>
      </c>
      <c r="K1293" t="s">
        <v>22</v>
      </c>
      <c r="L1293" t="s">
        <v>63</v>
      </c>
      <c r="M1293" t="s">
        <v>24</v>
      </c>
    </row>
    <row r="1294" spans="1:13" x14ac:dyDescent="0.25">
      <c r="A1294">
        <v>12314</v>
      </c>
      <c r="B1294" t="s">
        <v>38</v>
      </c>
      <c r="C1294" t="s">
        <v>115</v>
      </c>
      <c r="D1294" t="s">
        <v>55</v>
      </c>
      <c r="E1294" s="1">
        <v>19622</v>
      </c>
      <c r="F1294" t="s">
        <v>20</v>
      </c>
      <c r="G1294" t="s">
        <v>36</v>
      </c>
      <c r="H1294" t="s">
        <v>2000</v>
      </c>
      <c r="I1294">
        <v>110000</v>
      </c>
      <c r="J1294">
        <v>2</v>
      </c>
      <c r="K1294" t="s">
        <v>22</v>
      </c>
      <c r="L1294" t="s">
        <v>63</v>
      </c>
      <c r="M1294" t="s">
        <v>24</v>
      </c>
    </row>
    <row r="1295" spans="1:13" x14ac:dyDescent="0.25">
      <c r="A1295">
        <v>12315</v>
      </c>
      <c r="B1295" t="s">
        <v>38</v>
      </c>
      <c r="C1295" t="s">
        <v>1496</v>
      </c>
      <c r="D1295" t="s">
        <v>463</v>
      </c>
      <c r="E1295" s="1">
        <v>19621</v>
      </c>
      <c r="F1295" t="s">
        <v>20</v>
      </c>
      <c r="G1295" t="s">
        <v>36</v>
      </c>
      <c r="H1295" t="s">
        <v>2001</v>
      </c>
      <c r="I1295">
        <v>130000</v>
      </c>
      <c r="J1295">
        <v>4</v>
      </c>
      <c r="K1295" t="s">
        <v>73</v>
      </c>
      <c r="L1295" t="s">
        <v>23</v>
      </c>
      <c r="M1295" t="s">
        <v>24</v>
      </c>
    </row>
    <row r="1296" spans="1:13" x14ac:dyDescent="0.25">
      <c r="A1296">
        <v>12316</v>
      </c>
      <c r="B1296" t="s">
        <v>17</v>
      </c>
      <c r="C1296" t="s">
        <v>104</v>
      </c>
      <c r="D1296" t="s">
        <v>236</v>
      </c>
      <c r="E1296" s="1">
        <v>19688</v>
      </c>
      <c r="F1296" t="s">
        <v>20</v>
      </c>
      <c r="G1296" t="s">
        <v>20</v>
      </c>
      <c r="H1296" t="s">
        <v>2002</v>
      </c>
      <c r="I1296">
        <v>130000</v>
      </c>
      <c r="J1296">
        <v>5</v>
      </c>
      <c r="K1296" t="s">
        <v>73</v>
      </c>
      <c r="L1296" t="s">
        <v>23</v>
      </c>
      <c r="M1296" t="s">
        <v>29</v>
      </c>
    </row>
    <row r="1297" spans="1:13" x14ac:dyDescent="0.25">
      <c r="A1297">
        <v>12317</v>
      </c>
      <c r="B1297" t="s">
        <v>17</v>
      </c>
      <c r="C1297" t="s">
        <v>195</v>
      </c>
      <c r="D1297" t="s">
        <v>738</v>
      </c>
      <c r="E1297" s="1">
        <v>19626</v>
      </c>
      <c r="F1297" t="s">
        <v>20</v>
      </c>
      <c r="G1297" t="s">
        <v>20</v>
      </c>
      <c r="H1297" t="s">
        <v>2003</v>
      </c>
      <c r="I1297">
        <v>150000</v>
      </c>
      <c r="J1297">
        <v>2</v>
      </c>
      <c r="K1297" t="s">
        <v>22</v>
      </c>
      <c r="L1297" t="s">
        <v>63</v>
      </c>
      <c r="M1297" t="s">
        <v>24</v>
      </c>
    </row>
    <row r="1298" spans="1:13" x14ac:dyDescent="0.25">
      <c r="A1298">
        <v>12318</v>
      </c>
      <c r="B1298" t="s">
        <v>33</v>
      </c>
      <c r="C1298" t="s">
        <v>1630</v>
      </c>
      <c r="D1298" t="s">
        <v>844</v>
      </c>
      <c r="E1298" s="1">
        <v>19482</v>
      </c>
      <c r="F1298" t="s">
        <v>20</v>
      </c>
      <c r="G1298" t="s">
        <v>36</v>
      </c>
      <c r="H1298" t="s">
        <v>2004</v>
      </c>
      <c r="I1298">
        <v>170000</v>
      </c>
      <c r="J1298">
        <v>0</v>
      </c>
      <c r="K1298" t="s">
        <v>22</v>
      </c>
      <c r="L1298" t="s">
        <v>63</v>
      </c>
      <c r="M1298" t="s">
        <v>29</v>
      </c>
    </row>
    <row r="1299" spans="1:13" x14ac:dyDescent="0.25">
      <c r="A1299">
        <v>12319</v>
      </c>
      <c r="B1299" t="s">
        <v>38</v>
      </c>
      <c r="C1299" t="s">
        <v>51</v>
      </c>
      <c r="D1299" t="s">
        <v>239</v>
      </c>
      <c r="E1299" s="1">
        <v>19186</v>
      </c>
      <c r="F1299" t="s">
        <v>20</v>
      </c>
      <c r="G1299" t="s">
        <v>36</v>
      </c>
      <c r="H1299" t="s">
        <v>2005</v>
      </c>
      <c r="I1299">
        <v>90000</v>
      </c>
      <c r="J1299">
        <v>4</v>
      </c>
      <c r="K1299" t="s">
        <v>80</v>
      </c>
      <c r="L1299" t="s">
        <v>23</v>
      </c>
      <c r="M1299" t="s">
        <v>24</v>
      </c>
    </row>
    <row r="1300" spans="1:13" x14ac:dyDescent="0.25">
      <c r="A1300">
        <v>12320</v>
      </c>
      <c r="B1300" t="s">
        <v>38</v>
      </c>
      <c r="C1300" t="s">
        <v>283</v>
      </c>
      <c r="D1300" t="s">
        <v>326</v>
      </c>
      <c r="E1300" s="1">
        <v>19162</v>
      </c>
      <c r="F1300" t="s">
        <v>27</v>
      </c>
      <c r="G1300" t="s">
        <v>36</v>
      </c>
      <c r="H1300" t="s">
        <v>2006</v>
      </c>
      <c r="I1300">
        <v>120000</v>
      </c>
      <c r="J1300">
        <v>4</v>
      </c>
      <c r="K1300" t="s">
        <v>73</v>
      </c>
      <c r="L1300" t="s">
        <v>23</v>
      </c>
      <c r="M1300" t="s">
        <v>24</v>
      </c>
    </row>
    <row r="1301" spans="1:13" x14ac:dyDescent="0.25">
      <c r="A1301">
        <v>12321</v>
      </c>
      <c r="B1301" t="s">
        <v>38</v>
      </c>
      <c r="C1301" t="s">
        <v>1623</v>
      </c>
      <c r="D1301" t="s">
        <v>866</v>
      </c>
      <c r="E1301" s="1">
        <v>18674</v>
      </c>
      <c r="F1301" t="s">
        <v>20</v>
      </c>
      <c r="G1301" t="s">
        <v>36</v>
      </c>
      <c r="H1301" t="s">
        <v>2007</v>
      </c>
      <c r="I1301">
        <v>70000</v>
      </c>
      <c r="J1301">
        <v>5</v>
      </c>
      <c r="K1301" t="s">
        <v>108</v>
      </c>
      <c r="L1301" t="s">
        <v>74</v>
      </c>
      <c r="M1301" t="s">
        <v>24</v>
      </c>
    </row>
    <row r="1302" spans="1:13" x14ac:dyDescent="0.25">
      <c r="A1302">
        <v>12322</v>
      </c>
      <c r="B1302" t="s">
        <v>38</v>
      </c>
      <c r="C1302" t="s">
        <v>325</v>
      </c>
      <c r="D1302" t="s">
        <v>46</v>
      </c>
      <c r="E1302" s="1">
        <v>18842</v>
      </c>
      <c r="F1302" t="s">
        <v>20</v>
      </c>
      <c r="G1302" t="s">
        <v>36</v>
      </c>
      <c r="H1302" t="s">
        <v>2008</v>
      </c>
      <c r="I1302">
        <v>80000</v>
      </c>
      <c r="J1302">
        <v>4</v>
      </c>
      <c r="K1302" t="s">
        <v>80</v>
      </c>
      <c r="L1302" t="s">
        <v>23</v>
      </c>
      <c r="M1302" t="s">
        <v>24</v>
      </c>
    </row>
    <row r="1303" spans="1:13" x14ac:dyDescent="0.25">
      <c r="A1303">
        <v>12323</v>
      </c>
      <c r="B1303" t="s">
        <v>17</v>
      </c>
      <c r="C1303" t="s">
        <v>2009</v>
      </c>
      <c r="D1303" t="s">
        <v>1415</v>
      </c>
      <c r="E1303" s="1">
        <v>18643</v>
      </c>
      <c r="F1303" t="s">
        <v>20</v>
      </c>
      <c r="G1303" t="s">
        <v>20</v>
      </c>
      <c r="H1303" t="s">
        <v>2010</v>
      </c>
      <c r="I1303">
        <v>80000</v>
      </c>
      <c r="J1303">
        <v>4</v>
      </c>
      <c r="K1303" t="s">
        <v>80</v>
      </c>
      <c r="L1303" t="s">
        <v>23</v>
      </c>
      <c r="M1303" t="s">
        <v>24</v>
      </c>
    </row>
    <row r="1304" spans="1:13" x14ac:dyDescent="0.25">
      <c r="A1304">
        <v>12324</v>
      </c>
      <c r="B1304" t="s">
        <v>17</v>
      </c>
      <c r="C1304" t="s">
        <v>2011</v>
      </c>
      <c r="D1304" t="s">
        <v>86</v>
      </c>
      <c r="E1304" s="1">
        <v>18686</v>
      </c>
      <c r="F1304" t="s">
        <v>27</v>
      </c>
      <c r="G1304" t="s">
        <v>20</v>
      </c>
      <c r="H1304" t="s">
        <v>2012</v>
      </c>
      <c r="I1304">
        <v>90000</v>
      </c>
      <c r="J1304">
        <v>4</v>
      </c>
      <c r="K1304" t="s">
        <v>80</v>
      </c>
      <c r="L1304" t="s">
        <v>23</v>
      </c>
      <c r="M1304" t="s">
        <v>24</v>
      </c>
    </row>
    <row r="1305" spans="1:13" x14ac:dyDescent="0.25">
      <c r="A1305">
        <v>12325</v>
      </c>
      <c r="B1305" t="s">
        <v>38</v>
      </c>
      <c r="C1305" t="s">
        <v>2013</v>
      </c>
      <c r="D1305" t="s">
        <v>147</v>
      </c>
      <c r="E1305" s="1">
        <v>18705</v>
      </c>
      <c r="F1305" t="s">
        <v>20</v>
      </c>
      <c r="G1305" t="s">
        <v>36</v>
      </c>
      <c r="H1305" t="s">
        <v>2014</v>
      </c>
      <c r="I1305">
        <v>130000</v>
      </c>
      <c r="J1305">
        <v>4</v>
      </c>
      <c r="K1305" t="s">
        <v>80</v>
      </c>
      <c r="L1305" t="s">
        <v>23</v>
      </c>
      <c r="M1305" t="s">
        <v>24</v>
      </c>
    </row>
    <row r="1306" spans="1:13" x14ac:dyDescent="0.25">
      <c r="A1306">
        <v>12326</v>
      </c>
      <c r="B1306" t="s">
        <v>17</v>
      </c>
      <c r="C1306" t="s">
        <v>2015</v>
      </c>
      <c r="D1306" t="s">
        <v>203</v>
      </c>
      <c r="E1306" s="1">
        <v>18662</v>
      </c>
      <c r="F1306" t="s">
        <v>27</v>
      </c>
      <c r="G1306" t="s">
        <v>20</v>
      </c>
      <c r="H1306" t="s">
        <v>2016</v>
      </c>
      <c r="I1306">
        <v>170000</v>
      </c>
      <c r="J1306">
        <v>0</v>
      </c>
      <c r="K1306" t="s">
        <v>73</v>
      </c>
      <c r="L1306" t="s">
        <v>63</v>
      </c>
      <c r="M1306" t="s">
        <v>29</v>
      </c>
    </row>
    <row r="1307" spans="1:13" x14ac:dyDescent="0.25">
      <c r="A1307">
        <v>12327</v>
      </c>
      <c r="B1307" t="s">
        <v>17</v>
      </c>
      <c r="C1307" t="s">
        <v>297</v>
      </c>
      <c r="D1307" t="s">
        <v>224</v>
      </c>
      <c r="E1307" s="1">
        <v>18281</v>
      </c>
      <c r="F1307" t="s">
        <v>27</v>
      </c>
      <c r="G1307" t="s">
        <v>20</v>
      </c>
      <c r="H1307" t="s">
        <v>2017</v>
      </c>
      <c r="I1307">
        <v>100000</v>
      </c>
      <c r="J1307">
        <v>3</v>
      </c>
      <c r="K1307" t="s">
        <v>73</v>
      </c>
      <c r="L1307" t="s">
        <v>63</v>
      </c>
      <c r="M1307" t="s">
        <v>24</v>
      </c>
    </row>
    <row r="1308" spans="1:13" x14ac:dyDescent="0.25">
      <c r="A1308">
        <v>12328</v>
      </c>
      <c r="B1308" t="s">
        <v>17</v>
      </c>
      <c r="C1308" t="s">
        <v>25</v>
      </c>
      <c r="D1308" t="s">
        <v>113</v>
      </c>
      <c r="E1308" s="1">
        <v>18340</v>
      </c>
      <c r="F1308" t="s">
        <v>27</v>
      </c>
      <c r="G1308" t="s">
        <v>20</v>
      </c>
      <c r="H1308" t="s">
        <v>2018</v>
      </c>
      <c r="I1308">
        <v>130000</v>
      </c>
      <c r="J1308">
        <v>4</v>
      </c>
      <c r="K1308" t="s">
        <v>80</v>
      </c>
      <c r="L1308" t="s">
        <v>63</v>
      </c>
      <c r="M1308" t="s">
        <v>29</v>
      </c>
    </row>
    <row r="1309" spans="1:13" x14ac:dyDescent="0.25">
      <c r="A1309">
        <v>12329</v>
      </c>
      <c r="B1309" t="s">
        <v>33</v>
      </c>
      <c r="C1309" t="s">
        <v>847</v>
      </c>
      <c r="D1309" t="s">
        <v>779</v>
      </c>
      <c r="E1309" s="1">
        <v>18559</v>
      </c>
      <c r="F1309" t="s">
        <v>27</v>
      </c>
      <c r="G1309" t="s">
        <v>36</v>
      </c>
      <c r="H1309" t="s">
        <v>2019</v>
      </c>
      <c r="I1309">
        <v>170000</v>
      </c>
      <c r="J1309">
        <v>0</v>
      </c>
      <c r="K1309" t="s">
        <v>73</v>
      </c>
      <c r="L1309" t="s">
        <v>63</v>
      </c>
      <c r="M1309" t="s">
        <v>29</v>
      </c>
    </row>
    <row r="1310" spans="1:13" x14ac:dyDescent="0.25">
      <c r="A1310">
        <v>12330</v>
      </c>
      <c r="B1310" t="s">
        <v>17</v>
      </c>
      <c r="C1310" t="s">
        <v>2020</v>
      </c>
      <c r="D1310" t="s">
        <v>710</v>
      </c>
      <c r="E1310" s="1">
        <v>18070</v>
      </c>
      <c r="F1310" t="s">
        <v>20</v>
      </c>
      <c r="G1310" t="s">
        <v>20</v>
      </c>
      <c r="H1310" t="s">
        <v>2021</v>
      </c>
      <c r="I1310">
        <v>100000</v>
      </c>
      <c r="J1310">
        <v>3</v>
      </c>
      <c r="K1310" t="s">
        <v>73</v>
      </c>
      <c r="L1310" t="s">
        <v>63</v>
      </c>
      <c r="M1310" t="s">
        <v>24</v>
      </c>
    </row>
    <row r="1311" spans="1:13" x14ac:dyDescent="0.25">
      <c r="A1311">
        <v>12331</v>
      </c>
      <c r="B1311" t="s">
        <v>38</v>
      </c>
      <c r="C1311" t="s">
        <v>1098</v>
      </c>
      <c r="D1311" t="s">
        <v>969</v>
      </c>
      <c r="E1311" s="1">
        <v>17731</v>
      </c>
      <c r="F1311" t="s">
        <v>27</v>
      </c>
      <c r="G1311" t="s">
        <v>36</v>
      </c>
      <c r="H1311" t="s">
        <v>2022</v>
      </c>
      <c r="I1311">
        <v>70000</v>
      </c>
      <c r="J1311">
        <v>5</v>
      </c>
      <c r="K1311" t="s">
        <v>108</v>
      </c>
      <c r="L1311" t="s">
        <v>74</v>
      </c>
      <c r="M1311" t="s">
        <v>24</v>
      </c>
    </row>
    <row r="1312" spans="1:13" x14ac:dyDescent="0.25">
      <c r="A1312">
        <v>12332</v>
      </c>
      <c r="B1312" t="s">
        <v>17</v>
      </c>
      <c r="C1312" t="s">
        <v>2023</v>
      </c>
      <c r="D1312" t="s">
        <v>165</v>
      </c>
      <c r="E1312" s="1">
        <v>17755</v>
      </c>
      <c r="F1312" t="s">
        <v>20</v>
      </c>
      <c r="G1312" t="s">
        <v>20</v>
      </c>
      <c r="H1312" t="s">
        <v>2024</v>
      </c>
      <c r="I1312">
        <v>90000</v>
      </c>
      <c r="J1312">
        <v>4</v>
      </c>
      <c r="K1312" t="s">
        <v>80</v>
      </c>
      <c r="L1312" t="s">
        <v>63</v>
      </c>
      <c r="M1312" t="s">
        <v>24</v>
      </c>
    </row>
    <row r="1313" spans="1:13" x14ac:dyDescent="0.25">
      <c r="A1313">
        <v>12333</v>
      </c>
      <c r="B1313" t="s">
        <v>17</v>
      </c>
      <c r="C1313" t="s">
        <v>709</v>
      </c>
      <c r="D1313" t="s">
        <v>463</v>
      </c>
      <c r="E1313" s="1">
        <v>17855</v>
      </c>
      <c r="F1313" t="s">
        <v>20</v>
      </c>
      <c r="G1313" t="s">
        <v>20</v>
      </c>
      <c r="H1313" t="s">
        <v>2025</v>
      </c>
      <c r="I1313">
        <v>90000</v>
      </c>
      <c r="J1313">
        <v>4</v>
      </c>
      <c r="K1313" t="s">
        <v>80</v>
      </c>
      <c r="L1313" t="s">
        <v>63</v>
      </c>
      <c r="M1313" t="s">
        <v>29</v>
      </c>
    </row>
    <row r="1314" spans="1:13" x14ac:dyDescent="0.25">
      <c r="A1314">
        <v>12334</v>
      </c>
      <c r="B1314" t="s">
        <v>17</v>
      </c>
      <c r="C1314" t="s">
        <v>750</v>
      </c>
      <c r="D1314" t="s">
        <v>116</v>
      </c>
      <c r="E1314" s="1">
        <v>17765</v>
      </c>
      <c r="F1314" t="s">
        <v>20</v>
      </c>
      <c r="G1314" t="s">
        <v>20</v>
      </c>
      <c r="H1314" t="s">
        <v>2026</v>
      </c>
      <c r="I1314">
        <v>130000</v>
      </c>
      <c r="J1314">
        <v>5</v>
      </c>
      <c r="K1314" t="s">
        <v>80</v>
      </c>
      <c r="L1314" t="s">
        <v>63</v>
      </c>
      <c r="M1314" t="s">
        <v>24</v>
      </c>
    </row>
    <row r="1315" spans="1:13" x14ac:dyDescent="0.25">
      <c r="A1315">
        <v>12335</v>
      </c>
      <c r="B1315" t="s">
        <v>17</v>
      </c>
      <c r="C1315" t="s">
        <v>801</v>
      </c>
      <c r="D1315" t="s">
        <v>1500</v>
      </c>
      <c r="E1315" s="1">
        <v>17586</v>
      </c>
      <c r="F1315" t="s">
        <v>27</v>
      </c>
      <c r="G1315" t="s">
        <v>20</v>
      </c>
      <c r="H1315" t="s">
        <v>2027</v>
      </c>
      <c r="I1315">
        <v>150000</v>
      </c>
      <c r="J1315">
        <v>3</v>
      </c>
      <c r="K1315" t="s">
        <v>80</v>
      </c>
      <c r="L1315" t="s">
        <v>63</v>
      </c>
      <c r="M1315" t="s">
        <v>29</v>
      </c>
    </row>
    <row r="1316" spans="1:13" x14ac:dyDescent="0.25">
      <c r="A1316">
        <v>12336</v>
      </c>
      <c r="B1316" t="s">
        <v>17</v>
      </c>
      <c r="C1316" t="s">
        <v>75</v>
      </c>
      <c r="D1316" t="s">
        <v>185</v>
      </c>
      <c r="E1316" s="1">
        <v>17357</v>
      </c>
      <c r="F1316" t="s">
        <v>27</v>
      </c>
      <c r="G1316" t="s">
        <v>20</v>
      </c>
      <c r="H1316" t="s">
        <v>2028</v>
      </c>
      <c r="I1316">
        <v>130000</v>
      </c>
      <c r="J1316">
        <v>5</v>
      </c>
      <c r="K1316" t="s">
        <v>198</v>
      </c>
      <c r="L1316" t="s">
        <v>23</v>
      </c>
      <c r="M1316" t="s">
        <v>29</v>
      </c>
    </row>
    <row r="1317" spans="1:13" x14ac:dyDescent="0.25">
      <c r="A1317">
        <v>12337</v>
      </c>
      <c r="B1317" t="s">
        <v>17</v>
      </c>
      <c r="C1317" t="s">
        <v>872</v>
      </c>
      <c r="D1317" t="s">
        <v>2029</v>
      </c>
      <c r="E1317" s="1">
        <v>27676</v>
      </c>
      <c r="F1317" t="s">
        <v>27</v>
      </c>
      <c r="G1317" t="s">
        <v>20</v>
      </c>
      <c r="H1317" t="s">
        <v>2030</v>
      </c>
      <c r="I1317">
        <v>70000</v>
      </c>
      <c r="J1317">
        <v>0</v>
      </c>
      <c r="K1317" t="s">
        <v>22</v>
      </c>
      <c r="L1317" t="s">
        <v>23</v>
      </c>
      <c r="M1317" t="s">
        <v>29</v>
      </c>
    </row>
    <row r="1318" spans="1:13" x14ac:dyDescent="0.25">
      <c r="A1318">
        <v>12338</v>
      </c>
      <c r="B1318" t="s">
        <v>33</v>
      </c>
      <c r="C1318" t="s">
        <v>1650</v>
      </c>
      <c r="D1318" t="s">
        <v>612</v>
      </c>
      <c r="E1318" s="1">
        <v>27949</v>
      </c>
      <c r="F1318" t="s">
        <v>27</v>
      </c>
      <c r="G1318" t="s">
        <v>36</v>
      </c>
      <c r="H1318" t="s">
        <v>2031</v>
      </c>
      <c r="I1318">
        <v>70000</v>
      </c>
      <c r="J1318">
        <v>0</v>
      </c>
      <c r="K1318" t="s">
        <v>22</v>
      </c>
      <c r="L1318" t="s">
        <v>23</v>
      </c>
      <c r="M1318" t="s">
        <v>29</v>
      </c>
    </row>
    <row r="1319" spans="1:13" x14ac:dyDescent="0.25">
      <c r="A1319">
        <v>12339</v>
      </c>
      <c r="B1319" t="s">
        <v>17</v>
      </c>
      <c r="C1319" t="s">
        <v>1106</v>
      </c>
      <c r="D1319" t="s">
        <v>795</v>
      </c>
      <c r="E1319" s="1">
        <v>27949</v>
      </c>
      <c r="F1319" t="s">
        <v>27</v>
      </c>
      <c r="G1319" t="s">
        <v>20</v>
      </c>
      <c r="H1319" t="s">
        <v>2032</v>
      </c>
      <c r="I1319">
        <v>70000</v>
      </c>
      <c r="J1319">
        <v>0</v>
      </c>
      <c r="K1319" t="s">
        <v>22</v>
      </c>
      <c r="L1319" t="s">
        <v>23</v>
      </c>
      <c r="M1319" t="s">
        <v>29</v>
      </c>
    </row>
    <row r="1320" spans="1:13" x14ac:dyDescent="0.25">
      <c r="A1320">
        <v>12340</v>
      </c>
      <c r="B1320" t="s">
        <v>33</v>
      </c>
      <c r="C1320" t="s">
        <v>1505</v>
      </c>
      <c r="D1320" t="s">
        <v>199</v>
      </c>
      <c r="E1320" s="1">
        <v>28069</v>
      </c>
      <c r="F1320" t="s">
        <v>27</v>
      </c>
      <c r="G1320" t="s">
        <v>36</v>
      </c>
      <c r="H1320" t="s">
        <v>2033</v>
      </c>
      <c r="I1320">
        <v>70000</v>
      </c>
      <c r="J1320">
        <v>0</v>
      </c>
      <c r="K1320" t="s">
        <v>22</v>
      </c>
      <c r="L1320" t="s">
        <v>23</v>
      </c>
      <c r="M1320" t="s">
        <v>24</v>
      </c>
    </row>
    <row r="1321" spans="1:13" x14ac:dyDescent="0.25">
      <c r="A1321">
        <v>12341</v>
      </c>
      <c r="B1321" t="s">
        <v>33</v>
      </c>
      <c r="C1321" t="s">
        <v>1582</v>
      </c>
      <c r="D1321" t="s">
        <v>292</v>
      </c>
      <c r="E1321" s="1">
        <v>28012</v>
      </c>
      <c r="F1321" t="s">
        <v>20</v>
      </c>
      <c r="G1321" t="s">
        <v>36</v>
      </c>
      <c r="H1321" t="s">
        <v>2034</v>
      </c>
      <c r="I1321">
        <v>80000</v>
      </c>
      <c r="J1321">
        <v>0</v>
      </c>
      <c r="K1321" t="s">
        <v>22</v>
      </c>
      <c r="L1321" t="s">
        <v>23</v>
      </c>
      <c r="M1321" t="s">
        <v>24</v>
      </c>
    </row>
    <row r="1322" spans="1:13" x14ac:dyDescent="0.25">
      <c r="A1322">
        <v>12342</v>
      </c>
      <c r="B1322" t="s">
        <v>33</v>
      </c>
      <c r="C1322" t="s">
        <v>390</v>
      </c>
      <c r="D1322" t="s">
        <v>71</v>
      </c>
      <c r="E1322" s="1">
        <v>27462</v>
      </c>
      <c r="F1322" t="s">
        <v>20</v>
      </c>
      <c r="G1322" t="s">
        <v>36</v>
      </c>
      <c r="H1322" t="s">
        <v>2035</v>
      </c>
      <c r="I1322">
        <v>70000</v>
      </c>
      <c r="J1322">
        <v>0</v>
      </c>
      <c r="K1322" t="s">
        <v>22</v>
      </c>
      <c r="L1322" t="s">
        <v>23</v>
      </c>
      <c r="M1322" t="s">
        <v>24</v>
      </c>
    </row>
    <row r="1323" spans="1:13" x14ac:dyDescent="0.25">
      <c r="A1323">
        <v>12343</v>
      </c>
      <c r="B1323" t="s">
        <v>33</v>
      </c>
      <c r="C1323" t="s">
        <v>2013</v>
      </c>
      <c r="D1323" t="s">
        <v>43</v>
      </c>
      <c r="E1323" s="1">
        <v>27184</v>
      </c>
      <c r="F1323" t="s">
        <v>20</v>
      </c>
      <c r="G1323" t="s">
        <v>36</v>
      </c>
      <c r="H1323" t="s">
        <v>2036</v>
      </c>
      <c r="I1323">
        <v>60000</v>
      </c>
      <c r="J1323">
        <v>0</v>
      </c>
      <c r="K1323" t="s">
        <v>22</v>
      </c>
      <c r="L1323" t="s">
        <v>23</v>
      </c>
      <c r="M1323" t="s">
        <v>24</v>
      </c>
    </row>
    <row r="1324" spans="1:13" x14ac:dyDescent="0.25">
      <c r="A1324">
        <v>12344</v>
      </c>
      <c r="B1324" t="s">
        <v>33</v>
      </c>
      <c r="C1324" t="s">
        <v>887</v>
      </c>
      <c r="D1324" t="s">
        <v>281</v>
      </c>
      <c r="E1324" s="1">
        <v>27547</v>
      </c>
      <c r="F1324" t="s">
        <v>27</v>
      </c>
      <c r="G1324" t="s">
        <v>36</v>
      </c>
      <c r="H1324" t="s">
        <v>2037</v>
      </c>
      <c r="I1324">
        <v>80000</v>
      </c>
      <c r="J1324">
        <v>0</v>
      </c>
      <c r="K1324" t="s">
        <v>22</v>
      </c>
      <c r="L1324" t="s">
        <v>23</v>
      </c>
      <c r="M1324" t="s">
        <v>29</v>
      </c>
    </row>
    <row r="1325" spans="1:13" x14ac:dyDescent="0.25">
      <c r="A1325">
        <v>12345</v>
      </c>
      <c r="B1325" t="s">
        <v>33</v>
      </c>
      <c r="C1325" t="s">
        <v>2038</v>
      </c>
      <c r="D1325" t="s">
        <v>191</v>
      </c>
      <c r="E1325" s="1">
        <v>27572</v>
      </c>
      <c r="F1325" t="s">
        <v>27</v>
      </c>
      <c r="G1325" t="s">
        <v>36</v>
      </c>
      <c r="H1325" t="s">
        <v>2039</v>
      </c>
      <c r="I1325">
        <v>80000</v>
      </c>
      <c r="J1325">
        <v>0</v>
      </c>
      <c r="K1325" t="s">
        <v>22</v>
      </c>
      <c r="L1325" t="s">
        <v>23</v>
      </c>
      <c r="M1325" t="s">
        <v>24</v>
      </c>
    </row>
    <row r="1326" spans="1:13" x14ac:dyDescent="0.25">
      <c r="A1326">
        <v>12346</v>
      </c>
      <c r="B1326" t="s">
        <v>17</v>
      </c>
      <c r="C1326" t="s">
        <v>1776</v>
      </c>
      <c r="D1326" t="s">
        <v>206</v>
      </c>
      <c r="E1326" s="1">
        <v>27536</v>
      </c>
      <c r="F1326" t="s">
        <v>27</v>
      </c>
      <c r="G1326" t="s">
        <v>20</v>
      </c>
      <c r="H1326" t="s">
        <v>2040</v>
      </c>
      <c r="I1326">
        <v>90000</v>
      </c>
      <c r="J1326">
        <v>0</v>
      </c>
      <c r="K1326" t="s">
        <v>22</v>
      </c>
      <c r="L1326" t="s">
        <v>23</v>
      </c>
      <c r="M1326" t="s">
        <v>29</v>
      </c>
    </row>
    <row r="1327" spans="1:13" x14ac:dyDescent="0.25">
      <c r="A1327">
        <v>12347</v>
      </c>
      <c r="B1327" t="s">
        <v>33</v>
      </c>
      <c r="C1327" t="s">
        <v>1680</v>
      </c>
      <c r="D1327" t="s">
        <v>1144</v>
      </c>
      <c r="E1327" s="1">
        <v>27446</v>
      </c>
      <c r="F1327" t="s">
        <v>20</v>
      </c>
      <c r="G1327" t="s">
        <v>36</v>
      </c>
      <c r="H1327" t="s">
        <v>2041</v>
      </c>
      <c r="I1327">
        <v>90000</v>
      </c>
      <c r="J1327">
        <v>0</v>
      </c>
      <c r="K1327" t="s">
        <v>22</v>
      </c>
      <c r="L1327" t="s">
        <v>23</v>
      </c>
      <c r="M1327" t="s">
        <v>29</v>
      </c>
    </row>
    <row r="1328" spans="1:13" x14ac:dyDescent="0.25">
      <c r="A1328">
        <v>12348</v>
      </c>
      <c r="B1328" t="s">
        <v>17</v>
      </c>
      <c r="C1328" t="s">
        <v>118</v>
      </c>
      <c r="D1328" t="s">
        <v>357</v>
      </c>
      <c r="E1328" s="1">
        <v>27084</v>
      </c>
      <c r="F1328" t="s">
        <v>20</v>
      </c>
      <c r="G1328" t="s">
        <v>20</v>
      </c>
      <c r="H1328" t="s">
        <v>2042</v>
      </c>
      <c r="I1328">
        <v>90000</v>
      </c>
      <c r="J1328">
        <v>0</v>
      </c>
      <c r="K1328" t="s">
        <v>22</v>
      </c>
      <c r="L1328" t="s">
        <v>23</v>
      </c>
      <c r="M1328" t="s">
        <v>24</v>
      </c>
    </row>
    <row r="1329" spans="1:13" x14ac:dyDescent="0.25">
      <c r="A1329">
        <v>12349</v>
      </c>
      <c r="B1329" t="s">
        <v>33</v>
      </c>
      <c r="C1329" t="s">
        <v>794</v>
      </c>
      <c r="D1329" t="s">
        <v>122</v>
      </c>
      <c r="E1329" s="1">
        <v>27236</v>
      </c>
      <c r="F1329" t="s">
        <v>27</v>
      </c>
      <c r="G1329" t="s">
        <v>36</v>
      </c>
      <c r="H1329" t="s">
        <v>2043</v>
      </c>
      <c r="I1329">
        <v>90000</v>
      </c>
      <c r="J1329">
        <v>0</v>
      </c>
      <c r="K1329" t="s">
        <v>22</v>
      </c>
      <c r="L1329" t="s">
        <v>23</v>
      </c>
      <c r="M1329" t="s">
        <v>24</v>
      </c>
    </row>
    <row r="1330" spans="1:13" x14ac:dyDescent="0.25">
      <c r="A1330">
        <v>12350</v>
      </c>
      <c r="B1330" t="s">
        <v>17</v>
      </c>
      <c r="C1330" t="s">
        <v>1040</v>
      </c>
      <c r="D1330" t="s">
        <v>144</v>
      </c>
      <c r="E1330" s="1">
        <v>26720</v>
      </c>
      <c r="F1330" t="s">
        <v>20</v>
      </c>
      <c r="G1330" t="s">
        <v>20</v>
      </c>
      <c r="H1330" t="s">
        <v>2044</v>
      </c>
      <c r="I1330">
        <v>90000</v>
      </c>
      <c r="J1330">
        <v>0</v>
      </c>
      <c r="K1330" t="s">
        <v>22</v>
      </c>
      <c r="L1330" t="s">
        <v>23</v>
      </c>
      <c r="M1330" t="s">
        <v>24</v>
      </c>
    </row>
    <row r="1331" spans="1:13" x14ac:dyDescent="0.25">
      <c r="A1331">
        <v>12351</v>
      </c>
      <c r="B1331" t="s">
        <v>33</v>
      </c>
      <c r="C1331" t="s">
        <v>756</v>
      </c>
      <c r="D1331" t="s">
        <v>95</v>
      </c>
      <c r="E1331" s="1">
        <v>26939</v>
      </c>
      <c r="F1331" t="s">
        <v>20</v>
      </c>
      <c r="G1331" t="s">
        <v>36</v>
      </c>
      <c r="H1331" t="s">
        <v>2045</v>
      </c>
      <c r="I1331">
        <v>100000</v>
      </c>
      <c r="J1331">
        <v>0</v>
      </c>
      <c r="K1331" t="s">
        <v>80</v>
      </c>
      <c r="L1331" t="s">
        <v>63</v>
      </c>
      <c r="M1331" t="s">
        <v>24</v>
      </c>
    </row>
    <row r="1332" spans="1:13" x14ac:dyDescent="0.25">
      <c r="A1332">
        <v>12352</v>
      </c>
      <c r="B1332" t="s">
        <v>17</v>
      </c>
      <c r="C1332" t="s">
        <v>769</v>
      </c>
      <c r="D1332" t="s">
        <v>95</v>
      </c>
      <c r="E1332" s="1">
        <v>26728</v>
      </c>
      <c r="F1332" t="s">
        <v>20</v>
      </c>
      <c r="G1332" t="s">
        <v>20</v>
      </c>
      <c r="H1332" t="s">
        <v>2046</v>
      </c>
      <c r="I1332">
        <v>100000</v>
      </c>
      <c r="J1332">
        <v>0</v>
      </c>
      <c r="K1332" t="s">
        <v>80</v>
      </c>
      <c r="L1332" t="s">
        <v>63</v>
      </c>
      <c r="M1332" t="s">
        <v>29</v>
      </c>
    </row>
    <row r="1333" spans="1:13" x14ac:dyDescent="0.25">
      <c r="A1333">
        <v>12353</v>
      </c>
      <c r="B1333" t="s">
        <v>17</v>
      </c>
      <c r="C1333" t="s">
        <v>1402</v>
      </c>
      <c r="D1333" t="s">
        <v>125</v>
      </c>
      <c r="E1333" s="1">
        <v>26957</v>
      </c>
      <c r="F1333" t="s">
        <v>20</v>
      </c>
      <c r="G1333" t="s">
        <v>20</v>
      </c>
      <c r="H1333" t="s">
        <v>2047</v>
      </c>
      <c r="I1333">
        <v>110000</v>
      </c>
      <c r="J1333">
        <v>0</v>
      </c>
      <c r="K1333" t="s">
        <v>73</v>
      </c>
      <c r="L1333" t="s">
        <v>63</v>
      </c>
      <c r="M1333" t="s">
        <v>29</v>
      </c>
    </row>
    <row r="1334" spans="1:13" x14ac:dyDescent="0.25">
      <c r="A1334">
        <v>12354</v>
      </c>
      <c r="B1334" t="s">
        <v>17</v>
      </c>
      <c r="C1334" t="s">
        <v>803</v>
      </c>
      <c r="D1334" t="s">
        <v>762</v>
      </c>
      <c r="E1334" s="1">
        <v>26883</v>
      </c>
      <c r="F1334" t="s">
        <v>20</v>
      </c>
      <c r="G1334" t="s">
        <v>20</v>
      </c>
      <c r="H1334" t="s">
        <v>2048</v>
      </c>
      <c r="I1334">
        <v>110000</v>
      </c>
      <c r="J1334">
        <v>0</v>
      </c>
      <c r="K1334" t="s">
        <v>73</v>
      </c>
      <c r="L1334" t="s">
        <v>63</v>
      </c>
      <c r="M1334" t="s">
        <v>29</v>
      </c>
    </row>
    <row r="1335" spans="1:13" x14ac:dyDescent="0.25">
      <c r="A1335">
        <v>12355</v>
      </c>
      <c r="B1335" t="s">
        <v>33</v>
      </c>
      <c r="C1335" t="s">
        <v>2049</v>
      </c>
      <c r="D1335" t="s">
        <v>762</v>
      </c>
      <c r="E1335" s="1">
        <v>26746</v>
      </c>
      <c r="F1335" t="s">
        <v>27</v>
      </c>
      <c r="G1335" t="s">
        <v>36</v>
      </c>
      <c r="H1335" t="s">
        <v>2050</v>
      </c>
      <c r="I1335">
        <v>120000</v>
      </c>
      <c r="J1335">
        <v>0</v>
      </c>
      <c r="K1335" t="s">
        <v>108</v>
      </c>
      <c r="L1335" t="s">
        <v>23</v>
      </c>
      <c r="M1335" t="s">
        <v>24</v>
      </c>
    </row>
    <row r="1336" spans="1:13" x14ac:dyDescent="0.25">
      <c r="A1336">
        <v>12356</v>
      </c>
      <c r="B1336" t="s">
        <v>33</v>
      </c>
      <c r="C1336" t="s">
        <v>308</v>
      </c>
      <c r="D1336" t="s">
        <v>446</v>
      </c>
      <c r="E1336" s="1">
        <v>26167</v>
      </c>
      <c r="F1336" t="s">
        <v>27</v>
      </c>
      <c r="G1336" t="s">
        <v>36</v>
      </c>
      <c r="H1336" t="s">
        <v>2051</v>
      </c>
      <c r="I1336">
        <v>90000</v>
      </c>
      <c r="J1336">
        <v>0</v>
      </c>
      <c r="K1336" t="s">
        <v>22</v>
      </c>
      <c r="L1336" t="s">
        <v>23</v>
      </c>
      <c r="M1336" t="s">
        <v>29</v>
      </c>
    </row>
    <row r="1337" spans="1:13" x14ac:dyDescent="0.25">
      <c r="A1337">
        <v>12357</v>
      </c>
      <c r="B1337" t="s">
        <v>33</v>
      </c>
      <c r="C1337" t="s">
        <v>1229</v>
      </c>
      <c r="D1337" t="s">
        <v>58</v>
      </c>
      <c r="E1337" s="1">
        <v>26030</v>
      </c>
      <c r="F1337" t="s">
        <v>27</v>
      </c>
      <c r="G1337" t="s">
        <v>36</v>
      </c>
      <c r="H1337" t="s">
        <v>2052</v>
      </c>
      <c r="I1337">
        <v>100000</v>
      </c>
      <c r="J1337">
        <v>0</v>
      </c>
      <c r="K1337" t="s">
        <v>80</v>
      </c>
      <c r="L1337" t="s">
        <v>63</v>
      </c>
      <c r="M1337" t="s">
        <v>24</v>
      </c>
    </row>
    <row r="1338" spans="1:13" x14ac:dyDescent="0.25">
      <c r="A1338">
        <v>12358</v>
      </c>
      <c r="B1338" t="s">
        <v>33</v>
      </c>
      <c r="C1338" t="s">
        <v>794</v>
      </c>
      <c r="D1338" t="s">
        <v>191</v>
      </c>
      <c r="E1338" s="1">
        <v>25625</v>
      </c>
      <c r="F1338" t="s">
        <v>20</v>
      </c>
      <c r="G1338" t="s">
        <v>36</v>
      </c>
      <c r="H1338" t="s">
        <v>2053</v>
      </c>
      <c r="I1338">
        <v>100000</v>
      </c>
      <c r="J1338">
        <v>0</v>
      </c>
      <c r="K1338" t="s">
        <v>108</v>
      </c>
      <c r="L1338" t="s">
        <v>23</v>
      </c>
      <c r="M1338" t="s">
        <v>24</v>
      </c>
    </row>
    <row r="1339" spans="1:13" x14ac:dyDescent="0.25">
      <c r="A1339">
        <v>12359</v>
      </c>
      <c r="B1339" t="s">
        <v>38</v>
      </c>
      <c r="C1339" t="s">
        <v>1628</v>
      </c>
      <c r="D1339" t="s">
        <v>710</v>
      </c>
      <c r="E1339" s="1">
        <v>25618</v>
      </c>
      <c r="F1339" t="s">
        <v>20</v>
      </c>
      <c r="G1339" t="s">
        <v>36</v>
      </c>
      <c r="H1339" t="s">
        <v>2054</v>
      </c>
      <c r="I1339">
        <v>130000</v>
      </c>
      <c r="J1339">
        <v>5</v>
      </c>
      <c r="K1339" t="s">
        <v>198</v>
      </c>
      <c r="L1339" t="s">
        <v>23</v>
      </c>
      <c r="M1339" t="s">
        <v>24</v>
      </c>
    </row>
    <row r="1340" spans="1:13" x14ac:dyDescent="0.25">
      <c r="A1340">
        <v>12361</v>
      </c>
      <c r="B1340" t="s">
        <v>38</v>
      </c>
      <c r="C1340" t="s">
        <v>362</v>
      </c>
      <c r="D1340" t="s">
        <v>199</v>
      </c>
      <c r="E1340" s="1">
        <v>26024</v>
      </c>
      <c r="F1340" t="s">
        <v>20</v>
      </c>
      <c r="G1340" t="s">
        <v>36</v>
      </c>
      <c r="H1340" t="s">
        <v>2055</v>
      </c>
      <c r="I1340">
        <v>160000</v>
      </c>
      <c r="J1340">
        <v>4</v>
      </c>
      <c r="K1340" t="s">
        <v>108</v>
      </c>
      <c r="L1340" t="s">
        <v>63</v>
      </c>
      <c r="M1340" t="s">
        <v>29</v>
      </c>
    </row>
    <row r="1341" spans="1:13" x14ac:dyDescent="0.25">
      <c r="A1341">
        <v>12362</v>
      </c>
      <c r="B1341" t="s">
        <v>17</v>
      </c>
      <c r="C1341" t="s">
        <v>474</v>
      </c>
      <c r="D1341" t="s">
        <v>2056</v>
      </c>
      <c r="E1341" s="1">
        <v>15163</v>
      </c>
      <c r="F1341" t="s">
        <v>27</v>
      </c>
      <c r="G1341" t="s">
        <v>20</v>
      </c>
      <c r="H1341" t="s">
        <v>2057</v>
      </c>
      <c r="I1341">
        <v>90000</v>
      </c>
      <c r="J1341">
        <v>5</v>
      </c>
      <c r="K1341" t="s">
        <v>22</v>
      </c>
      <c r="L1341" t="s">
        <v>63</v>
      </c>
      <c r="M1341" t="s">
        <v>24</v>
      </c>
    </row>
    <row r="1342" spans="1:13" x14ac:dyDescent="0.25">
      <c r="A1342">
        <v>12363</v>
      </c>
      <c r="B1342" t="s">
        <v>38</v>
      </c>
      <c r="C1342" t="s">
        <v>1652</v>
      </c>
      <c r="D1342" t="s">
        <v>607</v>
      </c>
      <c r="E1342" s="1">
        <v>15335</v>
      </c>
      <c r="F1342" t="s">
        <v>20</v>
      </c>
      <c r="G1342" t="s">
        <v>36</v>
      </c>
      <c r="H1342" t="s">
        <v>2058</v>
      </c>
      <c r="I1342">
        <v>110000</v>
      </c>
      <c r="J1342">
        <v>2</v>
      </c>
      <c r="K1342" t="s">
        <v>198</v>
      </c>
      <c r="L1342" t="s">
        <v>63</v>
      </c>
      <c r="M1342" t="s">
        <v>29</v>
      </c>
    </row>
    <row r="1343" spans="1:13" x14ac:dyDescent="0.25">
      <c r="A1343">
        <v>12364</v>
      </c>
      <c r="B1343" t="s">
        <v>38</v>
      </c>
      <c r="C1343" t="s">
        <v>694</v>
      </c>
      <c r="D1343" t="s">
        <v>971</v>
      </c>
      <c r="E1343" s="1">
        <v>15277</v>
      </c>
      <c r="F1343" t="s">
        <v>20</v>
      </c>
      <c r="G1343" t="s">
        <v>36</v>
      </c>
      <c r="H1343" t="s">
        <v>2059</v>
      </c>
      <c r="I1343">
        <v>130000</v>
      </c>
      <c r="J1343">
        <v>2</v>
      </c>
      <c r="K1343" t="s">
        <v>22</v>
      </c>
      <c r="L1343" t="s">
        <v>63</v>
      </c>
      <c r="M1343" t="s">
        <v>24</v>
      </c>
    </row>
    <row r="1344" spans="1:13" x14ac:dyDescent="0.25">
      <c r="A1344">
        <v>12365</v>
      </c>
      <c r="B1344" t="s">
        <v>17</v>
      </c>
      <c r="C1344" t="s">
        <v>1606</v>
      </c>
      <c r="D1344" t="s">
        <v>532</v>
      </c>
      <c r="E1344" s="1">
        <v>15384</v>
      </c>
      <c r="F1344" t="s">
        <v>20</v>
      </c>
      <c r="G1344" t="s">
        <v>20</v>
      </c>
      <c r="H1344" t="s">
        <v>2060</v>
      </c>
      <c r="I1344">
        <v>80000</v>
      </c>
      <c r="J1344">
        <v>5</v>
      </c>
      <c r="K1344" t="s">
        <v>22</v>
      </c>
      <c r="L1344" t="s">
        <v>63</v>
      </c>
      <c r="M1344" t="s">
        <v>29</v>
      </c>
    </row>
    <row r="1345" spans="1:13" x14ac:dyDescent="0.25">
      <c r="A1345">
        <v>12366</v>
      </c>
      <c r="B1345" t="s">
        <v>38</v>
      </c>
      <c r="C1345" t="s">
        <v>489</v>
      </c>
      <c r="D1345" t="s">
        <v>263</v>
      </c>
      <c r="E1345" s="1">
        <v>15532</v>
      </c>
      <c r="F1345" t="s">
        <v>20</v>
      </c>
      <c r="G1345" t="s">
        <v>36</v>
      </c>
      <c r="H1345" t="s">
        <v>2061</v>
      </c>
      <c r="I1345">
        <v>80000</v>
      </c>
      <c r="J1345">
        <v>5</v>
      </c>
      <c r="K1345" t="s">
        <v>22</v>
      </c>
      <c r="L1345" t="s">
        <v>63</v>
      </c>
      <c r="M1345" t="s">
        <v>24</v>
      </c>
    </row>
    <row r="1346" spans="1:13" x14ac:dyDescent="0.25">
      <c r="A1346">
        <v>12367</v>
      </c>
      <c r="B1346" t="s">
        <v>33</v>
      </c>
      <c r="C1346" t="s">
        <v>627</v>
      </c>
      <c r="D1346" t="s">
        <v>384</v>
      </c>
      <c r="E1346" s="1">
        <v>26898</v>
      </c>
      <c r="F1346" t="s">
        <v>27</v>
      </c>
      <c r="G1346" t="s">
        <v>36</v>
      </c>
      <c r="H1346" t="s">
        <v>2062</v>
      </c>
      <c r="I1346">
        <v>10000</v>
      </c>
      <c r="J1346">
        <v>0</v>
      </c>
      <c r="K1346" t="s">
        <v>108</v>
      </c>
      <c r="L1346" t="s">
        <v>728</v>
      </c>
      <c r="M1346" t="s">
        <v>29</v>
      </c>
    </row>
    <row r="1347" spans="1:13" x14ac:dyDescent="0.25">
      <c r="A1347">
        <v>12368</v>
      </c>
      <c r="B1347" t="s">
        <v>17</v>
      </c>
      <c r="C1347" t="s">
        <v>2063</v>
      </c>
      <c r="D1347" t="s">
        <v>300</v>
      </c>
      <c r="E1347" s="1">
        <v>26837</v>
      </c>
      <c r="F1347" t="s">
        <v>27</v>
      </c>
      <c r="G1347" t="s">
        <v>20</v>
      </c>
      <c r="H1347" t="s">
        <v>2064</v>
      </c>
      <c r="I1347">
        <v>10000</v>
      </c>
      <c r="J1347">
        <v>0</v>
      </c>
      <c r="K1347" t="s">
        <v>108</v>
      </c>
      <c r="L1347" t="s">
        <v>728</v>
      </c>
      <c r="M1347" t="s">
        <v>29</v>
      </c>
    </row>
    <row r="1348" spans="1:13" x14ac:dyDescent="0.25">
      <c r="A1348">
        <v>12369</v>
      </c>
      <c r="B1348" t="s">
        <v>17</v>
      </c>
      <c r="C1348" t="s">
        <v>767</v>
      </c>
      <c r="D1348" t="s">
        <v>86</v>
      </c>
      <c r="E1348" s="1">
        <v>23290</v>
      </c>
      <c r="F1348" t="s">
        <v>27</v>
      </c>
      <c r="G1348" t="s">
        <v>20</v>
      </c>
      <c r="H1348" t="s">
        <v>2065</v>
      </c>
      <c r="I1348">
        <v>60000</v>
      </c>
      <c r="J1348">
        <v>4</v>
      </c>
      <c r="K1348" t="s">
        <v>22</v>
      </c>
      <c r="L1348" t="s">
        <v>23</v>
      </c>
      <c r="M1348" t="s">
        <v>29</v>
      </c>
    </row>
    <row r="1349" spans="1:13" x14ac:dyDescent="0.25">
      <c r="A1349">
        <v>12370</v>
      </c>
      <c r="B1349" t="s">
        <v>17</v>
      </c>
      <c r="C1349" t="s">
        <v>2020</v>
      </c>
      <c r="D1349" t="s">
        <v>281</v>
      </c>
      <c r="E1349" s="1">
        <v>23189</v>
      </c>
      <c r="F1349" t="s">
        <v>20</v>
      </c>
      <c r="G1349" t="s">
        <v>20</v>
      </c>
      <c r="H1349" t="s">
        <v>2066</v>
      </c>
      <c r="I1349">
        <v>60000</v>
      </c>
      <c r="J1349">
        <v>3</v>
      </c>
      <c r="K1349" t="s">
        <v>22</v>
      </c>
      <c r="L1349" t="s">
        <v>23</v>
      </c>
      <c r="M1349" t="s">
        <v>24</v>
      </c>
    </row>
    <row r="1350" spans="1:13" x14ac:dyDescent="0.25">
      <c r="A1350">
        <v>12371</v>
      </c>
      <c r="B1350" t="s">
        <v>38</v>
      </c>
      <c r="C1350" t="s">
        <v>2067</v>
      </c>
      <c r="D1350" t="s">
        <v>953</v>
      </c>
      <c r="E1350" s="1">
        <v>23056</v>
      </c>
      <c r="F1350" t="s">
        <v>27</v>
      </c>
      <c r="G1350" t="s">
        <v>36</v>
      </c>
      <c r="H1350" t="s">
        <v>2068</v>
      </c>
      <c r="I1350">
        <v>60000</v>
      </c>
      <c r="J1350">
        <v>3</v>
      </c>
      <c r="K1350" t="s">
        <v>22</v>
      </c>
      <c r="L1350" t="s">
        <v>23</v>
      </c>
      <c r="M1350" t="s">
        <v>24</v>
      </c>
    </row>
    <row r="1351" spans="1:13" x14ac:dyDescent="0.25">
      <c r="A1351">
        <v>12372</v>
      </c>
      <c r="B1351" t="s">
        <v>103</v>
      </c>
      <c r="C1351" t="s">
        <v>852</v>
      </c>
      <c r="D1351" t="s">
        <v>583</v>
      </c>
      <c r="E1351" s="1">
        <v>23272</v>
      </c>
      <c r="F1351" t="s">
        <v>27</v>
      </c>
      <c r="G1351" t="s">
        <v>106</v>
      </c>
      <c r="H1351" t="s">
        <v>2069</v>
      </c>
      <c r="I1351">
        <v>60000</v>
      </c>
      <c r="J1351">
        <v>3</v>
      </c>
      <c r="K1351" t="s">
        <v>22</v>
      </c>
      <c r="L1351" t="s">
        <v>23</v>
      </c>
      <c r="M1351" t="s">
        <v>29</v>
      </c>
    </row>
    <row r="1352" spans="1:13" x14ac:dyDescent="0.25">
      <c r="A1352">
        <v>12373</v>
      </c>
      <c r="B1352" t="s">
        <v>17</v>
      </c>
      <c r="C1352" t="s">
        <v>1345</v>
      </c>
      <c r="D1352" t="s">
        <v>506</v>
      </c>
      <c r="E1352" s="1">
        <v>27247</v>
      </c>
      <c r="F1352" t="s">
        <v>27</v>
      </c>
      <c r="G1352" t="s">
        <v>20</v>
      </c>
      <c r="H1352" t="s">
        <v>2070</v>
      </c>
      <c r="I1352">
        <v>30000</v>
      </c>
      <c r="J1352">
        <v>0</v>
      </c>
      <c r="K1352" t="s">
        <v>73</v>
      </c>
      <c r="L1352" t="s">
        <v>84</v>
      </c>
      <c r="M1352" t="s">
        <v>29</v>
      </c>
    </row>
    <row r="1353" spans="1:13" x14ac:dyDescent="0.25">
      <c r="A1353">
        <v>12374</v>
      </c>
      <c r="B1353" t="s">
        <v>33</v>
      </c>
      <c r="C1353" t="s">
        <v>2071</v>
      </c>
      <c r="D1353" t="s">
        <v>328</v>
      </c>
      <c r="E1353" s="1">
        <v>29308</v>
      </c>
      <c r="F1353" t="s">
        <v>27</v>
      </c>
      <c r="G1353" t="s">
        <v>36</v>
      </c>
      <c r="H1353" t="s">
        <v>2072</v>
      </c>
      <c r="I1353">
        <v>20000</v>
      </c>
      <c r="J1353">
        <v>0</v>
      </c>
      <c r="K1353" t="s">
        <v>108</v>
      </c>
      <c r="L1353" t="s">
        <v>728</v>
      </c>
      <c r="M1353" t="s">
        <v>29</v>
      </c>
    </row>
    <row r="1354" spans="1:13" x14ac:dyDescent="0.25">
      <c r="A1354">
        <v>12375</v>
      </c>
      <c r="B1354" t="s">
        <v>17</v>
      </c>
      <c r="C1354" t="s">
        <v>774</v>
      </c>
      <c r="D1354" t="s">
        <v>710</v>
      </c>
      <c r="E1354" s="1">
        <v>29275</v>
      </c>
      <c r="F1354" t="s">
        <v>27</v>
      </c>
      <c r="G1354" t="s">
        <v>20</v>
      </c>
      <c r="H1354" t="s">
        <v>2073</v>
      </c>
      <c r="I1354">
        <v>20000</v>
      </c>
      <c r="J1354">
        <v>0</v>
      </c>
      <c r="K1354" t="s">
        <v>108</v>
      </c>
      <c r="L1354" t="s">
        <v>728</v>
      </c>
      <c r="M1354" t="s">
        <v>24</v>
      </c>
    </row>
    <row r="1355" spans="1:13" x14ac:dyDescent="0.25">
      <c r="A1355">
        <v>12376</v>
      </c>
      <c r="B1355" t="s">
        <v>33</v>
      </c>
      <c r="C1355" t="s">
        <v>1843</v>
      </c>
      <c r="D1355" t="s">
        <v>281</v>
      </c>
      <c r="E1355" s="1">
        <v>29312</v>
      </c>
      <c r="F1355" t="s">
        <v>27</v>
      </c>
      <c r="G1355" t="s">
        <v>36</v>
      </c>
      <c r="H1355" t="s">
        <v>2074</v>
      </c>
      <c r="I1355">
        <v>20000</v>
      </c>
      <c r="J1355">
        <v>0</v>
      </c>
      <c r="K1355" t="s">
        <v>108</v>
      </c>
      <c r="L1355" t="s">
        <v>728</v>
      </c>
      <c r="M1355" t="s">
        <v>29</v>
      </c>
    </row>
    <row r="1356" spans="1:13" x14ac:dyDescent="0.25">
      <c r="A1356">
        <v>12377</v>
      </c>
      <c r="B1356" t="s">
        <v>17</v>
      </c>
      <c r="C1356" t="s">
        <v>1600</v>
      </c>
      <c r="D1356" t="s">
        <v>540</v>
      </c>
      <c r="E1356" s="1">
        <v>29294</v>
      </c>
      <c r="F1356" t="s">
        <v>27</v>
      </c>
      <c r="G1356" t="s">
        <v>20</v>
      </c>
      <c r="H1356" t="s">
        <v>2075</v>
      </c>
      <c r="I1356">
        <v>20000</v>
      </c>
      <c r="J1356">
        <v>0</v>
      </c>
      <c r="K1356" t="s">
        <v>108</v>
      </c>
      <c r="L1356" t="s">
        <v>728</v>
      </c>
      <c r="M1356" t="s">
        <v>29</v>
      </c>
    </row>
    <row r="1357" spans="1:13" x14ac:dyDescent="0.25">
      <c r="A1357">
        <v>12378</v>
      </c>
      <c r="B1357" t="s">
        <v>33</v>
      </c>
      <c r="C1357" t="s">
        <v>389</v>
      </c>
      <c r="D1357" t="s">
        <v>156</v>
      </c>
      <c r="E1357" s="1">
        <v>29087</v>
      </c>
      <c r="F1357" t="s">
        <v>27</v>
      </c>
      <c r="G1357" t="s">
        <v>36</v>
      </c>
      <c r="H1357" t="s">
        <v>2076</v>
      </c>
      <c r="I1357">
        <v>30000</v>
      </c>
      <c r="J1357">
        <v>0</v>
      </c>
      <c r="K1357" t="s">
        <v>73</v>
      </c>
      <c r="L1357" t="s">
        <v>84</v>
      </c>
      <c r="M1357" t="s">
        <v>24</v>
      </c>
    </row>
    <row r="1358" spans="1:13" x14ac:dyDescent="0.25">
      <c r="A1358">
        <v>12379</v>
      </c>
      <c r="B1358" t="s">
        <v>33</v>
      </c>
      <c r="C1358" t="s">
        <v>2077</v>
      </c>
      <c r="D1358" t="s">
        <v>312</v>
      </c>
      <c r="E1358" s="1">
        <v>28721</v>
      </c>
      <c r="F1358" t="s">
        <v>27</v>
      </c>
      <c r="G1358" t="s">
        <v>36</v>
      </c>
      <c r="H1358" t="s">
        <v>2078</v>
      </c>
      <c r="I1358">
        <v>30000</v>
      </c>
      <c r="J1358">
        <v>0</v>
      </c>
      <c r="K1358" t="s">
        <v>73</v>
      </c>
      <c r="L1358" t="s">
        <v>84</v>
      </c>
      <c r="M1358" t="s">
        <v>29</v>
      </c>
    </row>
    <row r="1359" spans="1:13" x14ac:dyDescent="0.25">
      <c r="A1359">
        <v>12380</v>
      </c>
      <c r="B1359" t="s">
        <v>17</v>
      </c>
      <c r="C1359" t="s">
        <v>1303</v>
      </c>
      <c r="D1359" t="s">
        <v>122</v>
      </c>
      <c r="E1359" s="1">
        <v>27095</v>
      </c>
      <c r="F1359" t="s">
        <v>27</v>
      </c>
      <c r="G1359" t="s">
        <v>20</v>
      </c>
      <c r="H1359" t="s">
        <v>2079</v>
      </c>
      <c r="I1359">
        <v>30000</v>
      </c>
      <c r="J1359">
        <v>0</v>
      </c>
      <c r="K1359" t="s">
        <v>80</v>
      </c>
      <c r="L1359" t="s">
        <v>728</v>
      </c>
      <c r="M1359" t="s">
        <v>29</v>
      </c>
    </row>
    <row r="1360" spans="1:13" x14ac:dyDescent="0.25">
      <c r="A1360">
        <v>12381</v>
      </c>
      <c r="B1360" t="s">
        <v>17</v>
      </c>
      <c r="C1360" t="s">
        <v>1235</v>
      </c>
      <c r="D1360" t="s">
        <v>86</v>
      </c>
      <c r="E1360" s="1">
        <v>27077</v>
      </c>
      <c r="F1360" t="s">
        <v>20</v>
      </c>
      <c r="G1360" t="s">
        <v>20</v>
      </c>
      <c r="H1360" t="s">
        <v>2080</v>
      </c>
      <c r="I1360">
        <v>40000</v>
      </c>
      <c r="J1360">
        <v>1</v>
      </c>
      <c r="K1360" t="s">
        <v>22</v>
      </c>
      <c r="L1360" t="s">
        <v>74</v>
      </c>
      <c r="M1360" t="s">
        <v>24</v>
      </c>
    </row>
    <row r="1361" spans="1:13" x14ac:dyDescent="0.25">
      <c r="A1361">
        <v>12382</v>
      </c>
      <c r="B1361" t="s">
        <v>33</v>
      </c>
      <c r="C1361" t="s">
        <v>273</v>
      </c>
      <c r="D1361" t="s">
        <v>1190</v>
      </c>
      <c r="E1361" s="1">
        <v>26614</v>
      </c>
      <c r="F1361" t="s">
        <v>27</v>
      </c>
      <c r="G1361" t="s">
        <v>36</v>
      </c>
      <c r="H1361" t="s">
        <v>2081</v>
      </c>
      <c r="I1361">
        <v>20000</v>
      </c>
      <c r="J1361">
        <v>0</v>
      </c>
      <c r="K1361" t="s">
        <v>108</v>
      </c>
      <c r="L1361" t="s">
        <v>728</v>
      </c>
      <c r="M1361" t="s">
        <v>29</v>
      </c>
    </row>
    <row r="1362" spans="1:13" x14ac:dyDescent="0.25">
      <c r="A1362">
        <v>12383</v>
      </c>
      <c r="B1362" t="s">
        <v>17</v>
      </c>
      <c r="C1362" t="s">
        <v>2082</v>
      </c>
      <c r="D1362" t="s">
        <v>902</v>
      </c>
      <c r="E1362" s="1">
        <v>26774</v>
      </c>
      <c r="F1362" t="s">
        <v>27</v>
      </c>
      <c r="G1362" t="s">
        <v>20</v>
      </c>
      <c r="H1362" t="s">
        <v>2083</v>
      </c>
      <c r="I1362">
        <v>30000</v>
      </c>
      <c r="J1362">
        <v>0</v>
      </c>
      <c r="K1362" t="s">
        <v>80</v>
      </c>
      <c r="L1362" t="s">
        <v>728</v>
      </c>
      <c r="M1362" t="s">
        <v>29</v>
      </c>
    </row>
    <row r="1363" spans="1:13" x14ac:dyDescent="0.25">
      <c r="A1363">
        <v>12384</v>
      </c>
      <c r="B1363" t="s">
        <v>38</v>
      </c>
      <c r="C1363" t="s">
        <v>54</v>
      </c>
      <c r="D1363" t="s">
        <v>332</v>
      </c>
      <c r="E1363" s="1">
        <v>26938</v>
      </c>
      <c r="F1363" t="s">
        <v>20</v>
      </c>
      <c r="G1363" t="s">
        <v>36</v>
      </c>
      <c r="H1363" t="s">
        <v>2084</v>
      </c>
      <c r="I1363">
        <v>40000</v>
      </c>
      <c r="J1363">
        <v>1</v>
      </c>
      <c r="K1363" t="s">
        <v>22</v>
      </c>
      <c r="L1363" t="s">
        <v>74</v>
      </c>
      <c r="M1363" t="s">
        <v>24</v>
      </c>
    </row>
    <row r="1364" spans="1:13" x14ac:dyDescent="0.25">
      <c r="A1364">
        <v>12385</v>
      </c>
      <c r="B1364" t="s">
        <v>38</v>
      </c>
      <c r="C1364" t="s">
        <v>2085</v>
      </c>
      <c r="D1364" t="s">
        <v>230</v>
      </c>
      <c r="E1364" s="1">
        <v>26750</v>
      </c>
      <c r="F1364" t="s">
        <v>20</v>
      </c>
      <c r="G1364" t="s">
        <v>36</v>
      </c>
      <c r="H1364" t="s">
        <v>2086</v>
      </c>
      <c r="I1364">
        <v>40000</v>
      </c>
      <c r="J1364">
        <v>1</v>
      </c>
      <c r="K1364" t="s">
        <v>22</v>
      </c>
      <c r="L1364" t="s">
        <v>74</v>
      </c>
      <c r="M1364" t="s">
        <v>24</v>
      </c>
    </row>
    <row r="1365" spans="1:13" x14ac:dyDescent="0.25">
      <c r="A1365">
        <v>12386</v>
      </c>
      <c r="B1365" t="s">
        <v>33</v>
      </c>
      <c r="C1365" t="s">
        <v>1014</v>
      </c>
      <c r="D1365" t="s">
        <v>542</v>
      </c>
      <c r="E1365" s="1">
        <v>26397</v>
      </c>
      <c r="F1365" t="s">
        <v>27</v>
      </c>
      <c r="G1365" t="s">
        <v>36</v>
      </c>
      <c r="H1365" t="s">
        <v>2087</v>
      </c>
      <c r="I1365">
        <v>20000</v>
      </c>
      <c r="J1365">
        <v>0</v>
      </c>
      <c r="K1365" t="s">
        <v>108</v>
      </c>
      <c r="L1365" t="s">
        <v>728</v>
      </c>
      <c r="M1365" t="s">
        <v>29</v>
      </c>
    </row>
    <row r="1366" spans="1:13" x14ac:dyDescent="0.25">
      <c r="A1366">
        <v>12387</v>
      </c>
      <c r="B1366" t="s">
        <v>33</v>
      </c>
      <c r="C1366" t="s">
        <v>331</v>
      </c>
      <c r="D1366" t="s">
        <v>357</v>
      </c>
      <c r="E1366" s="1">
        <v>26660</v>
      </c>
      <c r="F1366" t="s">
        <v>27</v>
      </c>
      <c r="G1366" t="s">
        <v>36</v>
      </c>
      <c r="H1366" t="s">
        <v>2088</v>
      </c>
      <c r="I1366">
        <v>30000</v>
      </c>
      <c r="J1366">
        <v>0</v>
      </c>
      <c r="K1366" t="s">
        <v>80</v>
      </c>
      <c r="L1366" t="s">
        <v>728</v>
      </c>
      <c r="M1366" t="s">
        <v>29</v>
      </c>
    </row>
    <row r="1367" spans="1:13" x14ac:dyDescent="0.25">
      <c r="A1367">
        <v>12388</v>
      </c>
      <c r="B1367" t="s">
        <v>33</v>
      </c>
      <c r="C1367" t="s">
        <v>235</v>
      </c>
      <c r="D1367" t="s">
        <v>292</v>
      </c>
      <c r="E1367" s="1">
        <v>26499</v>
      </c>
      <c r="F1367" t="s">
        <v>27</v>
      </c>
      <c r="G1367" t="s">
        <v>36</v>
      </c>
      <c r="H1367" t="s">
        <v>2089</v>
      </c>
      <c r="I1367">
        <v>30000</v>
      </c>
      <c r="J1367">
        <v>0</v>
      </c>
      <c r="K1367" t="s">
        <v>80</v>
      </c>
      <c r="L1367" t="s">
        <v>728</v>
      </c>
      <c r="M1367" t="s">
        <v>29</v>
      </c>
    </row>
    <row r="1368" spans="1:13" x14ac:dyDescent="0.25">
      <c r="A1368">
        <v>12389</v>
      </c>
      <c r="B1368" t="s">
        <v>17</v>
      </c>
      <c r="C1368" t="s">
        <v>2082</v>
      </c>
      <c r="D1368" t="s">
        <v>2090</v>
      </c>
      <c r="E1368" s="1">
        <v>26486</v>
      </c>
      <c r="F1368" t="s">
        <v>27</v>
      </c>
      <c r="G1368" t="s">
        <v>20</v>
      </c>
      <c r="H1368" t="s">
        <v>2091</v>
      </c>
      <c r="I1368">
        <v>30000</v>
      </c>
      <c r="J1368">
        <v>0</v>
      </c>
      <c r="K1368" t="s">
        <v>80</v>
      </c>
      <c r="L1368" t="s">
        <v>728</v>
      </c>
      <c r="M1368" t="s">
        <v>29</v>
      </c>
    </row>
    <row r="1369" spans="1:13" x14ac:dyDescent="0.25">
      <c r="A1369">
        <v>12390</v>
      </c>
      <c r="B1369" t="s">
        <v>38</v>
      </c>
      <c r="C1369" t="s">
        <v>127</v>
      </c>
      <c r="D1369" t="s">
        <v>458</v>
      </c>
      <c r="E1369" s="1">
        <v>26559</v>
      </c>
      <c r="F1369" t="s">
        <v>27</v>
      </c>
      <c r="G1369" t="s">
        <v>36</v>
      </c>
      <c r="H1369" t="s">
        <v>2092</v>
      </c>
      <c r="I1369">
        <v>40000</v>
      </c>
      <c r="J1369">
        <v>1</v>
      </c>
      <c r="K1369" t="s">
        <v>73</v>
      </c>
      <c r="L1369" t="s">
        <v>84</v>
      </c>
      <c r="M1369" t="s">
        <v>29</v>
      </c>
    </row>
    <row r="1370" spans="1:13" x14ac:dyDescent="0.25">
      <c r="A1370">
        <v>12391</v>
      </c>
      <c r="B1370" t="s">
        <v>38</v>
      </c>
      <c r="C1370" t="s">
        <v>547</v>
      </c>
      <c r="D1370" t="s">
        <v>622</v>
      </c>
      <c r="E1370" s="1">
        <v>26353</v>
      </c>
      <c r="F1370" t="s">
        <v>27</v>
      </c>
      <c r="G1370" t="s">
        <v>36</v>
      </c>
      <c r="H1370" t="s">
        <v>2093</v>
      </c>
      <c r="I1370">
        <v>40000</v>
      </c>
      <c r="J1370">
        <v>2</v>
      </c>
      <c r="K1370" t="s">
        <v>73</v>
      </c>
      <c r="L1370" t="s">
        <v>84</v>
      </c>
      <c r="M1370" t="s">
        <v>24</v>
      </c>
    </row>
    <row r="1371" spans="1:13" x14ac:dyDescent="0.25">
      <c r="A1371">
        <v>12392</v>
      </c>
      <c r="B1371" t="s">
        <v>33</v>
      </c>
      <c r="C1371" t="s">
        <v>1516</v>
      </c>
      <c r="D1371" t="s">
        <v>131</v>
      </c>
      <c r="E1371" s="1">
        <v>26140</v>
      </c>
      <c r="F1371" t="s">
        <v>27</v>
      </c>
      <c r="G1371" t="s">
        <v>36</v>
      </c>
      <c r="H1371" t="s">
        <v>2094</v>
      </c>
      <c r="I1371">
        <v>10000</v>
      </c>
      <c r="J1371">
        <v>0</v>
      </c>
      <c r="K1371" t="s">
        <v>108</v>
      </c>
      <c r="L1371" t="s">
        <v>728</v>
      </c>
      <c r="M1371" t="s">
        <v>29</v>
      </c>
    </row>
    <row r="1372" spans="1:13" x14ac:dyDescent="0.25">
      <c r="A1372">
        <v>12393</v>
      </c>
      <c r="B1372" t="s">
        <v>33</v>
      </c>
      <c r="C1372" t="s">
        <v>837</v>
      </c>
      <c r="D1372" t="s">
        <v>110</v>
      </c>
      <c r="E1372" s="1">
        <v>26130</v>
      </c>
      <c r="F1372" t="s">
        <v>27</v>
      </c>
      <c r="G1372" t="s">
        <v>36</v>
      </c>
      <c r="H1372" t="s">
        <v>2095</v>
      </c>
      <c r="I1372">
        <v>20000</v>
      </c>
      <c r="J1372">
        <v>0</v>
      </c>
      <c r="K1372" t="s">
        <v>108</v>
      </c>
      <c r="L1372" t="s">
        <v>728</v>
      </c>
      <c r="M1372" t="s">
        <v>29</v>
      </c>
    </row>
    <row r="1373" spans="1:13" x14ac:dyDescent="0.25">
      <c r="A1373">
        <v>12394</v>
      </c>
      <c r="B1373" t="s">
        <v>33</v>
      </c>
      <c r="C1373" t="s">
        <v>901</v>
      </c>
      <c r="D1373" t="s">
        <v>233</v>
      </c>
      <c r="E1373" s="1">
        <v>26005</v>
      </c>
      <c r="F1373" t="s">
        <v>27</v>
      </c>
      <c r="G1373" t="s">
        <v>36</v>
      </c>
      <c r="H1373" t="s">
        <v>2096</v>
      </c>
      <c r="I1373">
        <v>20000</v>
      </c>
      <c r="J1373">
        <v>0</v>
      </c>
      <c r="K1373" t="s">
        <v>108</v>
      </c>
      <c r="L1373" t="s">
        <v>728</v>
      </c>
      <c r="M1373" t="s">
        <v>29</v>
      </c>
    </row>
    <row r="1374" spans="1:13" x14ac:dyDescent="0.25">
      <c r="A1374">
        <v>12395</v>
      </c>
      <c r="B1374" t="s">
        <v>17</v>
      </c>
      <c r="C1374" t="s">
        <v>640</v>
      </c>
      <c r="D1374" t="s">
        <v>153</v>
      </c>
      <c r="E1374" s="1">
        <v>26048</v>
      </c>
      <c r="F1374" t="s">
        <v>27</v>
      </c>
      <c r="G1374" t="s">
        <v>20</v>
      </c>
      <c r="H1374" t="s">
        <v>2097</v>
      </c>
      <c r="I1374">
        <v>30000</v>
      </c>
      <c r="J1374">
        <v>0</v>
      </c>
      <c r="K1374" t="s">
        <v>80</v>
      </c>
      <c r="L1374" t="s">
        <v>728</v>
      </c>
      <c r="M1374" t="s">
        <v>24</v>
      </c>
    </row>
    <row r="1375" spans="1:13" x14ac:dyDescent="0.25">
      <c r="A1375">
        <v>12396</v>
      </c>
      <c r="B1375" t="s">
        <v>33</v>
      </c>
      <c r="C1375" t="s">
        <v>1229</v>
      </c>
      <c r="D1375" t="s">
        <v>19</v>
      </c>
      <c r="E1375" s="1">
        <v>26037</v>
      </c>
      <c r="F1375" t="s">
        <v>27</v>
      </c>
      <c r="G1375" t="s">
        <v>36</v>
      </c>
      <c r="H1375" t="s">
        <v>2098</v>
      </c>
      <c r="I1375">
        <v>30000</v>
      </c>
      <c r="J1375">
        <v>0</v>
      </c>
      <c r="K1375" t="s">
        <v>80</v>
      </c>
      <c r="L1375" t="s">
        <v>728</v>
      </c>
      <c r="M1375" t="s">
        <v>24</v>
      </c>
    </row>
    <row r="1376" spans="1:13" x14ac:dyDescent="0.25">
      <c r="A1376">
        <v>12397</v>
      </c>
      <c r="B1376" t="s">
        <v>17</v>
      </c>
      <c r="C1376" t="s">
        <v>364</v>
      </c>
      <c r="D1376" t="s">
        <v>645</v>
      </c>
      <c r="E1376" s="1">
        <v>25641</v>
      </c>
      <c r="F1376" t="s">
        <v>27</v>
      </c>
      <c r="G1376" t="s">
        <v>20</v>
      </c>
      <c r="H1376" t="s">
        <v>2099</v>
      </c>
      <c r="I1376">
        <v>40000</v>
      </c>
      <c r="J1376">
        <v>2</v>
      </c>
      <c r="K1376" t="s">
        <v>73</v>
      </c>
      <c r="L1376" t="s">
        <v>84</v>
      </c>
      <c r="M1376" t="s">
        <v>24</v>
      </c>
    </row>
    <row r="1377" spans="1:13" x14ac:dyDescent="0.25">
      <c r="A1377">
        <v>12398</v>
      </c>
      <c r="B1377" t="s">
        <v>38</v>
      </c>
      <c r="C1377" t="s">
        <v>457</v>
      </c>
      <c r="D1377" t="s">
        <v>669</v>
      </c>
      <c r="E1377" s="1">
        <v>26126</v>
      </c>
      <c r="F1377" t="s">
        <v>27</v>
      </c>
      <c r="G1377" t="s">
        <v>36</v>
      </c>
      <c r="H1377" t="s">
        <v>2100</v>
      </c>
      <c r="I1377">
        <v>40000</v>
      </c>
      <c r="J1377">
        <v>2</v>
      </c>
      <c r="K1377" t="s">
        <v>73</v>
      </c>
      <c r="L1377" t="s">
        <v>84</v>
      </c>
      <c r="M1377" t="s">
        <v>24</v>
      </c>
    </row>
    <row r="1378" spans="1:13" x14ac:dyDescent="0.25">
      <c r="A1378">
        <v>12399</v>
      </c>
      <c r="B1378" t="s">
        <v>17</v>
      </c>
      <c r="C1378" t="s">
        <v>660</v>
      </c>
      <c r="D1378" t="s">
        <v>645</v>
      </c>
      <c r="E1378" s="1">
        <v>26188</v>
      </c>
      <c r="F1378" t="s">
        <v>27</v>
      </c>
      <c r="G1378" t="s">
        <v>20</v>
      </c>
      <c r="H1378" t="s">
        <v>2101</v>
      </c>
      <c r="I1378">
        <v>40000</v>
      </c>
      <c r="J1378">
        <v>2</v>
      </c>
      <c r="K1378" t="s">
        <v>73</v>
      </c>
      <c r="L1378" t="s">
        <v>84</v>
      </c>
      <c r="M1378" t="s">
        <v>24</v>
      </c>
    </row>
    <row r="1379" spans="1:13" x14ac:dyDescent="0.25">
      <c r="A1379">
        <v>12400</v>
      </c>
      <c r="B1379" t="s">
        <v>17</v>
      </c>
      <c r="C1379" t="s">
        <v>723</v>
      </c>
      <c r="D1379" t="s">
        <v>147</v>
      </c>
      <c r="E1379" s="1">
        <v>26249</v>
      </c>
      <c r="F1379" t="s">
        <v>27</v>
      </c>
      <c r="G1379" t="s">
        <v>20</v>
      </c>
      <c r="H1379" t="s">
        <v>2102</v>
      </c>
      <c r="I1379">
        <v>40000</v>
      </c>
      <c r="J1379">
        <v>2</v>
      </c>
      <c r="K1379" t="s">
        <v>73</v>
      </c>
      <c r="L1379" t="s">
        <v>84</v>
      </c>
      <c r="M1379" t="s">
        <v>24</v>
      </c>
    </row>
    <row r="1380" spans="1:13" x14ac:dyDescent="0.25">
      <c r="A1380">
        <v>12401</v>
      </c>
      <c r="B1380" t="s">
        <v>38</v>
      </c>
      <c r="C1380" t="s">
        <v>1183</v>
      </c>
      <c r="D1380" t="s">
        <v>376</v>
      </c>
      <c r="E1380" s="1">
        <v>26062</v>
      </c>
      <c r="F1380" t="s">
        <v>27</v>
      </c>
      <c r="G1380" t="s">
        <v>36</v>
      </c>
      <c r="H1380" t="s">
        <v>2103</v>
      </c>
      <c r="I1380">
        <v>40000</v>
      </c>
      <c r="J1380">
        <v>2</v>
      </c>
      <c r="K1380" t="s">
        <v>73</v>
      </c>
      <c r="L1380" t="s">
        <v>84</v>
      </c>
      <c r="M1380" t="s">
        <v>24</v>
      </c>
    </row>
    <row r="1381" spans="1:13" x14ac:dyDescent="0.25">
      <c r="A1381">
        <v>12403</v>
      </c>
      <c r="B1381" t="s">
        <v>17</v>
      </c>
      <c r="C1381" t="s">
        <v>660</v>
      </c>
      <c r="D1381" t="s">
        <v>71</v>
      </c>
      <c r="E1381" s="1">
        <v>26102</v>
      </c>
      <c r="F1381" t="s">
        <v>27</v>
      </c>
      <c r="G1381" t="s">
        <v>20</v>
      </c>
      <c r="H1381" t="s">
        <v>2104</v>
      </c>
      <c r="I1381">
        <v>40000</v>
      </c>
      <c r="J1381">
        <v>2</v>
      </c>
      <c r="K1381" t="s">
        <v>73</v>
      </c>
      <c r="L1381" t="s">
        <v>84</v>
      </c>
      <c r="M1381" t="s">
        <v>24</v>
      </c>
    </row>
    <row r="1382" spans="1:13" x14ac:dyDescent="0.25">
      <c r="A1382">
        <v>12404</v>
      </c>
      <c r="B1382" t="s">
        <v>38</v>
      </c>
      <c r="C1382" t="s">
        <v>2105</v>
      </c>
      <c r="D1382" t="s">
        <v>224</v>
      </c>
      <c r="E1382" s="1">
        <v>26155</v>
      </c>
      <c r="F1382" t="s">
        <v>27</v>
      </c>
      <c r="G1382" t="s">
        <v>36</v>
      </c>
      <c r="H1382" t="s">
        <v>2106</v>
      </c>
      <c r="I1382">
        <v>40000</v>
      </c>
      <c r="J1382">
        <v>2</v>
      </c>
      <c r="K1382" t="s">
        <v>73</v>
      </c>
      <c r="L1382" t="s">
        <v>84</v>
      </c>
      <c r="M1382" t="s">
        <v>24</v>
      </c>
    </row>
    <row r="1383" spans="1:13" x14ac:dyDescent="0.25">
      <c r="A1383">
        <v>12405</v>
      </c>
      <c r="B1383" t="s">
        <v>17</v>
      </c>
      <c r="C1383" t="s">
        <v>2107</v>
      </c>
      <c r="D1383" t="s">
        <v>156</v>
      </c>
      <c r="E1383" s="1">
        <v>25830</v>
      </c>
      <c r="F1383" t="s">
        <v>27</v>
      </c>
      <c r="G1383" t="s">
        <v>20</v>
      </c>
      <c r="H1383" t="s">
        <v>2108</v>
      </c>
      <c r="I1383">
        <v>40000</v>
      </c>
      <c r="J1383">
        <v>2</v>
      </c>
      <c r="K1383" t="s">
        <v>73</v>
      </c>
      <c r="L1383" t="s">
        <v>84</v>
      </c>
      <c r="M1383" t="s">
        <v>24</v>
      </c>
    </row>
    <row r="1384" spans="1:13" x14ac:dyDescent="0.25">
      <c r="A1384">
        <v>12406</v>
      </c>
      <c r="B1384" t="s">
        <v>17</v>
      </c>
      <c r="C1384" t="s">
        <v>302</v>
      </c>
      <c r="D1384" t="s">
        <v>332</v>
      </c>
      <c r="E1384" s="1">
        <v>25590</v>
      </c>
      <c r="F1384" t="s">
        <v>27</v>
      </c>
      <c r="G1384" t="s">
        <v>20</v>
      </c>
      <c r="H1384" t="s">
        <v>2109</v>
      </c>
      <c r="I1384">
        <v>50000</v>
      </c>
      <c r="J1384">
        <v>0</v>
      </c>
      <c r="K1384" t="s">
        <v>198</v>
      </c>
      <c r="L1384" t="s">
        <v>74</v>
      </c>
      <c r="M1384" t="s">
        <v>29</v>
      </c>
    </row>
    <row r="1385" spans="1:13" x14ac:dyDescent="0.25">
      <c r="A1385">
        <v>12407</v>
      </c>
      <c r="B1385" t="s">
        <v>17</v>
      </c>
      <c r="C1385" t="s">
        <v>752</v>
      </c>
      <c r="D1385" t="s">
        <v>230</v>
      </c>
      <c r="E1385" s="1">
        <v>25807</v>
      </c>
      <c r="F1385" t="s">
        <v>27</v>
      </c>
      <c r="G1385" t="s">
        <v>20</v>
      </c>
      <c r="H1385" t="s">
        <v>2110</v>
      </c>
      <c r="I1385">
        <v>50000</v>
      </c>
      <c r="J1385">
        <v>0</v>
      </c>
      <c r="K1385" t="s">
        <v>198</v>
      </c>
      <c r="L1385" t="s">
        <v>74</v>
      </c>
      <c r="M1385" t="s">
        <v>24</v>
      </c>
    </row>
    <row r="1386" spans="1:13" x14ac:dyDescent="0.25">
      <c r="A1386">
        <v>12408</v>
      </c>
      <c r="B1386" t="s">
        <v>17</v>
      </c>
      <c r="C1386" t="s">
        <v>18</v>
      </c>
      <c r="D1386" t="s">
        <v>58</v>
      </c>
      <c r="E1386" s="1">
        <v>25604</v>
      </c>
      <c r="F1386" t="s">
        <v>27</v>
      </c>
      <c r="G1386" t="s">
        <v>20</v>
      </c>
      <c r="H1386" t="s">
        <v>2111</v>
      </c>
      <c r="I1386">
        <v>50000</v>
      </c>
      <c r="J1386">
        <v>0</v>
      </c>
      <c r="K1386" t="s">
        <v>198</v>
      </c>
      <c r="L1386" t="s">
        <v>74</v>
      </c>
      <c r="M1386" t="s">
        <v>29</v>
      </c>
    </row>
    <row r="1387" spans="1:13" x14ac:dyDescent="0.25">
      <c r="A1387">
        <v>12409</v>
      </c>
      <c r="B1387" t="s">
        <v>38</v>
      </c>
      <c r="C1387" t="s">
        <v>258</v>
      </c>
      <c r="D1387" t="s">
        <v>76</v>
      </c>
      <c r="E1387" s="1">
        <v>27476</v>
      </c>
      <c r="F1387" t="s">
        <v>27</v>
      </c>
      <c r="G1387" t="s">
        <v>36</v>
      </c>
      <c r="H1387" t="s">
        <v>2112</v>
      </c>
      <c r="I1387">
        <v>40000</v>
      </c>
      <c r="J1387">
        <v>3</v>
      </c>
      <c r="K1387" t="s">
        <v>73</v>
      </c>
      <c r="L1387" t="s">
        <v>84</v>
      </c>
      <c r="M1387" t="s">
        <v>24</v>
      </c>
    </row>
    <row r="1388" spans="1:13" x14ac:dyDescent="0.25">
      <c r="A1388">
        <v>12410</v>
      </c>
      <c r="B1388" t="s">
        <v>38</v>
      </c>
      <c r="C1388" t="s">
        <v>1172</v>
      </c>
      <c r="D1388" t="s">
        <v>379</v>
      </c>
      <c r="E1388" s="1">
        <v>27734</v>
      </c>
      <c r="F1388" t="s">
        <v>27</v>
      </c>
      <c r="G1388" t="s">
        <v>36</v>
      </c>
      <c r="H1388" t="s">
        <v>2113</v>
      </c>
      <c r="I1388">
        <v>40000</v>
      </c>
      <c r="J1388">
        <v>3</v>
      </c>
      <c r="K1388" t="s">
        <v>73</v>
      </c>
      <c r="L1388" t="s">
        <v>84</v>
      </c>
      <c r="M1388" t="s">
        <v>24</v>
      </c>
    </row>
    <row r="1389" spans="1:13" x14ac:dyDescent="0.25">
      <c r="A1389">
        <v>12411</v>
      </c>
      <c r="B1389" t="s">
        <v>17</v>
      </c>
      <c r="C1389" t="s">
        <v>1115</v>
      </c>
      <c r="D1389" t="s">
        <v>455</v>
      </c>
      <c r="E1389" s="1">
        <v>27669</v>
      </c>
      <c r="F1389" t="s">
        <v>27</v>
      </c>
      <c r="G1389" t="s">
        <v>20</v>
      </c>
      <c r="H1389" t="s">
        <v>2114</v>
      </c>
      <c r="I1389">
        <v>40000</v>
      </c>
      <c r="J1389">
        <v>3</v>
      </c>
      <c r="K1389" t="s">
        <v>73</v>
      </c>
      <c r="L1389" t="s">
        <v>84</v>
      </c>
      <c r="M1389" t="s">
        <v>24</v>
      </c>
    </row>
    <row r="1390" spans="1:13" x14ac:dyDescent="0.25">
      <c r="A1390">
        <v>12412</v>
      </c>
      <c r="B1390" t="s">
        <v>38</v>
      </c>
      <c r="C1390" t="s">
        <v>1260</v>
      </c>
      <c r="D1390" t="s">
        <v>372</v>
      </c>
      <c r="E1390" s="1">
        <v>11251</v>
      </c>
      <c r="F1390" t="s">
        <v>20</v>
      </c>
      <c r="G1390" t="s">
        <v>36</v>
      </c>
      <c r="H1390" t="s">
        <v>2115</v>
      </c>
      <c r="I1390">
        <v>50000</v>
      </c>
      <c r="J1390">
        <v>1</v>
      </c>
      <c r="K1390" t="s">
        <v>198</v>
      </c>
      <c r="L1390" t="s">
        <v>74</v>
      </c>
      <c r="M1390" t="s">
        <v>24</v>
      </c>
    </row>
    <row r="1391" spans="1:13" x14ac:dyDescent="0.25">
      <c r="A1391">
        <v>12413</v>
      </c>
      <c r="B1391" t="s">
        <v>17</v>
      </c>
      <c r="C1391" t="s">
        <v>352</v>
      </c>
      <c r="D1391" t="s">
        <v>691</v>
      </c>
      <c r="E1391" s="1">
        <v>24173</v>
      </c>
      <c r="F1391" t="s">
        <v>27</v>
      </c>
      <c r="G1391" t="s">
        <v>20</v>
      </c>
      <c r="H1391" t="s">
        <v>2116</v>
      </c>
      <c r="I1391">
        <v>60000</v>
      </c>
      <c r="J1391">
        <v>0</v>
      </c>
      <c r="K1391" t="s">
        <v>198</v>
      </c>
      <c r="L1391" t="s">
        <v>74</v>
      </c>
      <c r="M1391" t="s">
        <v>29</v>
      </c>
    </row>
    <row r="1392" spans="1:13" x14ac:dyDescent="0.25">
      <c r="A1392">
        <v>12414</v>
      </c>
      <c r="B1392" t="s">
        <v>17</v>
      </c>
      <c r="C1392" t="s">
        <v>94</v>
      </c>
      <c r="D1392" t="s">
        <v>86</v>
      </c>
      <c r="E1392" s="1">
        <v>24279</v>
      </c>
      <c r="F1392" t="s">
        <v>27</v>
      </c>
      <c r="G1392" t="s">
        <v>20</v>
      </c>
      <c r="H1392" t="s">
        <v>2117</v>
      </c>
      <c r="I1392">
        <v>60000</v>
      </c>
      <c r="J1392">
        <v>0</v>
      </c>
      <c r="K1392" t="s">
        <v>198</v>
      </c>
      <c r="L1392" t="s">
        <v>74</v>
      </c>
      <c r="M1392" t="s">
        <v>29</v>
      </c>
    </row>
    <row r="1393" spans="1:13" x14ac:dyDescent="0.25">
      <c r="A1393">
        <v>12415</v>
      </c>
      <c r="B1393" t="s">
        <v>33</v>
      </c>
      <c r="C1393" t="s">
        <v>389</v>
      </c>
      <c r="D1393" t="s">
        <v>379</v>
      </c>
      <c r="E1393" s="1">
        <v>24413</v>
      </c>
      <c r="F1393" t="s">
        <v>27</v>
      </c>
      <c r="G1393" t="s">
        <v>36</v>
      </c>
      <c r="H1393" t="s">
        <v>2118</v>
      </c>
      <c r="I1393">
        <v>60000</v>
      </c>
      <c r="J1393">
        <v>0</v>
      </c>
      <c r="K1393" t="s">
        <v>198</v>
      </c>
      <c r="L1393" t="s">
        <v>74</v>
      </c>
      <c r="M1393" t="s">
        <v>29</v>
      </c>
    </row>
    <row r="1394" spans="1:13" x14ac:dyDescent="0.25">
      <c r="A1394">
        <v>12416</v>
      </c>
      <c r="B1394" t="s">
        <v>33</v>
      </c>
      <c r="C1394" t="s">
        <v>1628</v>
      </c>
      <c r="D1394" t="s">
        <v>458</v>
      </c>
      <c r="E1394" s="1">
        <v>24333</v>
      </c>
      <c r="F1394" t="s">
        <v>27</v>
      </c>
      <c r="G1394" t="s">
        <v>36</v>
      </c>
      <c r="H1394" t="s">
        <v>2119</v>
      </c>
      <c r="I1394">
        <v>60000</v>
      </c>
      <c r="J1394">
        <v>0</v>
      </c>
      <c r="K1394" t="s">
        <v>198</v>
      </c>
      <c r="L1394" t="s">
        <v>74</v>
      </c>
      <c r="M1394" t="s">
        <v>24</v>
      </c>
    </row>
    <row r="1395" spans="1:13" x14ac:dyDescent="0.25">
      <c r="A1395">
        <v>12417</v>
      </c>
      <c r="B1395" t="s">
        <v>33</v>
      </c>
      <c r="C1395" t="s">
        <v>593</v>
      </c>
      <c r="D1395" t="s">
        <v>278</v>
      </c>
      <c r="E1395" s="1">
        <v>24436</v>
      </c>
      <c r="F1395" t="s">
        <v>27</v>
      </c>
      <c r="G1395" t="s">
        <v>36</v>
      </c>
      <c r="H1395" t="s">
        <v>2120</v>
      </c>
      <c r="I1395">
        <v>60000</v>
      </c>
      <c r="J1395">
        <v>0</v>
      </c>
      <c r="K1395" t="s">
        <v>198</v>
      </c>
      <c r="L1395" t="s">
        <v>74</v>
      </c>
      <c r="M1395" t="s">
        <v>24</v>
      </c>
    </row>
    <row r="1396" spans="1:13" x14ac:dyDescent="0.25">
      <c r="A1396">
        <v>12418</v>
      </c>
      <c r="B1396" t="s">
        <v>17</v>
      </c>
      <c r="C1396" t="s">
        <v>635</v>
      </c>
      <c r="D1396" t="s">
        <v>144</v>
      </c>
      <c r="E1396" s="1">
        <v>19656</v>
      </c>
      <c r="F1396" t="s">
        <v>27</v>
      </c>
      <c r="G1396" t="s">
        <v>20</v>
      </c>
      <c r="H1396" t="s">
        <v>2121</v>
      </c>
      <c r="I1396">
        <v>20000</v>
      </c>
      <c r="J1396">
        <v>2</v>
      </c>
      <c r="K1396" t="s">
        <v>80</v>
      </c>
      <c r="L1396" t="s">
        <v>728</v>
      </c>
      <c r="M1396" t="s">
        <v>29</v>
      </c>
    </row>
    <row r="1397" spans="1:13" x14ac:dyDescent="0.25">
      <c r="A1397">
        <v>12420</v>
      </c>
      <c r="B1397" t="s">
        <v>17</v>
      </c>
      <c r="C1397" t="s">
        <v>682</v>
      </c>
      <c r="D1397" t="s">
        <v>854</v>
      </c>
      <c r="E1397" s="1">
        <v>19591</v>
      </c>
      <c r="F1397" t="s">
        <v>20</v>
      </c>
      <c r="G1397" t="s">
        <v>20</v>
      </c>
      <c r="H1397" t="s">
        <v>2122</v>
      </c>
      <c r="I1397">
        <v>30000</v>
      </c>
      <c r="J1397">
        <v>1</v>
      </c>
      <c r="K1397" t="s">
        <v>22</v>
      </c>
      <c r="L1397" t="s">
        <v>74</v>
      </c>
      <c r="M1397" t="s">
        <v>24</v>
      </c>
    </row>
    <row r="1398" spans="1:13" x14ac:dyDescent="0.25">
      <c r="A1398">
        <v>12421</v>
      </c>
      <c r="B1398" t="s">
        <v>17</v>
      </c>
      <c r="C1398" t="s">
        <v>680</v>
      </c>
      <c r="D1398" t="s">
        <v>441</v>
      </c>
      <c r="E1398" s="1">
        <v>19430</v>
      </c>
      <c r="F1398" t="s">
        <v>20</v>
      </c>
      <c r="G1398" t="s">
        <v>20</v>
      </c>
      <c r="H1398" t="s">
        <v>2123</v>
      </c>
      <c r="I1398">
        <v>30000</v>
      </c>
      <c r="J1398">
        <v>1</v>
      </c>
      <c r="K1398" t="s">
        <v>22</v>
      </c>
      <c r="L1398" t="s">
        <v>74</v>
      </c>
      <c r="M1398" t="s">
        <v>24</v>
      </c>
    </row>
    <row r="1399" spans="1:13" x14ac:dyDescent="0.25">
      <c r="A1399">
        <v>12422</v>
      </c>
      <c r="B1399" t="s">
        <v>38</v>
      </c>
      <c r="C1399" t="s">
        <v>556</v>
      </c>
      <c r="D1399" t="s">
        <v>532</v>
      </c>
      <c r="E1399" s="1">
        <v>19655</v>
      </c>
      <c r="F1399" t="s">
        <v>20</v>
      </c>
      <c r="G1399" t="s">
        <v>36</v>
      </c>
      <c r="H1399" t="s">
        <v>2124</v>
      </c>
      <c r="I1399">
        <v>30000</v>
      </c>
      <c r="J1399">
        <v>1</v>
      </c>
      <c r="K1399" t="s">
        <v>22</v>
      </c>
      <c r="L1399" t="s">
        <v>74</v>
      </c>
      <c r="M1399" t="s">
        <v>24</v>
      </c>
    </row>
    <row r="1400" spans="1:13" x14ac:dyDescent="0.25">
      <c r="A1400">
        <v>12423</v>
      </c>
      <c r="B1400" t="s">
        <v>38</v>
      </c>
      <c r="C1400" t="s">
        <v>473</v>
      </c>
      <c r="D1400" t="s">
        <v>607</v>
      </c>
      <c r="E1400" s="1">
        <v>19839</v>
      </c>
      <c r="F1400" t="s">
        <v>27</v>
      </c>
      <c r="G1400" t="s">
        <v>36</v>
      </c>
      <c r="H1400" t="s">
        <v>2125</v>
      </c>
      <c r="I1400">
        <v>20000</v>
      </c>
      <c r="J1400">
        <v>3</v>
      </c>
      <c r="K1400" t="s">
        <v>108</v>
      </c>
      <c r="L1400" t="s">
        <v>84</v>
      </c>
      <c r="M1400" t="s">
        <v>29</v>
      </c>
    </row>
    <row r="1401" spans="1:13" x14ac:dyDescent="0.25">
      <c r="A1401">
        <v>12424</v>
      </c>
      <c r="B1401" t="s">
        <v>38</v>
      </c>
      <c r="C1401" t="s">
        <v>1522</v>
      </c>
      <c r="D1401" t="s">
        <v>810</v>
      </c>
      <c r="E1401" s="1">
        <v>19991</v>
      </c>
      <c r="F1401" t="s">
        <v>20</v>
      </c>
      <c r="G1401" t="s">
        <v>36</v>
      </c>
      <c r="H1401" t="s">
        <v>2126</v>
      </c>
      <c r="I1401">
        <v>30000</v>
      </c>
      <c r="J1401">
        <v>1</v>
      </c>
      <c r="K1401" t="s">
        <v>80</v>
      </c>
      <c r="L1401" t="s">
        <v>728</v>
      </c>
      <c r="M1401" t="s">
        <v>24</v>
      </c>
    </row>
    <row r="1402" spans="1:13" x14ac:dyDescent="0.25">
      <c r="A1402">
        <v>12425</v>
      </c>
      <c r="B1402" t="s">
        <v>17</v>
      </c>
      <c r="C1402" t="s">
        <v>1805</v>
      </c>
      <c r="D1402" t="s">
        <v>1201</v>
      </c>
      <c r="E1402" s="1">
        <v>19788</v>
      </c>
      <c r="F1402" t="s">
        <v>20</v>
      </c>
      <c r="G1402" t="s">
        <v>20</v>
      </c>
      <c r="H1402" t="s">
        <v>2127</v>
      </c>
      <c r="I1402">
        <v>30000</v>
      </c>
      <c r="J1402">
        <v>1</v>
      </c>
      <c r="K1402" t="s">
        <v>80</v>
      </c>
      <c r="L1402" t="s">
        <v>84</v>
      </c>
      <c r="M1402" t="s">
        <v>24</v>
      </c>
    </row>
    <row r="1403" spans="1:13" x14ac:dyDescent="0.25">
      <c r="A1403">
        <v>12426</v>
      </c>
      <c r="B1403" t="s">
        <v>17</v>
      </c>
      <c r="C1403" t="s">
        <v>1249</v>
      </c>
      <c r="D1403" t="s">
        <v>263</v>
      </c>
      <c r="E1403" s="1">
        <v>19990</v>
      </c>
      <c r="F1403" t="s">
        <v>20</v>
      </c>
      <c r="G1403" t="s">
        <v>20</v>
      </c>
      <c r="H1403" t="s">
        <v>2128</v>
      </c>
      <c r="I1403">
        <v>40000</v>
      </c>
      <c r="J1403">
        <v>1</v>
      </c>
      <c r="K1403" t="s">
        <v>73</v>
      </c>
      <c r="L1403" t="s">
        <v>84</v>
      </c>
      <c r="M1403" t="s">
        <v>24</v>
      </c>
    </row>
    <row r="1404" spans="1:13" x14ac:dyDescent="0.25">
      <c r="A1404">
        <v>12427</v>
      </c>
      <c r="B1404" t="s">
        <v>38</v>
      </c>
      <c r="C1404" t="s">
        <v>1183</v>
      </c>
      <c r="D1404" t="s">
        <v>567</v>
      </c>
      <c r="E1404" s="1">
        <v>19763</v>
      </c>
      <c r="F1404" t="s">
        <v>20</v>
      </c>
      <c r="G1404" t="s">
        <v>36</v>
      </c>
      <c r="H1404" t="s">
        <v>2129</v>
      </c>
      <c r="I1404">
        <v>40000</v>
      </c>
      <c r="J1404">
        <v>1</v>
      </c>
      <c r="K1404" t="s">
        <v>73</v>
      </c>
      <c r="L1404" t="s">
        <v>84</v>
      </c>
      <c r="M1404" t="s">
        <v>24</v>
      </c>
    </row>
    <row r="1405" spans="1:13" x14ac:dyDescent="0.25">
      <c r="A1405">
        <v>12428</v>
      </c>
      <c r="B1405" t="s">
        <v>17</v>
      </c>
      <c r="C1405" t="s">
        <v>686</v>
      </c>
      <c r="D1405" t="s">
        <v>500</v>
      </c>
      <c r="E1405" s="1">
        <v>20127</v>
      </c>
      <c r="F1405" t="s">
        <v>20</v>
      </c>
      <c r="G1405" t="s">
        <v>20</v>
      </c>
      <c r="H1405" t="s">
        <v>2130</v>
      </c>
      <c r="I1405">
        <v>40000</v>
      </c>
      <c r="J1405">
        <v>1</v>
      </c>
      <c r="K1405" t="s">
        <v>73</v>
      </c>
      <c r="L1405" t="s">
        <v>84</v>
      </c>
      <c r="M1405" t="s">
        <v>24</v>
      </c>
    </row>
    <row r="1406" spans="1:13" x14ac:dyDescent="0.25">
      <c r="A1406">
        <v>12429</v>
      </c>
      <c r="B1406" t="s">
        <v>17</v>
      </c>
      <c r="C1406" t="s">
        <v>929</v>
      </c>
      <c r="D1406" t="s">
        <v>1584</v>
      </c>
      <c r="E1406" s="1">
        <v>20420</v>
      </c>
      <c r="F1406" t="s">
        <v>20</v>
      </c>
      <c r="G1406" t="s">
        <v>20</v>
      </c>
      <c r="H1406" t="s">
        <v>2131</v>
      </c>
      <c r="I1406">
        <v>40000</v>
      </c>
      <c r="J1406">
        <v>1</v>
      </c>
      <c r="K1406" t="s">
        <v>73</v>
      </c>
      <c r="L1406" t="s">
        <v>84</v>
      </c>
      <c r="M1406" t="s">
        <v>24</v>
      </c>
    </row>
    <row r="1407" spans="1:13" x14ac:dyDescent="0.25">
      <c r="A1407">
        <v>12431</v>
      </c>
      <c r="B1407" t="s">
        <v>17</v>
      </c>
      <c r="C1407" t="s">
        <v>75</v>
      </c>
      <c r="D1407" t="s">
        <v>474</v>
      </c>
      <c r="E1407" s="1">
        <v>20169</v>
      </c>
      <c r="F1407" t="s">
        <v>20</v>
      </c>
      <c r="G1407" t="s">
        <v>20</v>
      </c>
      <c r="H1407" t="s">
        <v>2132</v>
      </c>
      <c r="I1407">
        <v>40000</v>
      </c>
      <c r="J1407">
        <v>1</v>
      </c>
      <c r="K1407" t="s">
        <v>73</v>
      </c>
      <c r="L1407" t="s">
        <v>84</v>
      </c>
      <c r="M1407" t="s">
        <v>24</v>
      </c>
    </row>
    <row r="1408" spans="1:13" x14ac:dyDescent="0.25">
      <c r="A1408">
        <v>12432</v>
      </c>
      <c r="B1408" t="s">
        <v>17</v>
      </c>
      <c r="C1408" t="s">
        <v>158</v>
      </c>
      <c r="D1408" t="s">
        <v>669</v>
      </c>
      <c r="E1408" s="1">
        <v>20295</v>
      </c>
      <c r="F1408" t="s">
        <v>20</v>
      </c>
      <c r="G1408" t="s">
        <v>20</v>
      </c>
      <c r="H1408" t="s">
        <v>2133</v>
      </c>
      <c r="I1408">
        <v>40000</v>
      </c>
      <c r="J1408">
        <v>1</v>
      </c>
      <c r="K1408" t="s">
        <v>73</v>
      </c>
      <c r="L1408" t="s">
        <v>84</v>
      </c>
      <c r="M1408" t="s">
        <v>24</v>
      </c>
    </row>
    <row r="1409" spans="1:13" x14ac:dyDescent="0.25">
      <c r="A1409">
        <v>12433</v>
      </c>
      <c r="B1409" t="s">
        <v>17</v>
      </c>
      <c r="C1409" t="s">
        <v>1177</v>
      </c>
      <c r="D1409" t="s">
        <v>185</v>
      </c>
      <c r="E1409" s="1">
        <v>20290</v>
      </c>
      <c r="F1409" t="s">
        <v>20</v>
      </c>
      <c r="G1409" t="s">
        <v>20</v>
      </c>
      <c r="H1409" t="s">
        <v>2134</v>
      </c>
      <c r="I1409">
        <v>40000</v>
      </c>
      <c r="J1409">
        <v>1</v>
      </c>
      <c r="K1409" t="s">
        <v>73</v>
      </c>
      <c r="L1409" t="s">
        <v>84</v>
      </c>
      <c r="M1409" t="s">
        <v>24</v>
      </c>
    </row>
    <row r="1410" spans="1:13" x14ac:dyDescent="0.25">
      <c r="A1410">
        <v>12434</v>
      </c>
      <c r="B1410" t="s">
        <v>17</v>
      </c>
      <c r="C1410" t="s">
        <v>474</v>
      </c>
      <c r="D1410" t="s">
        <v>292</v>
      </c>
      <c r="E1410" s="1">
        <v>20157</v>
      </c>
      <c r="F1410" t="s">
        <v>20</v>
      </c>
      <c r="G1410" t="s">
        <v>20</v>
      </c>
      <c r="H1410" t="s">
        <v>2135</v>
      </c>
      <c r="I1410">
        <v>40000</v>
      </c>
      <c r="J1410">
        <v>1</v>
      </c>
      <c r="K1410" t="s">
        <v>73</v>
      </c>
      <c r="L1410" t="s">
        <v>84</v>
      </c>
      <c r="M1410" t="s">
        <v>24</v>
      </c>
    </row>
    <row r="1411" spans="1:13" x14ac:dyDescent="0.25">
      <c r="A1411">
        <v>12435</v>
      </c>
      <c r="B1411" t="s">
        <v>38</v>
      </c>
      <c r="C1411" t="s">
        <v>34</v>
      </c>
      <c r="D1411" t="s">
        <v>203</v>
      </c>
      <c r="E1411" s="1">
        <v>20372</v>
      </c>
      <c r="F1411" t="s">
        <v>20</v>
      </c>
      <c r="G1411" t="s">
        <v>36</v>
      </c>
      <c r="H1411" t="s">
        <v>2136</v>
      </c>
      <c r="I1411">
        <v>40000</v>
      </c>
      <c r="J1411">
        <v>1</v>
      </c>
      <c r="K1411" t="s">
        <v>73</v>
      </c>
      <c r="L1411" t="s">
        <v>84</v>
      </c>
      <c r="M1411" t="s">
        <v>24</v>
      </c>
    </row>
    <row r="1412" spans="1:13" x14ac:dyDescent="0.25">
      <c r="A1412">
        <v>12436</v>
      </c>
      <c r="B1412" t="s">
        <v>17</v>
      </c>
      <c r="C1412" t="s">
        <v>2082</v>
      </c>
      <c r="D1412" t="s">
        <v>199</v>
      </c>
      <c r="E1412" s="1">
        <v>20258</v>
      </c>
      <c r="F1412" t="s">
        <v>20</v>
      </c>
      <c r="G1412" t="s">
        <v>20</v>
      </c>
      <c r="H1412" t="s">
        <v>2137</v>
      </c>
      <c r="I1412">
        <v>40000</v>
      </c>
      <c r="J1412">
        <v>1</v>
      </c>
      <c r="K1412" t="s">
        <v>73</v>
      </c>
      <c r="L1412" t="s">
        <v>84</v>
      </c>
      <c r="M1412" t="s">
        <v>24</v>
      </c>
    </row>
    <row r="1413" spans="1:13" x14ac:dyDescent="0.25">
      <c r="A1413">
        <v>12437</v>
      </c>
      <c r="B1413" t="s">
        <v>17</v>
      </c>
      <c r="C1413" t="s">
        <v>171</v>
      </c>
      <c r="D1413" t="s">
        <v>71</v>
      </c>
      <c r="E1413" s="1">
        <v>20255</v>
      </c>
      <c r="F1413" t="s">
        <v>20</v>
      </c>
      <c r="G1413" t="s">
        <v>20</v>
      </c>
      <c r="H1413" t="s">
        <v>2138</v>
      </c>
      <c r="I1413">
        <v>40000</v>
      </c>
      <c r="J1413">
        <v>1</v>
      </c>
      <c r="K1413" t="s">
        <v>73</v>
      </c>
      <c r="L1413" t="s">
        <v>84</v>
      </c>
      <c r="M1413" t="s">
        <v>24</v>
      </c>
    </row>
    <row r="1414" spans="1:13" x14ac:dyDescent="0.25">
      <c r="A1414">
        <v>12438</v>
      </c>
      <c r="B1414" t="s">
        <v>38</v>
      </c>
      <c r="C1414" t="s">
        <v>706</v>
      </c>
      <c r="D1414" t="s">
        <v>971</v>
      </c>
      <c r="E1414" s="1">
        <v>20381</v>
      </c>
      <c r="F1414" t="s">
        <v>27</v>
      </c>
      <c r="G1414" t="s">
        <v>36</v>
      </c>
      <c r="H1414" t="s">
        <v>2139</v>
      </c>
      <c r="I1414">
        <v>80000</v>
      </c>
      <c r="J1414">
        <v>5</v>
      </c>
      <c r="K1414" t="s">
        <v>198</v>
      </c>
      <c r="L1414" t="s">
        <v>74</v>
      </c>
      <c r="M1414" t="s">
        <v>24</v>
      </c>
    </row>
    <row r="1415" spans="1:13" x14ac:dyDescent="0.25">
      <c r="A1415">
        <v>12439</v>
      </c>
      <c r="B1415" t="s">
        <v>38</v>
      </c>
      <c r="C1415" t="s">
        <v>155</v>
      </c>
      <c r="D1415" t="s">
        <v>68</v>
      </c>
      <c r="E1415" s="1">
        <v>20601</v>
      </c>
      <c r="F1415" t="s">
        <v>20</v>
      </c>
      <c r="G1415" t="s">
        <v>36</v>
      </c>
      <c r="H1415" t="s">
        <v>2140</v>
      </c>
      <c r="I1415">
        <v>40000</v>
      </c>
      <c r="J1415">
        <v>1</v>
      </c>
      <c r="K1415" t="s">
        <v>73</v>
      </c>
      <c r="L1415" t="s">
        <v>84</v>
      </c>
      <c r="M1415" t="s">
        <v>24</v>
      </c>
    </row>
    <row r="1416" spans="1:13" x14ac:dyDescent="0.25">
      <c r="A1416">
        <v>12440</v>
      </c>
      <c r="B1416" t="s">
        <v>17</v>
      </c>
      <c r="C1416" t="s">
        <v>801</v>
      </c>
      <c r="D1416" t="s">
        <v>969</v>
      </c>
      <c r="E1416" s="1">
        <v>20740</v>
      </c>
      <c r="F1416" t="s">
        <v>20</v>
      </c>
      <c r="G1416" t="s">
        <v>20</v>
      </c>
      <c r="H1416" t="s">
        <v>2141</v>
      </c>
      <c r="I1416">
        <v>40000</v>
      </c>
      <c r="J1416">
        <v>1</v>
      </c>
      <c r="K1416" t="s">
        <v>73</v>
      </c>
      <c r="L1416" t="s">
        <v>84</v>
      </c>
      <c r="M1416" t="s">
        <v>24</v>
      </c>
    </row>
    <row r="1417" spans="1:13" x14ac:dyDescent="0.25">
      <c r="A1417">
        <v>12441</v>
      </c>
      <c r="B1417" t="s">
        <v>17</v>
      </c>
      <c r="C1417" t="s">
        <v>277</v>
      </c>
      <c r="D1417" t="s">
        <v>159</v>
      </c>
      <c r="E1417" s="1">
        <v>21145</v>
      </c>
      <c r="F1417" t="s">
        <v>20</v>
      </c>
      <c r="G1417" t="s">
        <v>20</v>
      </c>
      <c r="H1417" t="s">
        <v>2142</v>
      </c>
      <c r="I1417">
        <v>40000</v>
      </c>
      <c r="J1417">
        <v>1</v>
      </c>
      <c r="K1417" t="s">
        <v>73</v>
      </c>
      <c r="L1417" t="s">
        <v>84</v>
      </c>
      <c r="M1417" t="s">
        <v>24</v>
      </c>
    </row>
    <row r="1418" spans="1:13" x14ac:dyDescent="0.25">
      <c r="A1418">
        <v>12442</v>
      </c>
      <c r="B1418" t="s">
        <v>38</v>
      </c>
      <c r="C1418" t="s">
        <v>531</v>
      </c>
      <c r="D1418" t="s">
        <v>379</v>
      </c>
      <c r="E1418" s="1">
        <v>21036</v>
      </c>
      <c r="F1418" t="s">
        <v>20</v>
      </c>
      <c r="G1418" t="s">
        <v>36</v>
      </c>
      <c r="H1418" t="s">
        <v>2143</v>
      </c>
      <c r="I1418">
        <v>40000</v>
      </c>
      <c r="J1418">
        <v>1</v>
      </c>
      <c r="K1418" t="s">
        <v>73</v>
      </c>
      <c r="L1418" t="s">
        <v>84</v>
      </c>
      <c r="M1418" t="s">
        <v>24</v>
      </c>
    </row>
    <row r="1419" spans="1:13" x14ac:dyDescent="0.25">
      <c r="A1419">
        <v>12443</v>
      </c>
      <c r="B1419" t="s">
        <v>17</v>
      </c>
      <c r="C1419" t="s">
        <v>1428</v>
      </c>
      <c r="D1419" t="s">
        <v>352</v>
      </c>
      <c r="E1419" s="1">
        <v>20962</v>
      </c>
      <c r="F1419" t="s">
        <v>20</v>
      </c>
      <c r="G1419" t="s">
        <v>20</v>
      </c>
      <c r="H1419" t="s">
        <v>2144</v>
      </c>
      <c r="I1419">
        <v>40000</v>
      </c>
      <c r="J1419">
        <v>1</v>
      </c>
      <c r="K1419" t="s">
        <v>73</v>
      </c>
      <c r="L1419" t="s">
        <v>84</v>
      </c>
      <c r="M1419" t="s">
        <v>24</v>
      </c>
    </row>
    <row r="1420" spans="1:13" x14ac:dyDescent="0.25">
      <c r="A1420">
        <v>12444</v>
      </c>
      <c r="B1420" t="s">
        <v>38</v>
      </c>
      <c r="C1420" t="s">
        <v>1260</v>
      </c>
      <c r="D1420" t="s">
        <v>266</v>
      </c>
      <c r="E1420" s="1">
        <v>20932</v>
      </c>
      <c r="F1420" t="s">
        <v>20</v>
      </c>
      <c r="G1420" t="s">
        <v>36</v>
      </c>
      <c r="H1420" t="s">
        <v>2145</v>
      </c>
      <c r="I1420">
        <v>40000</v>
      </c>
      <c r="J1420">
        <v>1</v>
      </c>
      <c r="K1420" t="s">
        <v>73</v>
      </c>
      <c r="L1420" t="s">
        <v>84</v>
      </c>
      <c r="M1420" t="s">
        <v>24</v>
      </c>
    </row>
    <row r="1421" spans="1:13" x14ac:dyDescent="0.25">
      <c r="A1421">
        <v>12445</v>
      </c>
      <c r="B1421" t="s">
        <v>17</v>
      </c>
      <c r="C1421" t="s">
        <v>680</v>
      </c>
      <c r="D1421" t="s">
        <v>393</v>
      </c>
      <c r="E1421" s="1">
        <v>20906</v>
      </c>
      <c r="F1421" t="s">
        <v>20</v>
      </c>
      <c r="G1421" t="s">
        <v>20</v>
      </c>
      <c r="H1421" t="s">
        <v>2146</v>
      </c>
      <c r="I1421">
        <v>40000</v>
      </c>
      <c r="J1421">
        <v>1</v>
      </c>
      <c r="K1421" t="s">
        <v>73</v>
      </c>
      <c r="L1421" t="s">
        <v>84</v>
      </c>
      <c r="M1421" t="s">
        <v>24</v>
      </c>
    </row>
    <row r="1422" spans="1:13" x14ac:dyDescent="0.25">
      <c r="A1422">
        <v>12446</v>
      </c>
      <c r="B1422" t="s">
        <v>103</v>
      </c>
      <c r="C1422" t="s">
        <v>392</v>
      </c>
      <c r="D1422" t="s">
        <v>1242</v>
      </c>
      <c r="E1422" s="1">
        <v>21035</v>
      </c>
      <c r="F1422" t="s">
        <v>20</v>
      </c>
      <c r="G1422" t="s">
        <v>106</v>
      </c>
      <c r="H1422" t="s">
        <v>2147</v>
      </c>
      <c r="I1422">
        <v>40000</v>
      </c>
      <c r="J1422">
        <v>1</v>
      </c>
      <c r="K1422" t="s">
        <v>73</v>
      </c>
      <c r="L1422" t="s">
        <v>84</v>
      </c>
      <c r="M1422" t="s">
        <v>24</v>
      </c>
    </row>
    <row r="1423" spans="1:13" x14ac:dyDescent="0.25">
      <c r="A1423">
        <v>12447</v>
      </c>
      <c r="B1423" t="s">
        <v>17</v>
      </c>
      <c r="C1423" t="s">
        <v>365</v>
      </c>
      <c r="D1423" t="s">
        <v>854</v>
      </c>
      <c r="E1423" s="1">
        <v>21117</v>
      </c>
      <c r="F1423" t="s">
        <v>20</v>
      </c>
      <c r="G1423" t="s">
        <v>20</v>
      </c>
      <c r="H1423" t="s">
        <v>2148</v>
      </c>
      <c r="I1423">
        <v>40000</v>
      </c>
      <c r="J1423">
        <v>1</v>
      </c>
      <c r="K1423" t="s">
        <v>73</v>
      </c>
      <c r="L1423" t="s">
        <v>84</v>
      </c>
      <c r="M1423" t="s">
        <v>24</v>
      </c>
    </row>
    <row r="1424" spans="1:13" x14ac:dyDescent="0.25">
      <c r="A1424">
        <v>12448</v>
      </c>
      <c r="B1424" t="s">
        <v>38</v>
      </c>
      <c r="C1424" t="s">
        <v>556</v>
      </c>
      <c r="D1424" t="s">
        <v>263</v>
      </c>
      <c r="E1424" s="1">
        <v>21325</v>
      </c>
      <c r="F1424" t="s">
        <v>27</v>
      </c>
      <c r="G1424" t="s">
        <v>36</v>
      </c>
      <c r="H1424" t="s">
        <v>2149</v>
      </c>
      <c r="I1424">
        <v>60000</v>
      </c>
      <c r="J1424">
        <v>4</v>
      </c>
      <c r="K1424" t="s">
        <v>198</v>
      </c>
      <c r="L1424" t="s">
        <v>74</v>
      </c>
      <c r="M1424" t="s">
        <v>24</v>
      </c>
    </row>
    <row r="1425" spans="1:13" x14ac:dyDescent="0.25">
      <c r="A1425">
        <v>12449</v>
      </c>
      <c r="B1425" t="s">
        <v>17</v>
      </c>
      <c r="C1425" t="s">
        <v>1574</v>
      </c>
      <c r="D1425" t="s">
        <v>271</v>
      </c>
      <c r="E1425" s="1">
        <v>21253</v>
      </c>
      <c r="F1425" t="s">
        <v>27</v>
      </c>
      <c r="G1425" t="s">
        <v>20</v>
      </c>
      <c r="H1425" t="s">
        <v>2150</v>
      </c>
      <c r="I1425">
        <v>60000</v>
      </c>
      <c r="J1425">
        <v>4</v>
      </c>
      <c r="K1425" t="s">
        <v>198</v>
      </c>
      <c r="L1425" t="s">
        <v>74</v>
      </c>
      <c r="M1425" t="s">
        <v>24</v>
      </c>
    </row>
    <row r="1426" spans="1:13" x14ac:dyDescent="0.25">
      <c r="A1426">
        <v>12450</v>
      </c>
      <c r="B1426" t="s">
        <v>17</v>
      </c>
      <c r="C1426" t="s">
        <v>1249</v>
      </c>
      <c r="D1426" t="s">
        <v>549</v>
      </c>
      <c r="E1426" s="1">
        <v>21451</v>
      </c>
      <c r="F1426" t="s">
        <v>20</v>
      </c>
      <c r="G1426" t="s">
        <v>20</v>
      </c>
      <c r="H1426" t="s">
        <v>2151</v>
      </c>
      <c r="I1426">
        <v>60000</v>
      </c>
      <c r="J1426">
        <v>4</v>
      </c>
      <c r="K1426" t="s">
        <v>198</v>
      </c>
      <c r="L1426" t="s">
        <v>74</v>
      </c>
      <c r="M1426" t="s">
        <v>24</v>
      </c>
    </row>
    <row r="1427" spans="1:13" x14ac:dyDescent="0.25">
      <c r="A1427">
        <v>12451</v>
      </c>
      <c r="B1427" t="s">
        <v>38</v>
      </c>
      <c r="C1427" t="s">
        <v>576</v>
      </c>
      <c r="D1427" t="s">
        <v>159</v>
      </c>
      <c r="E1427" s="1">
        <v>21407</v>
      </c>
      <c r="F1427" t="s">
        <v>27</v>
      </c>
      <c r="G1427" t="s">
        <v>36</v>
      </c>
      <c r="H1427" t="s">
        <v>2152</v>
      </c>
      <c r="I1427">
        <v>60000</v>
      </c>
      <c r="J1427">
        <v>4</v>
      </c>
      <c r="K1427" t="s">
        <v>198</v>
      </c>
      <c r="L1427" t="s">
        <v>74</v>
      </c>
      <c r="M1427" t="s">
        <v>24</v>
      </c>
    </row>
    <row r="1428" spans="1:13" x14ac:dyDescent="0.25">
      <c r="A1428">
        <v>12452</v>
      </c>
      <c r="B1428" t="s">
        <v>17</v>
      </c>
      <c r="C1428" t="s">
        <v>686</v>
      </c>
      <c r="D1428" t="s">
        <v>156</v>
      </c>
      <c r="E1428" s="1">
        <v>21513</v>
      </c>
      <c r="F1428" t="s">
        <v>20</v>
      </c>
      <c r="G1428" t="s">
        <v>20</v>
      </c>
      <c r="H1428" t="s">
        <v>2153</v>
      </c>
      <c r="I1428">
        <v>60000</v>
      </c>
      <c r="J1428">
        <v>4</v>
      </c>
      <c r="K1428" t="s">
        <v>198</v>
      </c>
      <c r="L1428" t="s">
        <v>74</v>
      </c>
      <c r="M1428" t="s">
        <v>24</v>
      </c>
    </row>
    <row r="1429" spans="1:13" x14ac:dyDescent="0.25">
      <c r="A1429">
        <v>12453</v>
      </c>
      <c r="B1429" t="s">
        <v>38</v>
      </c>
      <c r="C1429" t="s">
        <v>1384</v>
      </c>
      <c r="D1429" t="s">
        <v>68</v>
      </c>
      <c r="E1429" s="1">
        <v>21315</v>
      </c>
      <c r="F1429" t="s">
        <v>27</v>
      </c>
      <c r="G1429" t="s">
        <v>36</v>
      </c>
      <c r="H1429" t="s">
        <v>2154</v>
      </c>
      <c r="I1429">
        <v>60000</v>
      </c>
      <c r="J1429">
        <v>4</v>
      </c>
      <c r="K1429" t="s">
        <v>198</v>
      </c>
      <c r="L1429" t="s">
        <v>74</v>
      </c>
      <c r="M1429" t="s">
        <v>24</v>
      </c>
    </row>
    <row r="1430" spans="1:13" x14ac:dyDescent="0.25">
      <c r="A1430">
        <v>12454</v>
      </c>
      <c r="B1430" t="s">
        <v>17</v>
      </c>
      <c r="C1430" t="s">
        <v>1180</v>
      </c>
      <c r="D1430" t="s">
        <v>381</v>
      </c>
      <c r="E1430" s="1">
        <v>21611</v>
      </c>
      <c r="F1430" t="s">
        <v>20</v>
      </c>
      <c r="G1430" t="s">
        <v>20</v>
      </c>
      <c r="H1430" t="s">
        <v>2155</v>
      </c>
      <c r="I1430">
        <v>60000</v>
      </c>
      <c r="J1430">
        <v>4</v>
      </c>
      <c r="K1430" t="s">
        <v>198</v>
      </c>
      <c r="L1430" t="s">
        <v>74</v>
      </c>
      <c r="M1430" t="s">
        <v>24</v>
      </c>
    </row>
    <row r="1431" spans="1:13" x14ac:dyDescent="0.25">
      <c r="A1431">
        <v>12455</v>
      </c>
      <c r="B1431" t="s">
        <v>17</v>
      </c>
      <c r="C1431" t="s">
        <v>1294</v>
      </c>
      <c r="D1431" t="s">
        <v>671</v>
      </c>
      <c r="E1431" s="1">
        <v>21650</v>
      </c>
      <c r="F1431" t="s">
        <v>20</v>
      </c>
      <c r="G1431" t="s">
        <v>20</v>
      </c>
      <c r="H1431" t="s">
        <v>2156</v>
      </c>
      <c r="I1431">
        <v>60000</v>
      </c>
      <c r="J1431">
        <v>4</v>
      </c>
      <c r="K1431" t="s">
        <v>198</v>
      </c>
      <c r="L1431" t="s">
        <v>74</v>
      </c>
      <c r="M1431" t="s">
        <v>24</v>
      </c>
    </row>
    <row r="1432" spans="1:13" x14ac:dyDescent="0.25">
      <c r="A1432">
        <v>12456</v>
      </c>
      <c r="B1432" t="s">
        <v>17</v>
      </c>
      <c r="C1432" t="s">
        <v>474</v>
      </c>
      <c r="D1432" t="s">
        <v>1190</v>
      </c>
      <c r="E1432" s="1">
        <v>21778</v>
      </c>
      <c r="F1432" t="s">
        <v>20</v>
      </c>
      <c r="G1432" t="s">
        <v>20</v>
      </c>
      <c r="H1432" t="s">
        <v>2157</v>
      </c>
      <c r="I1432">
        <v>60000</v>
      </c>
      <c r="J1432">
        <v>4</v>
      </c>
      <c r="K1432" t="s">
        <v>198</v>
      </c>
      <c r="L1432" t="s">
        <v>74</v>
      </c>
      <c r="M1432" t="s">
        <v>24</v>
      </c>
    </row>
    <row r="1433" spans="1:13" x14ac:dyDescent="0.25">
      <c r="A1433">
        <v>12457</v>
      </c>
      <c r="B1433" t="s">
        <v>38</v>
      </c>
      <c r="C1433" t="s">
        <v>2158</v>
      </c>
      <c r="D1433" t="s">
        <v>82</v>
      </c>
      <c r="E1433" s="1">
        <v>21795</v>
      </c>
      <c r="F1433" t="s">
        <v>27</v>
      </c>
      <c r="G1433" t="s">
        <v>36</v>
      </c>
      <c r="H1433" t="s">
        <v>2159</v>
      </c>
      <c r="I1433">
        <v>60000</v>
      </c>
      <c r="J1433">
        <v>4</v>
      </c>
      <c r="K1433" t="s">
        <v>198</v>
      </c>
      <c r="L1433" t="s">
        <v>74</v>
      </c>
      <c r="M1433" t="s">
        <v>24</v>
      </c>
    </row>
    <row r="1434" spans="1:13" x14ac:dyDescent="0.25">
      <c r="A1434">
        <v>12458</v>
      </c>
      <c r="B1434" t="s">
        <v>38</v>
      </c>
      <c r="C1434" t="s">
        <v>1628</v>
      </c>
      <c r="D1434" t="s">
        <v>156</v>
      </c>
      <c r="E1434" s="1">
        <v>24985</v>
      </c>
      <c r="F1434" t="s">
        <v>20</v>
      </c>
      <c r="G1434" t="s">
        <v>36</v>
      </c>
      <c r="H1434" t="s">
        <v>2160</v>
      </c>
      <c r="I1434">
        <v>30000</v>
      </c>
      <c r="J1434">
        <v>1</v>
      </c>
      <c r="K1434" t="s">
        <v>22</v>
      </c>
      <c r="L1434" t="s">
        <v>84</v>
      </c>
      <c r="M1434" t="s">
        <v>24</v>
      </c>
    </row>
    <row r="1435" spans="1:13" x14ac:dyDescent="0.25">
      <c r="A1435">
        <v>12459</v>
      </c>
      <c r="B1435" t="s">
        <v>38</v>
      </c>
      <c r="C1435" t="s">
        <v>2067</v>
      </c>
      <c r="D1435" t="s">
        <v>463</v>
      </c>
      <c r="E1435" s="1">
        <v>25094</v>
      </c>
      <c r="F1435" t="s">
        <v>27</v>
      </c>
      <c r="G1435" t="s">
        <v>36</v>
      </c>
      <c r="H1435" t="s">
        <v>2161</v>
      </c>
      <c r="I1435">
        <v>30000</v>
      </c>
      <c r="J1435">
        <v>1</v>
      </c>
      <c r="K1435" t="s">
        <v>22</v>
      </c>
      <c r="L1435" t="s">
        <v>84</v>
      </c>
      <c r="M1435" t="s">
        <v>29</v>
      </c>
    </row>
    <row r="1436" spans="1:13" x14ac:dyDescent="0.25">
      <c r="A1436">
        <v>12460</v>
      </c>
      <c r="B1436" t="s">
        <v>38</v>
      </c>
      <c r="C1436" t="s">
        <v>887</v>
      </c>
      <c r="D1436" t="s">
        <v>772</v>
      </c>
      <c r="E1436" s="1">
        <v>25165</v>
      </c>
      <c r="F1436" t="s">
        <v>27</v>
      </c>
      <c r="G1436" t="s">
        <v>36</v>
      </c>
      <c r="H1436" t="s">
        <v>2162</v>
      </c>
      <c r="I1436">
        <v>30000</v>
      </c>
      <c r="J1436">
        <v>1</v>
      </c>
      <c r="K1436" t="s">
        <v>22</v>
      </c>
      <c r="L1436" t="s">
        <v>84</v>
      </c>
      <c r="M1436" t="s">
        <v>29</v>
      </c>
    </row>
    <row r="1437" spans="1:13" x14ac:dyDescent="0.25">
      <c r="A1437">
        <v>12461</v>
      </c>
      <c r="B1437" t="s">
        <v>33</v>
      </c>
      <c r="C1437" t="s">
        <v>1907</v>
      </c>
      <c r="D1437" t="s">
        <v>1640</v>
      </c>
      <c r="E1437" s="1">
        <v>24896</v>
      </c>
      <c r="F1437" t="s">
        <v>20</v>
      </c>
      <c r="G1437" t="s">
        <v>36</v>
      </c>
      <c r="H1437" t="s">
        <v>2163</v>
      </c>
      <c r="I1437">
        <v>40000</v>
      </c>
      <c r="J1437">
        <v>0</v>
      </c>
      <c r="K1437" t="s">
        <v>198</v>
      </c>
      <c r="L1437" t="s">
        <v>84</v>
      </c>
      <c r="M1437" t="s">
        <v>24</v>
      </c>
    </row>
    <row r="1438" spans="1:13" x14ac:dyDescent="0.25">
      <c r="A1438">
        <v>12462</v>
      </c>
      <c r="B1438" t="s">
        <v>17</v>
      </c>
      <c r="C1438" t="s">
        <v>241</v>
      </c>
      <c r="D1438" t="s">
        <v>1640</v>
      </c>
      <c r="E1438" s="1">
        <v>25000</v>
      </c>
      <c r="F1438" t="s">
        <v>20</v>
      </c>
      <c r="G1438" t="s">
        <v>20</v>
      </c>
      <c r="H1438" t="s">
        <v>2164</v>
      </c>
      <c r="I1438">
        <v>40000</v>
      </c>
      <c r="J1438">
        <v>0</v>
      </c>
      <c r="K1438" t="s">
        <v>198</v>
      </c>
      <c r="L1438" t="s">
        <v>84</v>
      </c>
      <c r="M1438" t="s">
        <v>24</v>
      </c>
    </row>
    <row r="1439" spans="1:13" x14ac:dyDescent="0.25">
      <c r="A1439">
        <v>12463</v>
      </c>
      <c r="B1439" t="s">
        <v>17</v>
      </c>
      <c r="C1439" t="s">
        <v>205</v>
      </c>
      <c r="D1439" t="s">
        <v>26</v>
      </c>
      <c r="E1439" s="1">
        <v>25165</v>
      </c>
      <c r="F1439" t="s">
        <v>20</v>
      </c>
      <c r="G1439" t="s">
        <v>20</v>
      </c>
      <c r="H1439" t="s">
        <v>2165</v>
      </c>
      <c r="I1439">
        <v>40000</v>
      </c>
      <c r="J1439">
        <v>0</v>
      </c>
      <c r="K1439" t="s">
        <v>198</v>
      </c>
      <c r="L1439" t="s">
        <v>84</v>
      </c>
      <c r="M1439" t="s">
        <v>24</v>
      </c>
    </row>
    <row r="1440" spans="1:13" x14ac:dyDescent="0.25">
      <c r="A1440">
        <v>12464</v>
      </c>
      <c r="B1440" t="s">
        <v>17</v>
      </c>
      <c r="C1440" t="s">
        <v>993</v>
      </c>
      <c r="D1440" t="s">
        <v>549</v>
      </c>
      <c r="E1440" s="1">
        <v>24760</v>
      </c>
      <c r="F1440" t="s">
        <v>27</v>
      </c>
      <c r="G1440" t="s">
        <v>20</v>
      </c>
      <c r="H1440" t="s">
        <v>2166</v>
      </c>
      <c r="I1440">
        <v>10000</v>
      </c>
      <c r="J1440">
        <v>3</v>
      </c>
      <c r="K1440" t="s">
        <v>80</v>
      </c>
      <c r="L1440" t="s">
        <v>728</v>
      </c>
      <c r="M1440" t="s">
        <v>24</v>
      </c>
    </row>
    <row r="1441" spans="1:13" x14ac:dyDescent="0.25">
      <c r="A1441">
        <v>12465</v>
      </c>
      <c r="B1441" t="s">
        <v>38</v>
      </c>
      <c r="C1441" t="s">
        <v>2167</v>
      </c>
      <c r="D1441" t="s">
        <v>602</v>
      </c>
      <c r="E1441" s="1">
        <v>24526</v>
      </c>
      <c r="F1441" t="s">
        <v>20</v>
      </c>
      <c r="G1441" t="s">
        <v>36</v>
      </c>
      <c r="H1441" t="s">
        <v>2168</v>
      </c>
      <c r="I1441">
        <v>20000</v>
      </c>
      <c r="J1441">
        <v>1</v>
      </c>
      <c r="K1441" t="s">
        <v>73</v>
      </c>
      <c r="L1441" t="s">
        <v>728</v>
      </c>
      <c r="M1441" t="s">
        <v>24</v>
      </c>
    </row>
    <row r="1442" spans="1:13" x14ac:dyDescent="0.25">
      <c r="A1442">
        <v>12466</v>
      </c>
      <c r="B1442" t="s">
        <v>17</v>
      </c>
      <c r="C1442" t="s">
        <v>229</v>
      </c>
      <c r="D1442" t="s">
        <v>286</v>
      </c>
      <c r="E1442" s="1">
        <v>24588</v>
      </c>
      <c r="F1442" t="s">
        <v>20</v>
      </c>
      <c r="G1442" t="s">
        <v>20</v>
      </c>
      <c r="H1442" t="s">
        <v>2169</v>
      </c>
      <c r="I1442">
        <v>20000</v>
      </c>
      <c r="J1442">
        <v>1</v>
      </c>
      <c r="K1442" t="s">
        <v>73</v>
      </c>
      <c r="L1442" t="s">
        <v>728</v>
      </c>
      <c r="M1442" t="s">
        <v>24</v>
      </c>
    </row>
    <row r="1443" spans="1:13" x14ac:dyDescent="0.25">
      <c r="A1443">
        <v>12467</v>
      </c>
      <c r="B1443" t="s">
        <v>38</v>
      </c>
      <c r="C1443" t="s">
        <v>139</v>
      </c>
      <c r="D1443" t="s">
        <v>564</v>
      </c>
      <c r="E1443" s="1">
        <v>24569</v>
      </c>
      <c r="F1443" t="s">
        <v>27</v>
      </c>
      <c r="G1443" t="s">
        <v>36</v>
      </c>
      <c r="H1443" t="s">
        <v>2170</v>
      </c>
      <c r="I1443">
        <v>20000</v>
      </c>
      <c r="J1443">
        <v>1</v>
      </c>
      <c r="K1443" t="s">
        <v>73</v>
      </c>
      <c r="L1443" t="s">
        <v>728</v>
      </c>
      <c r="M1443" t="s">
        <v>29</v>
      </c>
    </row>
    <row r="1444" spans="1:13" x14ac:dyDescent="0.25">
      <c r="A1444">
        <v>12468</v>
      </c>
      <c r="B1444" t="s">
        <v>17</v>
      </c>
      <c r="C1444" t="s">
        <v>2171</v>
      </c>
      <c r="D1444" t="s">
        <v>131</v>
      </c>
      <c r="E1444" s="1">
        <v>24770</v>
      </c>
      <c r="F1444" t="s">
        <v>20</v>
      </c>
      <c r="G1444" t="s">
        <v>20</v>
      </c>
      <c r="H1444" t="s">
        <v>2172</v>
      </c>
      <c r="I1444">
        <v>30000</v>
      </c>
      <c r="J1444">
        <v>1</v>
      </c>
      <c r="K1444" t="s">
        <v>22</v>
      </c>
      <c r="L1444" t="s">
        <v>84</v>
      </c>
      <c r="M1444" t="s">
        <v>24</v>
      </c>
    </row>
    <row r="1445" spans="1:13" x14ac:dyDescent="0.25">
      <c r="A1445">
        <v>12469</v>
      </c>
      <c r="B1445" t="s">
        <v>17</v>
      </c>
      <c r="C1445" t="s">
        <v>1974</v>
      </c>
      <c r="D1445" t="s">
        <v>1079</v>
      </c>
      <c r="E1445" s="1">
        <v>24340</v>
      </c>
      <c r="F1445" t="s">
        <v>20</v>
      </c>
      <c r="G1445" t="s">
        <v>20</v>
      </c>
      <c r="H1445" t="s">
        <v>2173</v>
      </c>
      <c r="I1445">
        <v>20000</v>
      </c>
      <c r="J1445">
        <v>1</v>
      </c>
      <c r="K1445" t="s">
        <v>80</v>
      </c>
      <c r="L1445" t="s">
        <v>728</v>
      </c>
      <c r="M1445" t="s">
        <v>24</v>
      </c>
    </row>
    <row r="1446" spans="1:13" x14ac:dyDescent="0.25">
      <c r="A1446">
        <v>12470</v>
      </c>
      <c r="B1446" t="s">
        <v>38</v>
      </c>
      <c r="C1446" t="s">
        <v>1359</v>
      </c>
      <c r="D1446" t="s">
        <v>286</v>
      </c>
      <c r="E1446" s="1">
        <v>24144</v>
      </c>
      <c r="F1446" t="s">
        <v>20</v>
      </c>
      <c r="G1446" t="s">
        <v>36</v>
      </c>
      <c r="H1446" t="s">
        <v>2174</v>
      </c>
      <c r="I1446">
        <v>20000</v>
      </c>
      <c r="J1446">
        <v>1</v>
      </c>
      <c r="K1446" t="s">
        <v>80</v>
      </c>
      <c r="L1446" t="s">
        <v>728</v>
      </c>
      <c r="M1446" t="s">
        <v>24</v>
      </c>
    </row>
    <row r="1447" spans="1:13" x14ac:dyDescent="0.25">
      <c r="A1447">
        <v>12471</v>
      </c>
      <c r="B1447" t="s">
        <v>33</v>
      </c>
      <c r="C1447" t="s">
        <v>794</v>
      </c>
      <c r="D1447" t="s">
        <v>349</v>
      </c>
      <c r="E1447" s="1">
        <v>24606</v>
      </c>
      <c r="F1447" t="s">
        <v>20</v>
      </c>
      <c r="G1447" t="s">
        <v>36</v>
      </c>
      <c r="H1447" t="s">
        <v>2175</v>
      </c>
      <c r="I1447">
        <v>40000</v>
      </c>
      <c r="J1447">
        <v>0</v>
      </c>
      <c r="K1447" t="s">
        <v>22</v>
      </c>
      <c r="L1447" t="s">
        <v>84</v>
      </c>
      <c r="M1447" t="s">
        <v>24</v>
      </c>
    </row>
    <row r="1448" spans="1:13" x14ac:dyDescent="0.25">
      <c r="A1448">
        <v>12472</v>
      </c>
      <c r="B1448" t="s">
        <v>17</v>
      </c>
      <c r="C1448" t="s">
        <v>2176</v>
      </c>
      <c r="D1448" t="s">
        <v>95</v>
      </c>
      <c r="E1448" s="1">
        <v>24359</v>
      </c>
      <c r="F1448" t="s">
        <v>20</v>
      </c>
      <c r="G1448" t="s">
        <v>20</v>
      </c>
      <c r="H1448" t="s">
        <v>2177</v>
      </c>
      <c r="I1448">
        <v>30000</v>
      </c>
      <c r="J1448">
        <v>1</v>
      </c>
      <c r="K1448" t="s">
        <v>22</v>
      </c>
      <c r="L1448" t="s">
        <v>84</v>
      </c>
      <c r="M1448" t="s">
        <v>24</v>
      </c>
    </row>
    <row r="1449" spans="1:13" x14ac:dyDescent="0.25">
      <c r="A1449">
        <v>12473</v>
      </c>
      <c r="B1449" t="s">
        <v>17</v>
      </c>
      <c r="C1449" t="s">
        <v>898</v>
      </c>
      <c r="D1449" t="s">
        <v>110</v>
      </c>
      <c r="E1449" s="1">
        <v>24426</v>
      </c>
      <c r="F1449" t="s">
        <v>20</v>
      </c>
      <c r="G1449" t="s">
        <v>20</v>
      </c>
      <c r="H1449" t="s">
        <v>2178</v>
      </c>
      <c r="I1449">
        <v>30000</v>
      </c>
      <c r="J1449">
        <v>1</v>
      </c>
      <c r="K1449" t="s">
        <v>22</v>
      </c>
      <c r="L1449" t="s">
        <v>74</v>
      </c>
      <c r="M1449" t="s">
        <v>24</v>
      </c>
    </row>
    <row r="1450" spans="1:13" x14ac:dyDescent="0.25">
      <c r="A1450">
        <v>12474</v>
      </c>
      <c r="B1450" t="s">
        <v>38</v>
      </c>
      <c r="C1450" t="s">
        <v>1781</v>
      </c>
      <c r="D1450" t="s">
        <v>969</v>
      </c>
      <c r="E1450" s="1">
        <v>24463</v>
      </c>
      <c r="F1450" t="s">
        <v>20</v>
      </c>
      <c r="G1450" t="s">
        <v>36</v>
      </c>
      <c r="H1450" t="s">
        <v>2179</v>
      </c>
      <c r="I1450">
        <v>30000</v>
      </c>
      <c r="J1450">
        <v>1</v>
      </c>
      <c r="K1450" t="s">
        <v>22</v>
      </c>
      <c r="L1450" t="s">
        <v>74</v>
      </c>
      <c r="M1450" t="s">
        <v>24</v>
      </c>
    </row>
    <row r="1451" spans="1:13" x14ac:dyDescent="0.25">
      <c r="A1451">
        <v>12475</v>
      </c>
      <c r="B1451" t="s">
        <v>17</v>
      </c>
      <c r="C1451" t="s">
        <v>1040</v>
      </c>
      <c r="D1451" t="s">
        <v>153</v>
      </c>
      <c r="E1451" s="1">
        <v>23826</v>
      </c>
      <c r="F1451" t="s">
        <v>27</v>
      </c>
      <c r="G1451" t="s">
        <v>20</v>
      </c>
      <c r="H1451" t="s">
        <v>2180</v>
      </c>
      <c r="I1451">
        <v>10000</v>
      </c>
      <c r="J1451">
        <v>4</v>
      </c>
      <c r="K1451" t="s">
        <v>108</v>
      </c>
      <c r="L1451" t="s">
        <v>728</v>
      </c>
      <c r="M1451" t="s">
        <v>24</v>
      </c>
    </row>
    <row r="1452" spans="1:13" x14ac:dyDescent="0.25">
      <c r="A1452">
        <v>12476</v>
      </c>
      <c r="B1452" t="s">
        <v>17</v>
      </c>
      <c r="C1452" t="s">
        <v>2063</v>
      </c>
      <c r="D1452" t="s">
        <v>116</v>
      </c>
      <c r="E1452" s="1">
        <v>23779</v>
      </c>
      <c r="F1452" t="s">
        <v>27</v>
      </c>
      <c r="G1452" t="s">
        <v>20</v>
      </c>
      <c r="H1452" t="s">
        <v>2181</v>
      </c>
      <c r="I1452">
        <v>20000</v>
      </c>
      <c r="J1452">
        <v>2</v>
      </c>
      <c r="K1452" t="s">
        <v>80</v>
      </c>
      <c r="L1452" t="s">
        <v>728</v>
      </c>
      <c r="M1452" t="s">
        <v>24</v>
      </c>
    </row>
    <row r="1453" spans="1:13" x14ac:dyDescent="0.25">
      <c r="A1453">
        <v>12477</v>
      </c>
      <c r="B1453" t="s">
        <v>38</v>
      </c>
      <c r="C1453" t="s">
        <v>48</v>
      </c>
      <c r="D1453" t="s">
        <v>421</v>
      </c>
      <c r="E1453" s="1">
        <v>24099</v>
      </c>
      <c r="F1453" t="s">
        <v>20</v>
      </c>
      <c r="G1453" t="s">
        <v>36</v>
      </c>
      <c r="H1453" t="s">
        <v>2182</v>
      </c>
      <c r="I1453">
        <v>20000</v>
      </c>
      <c r="J1453">
        <v>2</v>
      </c>
      <c r="K1453" t="s">
        <v>80</v>
      </c>
      <c r="L1453" t="s">
        <v>728</v>
      </c>
      <c r="M1453" t="s">
        <v>29</v>
      </c>
    </row>
    <row r="1454" spans="1:13" x14ac:dyDescent="0.25">
      <c r="A1454">
        <v>12478</v>
      </c>
      <c r="B1454" t="s">
        <v>17</v>
      </c>
      <c r="C1454" t="s">
        <v>30</v>
      </c>
      <c r="D1454" t="s">
        <v>46</v>
      </c>
      <c r="E1454" s="1">
        <v>23790</v>
      </c>
      <c r="F1454" t="s">
        <v>27</v>
      </c>
      <c r="G1454" t="s">
        <v>20</v>
      </c>
      <c r="H1454" t="s">
        <v>2183</v>
      </c>
      <c r="I1454">
        <v>20000</v>
      </c>
      <c r="J1454">
        <v>2</v>
      </c>
      <c r="K1454" t="s">
        <v>80</v>
      </c>
      <c r="L1454" t="s">
        <v>728</v>
      </c>
      <c r="M1454" t="s">
        <v>24</v>
      </c>
    </row>
    <row r="1455" spans="1:13" x14ac:dyDescent="0.25">
      <c r="A1455">
        <v>12479</v>
      </c>
      <c r="B1455" t="s">
        <v>38</v>
      </c>
      <c r="C1455" t="s">
        <v>2184</v>
      </c>
      <c r="D1455" t="s">
        <v>444</v>
      </c>
      <c r="E1455" s="1">
        <v>23874</v>
      </c>
      <c r="F1455" t="s">
        <v>20</v>
      </c>
      <c r="G1455" t="s">
        <v>36</v>
      </c>
      <c r="H1455" t="s">
        <v>2185</v>
      </c>
      <c r="I1455">
        <v>30000</v>
      </c>
      <c r="J1455">
        <v>1</v>
      </c>
      <c r="K1455" t="s">
        <v>22</v>
      </c>
      <c r="L1455" t="s">
        <v>74</v>
      </c>
      <c r="M1455" t="s">
        <v>24</v>
      </c>
    </row>
    <row r="1456" spans="1:13" x14ac:dyDescent="0.25">
      <c r="A1456">
        <v>12480</v>
      </c>
      <c r="B1456" t="s">
        <v>38</v>
      </c>
      <c r="C1456" t="s">
        <v>331</v>
      </c>
      <c r="D1456" t="s">
        <v>326</v>
      </c>
      <c r="E1456" s="1">
        <v>23483</v>
      </c>
      <c r="F1456" t="s">
        <v>27</v>
      </c>
      <c r="G1456" t="s">
        <v>36</v>
      </c>
      <c r="H1456" t="s">
        <v>2186</v>
      </c>
      <c r="I1456">
        <v>10000</v>
      </c>
      <c r="J1456">
        <v>5</v>
      </c>
      <c r="K1456" t="s">
        <v>108</v>
      </c>
      <c r="L1456" t="s">
        <v>728</v>
      </c>
      <c r="M1456" t="s">
        <v>24</v>
      </c>
    </row>
    <row r="1457" spans="1:13" x14ac:dyDescent="0.25">
      <c r="A1457">
        <v>12481</v>
      </c>
      <c r="B1457" t="s">
        <v>17</v>
      </c>
      <c r="C1457" t="s">
        <v>931</v>
      </c>
      <c r="D1457" t="s">
        <v>199</v>
      </c>
      <c r="E1457" s="1">
        <v>23627</v>
      </c>
      <c r="F1457" t="s">
        <v>27</v>
      </c>
      <c r="G1457" t="s">
        <v>20</v>
      </c>
      <c r="H1457" t="s">
        <v>2187</v>
      </c>
      <c r="I1457">
        <v>10000</v>
      </c>
      <c r="J1457">
        <v>5</v>
      </c>
      <c r="K1457" t="s">
        <v>108</v>
      </c>
      <c r="L1457" t="s">
        <v>728</v>
      </c>
      <c r="M1457" t="s">
        <v>24</v>
      </c>
    </row>
    <row r="1458" spans="1:13" x14ac:dyDescent="0.25">
      <c r="A1458">
        <v>12482</v>
      </c>
      <c r="B1458" t="s">
        <v>17</v>
      </c>
      <c r="C1458" t="s">
        <v>734</v>
      </c>
      <c r="D1458" t="s">
        <v>2188</v>
      </c>
      <c r="E1458" s="1">
        <v>23442</v>
      </c>
      <c r="F1458" t="s">
        <v>27</v>
      </c>
      <c r="G1458" t="s">
        <v>20</v>
      </c>
      <c r="H1458" t="s">
        <v>2189</v>
      </c>
      <c r="I1458">
        <v>10000</v>
      </c>
      <c r="J1458">
        <v>3</v>
      </c>
      <c r="K1458" t="s">
        <v>108</v>
      </c>
      <c r="L1458" t="s">
        <v>728</v>
      </c>
      <c r="M1458" t="s">
        <v>24</v>
      </c>
    </row>
    <row r="1459" spans="1:13" x14ac:dyDescent="0.25">
      <c r="A1459">
        <v>12483</v>
      </c>
      <c r="B1459" t="s">
        <v>38</v>
      </c>
      <c r="C1459" t="s">
        <v>152</v>
      </c>
      <c r="D1459" t="s">
        <v>281</v>
      </c>
      <c r="E1459" s="1">
        <v>23471</v>
      </c>
      <c r="F1459" t="s">
        <v>27</v>
      </c>
      <c r="G1459" t="s">
        <v>36</v>
      </c>
      <c r="H1459" t="s">
        <v>2190</v>
      </c>
      <c r="I1459">
        <v>20000</v>
      </c>
      <c r="J1459">
        <v>2</v>
      </c>
      <c r="K1459" t="s">
        <v>80</v>
      </c>
      <c r="L1459" t="s">
        <v>728</v>
      </c>
      <c r="M1459" t="s">
        <v>24</v>
      </c>
    </row>
    <row r="1460" spans="1:13" x14ac:dyDescent="0.25">
      <c r="A1460">
        <v>12484</v>
      </c>
      <c r="B1460" t="s">
        <v>38</v>
      </c>
      <c r="C1460" t="s">
        <v>2191</v>
      </c>
      <c r="D1460" t="s">
        <v>55</v>
      </c>
      <c r="E1460" s="1">
        <v>23470</v>
      </c>
      <c r="F1460" t="s">
        <v>27</v>
      </c>
      <c r="G1460" t="s">
        <v>36</v>
      </c>
      <c r="H1460" t="s">
        <v>2192</v>
      </c>
      <c r="I1460">
        <v>20000</v>
      </c>
      <c r="J1460">
        <v>2</v>
      </c>
      <c r="K1460" t="s">
        <v>80</v>
      </c>
      <c r="L1460" t="s">
        <v>728</v>
      </c>
      <c r="M1460" t="s">
        <v>24</v>
      </c>
    </row>
    <row r="1461" spans="1:13" x14ac:dyDescent="0.25">
      <c r="A1461">
        <v>12485</v>
      </c>
      <c r="B1461" t="s">
        <v>38</v>
      </c>
      <c r="C1461" t="s">
        <v>1628</v>
      </c>
      <c r="D1461" t="s">
        <v>953</v>
      </c>
      <c r="E1461" s="1">
        <v>23461</v>
      </c>
      <c r="F1461" t="s">
        <v>27</v>
      </c>
      <c r="G1461" t="s">
        <v>36</v>
      </c>
      <c r="H1461" t="s">
        <v>2193</v>
      </c>
      <c r="I1461">
        <v>20000</v>
      </c>
      <c r="J1461">
        <v>3</v>
      </c>
      <c r="K1461" t="s">
        <v>80</v>
      </c>
      <c r="L1461" t="s">
        <v>728</v>
      </c>
      <c r="M1461" t="s">
        <v>24</v>
      </c>
    </row>
    <row r="1462" spans="1:13" x14ac:dyDescent="0.25">
      <c r="A1462">
        <v>12486</v>
      </c>
      <c r="B1462" t="s">
        <v>38</v>
      </c>
      <c r="C1462" t="s">
        <v>1674</v>
      </c>
      <c r="D1462" t="s">
        <v>239</v>
      </c>
      <c r="E1462" s="1">
        <v>23417</v>
      </c>
      <c r="F1462" t="s">
        <v>27</v>
      </c>
      <c r="G1462" t="s">
        <v>36</v>
      </c>
      <c r="H1462" t="s">
        <v>2194</v>
      </c>
      <c r="I1462">
        <v>20000</v>
      </c>
      <c r="J1462">
        <v>3</v>
      </c>
      <c r="K1462" t="s">
        <v>80</v>
      </c>
      <c r="L1462" t="s">
        <v>728</v>
      </c>
      <c r="M1462" t="s">
        <v>24</v>
      </c>
    </row>
    <row r="1463" spans="1:13" x14ac:dyDescent="0.25">
      <c r="A1463">
        <v>12487</v>
      </c>
      <c r="B1463" t="s">
        <v>17</v>
      </c>
      <c r="C1463" t="s">
        <v>229</v>
      </c>
      <c r="D1463" t="s">
        <v>35</v>
      </c>
      <c r="E1463" s="1">
        <v>23473</v>
      </c>
      <c r="F1463" t="s">
        <v>27</v>
      </c>
      <c r="G1463" t="s">
        <v>20</v>
      </c>
      <c r="H1463" t="s">
        <v>2195</v>
      </c>
      <c r="I1463">
        <v>20000</v>
      </c>
      <c r="J1463">
        <v>3</v>
      </c>
      <c r="K1463" t="s">
        <v>80</v>
      </c>
      <c r="L1463" t="s">
        <v>728</v>
      </c>
      <c r="M1463" t="s">
        <v>24</v>
      </c>
    </row>
    <row r="1464" spans="1:13" x14ac:dyDescent="0.25">
      <c r="A1464">
        <v>12488</v>
      </c>
      <c r="B1464" t="s">
        <v>17</v>
      </c>
      <c r="C1464" t="s">
        <v>945</v>
      </c>
      <c r="D1464" t="s">
        <v>141</v>
      </c>
      <c r="E1464" s="1">
        <v>23143</v>
      </c>
      <c r="F1464" t="s">
        <v>27</v>
      </c>
      <c r="G1464" t="s">
        <v>20</v>
      </c>
      <c r="H1464" t="s">
        <v>2196</v>
      </c>
      <c r="I1464">
        <v>20000</v>
      </c>
      <c r="J1464">
        <v>3</v>
      </c>
      <c r="K1464" t="s">
        <v>80</v>
      </c>
      <c r="L1464" t="s">
        <v>728</v>
      </c>
      <c r="M1464" t="s">
        <v>24</v>
      </c>
    </row>
    <row r="1465" spans="1:13" x14ac:dyDescent="0.25">
      <c r="A1465">
        <v>12489</v>
      </c>
      <c r="B1465" t="s">
        <v>17</v>
      </c>
      <c r="C1465" t="s">
        <v>2171</v>
      </c>
      <c r="D1465" t="s">
        <v>82</v>
      </c>
      <c r="E1465" s="1">
        <v>24405</v>
      </c>
      <c r="F1465" t="s">
        <v>20</v>
      </c>
      <c r="G1465" t="s">
        <v>20</v>
      </c>
      <c r="H1465" t="s">
        <v>2197</v>
      </c>
      <c r="I1465">
        <v>40000</v>
      </c>
      <c r="J1465">
        <v>0</v>
      </c>
      <c r="K1465" t="s">
        <v>22</v>
      </c>
      <c r="L1465" t="s">
        <v>23</v>
      </c>
      <c r="M1465" t="s">
        <v>24</v>
      </c>
    </row>
    <row r="1466" spans="1:13" x14ac:dyDescent="0.25">
      <c r="A1466">
        <v>12490</v>
      </c>
      <c r="B1466" t="s">
        <v>33</v>
      </c>
      <c r="C1466" t="s">
        <v>1104</v>
      </c>
      <c r="D1466" t="s">
        <v>286</v>
      </c>
      <c r="E1466" s="1">
        <v>24316</v>
      </c>
      <c r="F1466" t="s">
        <v>20</v>
      </c>
      <c r="G1466" t="s">
        <v>36</v>
      </c>
      <c r="H1466" t="s">
        <v>2198</v>
      </c>
      <c r="I1466">
        <v>40000</v>
      </c>
      <c r="J1466">
        <v>0</v>
      </c>
      <c r="K1466" t="s">
        <v>22</v>
      </c>
      <c r="L1466" t="s">
        <v>23</v>
      </c>
      <c r="M1466" t="s">
        <v>29</v>
      </c>
    </row>
    <row r="1467" spans="1:13" x14ac:dyDescent="0.25">
      <c r="A1467">
        <v>12491</v>
      </c>
      <c r="B1467" t="s">
        <v>17</v>
      </c>
      <c r="C1467" t="s">
        <v>341</v>
      </c>
      <c r="D1467" t="s">
        <v>26</v>
      </c>
      <c r="E1467" s="1">
        <v>24144</v>
      </c>
      <c r="F1467" t="s">
        <v>20</v>
      </c>
      <c r="G1467" t="s">
        <v>20</v>
      </c>
      <c r="H1467" t="s">
        <v>2199</v>
      </c>
      <c r="I1467">
        <v>40000</v>
      </c>
      <c r="J1467">
        <v>0</v>
      </c>
      <c r="K1467" t="s">
        <v>22</v>
      </c>
      <c r="L1467" t="s">
        <v>23</v>
      </c>
      <c r="M1467" t="s">
        <v>24</v>
      </c>
    </row>
    <row r="1468" spans="1:13" x14ac:dyDescent="0.25">
      <c r="A1468">
        <v>12492</v>
      </c>
      <c r="B1468" t="s">
        <v>33</v>
      </c>
      <c r="C1468" t="s">
        <v>2200</v>
      </c>
      <c r="D1468" t="s">
        <v>185</v>
      </c>
      <c r="E1468" s="1">
        <v>24354</v>
      </c>
      <c r="F1468" t="s">
        <v>27</v>
      </c>
      <c r="G1468" t="s">
        <v>36</v>
      </c>
      <c r="H1468" t="s">
        <v>2201</v>
      </c>
      <c r="I1468">
        <v>60000</v>
      </c>
      <c r="J1468">
        <v>0</v>
      </c>
      <c r="K1468" t="s">
        <v>198</v>
      </c>
      <c r="L1468" t="s">
        <v>74</v>
      </c>
      <c r="M1468" t="s">
        <v>29</v>
      </c>
    </row>
    <row r="1469" spans="1:13" x14ac:dyDescent="0.25">
      <c r="A1469">
        <v>12493</v>
      </c>
      <c r="B1469" t="s">
        <v>17</v>
      </c>
      <c r="C1469" t="s">
        <v>1154</v>
      </c>
      <c r="D1469" t="s">
        <v>357</v>
      </c>
      <c r="E1469" s="1">
        <v>23916</v>
      </c>
      <c r="F1469" t="s">
        <v>20</v>
      </c>
      <c r="G1469" t="s">
        <v>20</v>
      </c>
      <c r="H1469" t="s">
        <v>2202</v>
      </c>
      <c r="I1469">
        <v>40000</v>
      </c>
      <c r="J1469">
        <v>0</v>
      </c>
      <c r="K1469" t="s">
        <v>22</v>
      </c>
      <c r="L1469" t="s">
        <v>23</v>
      </c>
      <c r="M1469" t="s">
        <v>24</v>
      </c>
    </row>
    <row r="1470" spans="1:13" x14ac:dyDescent="0.25">
      <c r="A1470">
        <v>12495</v>
      </c>
      <c r="B1470" t="s">
        <v>17</v>
      </c>
      <c r="C1470" t="s">
        <v>265</v>
      </c>
      <c r="D1470" t="s">
        <v>540</v>
      </c>
      <c r="E1470" s="1">
        <v>23451</v>
      </c>
      <c r="F1470" t="s">
        <v>27</v>
      </c>
      <c r="G1470" t="s">
        <v>20</v>
      </c>
      <c r="H1470" t="s">
        <v>2203</v>
      </c>
      <c r="I1470">
        <v>30000</v>
      </c>
      <c r="J1470">
        <v>2</v>
      </c>
      <c r="K1470" t="s">
        <v>73</v>
      </c>
      <c r="L1470" t="s">
        <v>84</v>
      </c>
      <c r="M1470" t="s">
        <v>24</v>
      </c>
    </row>
    <row r="1471" spans="1:13" x14ac:dyDescent="0.25">
      <c r="A1471">
        <v>12496</v>
      </c>
      <c r="B1471" t="s">
        <v>38</v>
      </c>
      <c r="C1471" t="s">
        <v>1608</v>
      </c>
      <c r="D1471" t="s">
        <v>263</v>
      </c>
      <c r="E1471" s="1">
        <v>23399</v>
      </c>
      <c r="F1471" t="s">
        <v>20</v>
      </c>
      <c r="G1471" t="s">
        <v>36</v>
      </c>
      <c r="H1471" t="s">
        <v>2204</v>
      </c>
      <c r="I1471">
        <v>40000</v>
      </c>
      <c r="J1471">
        <v>1</v>
      </c>
      <c r="K1471" t="s">
        <v>22</v>
      </c>
      <c r="L1471" t="s">
        <v>74</v>
      </c>
      <c r="M1471" t="s">
        <v>24</v>
      </c>
    </row>
    <row r="1472" spans="1:13" x14ac:dyDescent="0.25">
      <c r="A1472">
        <v>12497</v>
      </c>
      <c r="B1472" t="s">
        <v>38</v>
      </c>
      <c r="C1472" t="s">
        <v>201</v>
      </c>
      <c r="D1472" t="s">
        <v>292</v>
      </c>
      <c r="E1472" s="1">
        <v>23276</v>
      </c>
      <c r="F1472" t="s">
        <v>20</v>
      </c>
      <c r="G1472" t="s">
        <v>36</v>
      </c>
      <c r="H1472" t="s">
        <v>2205</v>
      </c>
      <c r="I1472">
        <v>40000</v>
      </c>
      <c r="J1472">
        <v>1</v>
      </c>
      <c r="K1472" t="s">
        <v>22</v>
      </c>
      <c r="L1472" t="s">
        <v>74</v>
      </c>
      <c r="M1472" t="s">
        <v>24</v>
      </c>
    </row>
    <row r="1473" spans="1:13" x14ac:dyDescent="0.25">
      <c r="A1473">
        <v>12498</v>
      </c>
      <c r="B1473" t="s">
        <v>17</v>
      </c>
      <c r="C1473" t="s">
        <v>404</v>
      </c>
      <c r="D1473" t="s">
        <v>199</v>
      </c>
      <c r="E1473" s="1">
        <v>23121</v>
      </c>
      <c r="F1473" t="s">
        <v>20</v>
      </c>
      <c r="G1473" t="s">
        <v>20</v>
      </c>
      <c r="H1473" t="s">
        <v>2206</v>
      </c>
      <c r="I1473">
        <v>40000</v>
      </c>
      <c r="J1473">
        <v>1</v>
      </c>
      <c r="K1473" t="s">
        <v>22</v>
      </c>
      <c r="L1473" t="s">
        <v>74</v>
      </c>
      <c r="M1473" t="s">
        <v>24</v>
      </c>
    </row>
    <row r="1474" spans="1:13" x14ac:dyDescent="0.25">
      <c r="A1474">
        <v>12499</v>
      </c>
      <c r="B1474" t="s">
        <v>33</v>
      </c>
      <c r="C1474" t="s">
        <v>2207</v>
      </c>
      <c r="D1474" t="s">
        <v>78</v>
      </c>
      <c r="E1474" s="1">
        <v>28706</v>
      </c>
      <c r="F1474" t="s">
        <v>27</v>
      </c>
      <c r="G1474" t="s">
        <v>36</v>
      </c>
      <c r="H1474" t="s">
        <v>2208</v>
      </c>
      <c r="I1474">
        <v>20000</v>
      </c>
      <c r="J1474">
        <v>0</v>
      </c>
      <c r="K1474" t="s">
        <v>80</v>
      </c>
      <c r="L1474" t="s">
        <v>728</v>
      </c>
      <c r="M1474" t="s">
        <v>29</v>
      </c>
    </row>
    <row r="1475" spans="1:13" x14ac:dyDescent="0.25">
      <c r="A1475">
        <v>12500</v>
      </c>
      <c r="B1475" t="s">
        <v>38</v>
      </c>
      <c r="C1475" t="s">
        <v>1893</v>
      </c>
      <c r="D1475" t="s">
        <v>357</v>
      </c>
      <c r="E1475" s="1">
        <v>28899</v>
      </c>
      <c r="F1475" t="s">
        <v>27</v>
      </c>
      <c r="G1475" t="s">
        <v>36</v>
      </c>
      <c r="H1475" t="s">
        <v>2209</v>
      </c>
      <c r="I1475">
        <v>30000</v>
      </c>
      <c r="J1475">
        <v>3</v>
      </c>
      <c r="K1475" t="s">
        <v>73</v>
      </c>
      <c r="L1475" t="s">
        <v>84</v>
      </c>
      <c r="M1475" t="s">
        <v>24</v>
      </c>
    </row>
    <row r="1476" spans="1:13" x14ac:dyDescent="0.25">
      <c r="A1476">
        <v>12501</v>
      </c>
      <c r="B1476" t="s">
        <v>17</v>
      </c>
      <c r="C1476" t="s">
        <v>2210</v>
      </c>
      <c r="D1476" t="s">
        <v>110</v>
      </c>
      <c r="E1476" s="1">
        <v>29111</v>
      </c>
      <c r="F1476" t="s">
        <v>27</v>
      </c>
      <c r="G1476" t="s">
        <v>20</v>
      </c>
      <c r="H1476" t="s">
        <v>2211</v>
      </c>
      <c r="I1476">
        <v>30000</v>
      </c>
      <c r="J1476">
        <v>3</v>
      </c>
      <c r="K1476" t="s">
        <v>73</v>
      </c>
      <c r="L1476" t="s">
        <v>84</v>
      </c>
      <c r="M1476" t="s">
        <v>24</v>
      </c>
    </row>
    <row r="1477" spans="1:13" x14ac:dyDescent="0.25">
      <c r="A1477">
        <v>12502</v>
      </c>
      <c r="B1477" t="s">
        <v>17</v>
      </c>
      <c r="C1477" t="s">
        <v>852</v>
      </c>
      <c r="D1477" t="s">
        <v>156</v>
      </c>
      <c r="E1477" s="1">
        <v>29177</v>
      </c>
      <c r="F1477" t="s">
        <v>27</v>
      </c>
      <c r="G1477" t="s">
        <v>20</v>
      </c>
      <c r="H1477" t="s">
        <v>2212</v>
      </c>
      <c r="I1477">
        <v>30000</v>
      </c>
      <c r="J1477">
        <v>3</v>
      </c>
      <c r="K1477" t="s">
        <v>73</v>
      </c>
      <c r="L1477" t="s">
        <v>84</v>
      </c>
      <c r="M1477" t="s">
        <v>24</v>
      </c>
    </row>
    <row r="1478" spans="1:13" x14ac:dyDescent="0.25">
      <c r="A1478">
        <v>12503</v>
      </c>
      <c r="B1478" t="s">
        <v>38</v>
      </c>
      <c r="C1478" t="s">
        <v>235</v>
      </c>
      <c r="D1478" t="s">
        <v>423</v>
      </c>
      <c r="E1478" s="1">
        <v>29087</v>
      </c>
      <c r="F1478" t="s">
        <v>27</v>
      </c>
      <c r="G1478" t="s">
        <v>36</v>
      </c>
      <c r="H1478" t="s">
        <v>2213</v>
      </c>
      <c r="I1478">
        <v>30000</v>
      </c>
      <c r="J1478">
        <v>3</v>
      </c>
      <c r="K1478" t="s">
        <v>73</v>
      </c>
      <c r="L1478" t="s">
        <v>84</v>
      </c>
      <c r="M1478" t="s">
        <v>24</v>
      </c>
    </row>
    <row r="1479" spans="1:13" x14ac:dyDescent="0.25">
      <c r="A1479">
        <v>12504</v>
      </c>
      <c r="B1479" t="s">
        <v>17</v>
      </c>
      <c r="C1479" t="s">
        <v>745</v>
      </c>
      <c r="D1479" t="s">
        <v>332</v>
      </c>
      <c r="E1479" s="1">
        <v>23062</v>
      </c>
      <c r="F1479" t="s">
        <v>20</v>
      </c>
      <c r="G1479" t="s">
        <v>20</v>
      </c>
      <c r="H1479" t="s">
        <v>2214</v>
      </c>
      <c r="I1479">
        <v>40000</v>
      </c>
      <c r="J1479">
        <v>1</v>
      </c>
      <c r="K1479" t="s">
        <v>22</v>
      </c>
      <c r="L1479" t="s">
        <v>74</v>
      </c>
      <c r="M1479" t="s">
        <v>24</v>
      </c>
    </row>
    <row r="1480" spans="1:13" x14ac:dyDescent="0.25">
      <c r="A1480">
        <v>12505</v>
      </c>
      <c r="B1480" t="s">
        <v>17</v>
      </c>
      <c r="C1480" t="s">
        <v>280</v>
      </c>
      <c r="D1480" t="s">
        <v>147</v>
      </c>
      <c r="E1480" s="1">
        <v>23045</v>
      </c>
      <c r="F1480" t="s">
        <v>20</v>
      </c>
      <c r="G1480" t="s">
        <v>20</v>
      </c>
      <c r="H1480" t="s">
        <v>2215</v>
      </c>
      <c r="I1480">
        <v>40000</v>
      </c>
      <c r="J1480">
        <v>1</v>
      </c>
      <c r="K1480" t="s">
        <v>22</v>
      </c>
      <c r="L1480" t="s">
        <v>74</v>
      </c>
      <c r="M1480" t="s">
        <v>24</v>
      </c>
    </row>
    <row r="1481" spans="1:13" x14ac:dyDescent="0.25">
      <c r="A1481">
        <v>12506</v>
      </c>
      <c r="B1481" t="s">
        <v>17</v>
      </c>
      <c r="C1481" t="s">
        <v>2020</v>
      </c>
      <c r="D1481" t="s">
        <v>156</v>
      </c>
      <c r="E1481" s="1">
        <v>23194</v>
      </c>
      <c r="F1481" t="s">
        <v>20</v>
      </c>
      <c r="G1481" t="s">
        <v>20</v>
      </c>
      <c r="H1481" t="s">
        <v>2216</v>
      </c>
      <c r="I1481">
        <v>40000</v>
      </c>
      <c r="J1481">
        <v>1</v>
      </c>
      <c r="K1481" t="s">
        <v>22</v>
      </c>
      <c r="L1481" t="s">
        <v>74</v>
      </c>
      <c r="M1481" t="s">
        <v>24</v>
      </c>
    </row>
    <row r="1482" spans="1:13" x14ac:dyDescent="0.25">
      <c r="A1482">
        <v>12507</v>
      </c>
      <c r="B1482" t="s">
        <v>17</v>
      </c>
      <c r="C1482" t="s">
        <v>64</v>
      </c>
      <c r="D1482" t="s">
        <v>1473</v>
      </c>
      <c r="E1482" s="1">
        <v>22915</v>
      </c>
      <c r="F1482" t="s">
        <v>20</v>
      </c>
      <c r="G1482" t="s">
        <v>20</v>
      </c>
      <c r="H1482" t="s">
        <v>2217</v>
      </c>
      <c r="I1482">
        <v>30000</v>
      </c>
      <c r="J1482">
        <v>1</v>
      </c>
      <c r="K1482" t="s">
        <v>73</v>
      </c>
      <c r="L1482" t="s">
        <v>84</v>
      </c>
      <c r="M1482" t="s">
        <v>24</v>
      </c>
    </row>
    <row r="1483" spans="1:13" x14ac:dyDescent="0.25">
      <c r="A1483">
        <v>12508</v>
      </c>
      <c r="B1483" t="s">
        <v>38</v>
      </c>
      <c r="C1483" t="s">
        <v>1516</v>
      </c>
      <c r="D1483" t="s">
        <v>295</v>
      </c>
      <c r="E1483" s="1">
        <v>22859</v>
      </c>
      <c r="F1483" t="s">
        <v>20</v>
      </c>
      <c r="G1483" t="s">
        <v>36</v>
      </c>
      <c r="H1483" t="s">
        <v>2218</v>
      </c>
      <c r="I1483">
        <v>40000</v>
      </c>
      <c r="J1483">
        <v>1</v>
      </c>
      <c r="K1483" t="s">
        <v>22</v>
      </c>
      <c r="L1483" t="s">
        <v>74</v>
      </c>
      <c r="M1483" t="s">
        <v>24</v>
      </c>
    </row>
    <row r="1484" spans="1:13" x14ac:dyDescent="0.25">
      <c r="A1484">
        <v>12509</v>
      </c>
      <c r="B1484" t="s">
        <v>17</v>
      </c>
      <c r="C1484" t="s">
        <v>146</v>
      </c>
      <c r="D1484" t="s">
        <v>2219</v>
      </c>
      <c r="E1484" s="1">
        <v>22696</v>
      </c>
      <c r="F1484" t="s">
        <v>20</v>
      </c>
      <c r="G1484" t="s">
        <v>20</v>
      </c>
      <c r="H1484" t="s">
        <v>2220</v>
      </c>
      <c r="I1484">
        <v>40000</v>
      </c>
      <c r="J1484">
        <v>1</v>
      </c>
      <c r="K1484" t="s">
        <v>22</v>
      </c>
      <c r="L1484" t="s">
        <v>74</v>
      </c>
      <c r="M1484" t="s">
        <v>24</v>
      </c>
    </row>
    <row r="1485" spans="1:13" x14ac:dyDescent="0.25">
      <c r="A1485">
        <v>12510</v>
      </c>
      <c r="B1485" t="s">
        <v>17</v>
      </c>
      <c r="C1485" t="s">
        <v>765</v>
      </c>
      <c r="D1485" t="s">
        <v>922</v>
      </c>
      <c r="E1485" s="1">
        <v>22970</v>
      </c>
      <c r="F1485" t="s">
        <v>20</v>
      </c>
      <c r="G1485" t="s">
        <v>20</v>
      </c>
      <c r="H1485" t="s">
        <v>2221</v>
      </c>
      <c r="I1485">
        <v>40000</v>
      </c>
      <c r="J1485">
        <v>1</v>
      </c>
      <c r="K1485" t="s">
        <v>22</v>
      </c>
      <c r="L1485" t="s">
        <v>74</v>
      </c>
      <c r="M1485" t="s">
        <v>24</v>
      </c>
    </row>
    <row r="1486" spans="1:13" x14ac:dyDescent="0.25">
      <c r="A1486">
        <v>12511</v>
      </c>
      <c r="B1486" t="s">
        <v>17</v>
      </c>
      <c r="C1486" t="s">
        <v>940</v>
      </c>
      <c r="D1486" t="s">
        <v>256</v>
      </c>
      <c r="E1486" s="1">
        <v>28566</v>
      </c>
      <c r="F1486" t="s">
        <v>27</v>
      </c>
      <c r="G1486" t="s">
        <v>20</v>
      </c>
      <c r="H1486" t="s">
        <v>2222</v>
      </c>
      <c r="I1486">
        <v>30000</v>
      </c>
      <c r="J1486">
        <v>3</v>
      </c>
      <c r="K1486" t="s">
        <v>73</v>
      </c>
      <c r="L1486" t="s">
        <v>84</v>
      </c>
      <c r="M1486" t="s">
        <v>24</v>
      </c>
    </row>
    <row r="1487" spans="1:13" x14ac:dyDescent="0.25">
      <c r="A1487">
        <v>12512</v>
      </c>
      <c r="B1487" t="s">
        <v>38</v>
      </c>
      <c r="C1487" t="s">
        <v>226</v>
      </c>
      <c r="D1487" t="s">
        <v>902</v>
      </c>
      <c r="E1487" s="1">
        <v>28632</v>
      </c>
      <c r="F1487" t="s">
        <v>20</v>
      </c>
      <c r="G1487" t="s">
        <v>36</v>
      </c>
      <c r="H1487" t="s">
        <v>2223</v>
      </c>
      <c r="I1487">
        <v>30000</v>
      </c>
      <c r="J1487">
        <v>3</v>
      </c>
      <c r="K1487" t="s">
        <v>73</v>
      </c>
      <c r="L1487" t="s">
        <v>84</v>
      </c>
      <c r="M1487" t="s">
        <v>29</v>
      </c>
    </row>
    <row r="1488" spans="1:13" x14ac:dyDescent="0.25">
      <c r="A1488">
        <v>12513</v>
      </c>
      <c r="B1488" t="s">
        <v>17</v>
      </c>
      <c r="C1488" t="s">
        <v>1030</v>
      </c>
      <c r="D1488" t="s">
        <v>607</v>
      </c>
      <c r="E1488" s="1">
        <v>28569</v>
      </c>
      <c r="F1488" t="s">
        <v>27</v>
      </c>
      <c r="G1488" t="s">
        <v>20</v>
      </c>
      <c r="H1488" t="s">
        <v>2224</v>
      </c>
      <c r="I1488">
        <v>30000</v>
      </c>
      <c r="J1488">
        <v>4</v>
      </c>
      <c r="K1488" t="s">
        <v>73</v>
      </c>
      <c r="L1488" t="s">
        <v>84</v>
      </c>
      <c r="M1488" t="s">
        <v>24</v>
      </c>
    </row>
    <row r="1489" spans="1:13" x14ac:dyDescent="0.25">
      <c r="A1489">
        <v>12514</v>
      </c>
      <c r="B1489" t="s">
        <v>33</v>
      </c>
      <c r="C1489" t="s">
        <v>794</v>
      </c>
      <c r="D1489" t="s">
        <v>863</v>
      </c>
      <c r="E1489" s="1">
        <v>28468</v>
      </c>
      <c r="F1489" t="s">
        <v>27</v>
      </c>
      <c r="G1489" t="s">
        <v>36</v>
      </c>
      <c r="H1489" t="s">
        <v>2225</v>
      </c>
      <c r="I1489">
        <v>30000</v>
      </c>
      <c r="J1489">
        <v>0</v>
      </c>
      <c r="K1489" t="s">
        <v>73</v>
      </c>
      <c r="L1489" t="s">
        <v>84</v>
      </c>
      <c r="M1489" t="s">
        <v>29</v>
      </c>
    </row>
    <row r="1490" spans="1:13" x14ac:dyDescent="0.25">
      <c r="A1490">
        <v>12515</v>
      </c>
      <c r="B1490" t="s">
        <v>33</v>
      </c>
      <c r="C1490" t="s">
        <v>1278</v>
      </c>
      <c r="D1490" t="s">
        <v>706</v>
      </c>
      <c r="E1490" s="1">
        <v>28279</v>
      </c>
      <c r="F1490" t="s">
        <v>27</v>
      </c>
      <c r="G1490" t="s">
        <v>36</v>
      </c>
      <c r="H1490" t="s">
        <v>2226</v>
      </c>
      <c r="I1490">
        <v>30000</v>
      </c>
      <c r="J1490">
        <v>0</v>
      </c>
      <c r="K1490" t="s">
        <v>73</v>
      </c>
      <c r="L1490" t="s">
        <v>84</v>
      </c>
      <c r="M1490" t="s">
        <v>24</v>
      </c>
    </row>
    <row r="1491" spans="1:13" x14ac:dyDescent="0.25">
      <c r="A1491">
        <v>12516</v>
      </c>
      <c r="B1491" t="s">
        <v>33</v>
      </c>
      <c r="C1491" t="s">
        <v>1878</v>
      </c>
      <c r="D1491" t="s">
        <v>256</v>
      </c>
      <c r="E1491" s="1">
        <v>28272</v>
      </c>
      <c r="F1491" t="s">
        <v>27</v>
      </c>
      <c r="G1491" t="s">
        <v>36</v>
      </c>
      <c r="H1491" t="s">
        <v>2227</v>
      </c>
      <c r="I1491">
        <v>30000</v>
      </c>
      <c r="J1491">
        <v>0</v>
      </c>
      <c r="K1491" t="s">
        <v>73</v>
      </c>
      <c r="L1491" t="s">
        <v>84</v>
      </c>
      <c r="M1491" t="s">
        <v>29</v>
      </c>
    </row>
    <row r="1492" spans="1:13" x14ac:dyDescent="0.25">
      <c r="A1492">
        <v>12517</v>
      </c>
      <c r="B1492" t="s">
        <v>103</v>
      </c>
      <c r="C1492" t="s">
        <v>1693</v>
      </c>
      <c r="D1492" t="s">
        <v>2228</v>
      </c>
      <c r="E1492" s="1">
        <v>28362</v>
      </c>
      <c r="F1492" t="s">
        <v>27</v>
      </c>
      <c r="G1492" t="s">
        <v>106</v>
      </c>
      <c r="H1492" t="s">
        <v>2229</v>
      </c>
      <c r="I1492">
        <v>30000</v>
      </c>
      <c r="J1492">
        <v>0</v>
      </c>
      <c r="K1492" t="s">
        <v>73</v>
      </c>
      <c r="L1492" t="s">
        <v>84</v>
      </c>
      <c r="M1492" t="s">
        <v>29</v>
      </c>
    </row>
    <row r="1493" spans="1:13" x14ac:dyDescent="0.25">
      <c r="A1493">
        <v>12518</v>
      </c>
      <c r="B1493" t="s">
        <v>33</v>
      </c>
      <c r="C1493" t="s">
        <v>54</v>
      </c>
      <c r="D1493" t="s">
        <v>137</v>
      </c>
      <c r="E1493" s="1">
        <v>28395</v>
      </c>
      <c r="F1493" t="s">
        <v>27</v>
      </c>
      <c r="G1493" t="s">
        <v>36</v>
      </c>
      <c r="H1493" t="s">
        <v>2230</v>
      </c>
      <c r="I1493">
        <v>30000</v>
      </c>
      <c r="J1493">
        <v>0</v>
      </c>
      <c r="K1493" t="s">
        <v>73</v>
      </c>
      <c r="L1493" t="s">
        <v>84</v>
      </c>
      <c r="M1493" t="s">
        <v>29</v>
      </c>
    </row>
    <row r="1494" spans="1:13" x14ac:dyDescent="0.25">
      <c r="A1494">
        <v>12519</v>
      </c>
      <c r="B1494" t="s">
        <v>17</v>
      </c>
      <c r="C1494" t="s">
        <v>235</v>
      </c>
      <c r="D1494" t="s">
        <v>332</v>
      </c>
      <c r="E1494" s="1">
        <v>28476</v>
      </c>
      <c r="F1494" t="s">
        <v>27</v>
      </c>
      <c r="G1494" t="s">
        <v>20</v>
      </c>
      <c r="H1494" t="s">
        <v>2231</v>
      </c>
      <c r="I1494">
        <v>30000</v>
      </c>
      <c r="J1494">
        <v>0</v>
      </c>
      <c r="K1494" t="s">
        <v>73</v>
      </c>
      <c r="L1494" t="s">
        <v>84</v>
      </c>
      <c r="M1494" t="s">
        <v>29</v>
      </c>
    </row>
    <row r="1495" spans="1:13" x14ac:dyDescent="0.25">
      <c r="A1495">
        <v>12520</v>
      </c>
      <c r="B1495" t="s">
        <v>17</v>
      </c>
      <c r="C1495" t="s">
        <v>97</v>
      </c>
      <c r="D1495" t="s">
        <v>647</v>
      </c>
      <c r="E1495" s="1">
        <v>28089</v>
      </c>
      <c r="F1495" t="s">
        <v>27</v>
      </c>
      <c r="G1495" t="s">
        <v>20</v>
      </c>
      <c r="H1495" t="s">
        <v>2232</v>
      </c>
      <c r="I1495">
        <v>20000</v>
      </c>
      <c r="J1495">
        <v>0</v>
      </c>
      <c r="K1495" t="s">
        <v>80</v>
      </c>
      <c r="L1495" t="s">
        <v>728</v>
      </c>
      <c r="M1495" t="s">
        <v>29</v>
      </c>
    </row>
    <row r="1496" spans="1:13" x14ac:dyDescent="0.25">
      <c r="A1496">
        <v>12521</v>
      </c>
      <c r="B1496" t="s">
        <v>33</v>
      </c>
      <c r="C1496" t="s">
        <v>331</v>
      </c>
      <c r="D1496" t="s">
        <v>137</v>
      </c>
      <c r="E1496" s="1">
        <v>27406</v>
      </c>
      <c r="F1496" t="s">
        <v>27</v>
      </c>
      <c r="G1496" t="s">
        <v>36</v>
      </c>
      <c r="H1496" t="s">
        <v>2233</v>
      </c>
      <c r="I1496">
        <v>10000</v>
      </c>
      <c r="J1496">
        <v>0</v>
      </c>
      <c r="K1496" t="s">
        <v>108</v>
      </c>
      <c r="L1496" t="s">
        <v>728</v>
      </c>
      <c r="M1496" t="s">
        <v>29</v>
      </c>
    </row>
    <row r="1497" spans="1:13" x14ac:dyDescent="0.25">
      <c r="A1497">
        <v>12522</v>
      </c>
      <c r="B1497" t="s">
        <v>33</v>
      </c>
      <c r="C1497" t="s">
        <v>991</v>
      </c>
      <c r="D1497" t="s">
        <v>156</v>
      </c>
      <c r="E1497" s="1">
        <v>28010</v>
      </c>
      <c r="F1497" t="s">
        <v>27</v>
      </c>
      <c r="G1497" t="s">
        <v>36</v>
      </c>
      <c r="H1497" t="s">
        <v>2234</v>
      </c>
      <c r="I1497">
        <v>20000</v>
      </c>
      <c r="J1497">
        <v>0</v>
      </c>
      <c r="K1497" t="s">
        <v>80</v>
      </c>
      <c r="L1497" t="s">
        <v>728</v>
      </c>
      <c r="M1497" t="s">
        <v>29</v>
      </c>
    </row>
    <row r="1498" spans="1:13" x14ac:dyDescent="0.25">
      <c r="A1498">
        <v>12523</v>
      </c>
      <c r="B1498" t="s">
        <v>17</v>
      </c>
      <c r="C1498" t="s">
        <v>2235</v>
      </c>
      <c r="D1498" t="s">
        <v>2236</v>
      </c>
      <c r="E1498" s="1">
        <v>28097</v>
      </c>
      <c r="F1498" t="s">
        <v>27</v>
      </c>
      <c r="G1498" t="s">
        <v>20</v>
      </c>
      <c r="H1498" t="s">
        <v>2237</v>
      </c>
      <c r="I1498">
        <v>20000</v>
      </c>
      <c r="J1498">
        <v>0</v>
      </c>
      <c r="K1498" t="s">
        <v>80</v>
      </c>
      <c r="L1498" t="s">
        <v>728</v>
      </c>
      <c r="M1498" t="s">
        <v>29</v>
      </c>
    </row>
    <row r="1499" spans="1:13" x14ac:dyDescent="0.25">
      <c r="A1499">
        <v>12524</v>
      </c>
      <c r="B1499" t="s">
        <v>33</v>
      </c>
      <c r="C1499" t="s">
        <v>1509</v>
      </c>
      <c r="D1499" t="s">
        <v>779</v>
      </c>
      <c r="E1499" s="1">
        <v>27418</v>
      </c>
      <c r="F1499" t="s">
        <v>27</v>
      </c>
      <c r="G1499" t="s">
        <v>36</v>
      </c>
      <c r="H1499" t="s">
        <v>2238</v>
      </c>
      <c r="I1499">
        <v>30000</v>
      </c>
      <c r="J1499">
        <v>0</v>
      </c>
      <c r="K1499" t="s">
        <v>73</v>
      </c>
      <c r="L1499" t="s">
        <v>84</v>
      </c>
      <c r="M1499" t="s">
        <v>24</v>
      </c>
    </row>
    <row r="1500" spans="1:13" x14ac:dyDescent="0.25">
      <c r="A1500">
        <v>12525</v>
      </c>
      <c r="B1500" t="s">
        <v>38</v>
      </c>
      <c r="C1500" t="s">
        <v>2239</v>
      </c>
      <c r="D1500" t="s">
        <v>463</v>
      </c>
      <c r="E1500" s="1">
        <v>27512</v>
      </c>
      <c r="F1500" t="s">
        <v>20</v>
      </c>
      <c r="G1500" t="s">
        <v>36</v>
      </c>
      <c r="H1500" t="s">
        <v>2240</v>
      </c>
      <c r="I1500">
        <v>40000</v>
      </c>
      <c r="J1500">
        <v>1</v>
      </c>
      <c r="K1500" t="s">
        <v>22</v>
      </c>
      <c r="L1500" t="s">
        <v>74</v>
      </c>
      <c r="M1500" t="s">
        <v>24</v>
      </c>
    </row>
    <row r="1501" spans="1:13" x14ac:dyDescent="0.25">
      <c r="A1501">
        <v>12526</v>
      </c>
      <c r="B1501" t="s">
        <v>38</v>
      </c>
      <c r="C1501" t="s">
        <v>193</v>
      </c>
      <c r="D1501" t="s">
        <v>55</v>
      </c>
      <c r="E1501" s="1">
        <v>27533</v>
      </c>
      <c r="F1501" t="s">
        <v>20</v>
      </c>
      <c r="G1501" t="s">
        <v>36</v>
      </c>
      <c r="H1501" t="s">
        <v>2241</v>
      </c>
      <c r="I1501">
        <v>40000</v>
      </c>
      <c r="J1501">
        <v>1</v>
      </c>
      <c r="K1501" t="s">
        <v>22</v>
      </c>
      <c r="L1501" t="s">
        <v>74</v>
      </c>
      <c r="M1501" t="s">
        <v>24</v>
      </c>
    </row>
    <row r="1502" spans="1:13" x14ac:dyDescent="0.25">
      <c r="A1502">
        <v>12527</v>
      </c>
      <c r="B1502" t="s">
        <v>17</v>
      </c>
      <c r="C1502" t="s">
        <v>609</v>
      </c>
      <c r="D1502" t="s">
        <v>463</v>
      </c>
      <c r="E1502" s="1">
        <v>21878</v>
      </c>
      <c r="F1502" t="s">
        <v>20</v>
      </c>
      <c r="G1502" t="s">
        <v>20</v>
      </c>
      <c r="H1502" t="s">
        <v>2242</v>
      </c>
      <c r="I1502">
        <v>60000</v>
      </c>
      <c r="J1502">
        <v>4</v>
      </c>
      <c r="K1502" t="s">
        <v>198</v>
      </c>
      <c r="L1502" t="s">
        <v>74</v>
      </c>
      <c r="M1502" t="s">
        <v>24</v>
      </c>
    </row>
    <row r="1503" spans="1:13" x14ac:dyDescent="0.25">
      <c r="A1503">
        <v>12528</v>
      </c>
      <c r="B1503" t="s">
        <v>17</v>
      </c>
      <c r="C1503" t="s">
        <v>451</v>
      </c>
      <c r="D1503" t="s">
        <v>92</v>
      </c>
      <c r="E1503" s="1">
        <v>21611</v>
      </c>
      <c r="F1503" t="s">
        <v>27</v>
      </c>
      <c r="G1503" t="s">
        <v>20</v>
      </c>
      <c r="H1503" t="s">
        <v>2243</v>
      </c>
      <c r="I1503">
        <v>60000</v>
      </c>
      <c r="J1503">
        <v>4</v>
      </c>
      <c r="K1503" t="s">
        <v>198</v>
      </c>
      <c r="L1503" t="s">
        <v>74</v>
      </c>
      <c r="M1503" t="s">
        <v>24</v>
      </c>
    </row>
    <row r="1504" spans="1:13" x14ac:dyDescent="0.25">
      <c r="A1504">
        <v>12529</v>
      </c>
      <c r="B1504" t="s">
        <v>17</v>
      </c>
      <c r="C1504" t="s">
        <v>1174</v>
      </c>
      <c r="D1504" t="s">
        <v>701</v>
      </c>
      <c r="E1504" s="1">
        <v>21834</v>
      </c>
      <c r="F1504" t="s">
        <v>20</v>
      </c>
      <c r="G1504" t="s">
        <v>20</v>
      </c>
      <c r="H1504" t="s">
        <v>2244</v>
      </c>
      <c r="I1504">
        <v>60000</v>
      </c>
      <c r="J1504">
        <v>4</v>
      </c>
      <c r="K1504" t="s">
        <v>198</v>
      </c>
      <c r="L1504" t="s">
        <v>74</v>
      </c>
      <c r="M1504" t="s">
        <v>24</v>
      </c>
    </row>
    <row r="1505" spans="1:13" x14ac:dyDescent="0.25">
      <c r="A1505">
        <v>12530</v>
      </c>
      <c r="B1505" t="s">
        <v>38</v>
      </c>
      <c r="C1505" t="s">
        <v>1376</v>
      </c>
      <c r="D1505" t="s">
        <v>411</v>
      </c>
      <c r="E1505" s="1">
        <v>26445</v>
      </c>
      <c r="F1505" t="s">
        <v>27</v>
      </c>
      <c r="G1505" t="s">
        <v>36</v>
      </c>
      <c r="H1505" t="s">
        <v>2245</v>
      </c>
      <c r="I1505">
        <v>40000</v>
      </c>
      <c r="J1505">
        <v>4</v>
      </c>
      <c r="K1505" t="s">
        <v>73</v>
      </c>
      <c r="L1505" t="s">
        <v>84</v>
      </c>
      <c r="M1505" t="s">
        <v>24</v>
      </c>
    </row>
    <row r="1506" spans="1:13" x14ac:dyDescent="0.25">
      <c r="A1506">
        <v>12532</v>
      </c>
      <c r="B1506" t="s">
        <v>17</v>
      </c>
      <c r="C1506" t="s">
        <v>482</v>
      </c>
      <c r="D1506" t="s">
        <v>153</v>
      </c>
      <c r="E1506" s="1">
        <v>26732</v>
      </c>
      <c r="F1506" t="s">
        <v>20</v>
      </c>
      <c r="G1506" t="s">
        <v>20</v>
      </c>
      <c r="H1506" t="s">
        <v>2246</v>
      </c>
      <c r="I1506">
        <v>50000</v>
      </c>
      <c r="J1506">
        <v>0</v>
      </c>
      <c r="K1506" t="s">
        <v>198</v>
      </c>
      <c r="L1506" t="s">
        <v>74</v>
      </c>
      <c r="M1506" t="s">
        <v>24</v>
      </c>
    </row>
    <row r="1507" spans="1:13" x14ac:dyDescent="0.25">
      <c r="A1507">
        <v>12533</v>
      </c>
      <c r="B1507" t="s">
        <v>17</v>
      </c>
      <c r="C1507" t="s">
        <v>478</v>
      </c>
      <c r="D1507" t="s">
        <v>1016</v>
      </c>
      <c r="E1507" s="1">
        <v>14922</v>
      </c>
      <c r="F1507" t="s">
        <v>20</v>
      </c>
      <c r="G1507" t="s">
        <v>20</v>
      </c>
      <c r="H1507" t="s">
        <v>2247</v>
      </c>
      <c r="I1507">
        <v>170000</v>
      </c>
      <c r="J1507">
        <v>1</v>
      </c>
      <c r="K1507" t="s">
        <v>198</v>
      </c>
      <c r="L1507" t="s">
        <v>63</v>
      </c>
      <c r="M1507" t="s">
        <v>24</v>
      </c>
    </row>
    <row r="1508" spans="1:13" x14ac:dyDescent="0.25">
      <c r="A1508">
        <v>12534</v>
      </c>
      <c r="B1508" t="s">
        <v>38</v>
      </c>
      <c r="C1508" t="s">
        <v>1582</v>
      </c>
      <c r="D1508" t="s">
        <v>779</v>
      </c>
      <c r="E1508" s="1">
        <v>22812</v>
      </c>
      <c r="F1508" t="s">
        <v>20</v>
      </c>
      <c r="G1508" t="s">
        <v>36</v>
      </c>
      <c r="H1508" t="s">
        <v>2248</v>
      </c>
      <c r="I1508">
        <v>10000</v>
      </c>
      <c r="J1508">
        <v>1</v>
      </c>
      <c r="K1508" t="s">
        <v>198</v>
      </c>
      <c r="L1508" t="s">
        <v>728</v>
      </c>
      <c r="M1508" t="s">
        <v>24</v>
      </c>
    </row>
    <row r="1509" spans="1:13" x14ac:dyDescent="0.25">
      <c r="A1509">
        <v>12535</v>
      </c>
      <c r="B1509" t="s">
        <v>17</v>
      </c>
      <c r="C1509" t="s">
        <v>1943</v>
      </c>
      <c r="D1509" t="s">
        <v>328</v>
      </c>
      <c r="E1509" s="1">
        <v>22695</v>
      </c>
      <c r="F1509" t="s">
        <v>27</v>
      </c>
      <c r="G1509" t="s">
        <v>20</v>
      </c>
      <c r="H1509" t="s">
        <v>2249</v>
      </c>
      <c r="I1509">
        <v>10000</v>
      </c>
      <c r="J1509">
        <v>1</v>
      </c>
      <c r="K1509" t="s">
        <v>22</v>
      </c>
      <c r="L1509" t="s">
        <v>728</v>
      </c>
      <c r="M1509" t="s">
        <v>24</v>
      </c>
    </row>
    <row r="1510" spans="1:13" x14ac:dyDescent="0.25">
      <c r="A1510">
        <v>12536</v>
      </c>
      <c r="B1510" t="s">
        <v>17</v>
      </c>
      <c r="C1510" t="s">
        <v>399</v>
      </c>
      <c r="D1510" t="s">
        <v>137</v>
      </c>
      <c r="E1510" s="1">
        <v>22449</v>
      </c>
      <c r="F1510" t="s">
        <v>20</v>
      </c>
      <c r="G1510" t="s">
        <v>20</v>
      </c>
      <c r="H1510" t="s">
        <v>2250</v>
      </c>
      <c r="I1510">
        <v>10000</v>
      </c>
      <c r="J1510">
        <v>1</v>
      </c>
      <c r="K1510" t="s">
        <v>22</v>
      </c>
      <c r="L1510" t="s">
        <v>728</v>
      </c>
      <c r="M1510" t="s">
        <v>24</v>
      </c>
    </row>
    <row r="1511" spans="1:13" x14ac:dyDescent="0.25">
      <c r="A1511">
        <v>12537</v>
      </c>
      <c r="B1511" t="s">
        <v>17</v>
      </c>
      <c r="C1511" t="s">
        <v>767</v>
      </c>
      <c r="D1511" t="s">
        <v>236</v>
      </c>
      <c r="E1511" s="1">
        <v>22358</v>
      </c>
      <c r="F1511" t="s">
        <v>20</v>
      </c>
      <c r="G1511" t="s">
        <v>20</v>
      </c>
      <c r="H1511" t="s">
        <v>2251</v>
      </c>
      <c r="I1511">
        <v>10000</v>
      </c>
      <c r="J1511">
        <v>1</v>
      </c>
      <c r="K1511" t="s">
        <v>22</v>
      </c>
      <c r="L1511" t="s">
        <v>728</v>
      </c>
      <c r="M1511" t="s">
        <v>24</v>
      </c>
    </row>
    <row r="1512" spans="1:13" x14ac:dyDescent="0.25">
      <c r="A1512">
        <v>12538</v>
      </c>
      <c r="B1512" t="s">
        <v>38</v>
      </c>
      <c r="C1512" t="s">
        <v>2252</v>
      </c>
      <c r="D1512" t="s">
        <v>337</v>
      </c>
      <c r="E1512" s="1">
        <v>22514</v>
      </c>
      <c r="F1512" t="s">
        <v>20</v>
      </c>
      <c r="G1512" t="s">
        <v>36</v>
      </c>
      <c r="H1512" t="s">
        <v>2253</v>
      </c>
      <c r="I1512">
        <v>20000</v>
      </c>
      <c r="J1512">
        <v>1</v>
      </c>
      <c r="K1512" t="s">
        <v>198</v>
      </c>
      <c r="L1512" t="s">
        <v>84</v>
      </c>
      <c r="M1512" t="s">
        <v>24</v>
      </c>
    </row>
    <row r="1513" spans="1:13" x14ac:dyDescent="0.25">
      <c r="A1513">
        <v>12539</v>
      </c>
      <c r="B1513" t="s">
        <v>17</v>
      </c>
      <c r="C1513" t="s">
        <v>146</v>
      </c>
      <c r="D1513" t="s">
        <v>137</v>
      </c>
      <c r="E1513" s="1">
        <v>12930</v>
      </c>
      <c r="F1513" t="s">
        <v>27</v>
      </c>
      <c r="G1513" t="s">
        <v>20</v>
      </c>
      <c r="H1513" t="s">
        <v>2254</v>
      </c>
      <c r="I1513">
        <v>20000</v>
      </c>
      <c r="J1513">
        <v>1</v>
      </c>
      <c r="K1513" t="s">
        <v>198</v>
      </c>
      <c r="L1513" t="s">
        <v>84</v>
      </c>
      <c r="M1513" t="s">
        <v>24</v>
      </c>
    </row>
    <row r="1514" spans="1:13" x14ac:dyDescent="0.25">
      <c r="A1514">
        <v>12540</v>
      </c>
      <c r="B1514" t="s">
        <v>17</v>
      </c>
      <c r="C1514" t="s">
        <v>241</v>
      </c>
      <c r="D1514" t="s">
        <v>315</v>
      </c>
      <c r="E1514" s="1">
        <v>13399</v>
      </c>
      <c r="F1514" t="s">
        <v>20</v>
      </c>
      <c r="G1514" t="s">
        <v>20</v>
      </c>
      <c r="H1514" t="s">
        <v>2255</v>
      </c>
      <c r="I1514">
        <v>30000</v>
      </c>
      <c r="J1514">
        <v>1</v>
      </c>
      <c r="K1514" t="s">
        <v>198</v>
      </c>
      <c r="L1514" t="s">
        <v>84</v>
      </c>
      <c r="M1514" t="s">
        <v>24</v>
      </c>
    </row>
    <row r="1515" spans="1:13" x14ac:dyDescent="0.25">
      <c r="A1515">
        <v>12541</v>
      </c>
      <c r="B1515" t="s">
        <v>17</v>
      </c>
      <c r="C1515" t="s">
        <v>407</v>
      </c>
      <c r="D1515" t="s">
        <v>95</v>
      </c>
      <c r="E1515" s="1">
        <v>22923</v>
      </c>
      <c r="F1515" t="s">
        <v>20</v>
      </c>
      <c r="G1515" t="s">
        <v>20</v>
      </c>
      <c r="H1515" t="s">
        <v>2256</v>
      </c>
      <c r="I1515">
        <v>30000</v>
      </c>
      <c r="J1515">
        <v>4</v>
      </c>
      <c r="K1515" t="s">
        <v>198</v>
      </c>
      <c r="L1515" t="s">
        <v>84</v>
      </c>
      <c r="M1515" t="s">
        <v>24</v>
      </c>
    </row>
    <row r="1516" spans="1:13" x14ac:dyDescent="0.25">
      <c r="A1516">
        <v>12542</v>
      </c>
      <c r="B1516" t="s">
        <v>17</v>
      </c>
      <c r="C1516" t="s">
        <v>2020</v>
      </c>
      <c r="D1516" t="s">
        <v>602</v>
      </c>
      <c r="E1516" s="1">
        <v>22824</v>
      </c>
      <c r="F1516" t="s">
        <v>20</v>
      </c>
      <c r="G1516" t="s">
        <v>20</v>
      </c>
      <c r="H1516" t="s">
        <v>2257</v>
      </c>
      <c r="I1516">
        <v>30000</v>
      </c>
      <c r="J1516">
        <v>4</v>
      </c>
      <c r="K1516" t="s">
        <v>198</v>
      </c>
      <c r="L1516" t="s">
        <v>84</v>
      </c>
      <c r="M1516" t="s">
        <v>24</v>
      </c>
    </row>
    <row r="1517" spans="1:13" x14ac:dyDescent="0.25">
      <c r="A1517">
        <v>12543</v>
      </c>
      <c r="B1517" t="s">
        <v>17</v>
      </c>
      <c r="C1517" t="s">
        <v>30</v>
      </c>
      <c r="D1517" t="s">
        <v>326</v>
      </c>
      <c r="E1517" s="1">
        <v>21205</v>
      </c>
      <c r="F1517" t="s">
        <v>20</v>
      </c>
      <c r="G1517" t="s">
        <v>20</v>
      </c>
      <c r="H1517" t="s">
        <v>2258</v>
      </c>
      <c r="I1517">
        <v>10000</v>
      </c>
      <c r="J1517">
        <v>1</v>
      </c>
      <c r="K1517" t="s">
        <v>22</v>
      </c>
      <c r="L1517" t="s">
        <v>728</v>
      </c>
      <c r="M1517" t="s">
        <v>24</v>
      </c>
    </row>
    <row r="1518" spans="1:13" x14ac:dyDescent="0.25">
      <c r="A1518">
        <v>12544</v>
      </c>
      <c r="B1518" t="s">
        <v>17</v>
      </c>
      <c r="C1518" t="s">
        <v>1939</v>
      </c>
      <c r="D1518" t="s">
        <v>88</v>
      </c>
      <c r="E1518" s="1">
        <v>21271</v>
      </c>
      <c r="F1518" t="s">
        <v>20</v>
      </c>
      <c r="G1518" t="s">
        <v>20</v>
      </c>
      <c r="H1518" t="s">
        <v>2259</v>
      </c>
      <c r="I1518">
        <v>10000</v>
      </c>
      <c r="J1518">
        <v>1</v>
      </c>
      <c r="K1518" t="s">
        <v>22</v>
      </c>
      <c r="L1518" t="s">
        <v>728</v>
      </c>
      <c r="M1518" t="s">
        <v>24</v>
      </c>
    </row>
    <row r="1519" spans="1:13" x14ac:dyDescent="0.25">
      <c r="A1519">
        <v>12545</v>
      </c>
      <c r="B1519" t="s">
        <v>17</v>
      </c>
      <c r="C1519" t="s">
        <v>146</v>
      </c>
      <c r="D1519" t="s">
        <v>43</v>
      </c>
      <c r="E1519" s="1">
        <v>20883</v>
      </c>
      <c r="F1519" t="s">
        <v>20</v>
      </c>
      <c r="G1519" t="s">
        <v>20</v>
      </c>
      <c r="H1519" t="s">
        <v>2260</v>
      </c>
      <c r="I1519">
        <v>10000</v>
      </c>
      <c r="J1519">
        <v>1</v>
      </c>
      <c r="K1519" t="s">
        <v>73</v>
      </c>
      <c r="L1519" t="s">
        <v>728</v>
      </c>
      <c r="M1519" t="s">
        <v>24</v>
      </c>
    </row>
    <row r="1520" spans="1:13" x14ac:dyDescent="0.25">
      <c r="A1520">
        <v>12546</v>
      </c>
      <c r="B1520" t="s">
        <v>17</v>
      </c>
      <c r="C1520" t="s">
        <v>81</v>
      </c>
      <c r="D1520" t="s">
        <v>196</v>
      </c>
      <c r="E1520" s="1">
        <v>20775</v>
      </c>
      <c r="F1520" t="s">
        <v>27</v>
      </c>
      <c r="G1520" t="s">
        <v>20</v>
      </c>
      <c r="H1520" t="s">
        <v>2261</v>
      </c>
      <c r="I1520">
        <v>20000</v>
      </c>
      <c r="J1520">
        <v>1</v>
      </c>
      <c r="K1520" t="s">
        <v>22</v>
      </c>
      <c r="L1520" t="s">
        <v>84</v>
      </c>
      <c r="M1520" t="s">
        <v>24</v>
      </c>
    </row>
    <row r="1521" spans="1:13" x14ac:dyDescent="0.25">
      <c r="A1521">
        <v>12547</v>
      </c>
      <c r="B1521" t="s">
        <v>17</v>
      </c>
      <c r="C1521" t="s">
        <v>1869</v>
      </c>
      <c r="D1521" t="s">
        <v>165</v>
      </c>
      <c r="E1521" s="1">
        <v>20756</v>
      </c>
      <c r="F1521" t="s">
        <v>20</v>
      </c>
      <c r="G1521" t="s">
        <v>20</v>
      </c>
      <c r="H1521" t="s">
        <v>2262</v>
      </c>
      <c r="I1521">
        <v>20000</v>
      </c>
      <c r="J1521">
        <v>1</v>
      </c>
      <c r="K1521" t="s">
        <v>22</v>
      </c>
      <c r="L1521" t="s">
        <v>84</v>
      </c>
      <c r="M1521" t="s">
        <v>24</v>
      </c>
    </row>
    <row r="1522" spans="1:13" x14ac:dyDescent="0.25">
      <c r="A1522">
        <v>12548</v>
      </c>
      <c r="B1522" t="s">
        <v>38</v>
      </c>
      <c r="C1522" t="s">
        <v>554</v>
      </c>
      <c r="D1522" t="s">
        <v>624</v>
      </c>
      <c r="E1522" s="1">
        <v>20127</v>
      </c>
      <c r="F1522" t="s">
        <v>27</v>
      </c>
      <c r="G1522" t="s">
        <v>36</v>
      </c>
      <c r="H1522" t="s">
        <v>2263</v>
      </c>
      <c r="I1522">
        <v>10000</v>
      </c>
      <c r="J1522">
        <v>2</v>
      </c>
      <c r="K1522" t="s">
        <v>73</v>
      </c>
      <c r="L1522" t="s">
        <v>728</v>
      </c>
      <c r="M1522" t="s">
        <v>24</v>
      </c>
    </row>
    <row r="1523" spans="1:13" x14ac:dyDescent="0.25">
      <c r="A1523">
        <v>12549</v>
      </c>
      <c r="B1523" t="s">
        <v>38</v>
      </c>
      <c r="C1523" t="s">
        <v>1632</v>
      </c>
      <c r="D1523" t="s">
        <v>101</v>
      </c>
      <c r="E1523" s="1">
        <v>20127</v>
      </c>
      <c r="F1523" t="s">
        <v>27</v>
      </c>
      <c r="G1523" t="s">
        <v>36</v>
      </c>
      <c r="H1523" t="s">
        <v>2264</v>
      </c>
      <c r="I1523">
        <v>10000</v>
      </c>
      <c r="J1523">
        <v>2</v>
      </c>
      <c r="K1523" t="s">
        <v>73</v>
      </c>
      <c r="L1523" t="s">
        <v>728</v>
      </c>
      <c r="M1523" t="s">
        <v>24</v>
      </c>
    </row>
    <row r="1524" spans="1:13" x14ac:dyDescent="0.25">
      <c r="A1524">
        <v>12550</v>
      </c>
      <c r="B1524" t="s">
        <v>17</v>
      </c>
      <c r="C1524" t="s">
        <v>1030</v>
      </c>
      <c r="D1524" t="s">
        <v>199</v>
      </c>
      <c r="E1524" s="1">
        <v>20000</v>
      </c>
      <c r="F1524" t="s">
        <v>20</v>
      </c>
      <c r="G1524" t="s">
        <v>20</v>
      </c>
      <c r="H1524" t="s">
        <v>2265</v>
      </c>
      <c r="I1524">
        <v>10000</v>
      </c>
      <c r="J1524">
        <v>2</v>
      </c>
      <c r="K1524" t="s">
        <v>73</v>
      </c>
      <c r="L1524" t="s">
        <v>728</v>
      </c>
      <c r="M1524" t="s">
        <v>24</v>
      </c>
    </row>
    <row r="1525" spans="1:13" x14ac:dyDescent="0.25">
      <c r="A1525">
        <v>12551</v>
      </c>
      <c r="B1525" t="s">
        <v>17</v>
      </c>
      <c r="C1525" t="s">
        <v>42</v>
      </c>
      <c r="D1525" t="s">
        <v>125</v>
      </c>
      <c r="E1525" s="1">
        <v>13852</v>
      </c>
      <c r="F1525" t="s">
        <v>20</v>
      </c>
      <c r="G1525" t="s">
        <v>20</v>
      </c>
      <c r="H1525" t="s">
        <v>2266</v>
      </c>
      <c r="I1525">
        <v>20000</v>
      </c>
      <c r="J1525">
        <v>1</v>
      </c>
      <c r="K1525" t="s">
        <v>22</v>
      </c>
      <c r="L1525" t="s">
        <v>84</v>
      </c>
      <c r="M1525" t="s">
        <v>24</v>
      </c>
    </row>
    <row r="1526" spans="1:13" x14ac:dyDescent="0.25">
      <c r="A1526">
        <v>12552</v>
      </c>
      <c r="B1526" t="s">
        <v>17</v>
      </c>
      <c r="C1526" t="s">
        <v>1939</v>
      </c>
      <c r="D1526" t="s">
        <v>31</v>
      </c>
      <c r="E1526" s="1">
        <v>14135</v>
      </c>
      <c r="F1526" t="s">
        <v>20</v>
      </c>
      <c r="G1526" t="s">
        <v>20</v>
      </c>
      <c r="H1526" t="s">
        <v>2267</v>
      </c>
      <c r="I1526">
        <v>20000</v>
      </c>
      <c r="J1526">
        <v>1</v>
      </c>
      <c r="K1526" t="s">
        <v>22</v>
      </c>
      <c r="L1526" t="s">
        <v>84</v>
      </c>
      <c r="M1526" t="s">
        <v>24</v>
      </c>
    </row>
    <row r="1527" spans="1:13" x14ac:dyDescent="0.25">
      <c r="A1527">
        <v>12553</v>
      </c>
      <c r="B1527" t="s">
        <v>38</v>
      </c>
      <c r="C1527" t="s">
        <v>2268</v>
      </c>
      <c r="D1527" t="s">
        <v>318</v>
      </c>
      <c r="E1527" s="1">
        <v>14146</v>
      </c>
      <c r="F1527" t="s">
        <v>20</v>
      </c>
      <c r="G1527" t="s">
        <v>36</v>
      </c>
      <c r="H1527" t="s">
        <v>2269</v>
      </c>
      <c r="I1527">
        <v>20000</v>
      </c>
      <c r="J1527">
        <v>1</v>
      </c>
      <c r="K1527" t="s">
        <v>22</v>
      </c>
      <c r="L1527" t="s">
        <v>84</v>
      </c>
      <c r="M1527" t="s">
        <v>24</v>
      </c>
    </row>
    <row r="1528" spans="1:13" x14ac:dyDescent="0.25">
      <c r="A1528">
        <v>12554</v>
      </c>
      <c r="B1528" t="s">
        <v>17</v>
      </c>
      <c r="C1528" t="s">
        <v>2270</v>
      </c>
      <c r="D1528" t="s">
        <v>463</v>
      </c>
      <c r="E1528" s="1">
        <v>13941</v>
      </c>
      <c r="F1528" t="s">
        <v>20</v>
      </c>
      <c r="G1528" t="s">
        <v>20</v>
      </c>
      <c r="H1528" t="s">
        <v>2271</v>
      </c>
      <c r="I1528">
        <v>30000</v>
      </c>
      <c r="J1528">
        <v>1</v>
      </c>
      <c r="K1528" t="s">
        <v>198</v>
      </c>
      <c r="L1528" t="s">
        <v>84</v>
      </c>
      <c r="M1528" t="s">
        <v>24</v>
      </c>
    </row>
    <row r="1529" spans="1:13" x14ac:dyDescent="0.25">
      <c r="A1529">
        <v>12555</v>
      </c>
      <c r="B1529" t="s">
        <v>17</v>
      </c>
      <c r="C1529" t="s">
        <v>314</v>
      </c>
      <c r="D1529" t="s">
        <v>772</v>
      </c>
      <c r="E1529" s="1">
        <v>14278</v>
      </c>
      <c r="F1529" t="s">
        <v>20</v>
      </c>
      <c r="G1529" t="s">
        <v>20</v>
      </c>
      <c r="H1529" t="s">
        <v>2272</v>
      </c>
      <c r="I1529">
        <v>10000</v>
      </c>
      <c r="J1529">
        <v>2</v>
      </c>
      <c r="K1529" t="s">
        <v>22</v>
      </c>
      <c r="L1529" t="s">
        <v>84</v>
      </c>
      <c r="M1529" t="s">
        <v>24</v>
      </c>
    </row>
    <row r="1530" spans="1:13" x14ac:dyDescent="0.25">
      <c r="A1530">
        <v>12556</v>
      </c>
      <c r="B1530" t="s">
        <v>17</v>
      </c>
      <c r="C1530" t="s">
        <v>2273</v>
      </c>
      <c r="D1530" t="s">
        <v>328</v>
      </c>
      <c r="E1530" s="1">
        <v>14469</v>
      </c>
      <c r="F1530" t="s">
        <v>20</v>
      </c>
      <c r="G1530" t="s">
        <v>20</v>
      </c>
      <c r="H1530" t="s">
        <v>2274</v>
      </c>
      <c r="I1530">
        <v>10000</v>
      </c>
      <c r="J1530">
        <v>2</v>
      </c>
      <c r="K1530" t="s">
        <v>22</v>
      </c>
      <c r="L1530" t="s">
        <v>84</v>
      </c>
      <c r="M1530" t="s">
        <v>24</v>
      </c>
    </row>
    <row r="1531" spans="1:13" x14ac:dyDescent="0.25">
      <c r="A1531">
        <v>12557</v>
      </c>
      <c r="B1531" t="s">
        <v>17</v>
      </c>
      <c r="C1531" t="s">
        <v>2275</v>
      </c>
      <c r="D1531" t="s">
        <v>182</v>
      </c>
      <c r="E1531" s="1">
        <v>14786</v>
      </c>
      <c r="F1531" t="s">
        <v>20</v>
      </c>
      <c r="G1531" t="s">
        <v>20</v>
      </c>
      <c r="H1531" t="s">
        <v>2276</v>
      </c>
      <c r="I1531">
        <v>10000</v>
      </c>
      <c r="J1531">
        <v>2</v>
      </c>
      <c r="K1531" t="s">
        <v>22</v>
      </c>
      <c r="L1531" t="s">
        <v>84</v>
      </c>
      <c r="M1531" t="s">
        <v>24</v>
      </c>
    </row>
    <row r="1532" spans="1:13" x14ac:dyDescent="0.25">
      <c r="A1532">
        <v>12558</v>
      </c>
      <c r="B1532" t="s">
        <v>38</v>
      </c>
      <c r="C1532" t="s">
        <v>152</v>
      </c>
      <c r="D1532" t="s">
        <v>532</v>
      </c>
      <c r="E1532" s="1">
        <v>14861</v>
      </c>
      <c r="F1532" t="s">
        <v>20</v>
      </c>
      <c r="G1532" t="s">
        <v>36</v>
      </c>
      <c r="H1532" t="s">
        <v>2277</v>
      </c>
      <c r="I1532">
        <v>20000</v>
      </c>
      <c r="J1532">
        <v>1</v>
      </c>
      <c r="K1532" t="s">
        <v>22</v>
      </c>
      <c r="L1532" t="s">
        <v>84</v>
      </c>
      <c r="M1532" t="s">
        <v>24</v>
      </c>
    </row>
    <row r="1533" spans="1:13" x14ac:dyDescent="0.25">
      <c r="A1533">
        <v>12559</v>
      </c>
      <c r="B1533" t="s">
        <v>17</v>
      </c>
      <c r="C1533" t="s">
        <v>1937</v>
      </c>
      <c r="D1533" t="s">
        <v>182</v>
      </c>
      <c r="E1533" s="1">
        <v>14916</v>
      </c>
      <c r="F1533" t="s">
        <v>20</v>
      </c>
      <c r="G1533" t="s">
        <v>20</v>
      </c>
      <c r="H1533" t="s">
        <v>2278</v>
      </c>
      <c r="I1533">
        <v>20000</v>
      </c>
      <c r="J1533">
        <v>1</v>
      </c>
      <c r="K1533" t="s">
        <v>22</v>
      </c>
      <c r="L1533" t="s">
        <v>84</v>
      </c>
      <c r="M1533" t="s">
        <v>24</v>
      </c>
    </row>
    <row r="1534" spans="1:13" x14ac:dyDescent="0.25">
      <c r="A1534">
        <v>12560</v>
      </c>
      <c r="B1534" t="s">
        <v>38</v>
      </c>
      <c r="C1534" t="s">
        <v>2279</v>
      </c>
      <c r="D1534" t="s">
        <v>206</v>
      </c>
      <c r="E1534" s="1">
        <v>14611</v>
      </c>
      <c r="F1534" t="s">
        <v>20</v>
      </c>
      <c r="G1534" t="s">
        <v>36</v>
      </c>
      <c r="H1534" t="s">
        <v>2280</v>
      </c>
      <c r="I1534">
        <v>20000</v>
      </c>
      <c r="J1534">
        <v>1</v>
      </c>
      <c r="K1534" t="s">
        <v>22</v>
      </c>
      <c r="L1534" t="s">
        <v>84</v>
      </c>
      <c r="M1534" t="s">
        <v>24</v>
      </c>
    </row>
    <row r="1535" spans="1:13" x14ac:dyDescent="0.25">
      <c r="A1535">
        <v>12561</v>
      </c>
      <c r="B1535" t="s">
        <v>38</v>
      </c>
      <c r="C1535" t="s">
        <v>1104</v>
      </c>
      <c r="D1535" t="s">
        <v>323</v>
      </c>
      <c r="E1535" s="1">
        <v>15176</v>
      </c>
      <c r="F1535" t="s">
        <v>27</v>
      </c>
      <c r="G1535" t="s">
        <v>36</v>
      </c>
      <c r="H1535" t="s">
        <v>2281</v>
      </c>
      <c r="I1535">
        <v>10000</v>
      </c>
      <c r="J1535">
        <v>2</v>
      </c>
      <c r="K1535" t="s">
        <v>73</v>
      </c>
      <c r="L1535" t="s">
        <v>728</v>
      </c>
      <c r="M1535" t="s">
        <v>24</v>
      </c>
    </row>
    <row r="1536" spans="1:13" x14ac:dyDescent="0.25">
      <c r="A1536">
        <v>12562</v>
      </c>
      <c r="B1536" t="s">
        <v>38</v>
      </c>
      <c r="C1536" t="s">
        <v>1630</v>
      </c>
      <c r="D1536" t="s">
        <v>969</v>
      </c>
      <c r="E1536" s="1">
        <v>15321</v>
      </c>
      <c r="F1536" t="s">
        <v>20</v>
      </c>
      <c r="G1536" t="s">
        <v>36</v>
      </c>
      <c r="H1536" t="s">
        <v>2282</v>
      </c>
      <c r="I1536">
        <v>10000</v>
      </c>
      <c r="J1536">
        <v>2</v>
      </c>
      <c r="K1536" t="s">
        <v>73</v>
      </c>
      <c r="L1536" t="s">
        <v>728</v>
      </c>
      <c r="M1536" t="s">
        <v>24</v>
      </c>
    </row>
    <row r="1537" spans="1:13" x14ac:dyDescent="0.25">
      <c r="A1537">
        <v>12563</v>
      </c>
      <c r="B1537" t="s">
        <v>17</v>
      </c>
      <c r="C1537" t="s">
        <v>104</v>
      </c>
      <c r="D1537" t="s">
        <v>323</v>
      </c>
      <c r="E1537" s="1">
        <v>15077</v>
      </c>
      <c r="F1537" t="s">
        <v>20</v>
      </c>
      <c r="G1537" t="s">
        <v>20</v>
      </c>
      <c r="H1537" t="s">
        <v>2283</v>
      </c>
      <c r="I1537">
        <v>30000</v>
      </c>
      <c r="J1537">
        <v>1</v>
      </c>
      <c r="K1537" t="s">
        <v>22</v>
      </c>
      <c r="L1537" t="s">
        <v>84</v>
      </c>
      <c r="M1537" t="s">
        <v>24</v>
      </c>
    </row>
    <row r="1538" spans="1:13" x14ac:dyDescent="0.25">
      <c r="A1538">
        <v>12564</v>
      </c>
      <c r="B1538" t="s">
        <v>17</v>
      </c>
      <c r="C1538" t="s">
        <v>561</v>
      </c>
      <c r="D1538" t="s">
        <v>19</v>
      </c>
      <c r="E1538" s="1">
        <v>15044</v>
      </c>
      <c r="F1538" t="s">
        <v>20</v>
      </c>
      <c r="G1538" t="s">
        <v>20</v>
      </c>
      <c r="H1538" t="s">
        <v>2284</v>
      </c>
      <c r="I1538">
        <v>30000</v>
      </c>
      <c r="J1538">
        <v>1</v>
      </c>
      <c r="K1538" t="s">
        <v>22</v>
      </c>
      <c r="L1538" t="s">
        <v>84</v>
      </c>
      <c r="M1538" t="s">
        <v>24</v>
      </c>
    </row>
    <row r="1539" spans="1:13" x14ac:dyDescent="0.25">
      <c r="A1539">
        <v>12565</v>
      </c>
      <c r="B1539" t="s">
        <v>38</v>
      </c>
      <c r="C1539" t="s">
        <v>1905</v>
      </c>
      <c r="D1539" t="s">
        <v>332</v>
      </c>
      <c r="E1539" s="1">
        <v>15525</v>
      </c>
      <c r="F1539" t="s">
        <v>20</v>
      </c>
      <c r="G1539" t="s">
        <v>36</v>
      </c>
      <c r="H1539" t="s">
        <v>2285</v>
      </c>
      <c r="I1539">
        <v>10000</v>
      </c>
      <c r="J1539">
        <v>3</v>
      </c>
      <c r="K1539" t="s">
        <v>73</v>
      </c>
      <c r="L1539" t="s">
        <v>728</v>
      </c>
      <c r="M1539" t="s">
        <v>24</v>
      </c>
    </row>
    <row r="1540" spans="1:13" x14ac:dyDescent="0.25">
      <c r="A1540">
        <v>12566</v>
      </c>
      <c r="B1540" t="s">
        <v>17</v>
      </c>
      <c r="C1540" t="s">
        <v>1303</v>
      </c>
      <c r="D1540" t="s">
        <v>19</v>
      </c>
      <c r="E1540" s="1">
        <v>15464</v>
      </c>
      <c r="F1540" t="s">
        <v>20</v>
      </c>
      <c r="G1540" t="s">
        <v>20</v>
      </c>
      <c r="H1540" t="s">
        <v>2286</v>
      </c>
      <c r="I1540">
        <v>30000</v>
      </c>
      <c r="J1540">
        <v>1</v>
      </c>
      <c r="K1540" t="s">
        <v>22</v>
      </c>
      <c r="L1540" t="s">
        <v>84</v>
      </c>
      <c r="M1540" t="s">
        <v>24</v>
      </c>
    </row>
    <row r="1541" spans="1:13" x14ac:dyDescent="0.25">
      <c r="A1541">
        <v>12567</v>
      </c>
      <c r="B1541" t="s">
        <v>38</v>
      </c>
      <c r="C1541" t="s">
        <v>2287</v>
      </c>
      <c r="D1541" t="s">
        <v>745</v>
      </c>
      <c r="E1541" s="1">
        <v>15390</v>
      </c>
      <c r="F1541" t="s">
        <v>20</v>
      </c>
      <c r="G1541" t="s">
        <v>36</v>
      </c>
      <c r="H1541" t="s">
        <v>2288</v>
      </c>
      <c r="I1541">
        <v>30000</v>
      </c>
      <c r="J1541">
        <v>1</v>
      </c>
      <c r="K1541" t="s">
        <v>22</v>
      </c>
      <c r="L1541" t="s">
        <v>84</v>
      </c>
      <c r="M1541" t="s">
        <v>24</v>
      </c>
    </row>
    <row r="1542" spans="1:13" x14ac:dyDescent="0.25">
      <c r="A1542">
        <v>12568</v>
      </c>
      <c r="B1542" t="s">
        <v>38</v>
      </c>
      <c r="C1542" t="s">
        <v>1120</v>
      </c>
      <c r="D1542" t="s">
        <v>239</v>
      </c>
      <c r="E1542" s="1">
        <v>15508</v>
      </c>
      <c r="F1542" t="s">
        <v>20</v>
      </c>
      <c r="G1542" t="s">
        <v>36</v>
      </c>
      <c r="H1542" t="s">
        <v>2289</v>
      </c>
      <c r="I1542">
        <v>30000</v>
      </c>
      <c r="J1542">
        <v>1</v>
      </c>
      <c r="K1542" t="s">
        <v>22</v>
      </c>
      <c r="L1542" t="s">
        <v>84</v>
      </c>
      <c r="M1542" t="s">
        <v>24</v>
      </c>
    </row>
    <row r="1543" spans="1:13" x14ac:dyDescent="0.25">
      <c r="A1543">
        <v>12569</v>
      </c>
      <c r="B1543" t="s">
        <v>38</v>
      </c>
      <c r="C1543" t="s">
        <v>1094</v>
      </c>
      <c r="D1543" t="s">
        <v>82</v>
      </c>
      <c r="E1543" s="1">
        <v>15419</v>
      </c>
      <c r="F1543" t="s">
        <v>20</v>
      </c>
      <c r="G1543" t="s">
        <v>36</v>
      </c>
      <c r="H1543" t="s">
        <v>2290</v>
      </c>
      <c r="I1543">
        <v>40000</v>
      </c>
      <c r="J1543">
        <v>1</v>
      </c>
      <c r="K1543" t="s">
        <v>198</v>
      </c>
      <c r="L1543" t="s">
        <v>84</v>
      </c>
      <c r="M1543" t="s">
        <v>24</v>
      </c>
    </row>
    <row r="1544" spans="1:13" x14ac:dyDescent="0.25">
      <c r="A1544">
        <v>12570</v>
      </c>
      <c r="B1544" t="s">
        <v>17</v>
      </c>
      <c r="C1544" t="s">
        <v>235</v>
      </c>
      <c r="D1544" t="s">
        <v>188</v>
      </c>
      <c r="E1544" s="1">
        <v>29357</v>
      </c>
      <c r="F1544" t="s">
        <v>27</v>
      </c>
      <c r="G1544" t="s">
        <v>20</v>
      </c>
      <c r="H1544" t="s">
        <v>2291</v>
      </c>
      <c r="I1544">
        <v>10000</v>
      </c>
      <c r="J1544">
        <v>0</v>
      </c>
      <c r="K1544" t="s">
        <v>73</v>
      </c>
      <c r="L1544" t="s">
        <v>728</v>
      </c>
      <c r="M1544" t="s">
        <v>29</v>
      </c>
    </row>
    <row r="1545" spans="1:13" x14ac:dyDescent="0.25">
      <c r="A1545">
        <v>12571</v>
      </c>
      <c r="B1545" t="s">
        <v>33</v>
      </c>
      <c r="C1545" t="s">
        <v>139</v>
      </c>
      <c r="D1545" t="s">
        <v>1026</v>
      </c>
      <c r="E1545" s="1">
        <v>29360</v>
      </c>
      <c r="F1545" t="s">
        <v>20</v>
      </c>
      <c r="G1545" t="s">
        <v>36</v>
      </c>
      <c r="H1545" t="s">
        <v>2292</v>
      </c>
      <c r="I1545">
        <v>10000</v>
      </c>
      <c r="J1545">
        <v>0</v>
      </c>
      <c r="K1545" t="s">
        <v>73</v>
      </c>
      <c r="L1545" t="s">
        <v>728</v>
      </c>
      <c r="M1545" t="s">
        <v>29</v>
      </c>
    </row>
    <row r="1546" spans="1:13" x14ac:dyDescent="0.25">
      <c r="A1546">
        <v>12572</v>
      </c>
      <c r="B1546" t="s">
        <v>33</v>
      </c>
      <c r="C1546" t="s">
        <v>935</v>
      </c>
      <c r="D1546" t="s">
        <v>256</v>
      </c>
      <c r="E1546" s="1">
        <v>29368</v>
      </c>
      <c r="F1546" t="s">
        <v>27</v>
      </c>
      <c r="G1546" t="s">
        <v>36</v>
      </c>
      <c r="H1546" t="s">
        <v>2293</v>
      </c>
      <c r="I1546">
        <v>10000</v>
      </c>
      <c r="J1546">
        <v>0</v>
      </c>
      <c r="K1546" t="s">
        <v>73</v>
      </c>
      <c r="L1546" t="s">
        <v>728</v>
      </c>
      <c r="M1546" t="s">
        <v>29</v>
      </c>
    </row>
    <row r="1547" spans="1:13" x14ac:dyDescent="0.25">
      <c r="A1547">
        <v>12573</v>
      </c>
      <c r="B1547" t="s">
        <v>17</v>
      </c>
      <c r="C1547" t="s">
        <v>940</v>
      </c>
      <c r="D1547" t="s">
        <v>82</v>
      </c>
      <c r="E1547" s="1">
        <v>29274</v>
      </c>
      <c r="F1547" t="s">
        <v>27</v>
      </c>
      <c r="G1547" t="s">
        <v>20</v>
      </c>
      <c r="H1547" t="s">
        <v>2294</v>
      </c>
      <c r="I1547">
        <v>10000</v>
      </c>
      <c r="J1547">
        <v>0</v>
      </c>
      <c r="K1547" t="s">
        <v>73</v>
      </c>
      <c r="L1547" t="s">
        <v>728</v>
      </c>
      <c r="M1547" t="s">
        <v>29</v>
      </c>
    </row>
    <row r="1548" spans="1:13" x14ac:dyDescent="0.25">
      <c r="A1548">
        <v>12574</v>
      </c>
      <c r="B1548" t="s">
        <v>17</v>
      </c>
      <c r="C1548" t="s">
        <v>2295</v>
      </c>
      <c r="D1548" t="s">
        <v>191</v>
      </c>
      <c r="E1548" s="1">
        <v>29262</v>
      </c>
      <c r="F1548" t="s">
        <v>27</v>
      </c>
      <c r="G1548" t="s">
        <v>20</v>
      </c>
      <c r="H1548" t="s">
        <v>2296</v>
      </c>
      <c r="I1548">
        <v>10000</v>
      </c>
      <c r="J1548">
        <v>0</v>
      </c>
      <c r="K1548" t="s">
        <v>73</v>
      </c>
      <c r="L1548" t="s">
        <v>728</v>
      </c>
      <c r="M1548" t="s">
        <v>29</v>
      </c>
    </row>
    <row r="1549" spans="1:13" x14ac:dyDescent="0.25">
      <c r="A1549">
        <v>12575</v>
      </c>
      <c r="B1549" t="s">
        <v>33</v>
      </c>
      <c r="C1549" t="s">
        <v>169</v>
      </c>
      <c r="D1549" t="s">
        <v>423</v>
      </c>
      <c r="E1549" s="1">
        <v>29110</v>
      </c>
      <c r="F1549" t="s">
        <v>27</v>
      </c>
      <c r="G1549" t="s">
        <v>36</v>
      </c>
      <c r="H1549" t="s">
        <v>2297</v>
      </c>
      <c r="I1549">
        <v>10000</v>
      </c>
      <c r="J1549">
        <v>0</v>
      </c>
      <c r="K1549" t="s">
        <v>73</v>
      </c>
      <c r="L1549" t="s">
        <v>728</v>
      </c>
      <c r="M1549" t="s">
        <v>29</v>
      </c>
    </row>
    <row r="1550" spans="1:13" x14ac:dyDescent="0.25">
      <c r="A1550">
        <v>12576</v>
      </c>
      <c r="B1550" t="s">
        <v>17</v>
      </c>
      <c r="C1550" t="s">
        <v>1981</v>
      </c>
      <c r="D1550" t="s">
        <v>137</v>
      </c>
      <c r="E1550" s="1">
        <v>28928</v>
      </c>
      <c r="F1550" t="s">
        <v>27</v>
      </c>
      <c r="G1550" t="s">
        <v>20</v>
      </c>
      <c r="H1550" t="s">
        <v>2298</v>
      </c>
      <c r="I1550">
        <v>10000</v>
      </c>
      <c r="J1550">
        <v>0</v>
      </c>
      <c r="K1550" t="s">
        <v>73</v>
      </c>
      <c r="L1550" t="s">
        <v>728</v>
      </c>
      <c r="M1550" t="s">
        <v>29</v>
      </c>
    </row>
    <row r="1551" spans="1:13" x14ac:dyDescent="0.25">
      <c r="A1551">
        <v>12577</v>
      </c>
      <c r="B1551" t="s">
        <v>17</v>
      </c>
      <c r="C1551" t="s">
        <v>984</v>
      </c>
      <c r="D1551" t="s">
        <v>922</v>
      </c>
      <c r="E1551" s="1">
        <v>29087</v>
      </c>
      <c r="F1551" t="s">
        <v>27</v>
      </c>
      <c r="G1551" t="s">
        <v>20</v>
      </c>
      <c r="H1551" t="s">
        <v>2299</v>
      </c>
      <c r="I1551">
        <v>10000</v>
      </c>
      <c r="J1551">
        <v>0</v>
      </c>
      <c r="K1551" t="s">
        <v>73</v>
      </c>
      <c r="L1551" t="s">
        <v>728</v>
      </c>
      <c r="M1551" t="s">
        <v>24</v>
      </c>
    </row>
    <row r="1552" spans="1:13" x14ac:dyDescent="0.25">
      <c r="A1552">
        <v>12578</v>
      </c>
      <c r="B1552" t="s">
        <v>17</v>
      </c>
      <c r="C1552" t="s">
        <v>1348</v>
      </c>
      <c r="D1552" t="s">
        <v>542</v>
      </c>
      <c r="E1552" s="1">
        <v>29279</v>
      </c>
      <c r="F1552" t="s">
        <v>27</v>
      </c>
      <c r="G1552" t="s">
        <v>20</v>
      </c>
      <c r="H1552" t="s">
        <v>2300</v>
      </c>
      <c r="I1552">
        <v>10000</v>
      </c>
      <c r="J1552">
        <v>0</v>
      </c>
      <c r="K1552" t="s">
        <v>73</v>
      </c>
      <c r="L1552" t="s">
        <v>728</v>
      </c>
      <c r="M1552" t="s">
        <v>29</v>
      </c>
    </row>
    <row r="1553" spans="1:13" x14ac:dyDescent="0.25">
      <c r="A1553">
        <v>12579</v>
      </c>
      <c r="B1553" t="s">
        <v>33</v>
      </c>
      <c r="C1553" t="s">
        <v>2301</v>
      </c>
      <c r="D1553" t="s">
        <v>156</v>
      </c>
      <c r="E1553" s="1">
        <v>28743</v>
      </c>
      <c r="F1553" t="s">
        <v>27</v>
      </c>
      <c r="G1553" t="s">
        <v>36</v>
      </c>
      <c r="H1553" t="s">
        <v>2302</v>
      </c>
      <c r="I1553">
        <v>10000</v>
      </c>
      <c r="J1553">
        <v>0</v>
      </c>
      <c r="K1553" t="s">
        <v>73</v>
      </c>
      <c r="L1553" t="s">
        <v>728</v>
      </c>
      <c r="M1553" t="s">
        <v>24</v>
      </c>
    </row>
    <row r="1554" spans="1:13" x14ac:dyDescent="0.25">
      <c r="A1554">
        <v>12580</v>
      </c>
      <c r="B1554" t="s">
        <v>17</v>
      </c>
      <c r="C1554" t="s">
        <v>288</v>
      </c>
      <c r="D1554" t="s">
        <v>738</v>
      </c>
      <c r="E1554" s="1">
        <v>28741</v>
      </c>
      <c r="F1554" t="s">
        <v>27</v>
      </c>
      <c r="G1554" t="s">
        <v>20</v>
      </c>
      <c r="H1554" t="s">
        <v>2303</v>
      </c>
      <c r="I1554">
        <v>10000</v>
      </c>
      <c r="J1554">
        <v>0</v>
      </c>
      <c r="K1554" t="s">
        <v>73</v>
      </c>
      <c r="L1554" t="s">
        <v>728</v>
      </c>
      <c r="M1554" t="s">
        <v>24</v>
      </c>
    </row>
    <row r="1555" spans="1:13" x14ac:dyDescent="0.25">
      <c r="A1555">
        <v>12581</v>
      </c>
      <c r="B1555" t="s">
        <v>33</v>
      </c>
      <c r="C1555" t="s">
        <v>1630</v>
      </c>
      <c r="D1555" t="s">
        <v>318</v>
      </c>
      <c r="E1555" s="1">
        <v>28560</v>
      </c>
      <c r="F1555" t="s">
        <v>27</v>
      </c>
      <c r="G1555" t="s">
        <v>36</v>
      </c>
      <c r="H1555" t="s">
        <v>2304</v>
      </c>
      <c r="I1555">
        <v>10000</v>
      </c>
      <c r="J1555">
        <v>0</v>
      </c>
      <c r="K1555" t="s">
        <v>73</v>
      </c>
      <c r="L1555" t="s">
        <v>728</v>
      </c>
      <c r="M1555" t="s">
        <v>29</v>
      </c>
    </row>
    <row r="1556" spans="1:13" x14ac:dyDescent="0.25">
      <c r="A1556">
        <v>12582</v>
      </c>
      <c r="B1556" t="s">
        <v>33</v>
      </c>
      <c r="C1556" t="s">
        <v>2287</v>
      </c>
      <c r="D1556" t="s">
        <v>315</v>
      </c>
      <c r="E1556" s="1">
        <v>28209</v>
      </c>
      <c r="F1556" t="s">
        <v>27</v>
      </c>
      <c r="G1556" t="s">
        <v>36</v>
      </c>
      <c r="H1556" t="s">
        <v>2305</v>
      </c>
      <c r="I1556">
        <v>10000</v>
      </c>
      <c r="J1556">
        <v>0</v>
      </c>
      <c r="K1556" t="s">
        <v>80</v>
      </c>
      <c r="L1556" t="s">
        <v>728</v>
      </c>
      <c r="M1556" t="s">
        <v>29</v>
      </c>
    </row>
    <row r="1557" spans="1:13" x14ac:dyDescent="0.25">
      <c r="A1557">
        <v>12583</v>
      </c>
      <c r="B1557" t="s">
        <v>17</v>
      </c>
      <c r="C1557" t="s">
        <v>776</v>
      </c>
      <c r="D1557" t="s">
        <v>762</v>
      </c>
      <c r="E1557" s="1">
        <v>27979</v>
      </c>
      <c r="F1557" t="s">
        <v>27</v>
      </c>
      <c r="G1557" t="s">
        <v>20</v>
      </c>
      <c r="H1557" t="s">
        <v>2306</v>
      </c>
      <c r="I1557">
        <v>10000</v>
      </c>
      <c r="J1557">
        <v>1</v>
      </c>
      <c r="K1557" t="s">
        <v>80</v>
      </c>
      <c r="L1557" t="s">
        <v>728</v>
      </c>
      <c r="M1557" t="s">
        <v>29</v>
      </c>
    </row>
    <row r="1558" spans="1:13" x14ac:dyDescent="0.25">
      <c r="A1558">
        <v>12584</v>
      </c>
      <c r="B1558" t="s">
        <v>38</v>
      </c>
      <c r="C1558" t="s">
        <v>782</v>
      </c>
      <c r="D1558" t="s">
        <v>289</v>
      </c>
      <c r="E1558" s="1">
        <v>27945</v>
      </c>
      <c r="F1558" t="s">
        <v>27</v>
      </c>
      <c r="G1558" t="s">
        <v>36</v>
      </c>
      <c r="H1558" t="s">
        <v>2307</v>
      </c>
      <c r="I1558">
        <v>10000</v>
      </c>
      <c r="J1558">
        <v>1</v>
      </c>
      <c r="K1558" t="s">
        <v>80</v>
      </c>
      <c r="L1558" t="s">
        <v>728</v>
      </c>
      <c r="M1558" t="s">
        <v>29</v>
      </c>
    </row>
    <row r="1559" spans="1:13" x14ac:dyDescent="0.25">
      <c r="A1559">
        <v>12585</v>
      </c>
      <c r="B1559" t="s">
        <v>17</v>
      </c>
      <c r="C1559" t="s">
        <v>64</v>
      </c>
      <c r="D1559" t="s">
        <v>458</v>
      </c>
      <c r="E1559" s="1">
        <v>29030</v>
      </c>
      <c r="F1559" t="s">
        <v>20</v>
      </c>
      <c r="G1559" t="s">
        <v>20</v>
      </c>
      <c r="H1559" t="s">
        <v>2308</v>
      </c>
      <c r="I1559">
        <v>10000</v>
      </c>
      <c r="J1559">
        <v>1</v>
      </c>
      <c r="K1559" t="s">
        <v>80</v>
      </c>
      <c r="L1559" t="s">
        <v>728</v>
      </c>
      <c r="M1559" t="s">
        <v>24</v>
      </c>
    </row>
    <row r="1560" spans="1:13" x14ac:dyDescent="0.25">
      <c r="A1560">
        <v>12586</v>
      </c>
      <c r="B1560" t="s">
        <v>38</v>
      </c>
      <c r="C1560" t="s">
        <v>2309</v>
      </c>
      <c r="D1560" t="s">
        <v>144</v>
      </c>
      <c r="E1560" s="1">
        <v>28969</v>
      </c>
      <c r="F1560" t="s">
        <v>27</v>
      </c>
      <c r="G1560" t="s">
        <v>36</v>
      </c>
      <c r="H1560" t="s">
        <v>2310</v>
      </c>
      <c r="I1560">
        <v>10000</v>
      </c>
      <c r="J1560">
        <v>1</v>
      </c>
      <c r="K1560" t="s">
        <v>80</v>
      </c>
      <c r="L1560" t="s">
        <v>728</v>
      </c>
      <c r="M1560" t="s">
        <v>29</v>
      </c>
    </row>
    <row r="1561" spans="1:13" x14ac:dyDescent="0.25">
      <c r="A1561">
        <v>12587</v>
      </c>
      <c r="B1561" t="s">
        <v>17</v>
      </c>
      <c r="C1561" t="s">
        <v>978</v>
      </c>
      <c r="D1561" t="s">
        <v>1429</v>
      </c>
      <c r="E1561" s="1">
        <v>28722</v>
      </c>
      <c r="F1561" t="s">
        <v>27</v>
      </c>
      <c r="G1561" t="s">
        <v>20</v>
      </c>
      <c r="H1561" t="s">
        <v>2311</v>
      </c>
      <c r="I1561">
        <v>20000</v>
      </c>
      <c r="J1561">
        <v>0</v>
      </c>
      <c r="K1561" t="s">
        <v>22</v>
      </c>
      <c r="L1561" t="s">
        <v>84</v>
      </c>
      <c r="M1561" t="s">
        <v>24</v>
      </c>
    </row>
    <row r="1562" spans="1:13" x14ac:dyDescent="0.25">
      <c r="A1562">
        <v>12588</v>
      </c>
      <c r="B1562" t="s">
        <v>38</v>
      </c>
      <c r="C1562" t="s">
        <v>2312</v>
      </c>
      <c r="D1562" t="s">
        <v>312</v>
      </c>
      <c r="E1562" s="1">
        <v>28331</v>
      </c>
      <c r="F1562" t="s">
        <v>27</v>
      </c>
      <c r="G1562" t="s">
        <v>36</v>
      </c>
      <c r="H1562" t="s">
        <v>2313</v>
      </c>
      <c r="I1562">
        <v>10000</v>
      </c>
      <c r="J1562">
        <v>1</v>
      </c>
      <c r="K1562" t="s">
        <v>80</v>
      </c>
      <c r="L1562" t="s">
        <v>728</v>
      </c>
      <c r="M1562" t="s">
        <v>29</v>
      </c>
    </row>
    <row r="1563" spans="1:13" x14ac:dyDescent="0.25">
      <c r="A1563">
        <v>12589</v>
      </c>
      <c r="B1563" t="s">
        <v>17</v>
      </c>
      <c r="C1563" t="s">
        <v>30</v>
      </c>
      <c r="D1563" t="s">
        <v>463</v>
      </c>
      <c r="E1563" s="1">
        <v>28262</v>
      </c>
      <c r="F1563" t="s">
        <v>20</v>
      </c>
      <c r="G1563" t="s">
        <v>20</v>
      </c>
      <c r="H1563" t="s">
        <v>2314</v>
      </c>
      <c r="I1563">
        <v>20000</v>
      </c>
      <c r="J1563">
        <v>0</v>
      </c>
      <c r="K1563" t="s">
        <v>73</v>
      </c>
      <c r="L1563" t="s">
        <v>728</v>
      </c>
      <c r="M1563" t="s">
        <v>24</v>
      </c>
    </row>
    <row r="1564" spans="1:13" x14ac:dyDescent="0.25">
      <c r="A1564">
        <v>12590</v>
      </c>
      <c r="B1564" t="s">
        <v>17</v>
      </c>
      <c r="C1564" t="s">
        <v>850</v>
      </c>
      <c r="D1564" t="s">
        <v>256</v>
      </c>
      <c r="E1564" s="1">
        <v>15853</v>
      </c>
      <c r="F1564" t="s">
        <v>27</v>
      </c>
      <c r="G1564" t="s">
        <v>20</v>
      </c>
      <c r="H1564" t="s">
        <v>2315</v>
      </c>
      <c r="I1564">
        <v>30000</v>
      </c>
      <c r="J1564">
        <v>1</v>
      </c>
      <c r="K1564" t="s">
        <v>22</v>
      </c>
      <c r="L1564" t="s">
        <v>84</v>
      </c>
      <c r="M1564" t="s">
        <v>24</v>
      </c>
    </row>
    <row r="1565" spans="1:13" x14ac:dyDescent="0.25">
      <c r="A1565">
        <v>12592</v>
      </c>
      <c r="B1565" t="s">
        <v>38</v>
      </c>
      <c r="C1565" t="s">
        <v>238</v>
      </c>
      <c r="D1565" t="s">
        <v>558</v>
      </c>
      <c r="E1565" s="1">
        <v>22482</v>
      </c>
      <c r="F1565" t="s">
        <v>20</v>
      </c>
      <c r="G1565" t="s">
        <v>36</v>
      </c>
      <c r="H1565" t="s">
        <v>2316</v>
      </c>
      <c r="I1565">
        <v>30000</v>
      </c>
      <c r="J1565">
        <v>4</v>
      </c>
      <c r="K1565" t="s">
        <v>198</v>
      </c>
      <c r="L1565" t="s">
        <v>84</v>
      </c>
      <c r="M1565" t="s">
        <v>24</v>
      </c>
    </row>
    <row r="1566" spans="1:13" x14ac:dyDescent="0.25">
      <c r="A1566">
        <v>12593</v>
      </c>
      <c r="B1566" t="s">
        <v>17</v>
      </c>
      <c r="C1566" t="s">
        <v>1294</v>
      </c>
      <c r="D1566" t="s">
        <v>95</v>
      </c>
      <c r="E1566" s="1">
        <v>22404</v>
      </c>
      <c r="F1566" t="s">
        <v>27</v>
      </c>
      <c r="G1566" t="s">
        <v>20</v>
      </c>
      <c r="H1566" t="s">
        <v>2317</v>
      </c>
      <c r="I1566">
        <v>30000</v>
      </c>
      <c r="J1566">
        <v>4</v>
      </c>
      <c r="K1566" t="s">
        <v>198</v>
      </c>
      <c r="L1566" t="s">
        <v>84</v>
      </c>
      <c r="M1566" t="s">
        <v>24</v>
      </c>
    </row>
    <row r="1567" spans="1:13" x14ac:dyDescent="0.25">
      <c r="A1567">
        <v>12594</v>
      </c>
      <c r="B1567" t="s">
        <v>38</v>
      </c>
      <c r="C1567" t="s">
        <v>2318</v>
      </c>
      <c r="D1567" t="s">
        <v>206</v>
      </c>
      <c r="E1567" s="1">
        <v>22328</v>
      </c>
      <c r="F1567" t="s">
        <v>20</v>
      </c>
      <c r="G1567" t="s">
        <v>36</v>
      </c>
      <c r="H1567" t="s">
        <v>2319</v>
      </c>
      <c r="I1567">
        <v>30000</v>
      </c>
      <c r="J1567">
        <v>4</v>
      </c>
      <c r="K1567" t="s">
        <v>198</v>
      </c>
      <c r="L1567" t="s">
        <v>84</v>
      </c>
      <c r="M1567" t="s">
        <v>24</v>
      </c>
    </row>
    <row r="1568" spans="1:13" x14ac:dyDescent="0.25">
      <c r="A1568">
        <v>12595</v>
      </c>
      <c r="B1568" t="s">
        <v>17</v>
      </c>
      <c r="C1568" t="s">
        <v>1544</v>
      </c>
      <c r="D1568" t="s">
        <v>337</v>
      </c>
      <c r="E1568" s="1">
        <v>22451</v>
      </c>
      <c r="F1568" t="s">
        <v>27</v>
      </c>
      <c r="G1568" t="s">
        <v>20</v>
      </c>
      <c r="H1568" t="s">
        <v>2320</v>
      </c>
      <c r="I1568">
        <v>30000</v>
      </c>
      <c r="J1568">
        <v>3</v>
      </c>
      <c r="K1568" t="s">
        <v>198</v>
      </c>
      <c r="L1568" t="s">
        <v>84</v>
      </c>
      <c r="M1568" t="s">
        <v>24</v>
      </c>
    </row>
    <row r="1569" spans="1:13" x14ac:dyDescent="0.25">
      <c r="A1569">
        <v>12596</v>
      </c>
      <c r="B1569" t="s">
        <v>17</v>
      </c>
      <c r="C1569" t="s">
        <v>1124</v>
      </c>
      <c r="D1569" t="s">
        <v>512</v>
      </c>
      <c r="E1569" s="1">
        <v>22295</v>
      </c>
      <c r="F1569" t="s">
        <v>20</v>
      </c>
      <c r="G1569" t="s">
        <v>20</v>
      </c>
      <c r="H1569" t="s">
        <v>2321</v>
      </c>
      <c r="I1569">
        <v>30000</v>
      </c>
      <c r="J1569">
        <v>3</v>
      </c>
      <c r="K1569" t="s">
        <v>198</v>
      </c>
      <c r="L1569" t="s">
        <v>84</v>
      </c>
      <c r="M1569" t="s">
        <v>24</v>
      </c>
    </row>
    <row r="1570" spans="1:13" x14ac:dyDescent="0.25">
      <c r="A1570">
        <v>12597</v>
      </c>
      <c r="B1570" t="s">
        <v>17</v>
      </c>
      <c r="C1570" t="s">
        <v>839</v>
      </c>
      <c r="D1570" t="s">
        <v>95</v>
      </c>
      <c r="E1570" s="1">
        <v>22069</v>
      </c>
      <c r="F1570" t="s">
        <v>20</v>
      </c>
      <c r="G1570" t="s">
        <v>20</v>
      </c>
      <c r="H1570" t="s">
        <v>2322</v>
      </c>
      <c r="I1570">
        <v>20000</v>
      </c>
      <c r="J1570">
        <v>1</v>
      </c>
      <c r="K1570" t="s">
        <v>73</v>
      </c>
      <c r="L1570" t="s">
        <v>728</v>
      </c>
      <c r="M1570" t="s">
        <v>24</v>
      </c>
    </row>
    <row r="1571" spans="1:13" x14ac:dyDescent="0.25">
      <c r="A1571">
        <v>12598</v>
      </c>
      <c r="B1571" t="s">
        <v>38</v>
      </c>
      <c r="C1571" t="s">
        <v>554</v>
      </c>
      <c r="D1571" t="s">
        <v>278</v>
      </c>
      <c r="E1571" s="1">
        <v>21948</v>
      </c>
      <c r="F1571" t="s">
        <v>20</v>
      </c>
      <c r="G1571" t="s">
        <v>36</v>
      </c>
      <c r="H1571" t="s">
        <v>2323</v>
      </c>
      <c r="I1571">
        <v>30000</v>
      </c>
      <c r="J1571">
        <v>3</v>
      </c>
      <c r="K1571" t="s">
        <v>198</v>
      </c>
      <c r="L1571" t="s">
        <v>84</v>
      </c>
      <c r="M1571" t="s">
        <v>24</v>
      </c>
    </row>
    <row r="1572" spans="1:13" x14ac:dyDescent="0.25">
      <c r="A1572">
        <v>12599</v>
      </c>
      <c r="B1572" t="s">
        <v>38</v>
      </c>
      <c r="C1572" t="s">
        <v>1468</v>
      </c>
      <c r="D1572" t="s">
        <v>318</v>
      </c>
      <c r="E1572" s="1">
        <v>21895</v>
      </c>
      <c r="F1572" t="s">
        <v>20</v>
      </c>
      <c r="G1572" t="s">
        <v>36</v>
      </c>
      <c r="H1572" t="s">
        <v>2324</v>
      </c>
      <c r="I1572">
        <v>20000</v>
      </c>
      <c r="J1572">
        <v>2</v>
      </c>
      <c r="K1572" t="s">
        <v>73</v>
      </c>
      <c r="L1572" t="s">
        <v>728</v>
      </c>
      <c r="M1572" t="s">
        <v>24</v>
      </c>
    </row>
    <row r="1573" spans="1:13" x14ac:dyDescent="0.25">
      <c r="A1573">
        <v>12600</v>
      </c>
      <c r="B1573" t="s">
        <v>17</v>
      </c>
      <c r="C1573" t="s">
        <v>383</v>
      </c>
      <c r="D1573" t="s">
        <v>512</v>
      </c>
      <c r="E1573" s="1">
        <v>21278</v>
      </c>
      <c r="F1573" t="s">
        <v>20</v>
      </c>
      <c r="G1573" t="s">
        <v>20</v>
      </c>
      <c r="H1573" t="s">
        <v>2325</v>
      </c>
      <c r="I1573">
        <v>30000</v>
      </c>
      <c r="J1573">
        <v>1</v>
      </c>
      <c r="K1573" t="s">
        <v>198</v>
      </c>
      <c r="L1573" t="s">
        <v>84</v>
      </c>
      <c r="M1573" t="s">
        <v>24</v>
      </c>
    </row>
    <row r="1574" spans="1:13" x14ac:dyDescent="0.25">
      <c r="A1574">
        <v>12601</v>
      </c>
      <c r="B1574" t="s">
        <v>17</v>
      </c>
      <c r="C1574" t="s">
        <v>742</v>
      </c>
      <c r="D1574" t="s">
        <v>95</v>
      </c>
      <c r="E1574" s="1">
        <v>22141</v>
      </c>
      <c r="F1574" t="s">
        <v>20</v>
      </c>
      <c r="G1574" t="s">
        <v>20</v>
      </c>
      <c r="H1574" t="s">
        <v>2326</v>
      </c>
      <c r="I1574">
        <v>30000</v>
      </c>
      <c r="J1574">
        <v>3</v>
      </c>
      <c r="K1574" t="s">
        <v>198</v>
      </c>
      <c r="L1574" t="s">
        <v>84</v>
      </c>
      <c r="M1574" t="s">
        <v>24</v>
      </c>
    </row>
    <row r="1575" spans="1:13" x14ac:dyDescent="0.25">
      <c r="A1575">
        <v>12602</v>
      </c>
      <c r="B1575" t="s">
        <v>17</v>
      </c>
      <c r="C1575" t="s">
        <v>801</v>
      </c>
      <c r="D1575" t="s">
        <v>1079</v>
      </c>
      <c r="E1575" s="1">
        <v>22215</v>
      </c>
      <c r="F1575" t="s">
        <v>20</v>
      </c>
      <c r="G1575" t="s">
        <v>20</v>
      </c>
      <c r="H1575" t="s">
        <v>2327</v>
      </c>
      <c r="I1575">
        <v>30000</v>
      </c>
      <c r="J1575">
        <v>3</v>
      </c>
      <c r="K1575" t="s">
        <v>198</v>
      </c>
      <c r="L1575" t="s">
        <v>84</v>
      </c>
      <c r="M1575" t="s">
        <v>24</v>
      </c>
    </row>
    <row r="1576" spans="1:13" x14ac:dyDescent="0.25">
      <c r="A1576">
        <v>12603</v>
      </c>
      <c r="B1576" t="s">
        <v>17</v>
      </c>
      <c r="C1576" t="s">
        <v>2107</v>
      </c>
      <c r="D1576" t="s">
        <v>213</v>
      </c>
      <c r="E1576" s="1">
        <v>21965</v>
      </c>
      <c r="F1576" t="s">
        <v>27</v>
      </c>
      <c r="G1576" t="s">
        <v>20</v>
      </c>
      <c r="H1576" t="s">
        <v>2328</v>
      </c>
      <c r="I1576">
        <v>30000</v>
      </c>
      <c r="J1576">
        <v>3</v>
      </c>
      <c r="K1576" t="s">
        <v>22</v>
      </c>
      <c r="L1576" t="s">
        <v>84</v>
      </c>
      <c r="M1576" t="s">
        <v>24</v>
      </c>
    </row>
    <row r="1577" spans="1:13" x14ac:dyDescent="0.25">
      <c r="A1577">
        <v>12604</v>
      </c>
      <c r="B1577" t="s">
        <v>17</v>
      </c>
      <c r="C1577" t="s">
        <v>158</v>
      </c>
      <c r="D1577" t="s">
        <v>491</v>
      </c>
      <c r="E1577" s="1">
        <v>21993</v>
      </c>
      <c r="F1577" t="s">
        <v>20</v>
      </c>
      <c r="G1577" t="s">
        <v>20</v>
      </c>
      <c r="H1577" t="s">
        <v>2329</v>
      </c>
      <c r="I1577">
        <v>30000</v>
      </c>
      <c r="J1577">
        <v>3</v>
      </c>
      <c r="K1577" t="s">
        <v>22</v>
      </c>
      <c r="L1577" t="s">
        <v>84</v>
      </c>
      <c r="M1577" t="s">
        <v>24</v>
      </c>
    </row>
    <row r="1578" spans="1:13" x14ac:dyDescent="0.25">
      <c r="A1578">
        <v>12605</v>
      </c>
      <c r="B1578" t="s">
        <v>38</v>
      </c>
      <c r="C1578" t="s">
        <v>174</v>
      </c>
      <c r="D1578" t="s">
        <v>497</v>
      </c>
      <c r="E1578" s="1">
        <v>22134</v>
      </c>
      <c r="F1578" t="s">
        <v>20</v>
      </c>
      <c r="G1578" t="s">
        <v>36</v>
      </c>
      <c r="H1578" t="s">
        <v>2330</v>
      </c>
      <c r="I1578">
        <v>30000</v>
      </c>
      <c r="J1578">
        <v>3</v>
      </c>
      <c r="K1578" t="s">
        <v>22</v>
      </c>
      <c r="L1578" t="s">
        <v>84</v>
      </c>
      <c r="M1578" t="s">
        <v>24</v>
      </c>
    </row>
    <row r="1579" spans="1:13" x14ac:dyDescent="0.25">
      <c r="A1579">
        <v>12606</v>
      </c>
      <c r="B1579" t="s">
        <v>17</v>
      </c>
      <c r="C1579" t="s">
        <v>745</v>
      </c>
      <c r="D1579" t="s">
        <v>2331</v>
      </c>
      <c r="E1579" s="1">
        <v>22026</v>
      </c>
      <c r="F1579" t="s">
        <v>20</v>
      </c>
      <c r="G1579" t="s">
        <v>20</v>
      </c>
      <c r="H1579" t="s">
        <v>2332</v>
      </c>
      <c r="I1579">
        <v>40000</v>
      </c>
      <c r="J1579">
        <v>3</v>
      </c>
      <c r="K1579" t="s">
        <v>198</v>
      </c>
      <c r="L1579" t="s">
        <v>84</v>
      </c>
      <c r="M1579" t="s">
        <v>24</v>
      </c>
    </row>
    <row r="1580" spans="1:13" x14ac:dyDescent="0.25">
      <c r="A1580">
        <v>12607</v>
      </c>
      <c r="B1580" t="s">
        <v>38</v>
      </c>
      <c r="C1580" t="s">
        <v>273</v>
      </c>
      <c r="D1580" t="s">
        <v>35</v>
      </c>
      <c r="E1580" s="1">
        <v>22181</v>
      </c>
      <c r="F1580" t="s">
        <v>20</v>
      </c>
      <c r="G1580" t="s">
        <v>36</v>
      </c>
      <c r="H1580" t="s">
        <v>2333</v>
      </c>
      <c r="I1580">
        <v>40000</v>
      </c>
      <c r="J1580">
        <v>3</v>
      </c>
      <c r="K1580" t="s">
        <v>198</v>
      </c>
      <c r="L1580" t="s">
        <v>84</v>
      </c>
      <c r="M1580" t="s">
        <v>24</v>
      </c>
    </row>
    <row r="1581" spans="1:13" x14ac:dyDescent="0.25">
      <c r="A1581">
        <v>12608</v>
      </c>
      <c r="B1581" t="s">
        <v>17</v>
      </c>
      <c r="C1581" t="s">
        <v>914</v>
      </c>
      <c r="D1581" t="s">
        <v>156</v>
      </c>
      <c r="E1581" s="1">
        <v>21863</v>
      </c>
      <c r="F1581" t="s">
        <v>20</v>
      </c>
      <c r="G1581" t="s">
        <v>20</v>
      </c>
      <c r="H1581" t="s">
        <v>2334</v>
      </c>
      <c r="I1581">
        <v>30000</v>
      </c>
      <c r="J1581">
        <v>0</v>
      </c>
      <c r="K1581" t="s">
        <v>22</v>
      </c>
      <c r="L1581" t="s">
        <v>84</v>
      </c>
      <c r="M1581" t="s">
        <v>24</v>
      </c>
    </row>
    <row r="1582" spans="1:13" x14ac:dyDescent="0.25">
      <c r="A1582">
        <v>12609</v>
      </c>
      <c r="B1582" t="s">
        <v>33</v>
      </c>
      <c r="C1582" t="s">
        <v>232</v>
      </c>
      <c r="D1582" t="s">
        <v>52</v>
      </c>
      <c r="E1582" s="1">
        <v>21813</v>
      </c>
      <c r="F1582" t="s">
        <v>20</v>
      </c>
      <c r="G1582" t="s">
        <v>36</v>
      </c>
      <c r="H1582" t="s">
        <v>2335</v>
      </c>
      <c r="I1582">
        <v>30000</v>
      </c>
      <c r="J1582">
        <v>0</v>
      </c>
      <c r="K1582" t="s">
        <v>22</v>
      </c>
      <c r="L1582" t="s">
        <v>84</v>
      </c>
      <c r="M1582" t="s">
        <v>24</v>
      </c>
    </row>
    <row r="1583" spans="1:13" x14ac:dyDescent="0.25">
      <c r="A1583">
        <v>12610</v>
      </c>
      <c r="B1583" t="s">
        <v>38</v>
      </c>
      <c r="C1583" t="s">
        <v>136</v>
      </c>
      <c r="D1583" t="s">
        <v>332</v>
      </c>
      <c r="E1583" s="1">
        <v>21434</v>
      </c>
      <c r="F1583" t="s">
        <v>20</v>
      </c>
      <c r="G1583" t="s">
        <v>36</v>
      </c>
      <c r="H1583" t="s">
        <v>2336</v>
      </c>
      <c r="I1583">
        <v>30000</v>
      </c>
      <c r="J1583">
        <v>1</v>
      </c>
      <c r="K1583" t="s">
        <v>22</v>
      </c>
      <c r="L1583" t="s">
        <v>84</v>
      </c>
      <c r="M1583" t="s">
        <v>24</v>
      </c>
    </row>
    <row r="1584" spans="1:13" x14ac:dyDescent="0.25">
      <c r="A1584">
        <v>12611</v>
      </c>
      <c r="B1584" t="s">
        <v>17</v>
      </c>
      <c r="C1584" t="s">
        <v>2273</v>
      </c>
      <c r="D1584" t="s">
        <v>315</v>
      </c>
      <c r="E1584" s="1">
        <v>25669</v>
      </c>
      <c r="F1584" t="s">
        <v>27</v>
      </c>
      <c r="G1584" t="s">
        <v>20</v>
      </c>
      <c r="H1584" t="s">
        <v>2337</v>
      </c>
      <c r="I1584">
        <v>20000</v>
      </c>
      <c r="J1584">
        <v>0</v>
      </c>
      <c r="K1584" t="s">
        <v>73</v>
      </c>
      <c r="L1584" t="s">
        <v>728</v>
      </c>
      <c r="M1584" t="s">
        <v>24</v>
      </c>
    </row>
    <row r="1585" spans="1:13" x14ac:dyDescent="0.25">
      <c r="A1585">
        <v>12612</v>
      </c>
      <c r="B1585" t="s">
        <v>17</v>
      </c>
      <c r="C1585" t="s">
        <v>51</v>
      </c>
      <c r="D1585" t="s">
        <v>31</v>
      </c>
      <c r="E1585" s="1">
        <v>25360</v>
      </c>
      <c r="F1585" t="s">
        <v>27</v>
      </c>
      <c r="G1585" t="s">
        <v>20</v>
      </c>
      <c r="H1585" t="s">
        <v>2338</v>
      </c>
      <c r="I1585">
        <v>10000</v>
      </c>
      <c r="J1585">
        <v>2</v>
      </c>
      <c r="K1585" t="s">
        <v>80</v>
      </c>
      <c r="L1585" t="s">
        <v>728</v>
      </c>
      <c r="M1585" t="s">
        <v>24</v>
      </c>
    </row>
    <row r="1586" spans="1:13" x14ac:dyDescent="0.25">
      <c r="A1586">
        <v>12613</v>
      </c>
      <c r="B1586" t="s">
        <v>17</v>
      </c>
      <c r="C1586" t="s">
        <v>1055</v>
      </c>
      <c r="D1586" t="s">
        <v>583</v>
      </c>
      <c r="E1586" s="1">
        <v>25814</v>
      </c>
      <c r="F1586" t="s">
        <v>20</v>
      </c>
      <c r="G1586" t="s">
        <v>20</v>
      </c>
      <c r="H1586" t="s">
        <v>2339</v>
      </c>
      <c r="I1586">
        <v>30000</v>
      </c>
      <c r="J1586">
        <v>0</v>
      </c>
      <c r="K1586" t="s">
        <v>22</v>
      </c>
      <c r="L1586" t="s">
        <v>84</v>
      </c>
      <c r="M1586" t="s">
        <v>24</v>
      </c>
    </row>
    <row r="1587" spans="1:13" x14ac:dyDescent="0.25">
      <c r="A1587">
        <v>12614</v>
      </c>
      <c r="B1587" t="s">
        <v>17</v>
      </c>
      <c r="C1587" t="s">
        <v>803</v>
      </c>
      <c r="D1587" t="s">
        <v>421</v>
      </c>
      <c r="E1587" s="1">
        <v>25733</v>
      </c>
      <c r="F1587" t="s">
        <v>27</v>
      </c>
      <c r="G1587" t="s">
        <v>20</v>
      </c>
      <c r="H1587" t="s">
        <v>2340</v>
      </c>
      <c r="I1587">
        <v>30000</v>
      </c>
      <c r="J1587">
        <v>0</v>
      </c>
      <c r="K1587" t="s">
        <v>22</v>
      </c>
      <c r="L1587" t="s">
        <v>84</v>
      </c>
      <c r="M1587" t="s">
        <v>24</v>
      </c>
    </row>
    <row r="1588" spans="1:13" x14ac:dyDescent="0.25">
      <c r="A1588">
        <v>12615</v>
      </c>
      <c r="B1588" t="s">
        <v>17</v>
      </c>
      <c r="C1588" t="s">
        <v>158</v>
      </c>
      <c r="D1588" t="s">
        <v>76</v>
      </c>
      <c r="E1588" s="1">
        <v>25254</v>
      </c>
      <c r="F1588" t="s">
        <v>27</v>
      </c>
      <c r="G1588" t="s">
        <v>20</v>
      </c>
      <c r="H1588" t="s">
        <v>2341</v>
      </c>
      <c r="I1588">
        <v>10000</v>
      </c>
      <c r="J1588">
        <v>2</v>
      </c>
      <c r="K1588" t="s">
        <v>80</v>
      </c>
      <c r="L1588" t="s">
        <v>728</v>
      </c>
      <c r="M1588" t="s">
        <v>24</v>
      </c>
    </row>
    <row r="1589" spans="1:13" x14ac:dyDescent="0.25">
      <c r="A1589">
        <v>12616</v>
      </c>
      <c r="B1589" t="s">
        <v>33</v>
      </c>
      <c r="C1589" t="s">
        <v>1587</v>
      </c>
      <c r="D1589" t="s">
        <v>444</v>
      </c>
      <c r="E1589" s="1">
        <v>25488</v>
      </c>
      <c r="F1589" t="s">
        <v>27</v>
      </c>
      <c r="G1589" t="s">
        <v>36</v>
      </c>
      <c r="H1589" t="s">
        <v>2342</v>
      </c>
      <c r="I1589">
        <v>20000</v>
      </c>
      <c r="J1589">
        <v>0</v>
      </c>
      <c r="K1589" t="s">
        <v>73</v>
      </c>
      <c r="L1589" t="s">
        <v>728</v>
      </c>
      <c r="M1589" t="s">
        <v>29</v>
      </c>
    </row>
    <row r="1590" spans="1:13" x14ac:dyDescent="0.25">
      <c r="A1590">
        <v>12617</v>
      </c>
      <c r="B1590" t="s">
        <v>17</v>
      </c>
      <c r="C1590" t="s">
        <v>1997</v>
      </c>
      <c r="D1590" t="s">
        <v>289</v>
      </c>
      <c r="E1590" s="1">
        <v>25481</v>
      </c>
      <c r="F1590" t="s">
        <v>20</v>
      </c>
      <c r="G1590" t="s">
        <v>20</v>
      </c>
      <c r="H1590" t="s">
        <v>2343</v>
      </c>
      <c r="I1590">
        <v>20000</v>
      </c>
      <c r="J1590">
        <v>0</v>
      </c>
      <c r="K1590" t="s">
        <v>73</v>
      </c>
      <c r="L1590" t="s">
        <v>728</v>
      </c>
      <c r="M1590" t="s">
        <v>29</v>
      </c>
    </row>
    <row r="1591" spans="1:13" x14ac:dyDescent="0.25">
      <c r="A1591">
        <v>12618</v>
      </c>
      <c r="B1591" t="s">
        <v>33</v>
      </c>
      <c r="C1591" t="s">
        <v>982</v>
      </c>
      <c r="D1591" t="s">
        <v>86</v>
      </c>
      <c r="E1591" s="1">
        <v>25377</v>
      </c>
      <c r="F1591" t="s">
        <v>20</v>
      </c>
      <c r="G1591" t="s">
        <v>36</v>
      </c>
      <c r="H1591" t="s">
        <v>2344</v>
      </c>
      <c r="I1591">
        <v>30000</v>
      </c>
      <c r="J1591">
        <v>0</v>
      </c>
      <c r="K1591" t="s">
        <v>22</v>
      </c>
      <c r="L1591" t="s">
        <v>84</v>
      </c>
      <c r="M1591" t="s">
        <v>24</v>
      </c>
    </row>
    <row r="1592" spans="1:13" x14ac:dyDescent="0.25">
      <c r="A1592">
        <v>12619</v>
      </c>
      <c r="B1592" t="s">
        <v>33</v>
      </c>
      <c r="C1592" t="s">
        <v>2184</v>
      </c>
      <c r="D1592" t="s">
        <v>82</v>
      </c>
      <c r="E1592" s="1">
        <v>25422</v>
      </c>
      <c r="F1592" t="s">
        <v>20</v>
      </c>
      <c r="G1592" t="s">
        <v>36</v>
      </c>
      <c r="H1592" t="s">
        <v>2345</v>
      </c>
      <c r="I1592">
        <v>40000</v>
      </c>
      <c r="J1592">
        <v>0</v>
      </c>
      <c r="K1592" t="s">
        <v>198</v>
      </c>
      <c r="L1592" t="s">
        <v>84</v>
      </c>
      <c r="M1592" t="s">
        <v>24</v>
      </c>
    </row>
    <row r="1593" spans="1:13" x14ac:dyDescent="0.25">
      <c r="A1593">
        <v>12620</v>
      </c>
      <c r="B1593" t="s">
        <v>17</v>
      </c>
      <c r="C1593" t="s">
        <v>443</v>
      </c>
      <c r="D1593" t="s">
        <v>86</v>
      </c>
      <c r="E1593" s="1">
        <v>25310</v>
      </c>
      <c r="F1593" t="s">
        <v>20</v>
      </c>
      <c r="G1593" t="s">
        <v>20</v>
      </c>
      <c r="H1593" t="s">
        <v>2346</v>
      </c>
      <c r="I1593">
        <v>40000</v>
      </c>
      <c r="J1593">
        <v>0</v>
      </c>
      <c r="K1593" t="s">
        <v>198</v>
      </c>
      <c r="L1593" t="s">
        <v>84</v>
      </c>
      <c r="M1593" t="s">
        <v>24</v>
      </c>
    </row>
    <row r="1594" spans="1:13" x14ac:dyDescent="0.25">
      <c r="A1594">
        <v>12621</v>
      </c>
      <c r="B1594" t="s">
        <v>17</v>
      </c>
      <c r="C1594" t="s">
        <v>2270</v>
      </c>
      <c r="D1594" t="s">
        <v>458</v>
      </c>
      <c r="E1594" s="1">
        <v>25549</v>
      </c>
      <c r="F1594" t="s">
        <v>20</v>
      </c>
      <c r="G1594" t="s">
        <v>20</v>
      </c>
      <c r="H1594" t="s">
        <v>2347</v>
      </c>
      <c r="I1594">
        <v>40000</v>
      </c>
      <c r="J1594">
        <v>0</v>
      </c>
      <c r="K1594" t="s">
        <v>198</v>
      </c>
      <c r="L1594" t="s">
        <v>84</v>
      </c>
      <c r="M1594" t="s">
        <v>24</v>
      </c>
    </row>
    <row r="1595" spans="1:13" x14ac:dyDescent="0.25">
      <c r="A1595">
        <v>12622</v>
      </c>
      <c r="B1595" t="s">
        <v>17</v>
      </c>
      <c r="C1595" t="s">
        <v>336</v>
      </c>
      <c r="D1595" t="s">
        <v>300</v>
      </c>
      <c r="E1595" s="1">
        <v>25303</v>
      </c>
      <c r="F1595" t="s">
        <v>20</v>
      </c>
      <c r="G1595" t="s">
        <v>20</v>
      </c>
      <c r="H1595" t="s">
        <v>2348</v>
      </c>
      <c r="I1595">
        <v>40000</v>
      </c>
      <c r="J1595">
        <v>0</v>
      </c>
      <c r="K1595" t="s">
        <v>198</v>
      </c>
      <c r="L1595" t="s">
        <v>74</v>
      </c>
      <c r="M1595" t="s">
        <v>24</v>
      </c>
    </row>
    <row r="1596" spans="1:13" x14ac:dyDescent="0.25">
      <c r="A1596">
        <v>12623</v>
      </c>
      <c r="B1596" t="s">
        <v>17</v>
      </c>
      <c r="C1596" t="s">
        <v>149</v>
      </c>
      <c r="D1596" t="s">
        <v>156</v>
      </c>
      <c r="E1596" s="1">
        <v>19193</v>
      </c>
      <c r="F1596" t="s">
        <v>20</v>
      </c>
      <c r="G1596" t="s">
        <v>20</v>
      </c>
      <c r="H1596" t="s">
        <v>2349</v>
      </c>
      <c r="I1596">
        <v>10000</v>
      </c>
      <c r="J1596">
        <v>3</v>
      </c>
      <c r="K1596" t="s">
        <v>73</v>
      </c>
      <c r="L1596" t="s">
        <v>728</v>
      </c>
      <c r="M1596" t="s">
        <v>29</v>
      </c>
    </row>
    <row r="1597" spans="1:13" x14ac:dyDescent="0.25">
      <c r="A1597">
        <v>12624</v>
      </c>
      <c r="B1597" t="s">
        <v>38</v>
      </c>
      <c r="C1597" t="s">
        <v>1492</v>
      </c>
      <c r="D1597" t="s">
        <v>792</v>
      </c>
      <c r="E1597" s="1">
        <v>19269</v>
      </c>
      <c r="F1597" t="s">
        <v>20</v>
      </c>
      <c r="G1597" t="s">
        <v>36</v>
      </c>
      <c r="H1597" t="s">
        <v>2350</v>
      </c>
      <c r="I1597">
        <v>20000</v>
      </c>
      <c r="J1597">
        <v>2</v>
      </c>
      <c r="K1597" t="s">
        <v>73</v>
      </c>
      <c r="L1597" t="s">
        <v>728</v>
      </c>
      <c r="M1597" t="s">
        <v>24</v>
      </c>
    </row>
    <row r="1598" spans="1:13" x14ac:dyDescent="0.25">
      <c r="A1598">
        <v>12625</v>
      </c>
      <c r="B1598" t="s">
        <v>38</v>
      </c>
      <c r="C1598" t="s">
        <v>798</v>
      </c>
      <c r="D1598" t="s">
        <v>196</v>
      </c>
      <c r="E1598" s="1">
        <v>19171</v>
      </c>
      <c r="F1598" t="s">
        <v>20</v>
      </c>
      <c r="G1598" t="s">
        <v>36</v>
      </c>
      <c r="H1598" t="s">
        <v>2351</v>
      </c>
      <c r="I1598">
        <v>20000</v>
      </c>
      <c r="J1598">
        <v>2</v>
      </c>
      <c r="K1598" t="s">
        <v>73</v>
      </c>
      <c r="L1598" t="s">
        <v>728</v>
      </c>
      <c r="M1598" t="s">
        <v>24</v>
      </c>
    </row>
    <row r="1599" spans="1:13" x14ac:dyDescent="0.25">
      <c r="A1599">
        <v>12626</v>
      </c>
      <c r="B1599" t="s">
        <v>38</v>
      </c>
      <c r="C1599" t="s">
        <v>311</v>
      </c>
      <c r="D1599" t="s">
        <v>86</v>
      </c>
      <c r="E1599" s="1">
        <v>18751</v>
      </c>
      <c r="F1599" t="s">
        <v>20</v>
      </c>
      <c r="G1599" t="s">
        <v>36</v>
      </c>
      <c r="H1599" t="s">
        <v>2352</v>
      </c>
      <c r="I1599">
        <v>20000</v>
      </c>
      <c r="J1599">
        <v>2</v>
      </c>
      <c r="K1599" t="s">
        <v>73</v>
      </c>
      <c r="L1599" t="s">
        <v>728</v>
      </c>
      <c r="M1599" t="s">
        <v>24</v>
      </c>
    </row>
    <row r="1600" spans="1:13" x14ac:dyDescent="0.25">
      <c r="A1600">
        <v>12627</v>
      </c>
      <c r="B1600" t="s">
        <v>38</v>
      </c>
      <c r="C1600" t="s">
        <v>249</v>
      </c>
      <c r="D1600" t="s">
        <v>177</v>
      </c>
      <c r="E1600" s="1">
        <v>24841</v>
      </c>
      <c r="F1600" t="s">
        <v>27</v>
      </c>
      <c r="G1600" t="s">
        <v>36</v>
      </c>
      <c r="H1600" t="s">
        <v>2353</v>
      </c>
      <c r="I1600">
        <v>20000</v>
      </c>
      <c r="J1600">
        <v>1</v>
      </c>
      <c r="K1600" t="s">
        <v>73</v>
      </c>
      <c r="L1600" t="s">
        <v>728</v>
      </c>
      <c r="M1600" t="s">
        <v>29</v>
      </c>
    </row>
    <row r="1601" spans="1:13" x14ac:dyDescent="0.25">
      <c r="A1601">
        <v>12628</v>
      </c>
      <c r="B1601" t="s">
        <v>17</v>
      </c>
      <c r="C1601" t="s">
        <v>655</v>
      </c>
      <c r="D1601" t="s">
        <v>289</v>
      </c>
      <c r="E1601" s="1">
        <v>25146</v>
      </c>
      <c r="F1601" t="s">
        <v>20</v>
      </c>
      <c r="G1601" t="s">
        <v>20</v>
      </c>
      <c r="H1601" t="s">
        <v>2354</v>
      </c>
      <c r="I1601">
        <v>20000</v>
      </c>
      <c r="J1601">
        <v>1</v>
      </c>
      <c r="K1601" t="s">
        <v>73</v>
      </c>
      <c r="L1601" t="s">
        <v>728</v>
      </c>
      <c r="M1601" t="s">
        <v>24</v>
      </c>
    </row>
    <row r="1602" spans="1:13" x14ac:dyDescent="0.25">
      <c r="A1602">
        <v>12629</v>
      </c>
      <c r="B1602" t="s">
        <v>17</v>
      </c>
      <c r="C1602" t="s">
        <v>100</v>
      </c>
      <c r="D1602" t="s">
        <v>165</v>
      </c>
      <c r="E1602" s="1">
        <v>25198</v>
      </c>
      <c r="F1602" t="s">
        <v>27</v>
      </c>
      <c r="G1602" t="s">
        <v>20</v>
      </c>
      <c r="H1602" t="s">
        <v>2355</v>
      </c>
      <c r="I1602">
        <v>20000</v>
      </c>
      <c r="J1602">
        <v>1</v>
      </c>
      <c r="K1602" t="s">
        <v>73</v>
      </c>
      <c r="L1602" t="s">
        <v>728</v>
      </c>
      <c r="M1602" t="s">
        <v>29</v>
      </c>
    </row>
    <row r="1603" spans="1:13" x14ac:dyDescent="0.25">
      <c r="A1603">
        <v>12630</v>
      </c>
      <c r="B1603" t="s">
        <v>17</v>
      </c>
      <c r="C1603" t="s">
        <v>1115</v>
      </c>
      <c r="D1603" t="s">
        <v>159</v>
      </c>
      <c r="E1603" s="1">
        <v>19989</v>
      </c>
      <c r="F1603" t="s">
        <v>20</v>
      </c>
      <c r="G1603" t="s">
        <v>20</v>
      </c>
      <c r="H1603" t="s">
        <v>2356</v>
      </c>
      <c r="I1603">
        <v>80000</v>
      </c>
      <c r="J1603">
        <v>4</v>
      </c>
      <c r="K1603" t="s">
        <v>73</v>
      </c>
      <c r="L1603" t="s">
        <v>23</v>
      </c>
      <c r="M1603" t="s">
        <v>24</v>
      </c>
    </row>
    <row r="1604" spans="1:13" x14ac:dyDescent="0.25">
      <c r="A1604">
        <v>12631</v>
      </c>
      <c r="B1604" t="s">
        <v>17</v>
      </c>
      <c r="C1604" t="s">
        <v>81</v>
      </c>
      <c r="D1604" t="s">
        <v>206</v>
      </c>
      <c r="E1604" s="1">
        <v>16209</v>
      </c>
      <c r="F1604" t="s">
        <v>27</v>
      </c>
      <c r="G1604" t="s">
        <v>20</v>
      </c>
      <c r="H1604" t="s">
        <v>2357</v>
      </c>
      <c r="I1604">
        <v>70000</v>
      </c>
      <c r="J1604">
        <v>5</v>
      </c>
      <c r="K1604" t="s">
        <v>80</v>
      </c>
      <c r="L1604" t="s">
        <v>23</v>
      </c>
      <c r="M1604" t="s">
        <v>24</v>
      </c>
    </row>
    <row r="1605" spans="1:13" x14ac:dyDescent="0.25">
      <c r="A1605">
        <v>12632</v>
      </c>
      <c r="B1605" t="s">
        <v>38</v>
      </c>
      <c r="C1605" t="s">
        <v>847</v>
      </c>
      <c r="D1605" t="s">
        <v>131</v>
      </c>
      <c r="E1605" s="1">
        <v>16302</v>
      </c>
      <c r="F1605" t="s">
        <v>20</v>
      </c>
      <c r="G1605" t="s">
        <v>36</v>
      </c>
      <c r="H1605" t="s">
        <v>2358</v>
      </c>
      <c r="I1605">
        <v>80000</v>
      </c>
      <c r="J1605">
        <v>5</v>
      </c>
      <c r="K1605" t="s">
        <v>22</v>
      </c>
      <c r="L1605" t="s">
        <v>63</v>
      </c>
      <c r="M1605" t="s">
        <v>24</v>
      </c>
    </row>
    <row r="1606" spans="1:13" x14ac:dyDescent="0.25">
      <c r="A1606">
        <v>12633</v>
      </c>
      <c r="B1606" t="s">
        <v>17</v>
      </c>
      <c r="C1606" t="s">
        <v>51</v>
      </c>
      <c r="D1606" t="s">
        <v>55</v>
      </c>
      <c r="E1606" s="1">
        <v>16477</v>
      </c>
      <c r="F1606" t="s">
        <v>20</v>
      </c>
      <c r="G1606" t="s">
        <v>20</v>
      </c>
      <c r="H1606" t="s">
        <v>2359</v>
      </c>
      <c r="I1606">
        <v>110000</v>
      </c>
      <c r="J1606">
        <v>3</v>
      </c>
      <c r="K1606" t="s">
        <v>22</v>
      </c>
      <c r="L1606" t="s">
        <v>63</v>
      </c>
      <c r="M1606" t="s">
        <v>24</v>
      </c>
    </row>
    <row r="1607" spans="1:13" x14ac:dyDescent="0.25">
      <c r="A1607">
        <v>12634</v>
      </c>
      <c r="B1607" t="s">
        <v>17</v>
      </c>
      <c r="C1607" t="s">
        <v>2360</v>
      </c>
      <c r="D1607" t="s">
        <v>43</v>
      </c>
      <c r="E1607" s="1">
        <v>16693</v>
      </c>
      <c r="F1607" t="s">
        <v>20</v>
      </c>
      <c r="G1607" t="s">
        <v>20</v>
      </c>
      <c r="H1607" t="s">
        <v>2361</v>
      </c>
      <c r="I1607">
        <v>120000</v>
      </c>
      <c r="J1607">
        <v>4</v>
      </c>
      <c r="K1607" t="s">
        <v>22</v>
      </c>
      <c r="L1607" t="s">
        <v>63</v>
      </c>
      <c r="M1607" t="s">
        <v>24</v>
      </c>
    </row>
    <row r="1608" spans="1:13" x14ac:dyDescent="0.25">
      <c r="A1608">
        <v>12635</v>
      </c>
      <c r="B1608" t="s">
        <v>17</v>
      </c>
      <c r="C1608" t="s">
        <v>1990</v>
      </c>
      <c r="D1608" t="s">
        <v>105</v>
      </c>
      <c r="E1608" s="1">
        <v>17070</v>
      </c>
      <c r="F1608" t="s">
        <v>27</v>
      </c>
      <c r="G1608" t="s">
        <v>20</v>
      </c>
      <c r="H1608" t="s">
        <v>2362</v>
      </c>
      <c r="I1608">
        <v>80000</v>
      </c>
      <c r="J1608">
        <v>5</v>
      </c>
      <c r="K1608" t="s">
        <v>73</v>
      </c>
      <c r="L1608" t="s">
        <v>23</v>
      </c>
      <c r="M1608" t="s">
        <v>29</v>
      </c>
    </row>
    <row r="1609" spans="1:13" x14ac:dyDescent="0.25">
      <c r="A1609">
        <v>12636</v>
      </c>
      <c r="B1609" t="s">
        <v>38</v>
      </c>
      <c r="C1609" t="s">
        <v>2363</v>
      </c>
      <c r="D1609" t="s">
        <v>2364</v>
      </c>
      <c r="E1609" s="1">
        <v>17017</v>
      </c>
      <c r="F1609" t="s">
        <v>20</v>
      </c>
      <c r="G1609" t="s">
        <v>36</v>
      </c>
      <c r="H1609" t="s">
        <v>2365</v>
      </c>
      <c r="I1609">
        <v>100000</v>
      </c>
      <c r="J1609">
        <v>2</v>
      </c>
      <c r="K1609" t="s">
        <v>22</v>
      </c>
      <c r="L1609" t="s">
        <v>63</v>
      </c>
      <c r="M1609" t="s">
        <v>24</v>
      </c>
    </row>
    <row r="1610" spans="1:13" x14ac:dyDescent="0.25">
      <c r="A1610">
        <v>12637</v>
      </c>
      <c r="B1610" t="s">
        <v>17</v>
      </c>
      <c r="C1610" t="s">
        <v>164</v>
      </c>
      <c r="D1610" t="s">
        <v>131</v>
      </c>
      <c r="E1610" s="1">
        <v>16863</v>
      </c>
      <c r="F1610" t="s">
        <v>20</v>
      </c>
      <c r="G1610" t="s">
        <v>20</v>
      </c>
      <c r="H1610" t="s">
        <v>2366</v>
      </c>
      <c r="I1610">
        <v>130000</v>
      </c>
      <c r="J1610">
        <v>4</v>
      </c>
      <c r="K1610" t="s">
        <v>73</v>
      </c>
      <c r="L1610" t="s">
        <v>23</v>
      </c>
      <c r="M1610" t="s">
        <v>24</v>
      </c>
    </row>
    <row r="1611" spans="1:13" x14ac:dyDescent="0.25">
      <c r="A1611">
        <v>12638</v>
      </c>
      <c r="B1611" t="s">
        <v>17</v>
      </c>
      <c r="C1611" t="s">
        <v>1128</v>
      </c>
      <c r="D1611" t="s">
        <v>452</v>
      </c>
      <c r="E1611" s="1">
        <v>19727</v>
      </c>
      <c r="F1611" t="s">
        <v>20</v>
      </c>
      <c r="G1611" t="s">
        <v>20</v>
      </c>
      <c r="H1611" t="s">
        <v>2367</v>
      </c>
      <c r="I1611">
        <v>80000</v>
      </c>
      <c r="J1611">
        <v>4</v>
      </c>
      <c r="K1611" t="s">
        <v>73</v>
      </c>
      <c r="L1611" t="s">
        <v>23</v>
      </c>
      <c r="M1611" t="s">
        <v>24</v>
      </c>
    </row>
    <row r="1612" spans="1:13" x14ac:dyDescent="0.25">
      <c r="A1612">
        <v>12639</v>
      </c>
      <c r="B1612" t="s">
        <v>17</v>
      </c>
      <c r="C1612" t="s">
        <v>30</v>
      </c>
      <c r="D1612" t="s">
        <v>182</v>
      </c>
      <c r="E1612" s="1">
        <v>19552</v>
      </c>
      <c r="F1612" t="s">
        <v>27</v>
      </c>
      <c r="G1612" t="s">
        <v>20</v>
      </c>
      <c r="H1612" t="s">
        <v>2368</v>
      </c>
      <c r="I1612">
        <v>80000</v>
      </c>
      <c r="J1612">
        <v>4</v>
      </c>
      <c r="K1612" t="s">
        <v>73</v>
      </c>
      <c r="L1612" t="s">
        <v>23</v>
      </c>
      <c r="M1612" t="s">
        <v>24</v>
      </c>
    </row>
    <row r="1613" spans="1:13" x14ac:dyDescent="0.25">
      <c r="A1613">
        <v>12640</v>
      </c>
      <c r="B1613" t="s">
        <v>17</v>
      </c>
      <c r="C1613" t="s">
        <v>578</v>
      </c>
      <c r="D1613" t="s">
        <v>379</v>
      </c>
      <c r="E1613" s="1">
        <v>19685</v>
      </c>
      <c r="F1613" t="s">
        <v>20</v>
      </c>
      <c r="G1613" t="s">
        <v>20</v>
      </c>
      <c r="H1613" t="s">
        <v>2369</v>
      </c>
      <c r="I1613">
        <v>90000</v>
      </c>
      <c r="J1613">
        <v>3</v>
      </c>
      <c r="K1613" t="s">
        <v>73</v>
      </c>
      <c r="L1613" t="s">
        <v>23</v>
      </c>
      <c r="M1613" t="s">
        <v>24</v>
      </c>
    </row>
    <row r="1614" spans="1:13" x14ac:dyDescent="0.25">
      <c r="A1614">
        <v>12641</v>
      </c>
      <c r="B1614" t="s">
        <v>17</v>
      </c>
      <c r="C1614" t="s">
        <v>229</v>
      </c>
      <c r="D1614" t="s">
        <v>191</v>
      </c>
      <c r="E1614" s="1">
        <v>19788</v>
      </c>
      <c r="F1614" t="s">
        <v>20</v>
      </c>
      <c r="G1614" t="s">
        <v>20</v>
      </c>
      <c r="H1614" t="s">
        <v>2370</v>
      </c>
      <c r="I1614">
        <v>100000</v>
      </c>
      <c r="J1614">
        <v>3</v>
      </c>
      <c r="K1614" t="s">
        <v>80</v>
      </c>
      <c r="L1614" t="s">
        <v>23</v>
      </c>
      <c r="M1614" t="s">
        <v>24</v>
      </c>
    </row>
    <row r="1615" spans="1:13" x14ac:dyDescent="0.25">
      <c r="A1615">
        <v>12642</v>
      </c>
      <c r="B1615" t="s">
        <v>17</v>
      </c>
      <c r="C1615" t="s">
        <v>118</v>
      </c>
      <c r="D1615" t="s">
        <v>52</v>
      </c>
      <c r="E1615" s="1">
        <v>19827</v>
      </c>
      <c r="F1615" t="s">
        <v>20</v>
      </c>
      <c r="G1615" t="s">
        <v>20</v>
      </c>
      <c r="H1615" t="s">
        <v>2371</v>
      </c>
      <c r="I1615">
        <v>100000</v>
      </c>
      <c r="J1615">
        <v>3</v>
      </c>
      <c r="K1615" t="s">
        <v>80</v>
      </c>
      <c r="L1615" t="s">
        <v>23</v>
      </c>
      <c r="M1615" t="s">
        <v>24</v>
      </c>
    </row>
    <row r="1616" spans="1:13" x14ac:dyDescent="0.25">
      <c r="A1616">
        <v>12643</v>
      </c>
      <c r="B1616" t="s">
        <v>38</v>
      </c>
      <c r="C1616" t="s">
        <v>1630</v>
      </c>
      <c r="D1616" t="s">
        <v>281</v>
      </c>
      <c r="E1616" s="1">
        <v>19564</v>
      </c>
      <c r="F1616" t="s">
        <v>20</v>
      </c>
      <c r="G1616" t="s">
        <v>36</v>
      </c>
      <c r="H1616" t="s">
        <v>2372</v>
      </c>
      <c r="I1616">
        <v>120000</v>
      </c>
      <c r="J1616">
        <v>3</v>
      </c>
      <c r="K1616" t="s">
        <v>22</v>
      </c>
      <c r="L1616" t="s">
        <v>63</v>
      </c>
      <c r="M1616" t="s">
        <v>24</v>
      </c>
    </row>
    <row r="1617" spans="1:13" x14ac:dyDescent="0.25">
      <c r="A1617">
        <v>12644</v>
      </c>
      <c r="B1617" t="s">
        <v>38</v>
      </c>
      <c r="C1617" t="s">
        <v>2373</v>
      </c>
      <c r="D1617" t="s">
        <v>213</v>
      </c>
      <c r="E1617" s="1">
        <v>19513</v>
      </c>
      <c r="F1617" t="s">
        <v>20</v>
      </c>
      <c r="G1617" t="s">
        <v>36</v>
      </c>
      <c r="H1617" t="s">
        <v>2374</v>
      </c>
      <c r="I1617">
        <v>130000</v>
      </c>
      <c r="J1617">
        <v>4</v>
      </c>
      <c r="K1617" t="s">
        <v>73</v>
      </c>
      <c r="L1617" t="s">
        <v>23</v>
      </c>
      <c r="M1617" t="s">
        <v>24</v>
      </c>
    </row>
    <row r="1618" spans="1:13" x14ac:dyDescent="0.25">
      <c r="A1618">
        <v>12645</v>
      </c>
      <c r="B1618" t="s">
        <v>33</v>
      </c>
      <c r="C1618" t="s">
        <v>1596</v>
      </c>
      <c r="D1618" t="s">
        <v>43</v>
      </c>
      <c r="E1618" s="1">
        <v>19486</v>
      </c>
      <c r="F1618" t="s">
        <v>20</v>
      </c>
      <c r="G1618" t="s">
        <v>36</v>
      </c>
      <c r="H1618" t="s">
        <v>2375</v>
      </c>
      <c r="I1618">
        <v>170000</v>
      </c>
      <c r="J1618">
        <v>0</v>
      </c>
      <c r="K1618" t="s">
        <v>22</v>
      </c>
      <c r="L1618" t="s">
        <v>63</v>
      </c>
      <c r="M1618" t="s">
        <v>24</v>
      </c>
    </row>
    <row r="1619" spans="1:13" x14ac:dyDescent="0.25">
      <c r="A1619">
        <v>12646</v>
      </c>
      <c r="B1619" t="s">
        <v>17</v>
      </c>
      <c r="C1619" t="s">
        <v>948</v>
      </c>
      <c r="D1619" t="s">
        <v>792</v>
      </c>
      <c r="E1619" s="1">
        <v>19186</v>
      </c>
      <c r="F1619" t="s">
        <v>27</v>
      </c>
      <c r="G1619" t="s">
        <v>20</v>
      </c>
      <c r="H1619" t="s">
        <v>2376</v>
      </c>
      <c r="I1619">
        <v>90000</v>
      </c>
      <c r="J1619">
        <v>4</v>
      </c>
      <c r="K1619" t="s">
        <v>80</v>
      </c>
      <c r="L1619" t="s">
        <v>23</v>
      </c>
      <c r="M1619" t="s">
        <v>24</v>
      </c>
    </row>
    <row r="1620" spans="1:13" x14ac:dyDescent="0.25">
      <c r="A1620">
        <v>12647</v>
      </c>
      <c r="B1620" t="s">
        <v>38</v>
      </c>
      <c r="C1620" t="s">
        <v>961</v>
      </c>
      <c r="D1620" t="s">
        <v>295</v>
      </c>
      <c r="E1620" s="1">
        <v>19263</v>
      </c>
      <c r="F1620" t="s">
        <v>20</v>
      </c>
      <c r="G1620" t="s">
        <v>36</v>
      </c>
      <c r="H1620" t="s">
        <v>2377</v>
      </c>
      <c r="I1620">
        <v>170000</v>
      </c>
      <c r="J1620">
        <v>4</v>
      </c>
      <c r="K1620" t="s">
        <v>73</v>
      </c>
      <c r="L1620" t="s">
        <v>23</v>
      </c>
      <c r="M1620" t="s">
        <v>24</v>
      </c>
    </row>
    <row r="1621" spans="1:13" x14ac:dyDescent="0.25">
      <c r="A1621">
        <v>12648</v>
      </c>
      <c r="B1621" t="s">
        <v>38</v>
      </c>
      <c r="C1621" t="s">
        <v>2191</v>
      </c>
      <c r="D1621" t="s">
        <v>137</v>
      </c>
      <c r="E1621" s="1">
        <v>19063</v>
      </c>
      <c r="F1621" t="s">
        <v>20</v>
      </c>
      <c r="G1621" t="s">
        <v>36</v>
      </c>
      <c r="H1621" t="s">
        <v>2378</v>
      </c>
      <c r="I1621">
        <v>170000</v>
      </c>
      <c r="J1621">
        <v>4</v>
      </c>
      <c r="K1621" t="s">
        <v>73</v>
      </c>
      <c r="L1621" t="s">
        <v>23</v>
      </c>
      <c r="M1621" t="s">
        <v>24</v>
      </c>
    </row>
    <row r="1622" spans="1:13" x14ac:dyDescent="0.25">
      <c r="A1622">
        <v>12649</v>
      </c>
      <c r="B1622" t="s">
        <v>17</v>
      </c>
      <c r="C1622" t="s">
        <v>1303</v>
      </c>
      <c r="D1622" t="s">
        <v>414</v>
      </c>
      <c r="E1622" s="1">
        <v>18972</v>
      </c>
      <c r="F1622" t="s">
        <v>20</v>
      </c>
      <c r="G1622" t="s">
        <v>20</v>
      </c>
      <c r="H1622" t="s">
        <v>2379</v>
      </c>
      <c r="I1622">
        <v>80000</v>
      </c>
      <c r="J1622">
        <v>4</v>
      </c>
      <c r="K1622" t="s">
        <v>80</v>
      </c>
      <c r="L1622" t="s">
        <v>23</v>
      </c>
      <c r="M1622" t="s">
        <v>24</v>
      </c>
    </row>
    <row r="1623" spans="1:13" x14ac:dyDescent="0.25">
      <c r="A1623">
        <v>12650</v>
      </c>
      <c r="B1623" t="s">
        <v>17</v>
      </c>
      <c r="C1623" t="s">
        <v>1309</v>
      </c>
      <c r="D1623" t="s">
        <v>372</v>
      </c>
      <c r="E1623" s="1">
        <v>18328</v>
      </c>
      <c r="F1623" t="s">
        <v>20</v>
      </c>
      <c r="G1623" t="s">
        <v>20</v>
      </c>
      <c r="H1623" t="s">
        <v>2380</v>
      </c>
      <c r="I1623">
        <v>90000</v>
      </c>
      <c r="J1623">
        <v>4</v>
      </c>
      <c r="K1623" t="s">
        <v>80</v>
      </c>
      <c r="L1623" t="s">
        <v>63</v>
      </c>
      <c r="M1623" t="s">
        <v>24</v>
      </c>
    </row>
    <row r="1624" spans="1:13" x14ac:dyDescent="0.25">
      <c r="A1624">
        <v>12651</v>
      </c>
      <c r="B1624" t="s">
        <v>17</v>
      </c>
      <c r="C1624" t="s">
        <v>147</v>
      </c>
      <c r="D1624" t="s">
        <v>772</v>
      </c>
      <c r="E1624" s="1">
        <v>18430</v>
      </c>
      <c r="F1624" t="s">
        <v>27</v>
      </c>
      <c r="G1624" t="s">
        <v>20</v>
      </c>
      <c r="H1624" t="s">
        <v>2381</v>
      </c>
      <c r="I1624">
        <v>90000</v>
      </c>
      <c r="J1624">
        <v>4</v>
      </c>
      <c r="K1624" t="s">
        <v>80</v>
      </c>
      <c r="L1624" t="s">
        <v>63</v>
      </c>
      <c r="M1624" t="s">
        <v>24</v>
      </c>
    </row>
    <row r="1625" spans="1:13" x14ac:dyDescent="0.25">
      <c r="A1625">
        <v>12652</v>
      </c>
      <c r="B1625" t="s">
        <v>38</v>
      </c>
      <c r="C1625" t="s">
        <v>226</v>
      </c>
      <c r="D1625" t="s">
        <v>147</v>
      </c>
      <c r="E1625" s="1">
        <v>18484</v>
      </c>
      <c r="F1625" t="s">
        <v>20</v>
      </c>
      <c r="G1625" t="s">
        <v>36</v>
      </c>
      <c r="H1625" t="s">
        <v>2382</v>
      </c>
      <c r="I1625">
        <v>130000</v>
      </c>
      <c r="J1625">
        <v>4</v>
      </c>
      <c r="K1625" t="s">
        <v>80</v>
      </c>
      <c r="L1625" t="s">
        <v>63</v>
      </c>
      <c r="M1625" t="s">
        <v>24</v>
      </c>
    </row>
    <row r="1626" spans="1:13" x14ac:dyDescent="0.25">
      <c r="A1626">
        <v>12653</v>
      </c>
      <c r="B1626" t="s">
        <v>38</v>
      </c>
      <c r="C1626" t="s">
        <v>1516</v>
      </c>
      <c r="D1626" t="s">
        <v>196</v>
      </c>
      <c r="E1626" s="1">
        <v>18288</v>
      </c>
      <c r="F1626" t="s">
        <v>20</v>
      </c>
      <c r="G1626" t="s">
        <v>36</v>
      </c>
      <c r="H1626" t="s">
        <v>2383</v>
      </c>
      <c r="I1626">
        <v>150000</v>
      </c>
      <c r="J1626">
        <v>4</v>
      </c>
      <c r="K1626" t="s">
        <v>22</v>
      </c>
      <c r="L1626" t="s">
        <v>63</v>
      </c>
      <c r="M1626" t="s">
        <v>24</v>
      </c>
    </row>
    <row r="1627" spans="1:13" x14ac:dyDescent="0.25">
      <c r="A1627">
        <v>12654</v>
      </c>
      <c r="B1627" t="s">
        <v>38</v>
      </c>
      <c r="C1627" t="s">
        <v>1081</v>
      </c>
      <c r="D1627" t="s">
        <v>421</v>
      </c>
      <c r="E1627" s="1">
        <v>18594</v>
      </c>
      <c r="F1627" t="s">
        <v>20</v>
      </c>
      <c r="G1627" t="s">
        <v>36</v>
      </c>
      <c r="H1627" t="s">
        <v>2384</v>
      </c>
      <c r="I1627">
        <v>160000</v>
      </c>
      <c r="J1627">
        <v>2</v>
      </c>
      <c r="K1627" t="s">
        <v>73</v>
      </c>
      <c r="L1627" t="s">
        <v>63</v>
      </c>
      <c r="M1627" t="s">
        <v>29</v>
      </c>
    </row>
    <row r="1628" spans="1:13" x14ac:dyDescent="0.25">
      <c r="A1628">
        <v>12655</v>
      </c>
      <c r="B1628" t="s">
        <v>17</v>
      </c>
      <c r="C1628" t="s">
        <v>383</v>
      </c>
      <c r="D1628" t="s">
        <v>357</v>
      </c>
      <c r="E1628" s="1">
        <v>17949</v>
      </c>
      <c r="F1628" t="s">
        <v>20</v>
      </c>
      <c r="G1628" t="s">
        <v>20</v>
      </c>
      <c r="H1628" t="s">
        <v>2385</v>
      </c>
      <c r="I1628">
        <v>80000</v>
      </c>
      <c r="J1628">
        <v>5</v>
      </c>
      <c r="K1628" t="s">
        <v>80</v>
      </c>
      <c r="L1628" t="s">
        <v>63</v>
      </c>
      <c r="M1628" t="s">
        <v>24</v>
      </c>
    </row>
    <row r="1629" spans="1:13" x14ac:dyDescent="0.25">
      <c r="A1629">
        <v>12656</v>
      </c>
      <c r="B1629" t="s">
        <v>17</v>
      </c>
      <c r="C1629" t="s">
        <v>246</v>
      </c>
      <c r="D1629" t="s">
        <v>435</v>
      </c>
      <c r="E1629" s="1">
        <v>18146</v>
      </c>
      <c r="F1629" t="s">
        <v>20</v>
      </c>
      <c r="G1629" t="s">
        <v>20</v>
      </c>
      <c r="H1629" t="s">
        <v>2386</v>
      </c>
      <c r="I1629">
        <v>90000</v>
      </c>
      <c r="J1629">
        <v>4</v>
      </c>
      <c r="K1629" t="s">
        <v>80</v>
      </c>
      <c r="L1629" t="s">
        <v>63</v>
      </c>
      <c r="M1629" t="s">
        <v>24</v>
      </c>
    </row>
    <row r="1630" spans="1:13" x14ac:dyDescent="0.25">
      <c r="A1630">
        <v>12657</v>
      </c>
      <c r="B1630" t="s">
        <v>38</v>
      </c>
      <c r="C1630" t="s">
        <v>1596</v>
      </c>
      <c r="D1630" t="s">
        <v>337</v>
      </c>
      <c r="E1630" s="1">
        <v>18055</v>
      </c>
      <c r="F1630" t="s">
        <v>20</v>
      </c>
      <c r="G1630" t="s">
        <v>36</v>
      </c>
      <c r="H1630" t="s">
        <v>2387</v>
      </c>
      <c r="I1630">
        <v>110000</v>
      </c>
      <c r="J1630">
        <v>4</v>
      </c>
      <c r="K1630" t="s">
        <v>80</v>
      </c>
      <c r="L1630" t="s">
        <v>63</v>
      </c>
      <c r="M1630" t="s">
        <v>24</v>
      </c>
    </row>
    <row r="1631" spans="1:13" x14ac:dyDescent="0.25">
      <c r="A1631">
        <v>12658</v>
      </c>
      <c r="B1631" t="s">
        <v>33</v>
      </c>
      <c r="C1631" t="s">
        <v>2388</v>
      </c>
      <c r="D1631" t="s">
        <v>902</v>
      </c>
      <c r="E1631" s="1">
        <v>17909</v>
      </c>
      <c r="F1631" t="s">
        <v>20</v>
      </c>
      <c r="G1631" t="s">
        <v>36</v>
      </c>
      <c r="H1631" t="s">
        <v>2389</v>
      </c>
      <c r="I1631">
        <v>170000</v>
      </c>
      <c r="J1631">
        <v>0</v>
      </c>
      <c r="K1631" t="s">
        <v>80</v>
      </c>
      <c r="L1631" t="s">
        <v>63</v>
      </c>
      <c r="M1631" t="s">
        <v>24</v>
      </c>
    </row>
    <row r="1632" spans="1:13" x14ac:dyDescent="0.25">
      <c r="A1632">
        <v>12659</v>
      </c>
      <c r="B1632" t="s">
        <v>17</v>
      </c>
      <c r="C1632" t="s">
        <v>255</v>
      </c>
      <c r="D1632" t="s">
        <v>312</v>
      </c>
      <c r="E1632" s="1">
        <v>17609</v>
      </c>
      <c r="F1632" t="s">
        <v>20</v>
      </c>
      <c r="G1632" t="s">
        <v>20</v>
      </c>
      <c r="H1632" t="s">
        <v>2390</v>
      </c>
      <c r="I1632">
        <v>80000</v>
      </c>
      <c r="J1632">
        <v>5</v>
      </c>
      <c r="K1632" t="s">
        <v>80</v>
      </c>
      <c r="L1632" t="s">
        <v>63</v>
      </c>
      <c r="M1632" t="s">
        <v>24</v>
      </c>
    </row>
    <row r="1633" spans="1:13" x14ac:dyDescent="0.25">
      <c r="A1633">
        <v>12660</v>
      </c>
      <c r="B1633" t="s">
        <v>38</v>
      </c>
      <c r="C1633" t="s">
        <v>2268</v>
      </c>
      <c r="D1633" t="s">
        <v>156</v>
      </c>
      <c r="E1633" s="1">
        <v>17459</v>
      </c>
      <c r="F1633" t="s">
        <v>20</v>
      </c>
      <c r="G1633" t="s">
        <v>36</v>
      </c>
      <c r="H1633" t="s">
        <v>2391</v>
      </c>
      <c r="I1633">
        <v>80000</v>
      </c>
      <c r="J1633">
        <v>5</v>
      </c>
      <c r="K1633" t="s">
        <v>108</v>
      </c>
      <c r="L1633" t="s">
        <v>74</v>
      </c>
      <c r="M1633" t="s">
        <v>24</v>
      </c>
    </row>
    <row r="1634" spans="1:13" x14ac:dyDescent="0.25">
      <c r="A1634">
        <v>12661</v>
      </c>
      <c r="B1634" t="s">
        <v>38</v>
      </c>
      <c r="C1634" t="s">
        <v>976</v>
      </c>
      <c r="D1634" t="s">
        <v>827</v>
      </c>
      <c r="E1634" s="1">
        <v>17401</v>
      </c>
      <c r="F1634" t="s">
        <v>20</v>
      </c>
      <c r="G1634" t="s">
        <v>36</v>
      </c>
      <c r="H1634" t="s">
        <v>2392</v>
      </c>
      <c r="I1634">
        <v>80000</v>
      </c>
      <c r="J1634">
        <v>5</v>
      </c>
      <c r="K1634" t="s">
        <v>108</v>
      </c>
      <c r="L1634" t="s">
        <v>74</v>
      </c>
      <c r="M1634" t="s">
        <v>24</v>
      </c>
    </row>
    <row r="1635" spans="1:13" x14ac:dyDescent="0.25">
      <c r="A1635">
        <v>12662</v>
      </c>
      <c r="B1635" t="s">
        <v>17</v>
      </c>
      <c r="C1635" t="s">
        <v>112</v>
      </c>
      <c r="D1635" t="s">
        <v>26</v>
      </c>
      <c r="E1635" s="1">
        <v>17312</v>
      </c>
      <c r="F1635" t="s">
        <v>20</v>
      </c>
      <c r="G1635" t="s">
        <v>20</v>
      </c>
      <c r="H1635" t="s">
        <v>2393</v>
      </c>
      <c r="I1635">
        <v>90000</v>
      </c>
      <c r="J1635">
        <v>5</v>
      </c>
      <c r="K1635" t="s">
        <v>108</v>
      </c>
      <c r="L1635" t="s">
        <v>74</v>
      </c>
      <c r="M1635" t="s">
        <v>29</v>
      </c>
    </row>
    <row r="1636" spans="1:13" x14ac:dyDescent="0.25">
      <c r="A1636">
        <v>12663</v>
      </c>
      <c r="B1636" t="s">
        <v>38</v>
      </c>
      <c r="C1636" t="s">
        <v>390</v>
      </c>
      <c r="D1636" t="s">
        <v>471</v>
      </c>
      <c r="E1636" s="1">
        <v>17342</v>
      </c>
      <c r="F1636" t="s">
        <v>20</v>
      </c>
      <c r="G1636" t="s">
        <v>36</v>
      </c>
      <c r="H1636" t="s">
        <v>2394</v>
      </c>
      <c r="I1636">
        <v>90000</v>
      </c>
      <c r="J1636">
        <v>5</v>
      </c>
      <c r="K1636" t="s">
        <v>108</v>
      </c>
      <c r="L1636" t="s">
        <v>74</v>
      </c>
      <c r="M1636" t="s">
        <v>24</v>
      </c>
    </row>
    <row r="1637" spans="1:13" x14ac:dyDescent="0.25">
      <c r="A1637">
        <v>12664</v>
      </c>
      <c r="B1637" t="s">
        <v>38</v>
      </c>
      <c r="C1637" t="s">
        <v>2395</v>
      </c>
      <c r="D1637" t="s">
        <v>421</v>
      </c>
      <c r="E1637" s="1">
        <v>17170</v>
      </c>
      <c r="F1637" t="s">
        <v>20</v>
      </c>
      <c r="G1637" t="s">
        <v>36</v>
      </c>
      <c r="H1637" t="s">
        <v>2396</v>
      </c>
      <c r="I1637">
        <v>130000</v>
      </c>
      <c r="J1637">
        <v>5</v>
      </c>
      <c r="K1637" t="s">
        <v>73</v>
      </c>
      <c r="L1637" t="s">
        <v>23</v>
      </c>
      <c r="M1637" t="s">
        <v>24</v>
      </c>
    </row>
    <row r="1638" spans="1:13" x14ac:dyDescent="0.25">
      <c r="A1638">
        <v>12665</v>
      </c>
      <c r="B1638" t="s">
        <v>33</v>
      </c>
      <c r="C1638" t="s">
        <v>2388</v>
      </c>
      <c r="D1638" t="s">
        <v>55</v>
      </c>
      <c r="E1638" s="1">
        <v>27672</v>
      </c>
      <c r="F1638" t="s">
        <v>20</v>
      </c>
      <c r="G1638" t="s">
        <v>36</v>
      </c>
      <c r="H1638" t="s">
        <v>2397</v>
      </c>
      <c r="I1638">
        <v>60000</v>
      </c>
      <c r="J1638">
        <v>0</v>
      </c>
      <c r="K1638" t="s">
        <v>22</v>
      </c>
      <c r="L1638" t="s">
        <v>23</v>
      </c>
      <c r="M1638" t="s">
        <v>24</v>
      </c>
    </row>
    <row r="1639" spans="1:13" x14ac:dyDescent="0.25">
      <c r="A1639">
        <v>12666</v>
      </c>
      <c r="B1639" t="s">
        <v>17</v>
      </c>
      <c r="C1639" t="s">
        <v>112</v>
      </c>
      <c r="D1639" t="s">
        <v>35</v>
      </c>
      <c r="E1639" s="1">
        <v>27626</v>
      </c>
      <c r="F1639" t="s">
        <v>27</v>
      </c>
      <c r="G1639" t="s">
        <v>20</v>
      </c>
      <c r="H1639" t="s">
        <v>2398</v>
      </c>
      <c r="I1639">
        <v>60000</v>
      </c>
      <c r="J1639">
        <v>0</v>
      </c>
      <c r="K1639" t="s">
        <v>22</v>
      </c>
      <c r="L1639" t="s">
        <v>23</v>
      </c>
      <c r="M1639" t="s">
        <v>29</v>
      </c>
    </row>
    <row r="1640" spans="1:13" x14ac:dyDescent="0.25">
      <c r="A1640">
        <v>12667</v>
      </c>
      <c r="B1640" t="s">
        <v>33</v>
      </c>
      <c r="C1640" t="s">
        <v>434</v>
      </c>
      <c r="D1640" t="s">
        <v>446</v>
      </c>
      <c r="E1640" s="1">
        <v>28086</v>
      </c>
      <c r="F1640" t="s">
        <v>20</v>
      </c>
      <c r="G1640" t="s">
        <v>36</v>
      </c>
      <c r="H1640" t="s">
        <v>2399</v>
      </c>
      <c r="I1640">
        <v>70000</v>
      </c>
      <c r="J1640">
        <v>0</v>
      </c>
      <c r="K1640" t="s">
        <v>22</v>
      </c>
      <c r="L1640" t="s">
        <v>23</v>
      </c>
      <c r="M1640" t="s">
        <v>24</v>
      </c>
    </row>
    <row r="1641" spans="1:13" x14ac:dyDescent="0.25">
      <c r="A1641">
        <v>12668</v>
      </c>
      <c r="B1641" t="s">
        <v>33</v>
      </c>
      <c r="C1641" t="s">
        <v>378</v>
      </c>
      <c r="D1641" t="s">
        <v>405</v>
      </c>
      <c r="E1641" s="1">
        <v>27876</v>
      </c>
      <c r="F1641" t="s">
        <v>27</v>
      </c>
      <c r="G1641" t="s">
        <v>36</v>
      </c>
      <c r="H1641" t="s">
        <v>2400</v>
      </c>
      <c r="I1641">
        <v>70000</v>
      </c>
      <c r="J1641">
        <v>0</v>
      </c>
      <c r="K1641" t="s">
        <v>22</v>
      </c>
      <c r="L1641" t="s">
        <v>23</v>
      </c>
      <c r="M1641" t="s">
        <v>24</v>
      </c>
    </row>
    <row r="1642" spans="1:13" x14ac:dyDescent="0.25">
      <c r="A1642">
        <v>12669</v>
      </c>
      <c r="B1642" t="s">
        <v>17</v>
      </c>
      <c r="C1642" t="s">
        <v>2401</v>
      </c>
      <c r="D1642" t="s">
        <v>844</v>
      </c>
      <c r="E1642" s="1">
        <v>27823</v>
      </c>
      <c r="F1642" t="s">
        <v>27</v>
      </c>
      <c r="G1642" t="s">
        <v>20</v>
      </c>
      <c r="H1642" t="s">
        <v>2402</v>
      </c>
      <c r="I1642">
        <v>70000</v>
      </c>
      <c r="J1642">
        <v>0</v>
      </c>
      <c r="K1642" t="s">
        <v>22</v>
      </c>
      <c r="L1642" t="s">
        <v>23</v>
      </c>
      <c r="M1642" t="s">
        <v>29</v>
      </c>
    </row>
    <row r="1643" spans="1:13" x14ac:dyDescent="0.25">
      <c r="A1643">
        <v>12670</v>
      </c>
      <c r="B1643" t="s">
        <v>33</v>
      </c>
      <c r="C1643" t="s">
        <v>473</v>
      </c>
      <c r="D1643" t="s">
        <v>458</v>
      </c>
      <c r="E1643" s="1">
        <v>27596</v>
      </c>
      <c r="F1643" t="s">
        <v>27</v>
      </c>
      <c r="G1643" t="s">
        <v>36</v>
      </c>
      <c r="H1643" t="s">
        <v>2403</v>
      </c>
      <c r="I1643">
        <v>70000</v>
      </c>
      <c r="J1643">
        <v>0</v>
      </c>
      <c r="K1643" t="s">
        <v>22</v>
      </c>
      <c r="L1643" t="s">
        <v>23</v>
      </c>
      <c r="M1643" t="s">
        <v>29</v>
      </c>
    </row>
    <row r="1644" spans="1:13" x14ac:dyDescent="0.25">
      <c r="A1644">
        <v>12671</v>
      </c>
      <c r="B1644" t="s">
        <v>17</v>
      </c>
      <c r="C1644" t="s">
        <v>176</v>
      </c>
      <c r="D1644" t="s">
        <v>26</v>
      </c>
      <c r="E1644" s="1">
        <v>27071</v>
      </c>
      <c r="F1644" t="s">
        <v>27</v>
      </c>
      <c r="G1644" t="s">
        <v>20</v>
      </c>
      <c r="H1644" t="s">
        <v>2404</v>
      </c>
      <c r="I1644">
        <v>70000</v>
      </c>
      <c r="J1644">
        <v>0</v>
      </c>
      <c r="K1644" t="s">
        <v>22</v>
      </c>
      <c r="L1644" t="s">
        <v>23</v>
      </c>
      <c r="M1644" t="s">
        <v>29</v>
      </c>
    </row>
    <row r="1645" spans="1:13" x14ac:dyDescent="0.25">
      <c r="A1645">
        <v>12672</v>
      </c>
      <c r="B1645" t="s">
        <v>17</v>
      </c>
      <c r="C1645" t="s">
        <v>365</v>
      </c>
      <c r="D1645" t="s">
        <v>219</v>
      </c>
      <c r="E1645" s="1">
        <v>27705</v>
      </c>
      <c r="F1645" t="s">
        <v>27</v>
      </c>
      <c r="G1645" t="s">
        <v>20</v>
      </c>
      <c r="H1645" t="s">
        <v>2405</v>
      </c>
      <c r="I1645">
        <v>80000</v>
      </c>
      <c r="J1645">
        <v>0</v>
      </c>
      <c r="K1645" t="s">
        <v>22</v>
      </c>
      <c r="L1645" t="s">
        <v>23</v>
      </c>
      <c r="M1645" t="s">
        <v>29</v>
      </c>
    </row>
    <row r="1646" spans="1:13" x14ac:dyDescent="0.25">
      <c r="A1646">
        <v>12673</v>
      </c>
      <c r="B1646" t="s">
        <v>17</v>
      </c>
      <c r="C1646" t="s">
        <v>614</v>
      </c>
      <c r="D1646" t="s">
        <v>128</v>
      </c>
      <c r="E1646" s="1">
        <v>27634</v>
      </c>
      <c r="F1646" t="s">
        <v>20</v>
      </c>
      <c r="G1646" t="s">
        <v>20</v>
      </c>
      <c r="H1646" t="s">
        <v>2406</v>
      </c>
      <c r="I1646">
        <v>80000</v>
      </c>
      <c r="J1646">
        <v>0</v>
      </c>
      <c r="K1646" t="s">
        <v>22</v>
      </c>
      <c r="L1646" t="s">
        <v>23</v>
      </c>
      <c r="M1646" t="s">
        <v>24</v>
      </c>
    </row>
    <row r="1647" spans="1:13" x14ac:dyDescent="0.25">
      <c r="A1647">
        <v>12674</v>
      </c>
      <c r="B1647" t="s">
        <v>17</v>
      </c>
      <c r="C1647" t="s">
        <v>118</v>
      </c>
      <c r="D1647" t="s">
        <v>1429</v>
      </c>
      <c r="E1647" s="1">
        <v>27602</v>
      </c>
      <c r="F1647" t="s">
        <v>20</v>
      </c>
      <c r="G1647" t="s">
        <v>20</v>
      </c>
      <c r="H1647" t="s">
        <v>2407</v>
      </c>
      <c r="I1647">
        <v>90000</v>
      </c>
      <c r="J1647">
        <v>0</v>
      </c>
      <c r="K1647" t="s">
        <v>22</v>
      </c>
      <c r="L1647" t="s">
        <v>23</v>
      </c>
      <c r="M1647" t="s">
        <v>24</v>
      </c>
    </row>
    <row r="1648" spans="1:13" x14ac:dyDescent="0.25">
      <c r="A1648">
        <v>12675</v>
      </c>
      <c r="B1648" t="s">
        <v>33</v>
      </c>
      <c r="C1648" t="s">
        <v>1843</v>
      </c>
      <c r="D1648" t="s">
        <v>318</v>
      </c>
      <c r="E1648" s="1">
        <v>26942</v>
      </c>
      <c r="F1648" t="s">
        <v>27</v>
      </c>
      <c r="G1648" t="s">
        <v>36</v>
      </c>
      <c r="H1648" t="s">
        <v>2408</v>
      </c>
      <c r="I1648">
        <v>80000</v>
      </c>
      <c r="J1648">
        <v>0</v>
      </c>
      <c r="K1648" t="s">
        <v>22</v>
      </c>
      <c r="L1648" t="s">
        <v>23</v>
      </c>
      <c r="M1648" t="s">
        <v>29</v>
      </c>
    </row>
    <row r="1649" spans="1:13" x14ac:dyDescent="0.25">
      <c r="A1649">
        <v>12676</v>
      </c>
      <c r="B1649" t="s">
        <v>33</v>
      </c>
      <c r="C1649" t="s">
        <v>193</v>
      </c>
      <c r="D1649" t="s">
        <v>1144</v>
      </c>
      <c r="E1649" s="1">
        <v>27208</v>
      </c>
      <c r="F1649" t="s">
        <v>27</v>
      </c>
      <c r="G1649" t="s">
        <v>36</v>
      </c>
      <c r="H1649" t="s">
        <v>2409</v>
      </c>
      <c r="I1649">
        <v>90000</v>
      </c>
      <c r="J1649">
        <v>0</v>
      </c>
      <c r="K1649" t="s">
        <v>22</v>
      </c>
      <c r="L1649" t="s">
        <v>23</v>
      </c>
      <c r="M1649" t="s">
        <v>24</v>
      </c>
    </row>
    <row r="1650" spans="1:13" x14ac:dyDescent="0.25">
      <c r="A1650">
        <v>12677</v>
      </c>
      <c r="B1650" t="s">
        <v>17</v>
      </c>
      <c r="C1650" t="s">
        <v>288</v>
      </c>
      <c r="D1650" t="s">
        <v>320</v>
      </c>
      <c r="E1650" s="1">
        <v>27338</v>
      </c>
      <c r="F1650" t="s">
        <v>20</v>
      </c>
      <c r="G1650" t="s">
        <v>20</v>
      </c>
      <c r="H1650" t="s">
        <v>2410</v>
      </c>
      <c r="I1650">
        <v>100000</v>
      </c>
      <c r="J1650">
        <v>0</v>
      </c>
      <c r="K1650" t="s">
        <v>80</v>
      </c>
      <c r="L1650" t="s">
        <v>63</v>
      </c>
      <c r="M1650" t="s">
        <v>24</v>
      </c>
    </row>
    <row r="1651" spans="1:13" x14ac:dyDescent="0.25">
      <c r="A1651">
        <v>12678</v>
      </c>
      <c r="B1651" t="s">
        <v>38</v>
      </c>
      <c r="C1651" t="s">
        <v>362</v>
      </c>
      <c r="D1651" t="s">
        <v>233</v>
      </c>
      <c r="E1651" s="1">
        <v>27312</v>
      </c>
      <c r="F1651" t="s">
        <v>27</v>
      </c>
      <c r="G1651" t="s">
        <v>36</v>
      </c>
      <c r="H1651" t="s">
        <v>2411</v>
      </c>
      <c r="I1651">
        <v>130000</v>
      </c>
      <c r="J1651">
        <v>4</v>
      </c>
      <c r="K1651" t="s">
        <v>80</v>
      </c>
      <c r="L1651" t="s">
        <v>63</v>
      </c>
      <c r="M1651" t="s">
        <v>24</v>
      </c>
    </row>
    <row r="1652" spans="1:13" x14ac:dyDescent="0.25">
      <c r="A1652">
        <v>12679</v>
      </c>
      <c r="B1652" t="s">
        <v>33</v>
      </c>
      <c r="C1652" t="s">
        <v>1505</v>
      </c>
      <c r="D1652" t="s">
        <v>421</v>
      </c>
      <c r="E1652" s="1">
        <v>26978</v>
      </c>
      <c r="F1652" t="s">
        <v>20</v>
      </c>
      <c r="G1652" t="s">
        <v>36</v>
      </c>
      <c r="H1652" t="s">
        <v>2412</v>
      </c>
      <c r="I1652">
        <v>100000</v>
      </c>
      <c r="J1652">
        <v>0</v>
      </c>
      <c r="K1652" t="s">
        <v>80</v>
      </c>
      <c r="L1652" t="s">
        <v>63</v>
      </c>
      <c r="M1652" t="s">
        <v>29</v>
      </c>
    </row>
    <row r="1653" spans="1:13" x14ac:dyDescent="0.25">
      <c r="A1653">
        <v>12680</v>
      </c>
      <c r="B1653" t="s">
        <v>17</v>
      </c>
      <c r="C1653" t="s">
        <v>829</v>
      </c>
      <c r="D1653" t="s">
        <v>156</v>
      </c>
      <c r="E1653" s="1">
        <v>26482</v>
      </c>
      <c r="F1653" t="s">
        <v>27</v>
      </c>
      <c r="G1653" t="s">
        <v>20</v>
      </c>
      <c r="H1653" t="s">
        <v>2413</v>
      </c>
      <c r="I1653">
        <v>80000</v>
      </c>
      <c r="J1653">
        <v>0</v>
      </c>
      <c r="K1653" t="s">
        <v>22</v>
      </c>
      <c r="L1653" t="s">
        <v>23</v>
      </c>
      <c r="M1653" t="s">
        <v>29</v>
      </c>
    </row>
    <row r="1654" spans="1:13" x14ac:dyDescent="0.25">
      <c r="A1654">
        <v>12681</v>
      </c>
      <c r="B1654" t="s">
        <v>33</v>
      </c>
      <c r="C1654" t="s">
        <v>34</v>
      </c>
      <c r="D1654" t="s">
        <v>1041</v>
      </c>
      <c r="E1654" s="1">
        <v>26366</v>
      </c>
      <c r="F1654" t="s">
        <v>27</v>
      </c>
      <c r="G1654" t="s">
        <v>36</v>
      </c>
      <c r="H1654" t="s">
        <v>2414</v>
      </c>
      <c r="I1654">
        <v>80000</v>
      </c>
      <c r="J1654">
        <v>0</v>
      </c>
      <c r="K1654" t="s">
        <v>22</v>
      </c>
      <c r="L1654" t="s">
        <v>23</v>
      </c>
      <c r="M1654" t="s">
        <v>29</v>
      </c>
    </row>
    <row r="1655" spans="1:13" x14ac:dyDescent="0.25">
      <c r="A1655">
        <v>12682</v>
      </c>
      <c r="B1655" t="s">
        <v>33</v>
      </c>
      <c r="C1655" t="s">
        <v>325</v>
      </c>
      <c r="D1655" t="s">
        <v>953</v>
      </c>
      <c r="E1655" s="1">
        <v>26829</v>
      </c>
      <c r="F1655" t="s">
        <v>20</v>
      </c>
      <c r="G1655" t="s">
        <v>36</v>
      </c>
      <c r="H1655" t="s">
        <v>2415</v>
      </c>
      <c r="I1655">
        <v>100000</v>
      </c>
      <c r="J1655">
        <v>0</v>
      </c>
      <c r="K1655" t="s">
        <v>80</v>
      </c>
      <c r="L1655" t="s">
        <v>63</v>
      </c>
      <c r="M1655" t="s">
        <v>29</v>
      </c>
    </row>
    <row r="1656" spans="1:13" x14ac:dyDescent="0.25">
      <c r="A1656">
        <v>12683</v>
      </c>
      <c r="B1656" t="s">
        <v>38</v>
      </c>
      <c r="C1656" t="s">
        <v>933</v>
      </c>
      <c r="D1656" t="s">
        <v>203</v>
      </c>
      <c r="E1656" s="1">
        <v>26696</v>
      </c>
      <c r="F1656" t="s">
        <v>27</v>
      </c>
      <c r="G1656" t="s">
        <v>36</v>
      </c>
      <c r="H1656" t="s">
        <v>2416</v>
      </c>
      <c r="I1656">
        <v>120000</v>
      </c>
      <c r="J1656">
        <v>5</v>
      </c>
      <c r="K1656" t="s">
        <v>108</v>
      </c>
      <c r="L1656" t="s">
        <v>23</v>
      </c>
      <c r="M1656" t="s">
        <v>24</v>
      </c>
    </row>
    <row r="1657" spans="1:13" x14ac:dyDescent="0.25">
      <c r="A1657">
        <v>12684</v>
      </c>
      <c r="B1657" t="s">
        <v>17</v>
      </c>
      <c r="C1657" t="s">
        <v>364</v>
      </c>
      <c r="D1657" t="s">
        <v>423</v>
      </c>
      <c r="E1657" s="1">
        <v>26807</v>
      </c>
      <c r="F1657" t="s">
        <v>20</v>
      </c>
      <c r="G1657" t="s">
        <v>20</v>
      </c>
      <c r="H1657" t="s">
        <v>2417</v>
      </c>
      <c r="I1657">
        <v>120000</v>
      </c>
      <c r="J1657">
        <v>0</v>
      </c>
      <c r="K1657" t="s">
        <v>108</v>
      </c>
      <c r="L1657" t="s">
        <v>23</v>
      </c>
      <c r="M1657" t="s">
        <v>24</v>
      </c>
    </row>
    <row r="1658" spans="1:13" x14ac:dyDescent="0.25">
      <c r="A1658">
        <v>12685</v>
      </c>
      <c r="B1658" t="s">
        <v>33</v>
      </c>
      <c r="C1658" t="s">
        <v>169</v>
      </c>
      <c r="D1658" t="s">
        <v>792</v>
      </c>
      <c r="E1658" s="1">
        <v>26380</v>
      </c>
      <c r="F1658" t="s">
        <v>20</v>
      </c>
      <c r="G1658" t="s">
        <v>36</v>
      </c>
      <c r="H1658" t="s">
        <v>2418</v>
      </c>
      <c r="I1658">
        <v>90000</v>
      </c>
      <c r="J1658">
        <v>0</v>
      </c>
      <c r="K1658" t="s">
        <v>22</v>
      </c>
      <c r="L1658" t="s">
        <v>23</v>
      </c>
      <c r="M1658" t="s">
        <v>24</v>
      </c>
    </row>
    <row r="1659" spans="1:13" x14ac:dyDescent="0.25">
      <c r="A1659">
        <v>12686</v>
      </c>
      <c r="B1659" t="s">
        <v>33</v>
      </c>
      <c r="C1659" t="s">
        <v>1104</v>
      </c>
      <c r="D1659" t="s">
        <v>203</v>
      </c>
      <c r="E1659" s="1">
        <v>26590</v>
      </c>
      <c r="F1659" t="s">
        <v>27</v>
      </c>
      <c r="G1659" t="s">
        <v>36</v>
      </c>
      <c r="H1659" t="s">
        <v>2419</v>
      </c>
      <c r="I1659">
        <v>90000</v>
      </c>
      <c r="J1659">
        <v>0</v>
      </c>
      <c r="K1659" t="s">
        <v>22</v>
      </c>
      <c r="L1659" t="s">
        <v>23</v>
      </c>
      <c r="M1659" t="s">
        <v>24</v>
      </c>
    </row>
    <row r="1660" spans="1:13" x14ac:dyDescent="0.25">
      <c r="A1660">
        <v>12687</v>
      </c>
      <c r="B1660" t="s">
        <v>17</v>
      </c>
      <c r="C1660" t="s">
        <v>561</v>
      </c>
      <c r="D1660" t="s">
        <v>558</v>
      </c>
      <c r="E1660" s="1">
        <v>26409</v>
      </c>
      <c r="F1660" t="s">
        <v>27</v>
      </c>
      <c r="G1660" t="s">
        <v>20</v>
      </c>
      <c r="H1660" t="s">
        <v>2420</v>
      </c>
      <c r="I1660">
        <v>90000</v>
      </c>
      <c r="J1660">
        <v>0</v>
      </c>
      <c r="K1660" t="s">
        <v>22</v>
      </c>
      <c r="L1660" t="s">
        <v>23</v>
      </c>
      <c r="M1660" t="s">
        <v>29</v>
      </c>
    </row>
    <row r="1661" spans="1:13" x14ac:dyDescent="0.25">
      <c r="A1661">
        <v>12688</v>
      </c>
      <c r="B1661" t="s">
        <v>33</v>
      </c>
      <c r="C1661" t="s">
        <v>1505</v>
      </c>
      <c r="D1661" t="s">
        <v>227</v>
      </c>
      <c r="E1661" s="1">
        <v>26515</v>
      </c>
      <c r="F1661" t="s">
        <v>27</v>
      </c>
      <c r="G1661" t="s">
        <v>36</v>
      </c>
      <c r="H1661" t="s">
        <v>2421</v>
      </c>
      <c r="I1661">
        <v>90000</v>
      </c>
      <c r="J1661">
        <v>0</v>
      </c>
      <c r="K1661" t="s">
        <v>22</v>
      </c>
      <c r="L1661" t="s">
        <v>23</v>
      </c>
      <c r="M1661" t="s">
        <v>24</v>
      </c>
    </row>
    <row r="1662" spans="1:13" x14ac:dyDescent="0.25">
      <c r="A1662">
        <v>12689</v>
      </c>
      <c r="B1662" t="s">
        <v>33</v>
      </c>
      <c r="C1662" t="s">
        <v>273</v>
      </c>
      <c r="D1662" t="s">
        <v>827</v>
      </c>
      <c r="E1662" s="1">
        <v>26577</v>
      </c>
      <c r="F1662" t="s">
        <v>27</v>
      </c>
      <c r="G1662" t="s">
        <v>36</v>
      </c>
      <c r="H1662" t="s">
        <v>2422</v>
      </c>
      <c r="I1662">
        <v>90000</v>
      </c>
      <c r="J1662">
        <v>0</v>
      </c>
      <c r="K1662" t="s">
        <v>22</v>
      </c>
      <c r="L1662" t="s">
        <v>23</v>
      </c>
      <c r="M1662" t="s">
        <v>29</v>
      </c>
    </row>
    <row r="1663" spans="1:13" x14ac:dyDescent="0.25">
      <c r="A1663">
        <v>12690</v>
      </c>
      <c r="B1663" t="s">
        <v>17</v>
      </c>
      <c r="C1663" t="s">
        <v>1003</v>
      </c>
      <c r="D1663" t="s">
        <v>95</v>
      </c>
      <c r="E1663" s="1">
        <v>26554</v>
      </c>
      <c r="F1663" t="s">
        <v>20</v>
      </c>
      <c r="G1663" t="s">
        <v>20</v>
      </c>
      <c r="H1663" t="s">
        <v>2423</v>
      </c>
      <c r="I1663">
        <v>100000</v>
      </c>
      <c r="J1663">
        <v>0</v>
      </c>
      <c r="K1663" t="s">
        <v>80</v>
      </c>
      <c r="L1663" t="s">
        <v>63</v>
      </c>
      <c r="M1663" t="s">
        <v>24</v>
      </c>
    </row>
    <row r="1664" spans="1:13" x14ac:dyDescent="0.25">
      <c r="A1664">
        <v>12691</v>
      </c>
      <c r="B1664" t="s">
        <v>17</v>
      </c>
      <c r="C1664" t="s">
        <v>718</v>
      </c>
      <c r="D1664" t="s">
        <v>196</v>
      </c>
      <c r="E1664" s="1">
        <v>26338</v>
      </c>
      <c r="F1664" t="s">
        <v>20</v>
      </c>
      <c r="G1664" t="s">
        <v>20</v>
      </c>
      <c r="H1664" t="s">
        <v>2424</v>
      </c>
      <c r="I1664">
        <v>100000</v>
      </c>
      <c r="J1664">
        <v>0</v>
      </c>
      <c r="K1664" t="s">
        <v>80</v>
      </c>
      <c r="L1664" t="s">
        <v>63</v>
      </c>
      <c r="M1664" t="s">
        <v>24</v>
      </c>
    </row>
    <row r="1665" spans="1:13" x14ac:dyDescent="0.25">
      <c r="A1665">
        <v>12692</v>
      </c>
      <c r="B1665" t="s">
        <v>17</v>
      </c>
      <c r="C1665" t="s">
        <v>2015</v>
      </c>
      <c r="D1665" t="s">
        <v>58</v>
      </c>
      <c r="E1665" s="1">
        <v>26140</v>
      </c>
      <c r="F1665" t="s">
        <v>27</v>
      </c>
      <c r="G1665" t="s">
        <v>20</v>
      </c>
      <c r="H1665" t="s">
        <v>2425</v>
      </c>
      <c r="I1665">
        <v>80000</v>
      </c>
      <c r="J1665">
        <v>0</v>
      </c>
      <c r="K1665" t="s">
        <v>22</v>
      </c>
      <c r="L1665" t="s">
        <v>23</v>
      </c>
      <c r="M1665" t="s">
        <v>24</v>
      </c>
    </row>
    <row r="1666" spans="1:13" x14ac:dyDescent="0.25">
      <c r="A1666">
        <v>12693</v>
      </c>
      <c r="B1666" t="s">
        <v>33</v>
      </c>
      <c r="C1666" t="s">
        <v>1907</v>
      </c>
      <c r="D1666" t="s">
        <v>134</v>
      </c>
      <c r="E1666" s="1">
        <v>25942</v>
      </c>
      <c r="F1666" t="s">
        <v>20</v>
      </c>
      <c r="G1666" t="s">
        <v>36</v>
      </c>
      <c r="H1666" t="s">
        <v>2426</v>
      </c>
      <c r="I1666">
        <v>80000</v>
      </c>
      <c r="J1666">
        <v>0</v>
      </c>
      <c r="K1666" t="s">
        <v>22</v>
      </c>
      <c r="L1666" t="s">
        <v>23</v>
      </c>
      <c r="M1666" t="s">
        <v>24</v>
      </c>
    </row>
    <row r="1667" spans="1:13" x14ac:dyDescent="0.25">
      <c r="A1667">
        <v>12694</v>
      </c>
      <c r="B1667" t="s">
        <v>17</v>
      </c>
      <c r="C1667" t="s">
        <v>945</v>
      </c>
      <c r="D1667" t="s">
        <v>745</v>
      </c>
      <c r="E1667" s="1">
        <v>26309</v>
      </c>
      <c r="F1667" t="s">
        <v>27</v>
      </c>
      <c r="G1667" t="s">
        <v>20</v>
      </c>
      <c r="H1667" t="s">
        <v>2427</v>
      </c>
      <c r="I1667">
        <v>120000</v>
      </c>
      <c r="J1667">
        <v>0</v>
      </c>
      <c r="K1667" t="s">
        <v>108</v>
      </c>
      <c r="L1667" t="s">
        <v>23</v>
      </c>
      <c r="M1667" t="s">
        <v>24</v>
      </c>
    </row>
    <row r="1668" spans="1:13" x14ac:dyDescent="0.25">
      <c r="A1668">
        <v>12695</v>
      </c>
      <c r="B1668" t="s">
        <v>33</v>
      </c>
      <c r="C1668" t="s">
        <v>325</v>
      </c>
      <c r="D1668" t="s">
        <v>43</v>
      </c>
      <c r="E1668" s="1">
        <v>25966</v>
      </c>
      <c r="F1668" t="s">
        <v>20</v>
      </c>
      <c r="G1668" t="s">
        <v>36</v>
      </c>
      <c r="H1668" t="s">
        <v>2428</v>
      </c>
      <c r="I1668">
        <v>90000</v>
      </c>
      <c r="J1668">
        <v>0</v>
      </c>
      <c r="K1668" t="s">
        <v>22</v>
      </c>
      <c r="L1668" t="s">
        <v>23</v>
      </c>
      <c r="M1668" t="s">
        <v>24</v>
      </c>
    </row>
    <row r="1669" spans="1:13" x14ac:dyDescent="0.25">
      <c r="A1669">
        <v>12696</v>
      </c>
      <c r="B1669" t="s">
        <v>33</v>
      </c>
      <c r="C1669" t="s">
        <v>1120</v>
      </c>
      <c r="D1669" t="s">
        <v>866</v>
      </c>
      <c r="E1669" s="1">
        <v>26009</v>
      </c>
      <c r="F1669" t="s">
        <v>20</v>
      </c>
      <c r="G1669" t="s">
        <v>36</v>
      </c>
      <c r="H1669" t="s">
        <v>2429</v>
      </c>
      <c r="I1669">
        <v>100000</v>
      </c>
      <c r="J1669">
        <v>0</v>
      </c>
      <c r="K1669" t="s">
        <v>80</v>
      </c>
      <c r="L1669" t="s">
        <v>63</v>
      </c>
      <c r="M1669" t="s">
        <v>24</v>
      </c>
    </row>
    <row r="1670" spans="1:13" x14ac:dyDescent="0.25">
      <c r="A1670">
        <v>12697</v>
      </c>
      <c r="B1670" t="s">
        <v>33</v>
      </c>
      <c r="C1670" t="s">
        <v>837</v>
      </c>
      <c r="D1670" t="s">
        <v>128</v>
      </c>
      <c r="E1670" s="1">
        <v>25743</v>
      </c>
      <c r="F1670" t="s">
        <v>27</v>
      </c>
      <c r="G1670" t="s">
        <v>36</v>
      </c>
      <c r="H1670" t="s">
        <v>2430</v>
      </c>
      <c r="I1670">
        <v>90000</v>
      </c>
      <c r="J1670">
        <v>0</v>
      </c>
      <c r="K1670" t="s">
        <v>22</v>
      </c>
      <c r="L1670" t="s">
        <v>23</v>
      </c>
      <c r="M1670" t="s">
        <v>29</v>
      </c>
    </row>
    <row r="1671" spans="1:13" x14ac:dyDescent="0.25">
      <c r="A1671">
        <v>12698</v>
      </c>
      <c r="B1671" t="s">
        <v>17</v>
      </c>
      <c r="C1671" t="s">
        <v>2431</v>
      </c>
      <c r="D1671" t="s">
        <v>827</v>
      </c>
      <c r="E1671" s="1">
        <v>25702</v>
      </c>
      <c r="F1671" t="s">
        <v>20</v>
      </c>
      <c r="G1671" t="s">
        <v>20</v>
      </c>
      <c r="H1671" t="s">
        <v>2432</v>
      </c>
      <c r="I1671">
        <v>110000</v>
      </c>
      <c r="J1671">
        <v>0</v>
      </c>
      <c r="K1671" t="s">
        <v>80</v>
      </c>
      <c r="L1671" t="s">
        <v>63</v>
      </c>
      <c r="M1671" t="s">
        <v>24</v>
      </c>
    </row>
    <row r="1672" spans="1:13" x14ac:dyDescent="0.25">
      <c r="A1672">
        <v>12699</v>
      </c>
      <c r="B1672" t="s">
        <v>33</v>
      </c>
      <c r="C1672" t="s">
        <v>238</v>
      </c>
      <c r="D1672" t="s">
        <v>1041</v>
      </c>
      <c r="E1672" s="1">
        <v>25645</v>
      </c>
      <c r="F1672" t="s">
        <v>20</v>
      </c>
      <c r="G1672" t="s">
        <v>36</v>
      </c>
      <c r="H1672" t="s">
        <v>2433</v>
      </c>
      <c r="I1672">
        <v>120000</v>
      </c>
      <c r="J1672">
        <v>0</v>
      </c>
      <c r="K1672" t="s">
        <v>108</v>
      </c>
      <c r="L1672" t="s">
        <v>23</v>
      </c>
      <c r="M1672" t="s">
        <v>24</v>
      </c>
    </row>
    <row r="1673" spans="1:13" x14ac:dyDescent="0.25">
      <c r="A1673">
        <v>12700</v>
      </c>
      <c r="B1673" t="s">
        <v>33</v>
      </c>
      <c r="C1673" t="s">
        <v>754</v>
      </c>
      <c r="D1673" t="s">
        <v>292</v>
      </c>
      <c r="E1673" s="1">
        <v>26012</v>
      </c>
      <c r="F1673" t="s">
        <v>20</v>
      </c>
      <c r="G1673" t="s">
        <v>36</v>
      </c>
      <c r="H1673" t="s">
        <v>2434</v>
      </c>
      <c r="I1673">
        <v>110000</v>
      </c>
      <c r="J1673">
        <v>0</v>
      </c>
      <c r="K1673" t="s">
        <v>108</v>
      </c>
      <c r="L1673" t="s">
        <v>23</v>
      </c>
      <c r="M1673" t="s">
        <v>24</v>
      </c>
    </row>
    <row r="1674" spans="1:13" x14ac:dyDescent="0.25">
      <c r="A1674">
        <v>12701</v>
      </c>
      <c r="B1674" t="s">
        <v>17</v>
      </c>
      <c r="C1674" t="s">
        <v>808</v>
      </c>
      <c r="D1674" t="s">
        <v>332</v>
      </c>
      <c r="E1674" s="1">
        <v>26224</v>
      </c>
      <c r="F1674" t="s">
        <v>20</v>
      </c>
      <c r="G1674" t="s">
        <v>20</v>
      </c>
      <c r="H1674" t="s">
        <v>2435</v>
      </c>
      <c r="I1674">
        <v>110000</v>
      </c>
      <c r="J1674">
        <v>0</v>
      </c>
      <c r="K1674" t="s">
        <v>108</v>
      </c>
      <c r="L1674" t="s">
        <v>23</v>
      </c>
      <c r="M1674" t="s">
        <v>24</v>
      </c>
    </row>
    <row r="1675" spans="1:13" x14ac:dyDescent="0.25">
      <c r="A1675">
        <v>12702</v>
      </c>
      <c r="B1675" t="s">
        <v>33</v>
      </c>
      <c r="C1675" t="s">
        <v>2436</v>
      </c>
      <c r="D1675" t="s">
        <v>779</v>
      </c>
      <c r="E1675" s="1">
        <v>26183</v>
      </c>
      <c r="F1675" t="s">
        <v>20</v>
      </c>
      <c r="G1675" t="s">
        <v>36</v>
      </c>
      <c r="H1675" t="s">
        <v>2437</v>
      </c>
      <c r="I1675">
        <v>110000</v>
      </c>
      <c r="J1675">
        <v>0</v>
      </c>
      <c r="K1675" t="s">
        <v>108</v>
      </c>
      <c r="L1675" t="s">
        <v>23</v>
      </c>
      <c r="M1675" t="s">
        <v>24</v>
      </c>
    </row>
    <row r="1676" spans="1:13" x14ac:dyDescent="0.25">
      <c r="A1676">
        <v>12703</v>
      </c>
      <c r="B1676" t="s">
        <v>33</v>
      </c>
      <c r="C1676" t="s">
        <v>2438</v>
      </c>
      <c r="D1676" t="s">
        <v>55</v>
      </c>
      <c r="E1676" s="1">
        <v>26104</v>
      </c>
      <c r="F1676" t="s">
        <v>20</v>
      </c>
      <c r="G1676" t="s">
        <v>36</v>
      </c>
      <c r="H1676" t="s">
        <v>2439</v>
      </c>
      <c r="I1676">
        <v>110000</v>
      </c>
      <c r="J1676">
        <v>0</v>
      </c>
      <c r="K1676" t="s">
        <v>108</v>
      </c>
      <c r="L1676" t="s">
        <v>23</v>
      </c>
      <c r="M1676" t="s">
        <v>24</v>
      </c>
    </row>
    <row r="1677" spans="1:13" x14ac:dyDescent="0.25">
      <c r="A1677">
        <v>12704</v>
      </c>
      <c r="B1677" t="s">
        <v>33</v>
      </c>
      <c r="C1677" t="s">
        <v>1359</v>
      </c>
      <c r="D1677" t="s">
        <v>165</v>
      </c>
      <c r="E1677" s="1">
        <v>26039</v>
      </c>
      <c r="F1677" t="s">
        <v>20</v>
      </c>
      <c r="G1677" t="s">
        <v>36</v>
      </c>
      <c r="H1677" t="s">
        <v>2440</v>
      </c>
      <c r="I1677">
        <v>120000</v>
      </c>
      <c r="J1677">
        <v>0</v>
      </c>
      <c r="K1677" t="s">
        <v>108</v>
      </c>
      <c r="L1677" t="s">
        <v>63</v>
      </c>
      <c r="M1677" t="s">
        <v>24</v>
      </c>
    </row>
    <row r="1678" spans="1:13" x14ac:dyDescent="0.25">
      <c r="A1678">
        <v>12705</v>
      </c>
      <c r="B1678" t="s">
        <v>17</v>
      </c>
      <c r="C1678" t="s">
        <v>890</v>
      </c>
      <c r="D1678" t="s">
        <v>141</v>
      </c>
      <c r="E1678" s="1">
        <v>25425</v>
      </c>
      <c r="F1678" t="s">
        <v>20</v>
      </c>
      <c r="G1678" t="s">
        <v>20</v>
      </c>
      <c r="H1678" t="s">
        <v>2441</v>
      </c>
      <c r="I1678">
        <v>150000</v>
      </c>
      <c r="J1678">
        <v>0</v>
      </c>
      <c r="K1678" t="s">
        <v>22</v>
      </c>
      <c r="L1678" t="s">
        <v>63</v>
      </c>
      <c r="M1678" t="s">
        <v>24</v>
      </c>
    </row>
    <row r="1679" spans="1:13" x14ac:dyDescent="0.25">
      <c r="A1679">
        <v>12706</v>
      </c>
      <c r="B1679" t="s">
        <v>17</v>
      </c>
      <c r="C1679" t="s">
        <v>938</v>
      </c>
      <c r="D1679" t="s">
        <v>224</v>
      </c>
      <c r="E1679" s="1">
        <v>25216</v>
      </c>
      <c r="F1679" t="s">
        <v>20</v>
      </c>
      <c r="G1679" t="s">
        <v>20</v>
      </c>
      <c r="H1679" t="s">
        <v>2442</v>
      </c>
      <c r="I1679">
        <v>160000</v>
      </c>
      <c r="J1679">
        <v>0</v>
      </c>
      <c r="K1679" t="s">
        <v>22</v>
      </c>
      <c r="L1679" t="s">
        <v>63</v>
      </c>
      <c r="M1679" t="s">
        <v>24</v>
      </c>
    </row>
    <row r="1680" spans="1:13" x14ac:dyDescent="0.25">
      <c r="A1680">
        <v>12707</v>
      </c>
      <c r="B1680" t="s">
        <v>17</v>
      </c>
      <c r="C1680" t="s">
        <v>64</v>
      </c>
      <c r="D1680" t="s">
        <v>671</v>
      </c>
      <c r="E1680" s="1">
        <v>15247</v>
      </c>
      <c r="F1680" t="s">
        <v>20</v>
      </c>
      <c r="G1680" t="s">
        <v>20</v>
      </c>
      <c r="H1680" t="s">
        <v>2443</v>
      </c>
      <c r="I1680">
        <v>70000</v>
      </c>
      <c r="J1680">
        <v>5</v>
      </c>
      <c r="K1680" t="s">
        <v>198</v>
      </c>
      <c r="L1680" t="s">
        <v>63</v>
      </c>
      <c r="M1680" t="s">
        <v>24</v>
      </c>
    </row>
    <row r="1681" spans="1:13" x14ac:dyDescent="0.25">
      <c r="A1681">
        <v>12708</v>
      </c>
      <c r="B1681" t="s">
        <v>38</v>
      </c>
      <c r="C1681" t="s">
        <v>847</v>
      </c>
      <c r="D1681" t="s">
        <v>827</v>
      </c>
      <c r="E1681" s="1">
        <v>15091</v>
      </c>
      <c r="F1681" t="s">
        <v>20</v>
      </c>
      <c r="G1681" t="s">
        <v>36</v>
      </c>
      <c r="H1681" t="s">
        <v>2444</v>
      </c>
      <c r="I1681">
        <v>90000</v>
      </c>
      <c r="J1681">
        <v>5</v>
      </c>
      <c r="K1681" t="s">
        <v>22</v>
      </c>
      <c r="L1681" t="s">
        <v>63</v>
      </c>
      <c r="M1681" t="s">
        <v>24</v>
      </c>
    </row>
    <row r="1682" spans="1:13" x14ac:dyDescent="0.25">
      <c r="A1682">
        <v>12709</v>
      </c>
      <c r="B1682" t="s">
        <v>17</v>
      </c>
      <c r="C1682" t="s">
        <v>64</v>
      </c>
      <c r="D1682" t="s">
        <v>463</v>
      </c>
      <c r="E1682" s="1">
        <v>14990</v>
      </c>
      <c r="F1682" t="s">
        <v>20</v>
      </c>
      <c r="G1682" t="s">
        <v>20</v>
      </c>
      <c r="H1682" t="s">
        <v>2445</v>
      </c>
      <c r="I1682">
        <v>130000</v>
      </c>
      <c r="J1682">
        <v>2</v>
      </c>
      <c r="K1682" t="s">
        <v>22</v>
      </c>
      <c r="L1682" t="s">
        <v>63</v>
      </c>
      <c r="M1682" t="s">
        <v>24</v>
      </c>
    </row>
    <row r="1683" spans="1:13" x14ac:dyDescent="0.25">
      <c r="A1683">
        <v>12710</v>
      </c>
      <c r="B1683" t="s">
        <v>17</v>
      </c>
      <c r="C1683" t="s">
        <v>280</v>
      </c>
      <c r="D1683" t="s">
        <v>532</v>
      </c>
      <c r="E1683" s="1">
        <v>15146</v>
      </c>
      <c r="F1683" t="s">
        <v>27</v>
      </c>
      <c r="G1683" t="s">
        <v>20</v>
      </c>
      <c r="H1683" t="s">
        <v>2446</v>
      </c>
      <c r="I1683">
        <v>170000</v>
      </c>
      <c r="J1683">
        <v>2</v>
      </c>
      <c r="K1683" t="s">
        <v>198</v>
      </c>
      <c r="L1683" t="s">
        <v>63</v>
      </c>
      <c r="M1683" t="s">
        <v>29</v>
      </c>
    </row>
    <row r="1684" spans="1:13" x14ac:dyDescent="0.25">
      <c r="A1684">
        <v>12711</v>
      </c>
      <c r="B1684" t="s">
        <v>33</v>
      </c>
      <c r="C1684" t="s">
        <v>2207</v>
      </c>
      <c r="D1684" t="s">
        <v>177</v>
      </c>
      <c r="E1684" s="1">
        <v>26774</v>
      </c>
      <c r="F1684" t="s">
        <v>27</v>
      </c>
      <c r="G1684" t="s">
        <v>36</v>
      </c>
      <c r="H1684" t="s">
        <v>2447</v>
      </c>
      <c r="I1684">
        <v>20000</v>
      </c>
      <c r="J1684">
        <v>0</v>
      </c>
      <c r="K1684" t="s">
        <v>108</v>
      </c>
      <c r="L1684" t="s">
        <v>728</v>
      </c>
      <c r="M1684" t="s">
        <v>29</v>
      </c>
    </row>
    <row r="1685" spans="1:13" x14ac:dyDescent="0.25">
      <c r="A1685">
        <v>12712</v>
      </c>
      <c r="B1685" t="s">
        <v>17</v>
      </c>
      <c r="C1685" t="s">
        <v>745</v>
      </c>
      <c r="D1685" t="s">
        <v>512</v>
      </c>
      <c r="E1685" s="1">
        <v>26893</v>
      </c>
      <c r="F1685" t="s">
        <v>27</v>
      </c>
      <c r="G1685" t="s">
        <v>20</v>
      </c>
      <c r="H1685" t="s">
        <v>2448</v>
      </c>
      <c r="I1685">
        <v>20000</v>
      </c>
      <c r="J1685">
        <v>0</v>
      </c>
      <c r="K1685" t="s">
        <v>108</v>
      </c>
      <c r="L1685" t="s">
        <v>728</v>
      </c>
      <c r="M1685" t="s">
        <v>29</v>
      </c>
    </row>
    <row r="1686" spans="1:13" x14ac:dyDescent="0.25">
      <c r="A1686">
        <v>12713</v>
      </c>
      <c r="B1686" t="s">
        <v>33</v>
      </c>
      <c r="C1686" t="s">
        <v>976</v>
      </c>
      <c r="D1686" t="s">
        <v>101</v>
      </c>
      <c r="E1686" s="1">
        <v>26824</v>
      </c>
      <c r="F1686" t="s">
        <v>27</v>
      </c>
      <c r="G1686" t="s">
        <v>36</v>
      </c>
      <c r="H1686" t="s">
        <v>2449</v>
      </c>
      <c r="I1686">
        <v>20000</v>
      </c>
      <c r="J1686">
        <v>0</v>
      </c>
      <c r="K1686" t="s">
        <v>108</v>
      </c>
      <c r="L1686" t="s">
        <v>728</v>
      </c>
      <c r="M1686" t="s">
        <v>29</v>
      </c>
    </row>
    <row r="1687" spans="1:13" x14ac:dyDescent="0.25">
      <c r="A1687">
        <v>12714</v>
      </c>
      <c r="B1687" t="s">
        <v>33</v>
      </c>
      <c r="C1687" t="s">
        <v>961</v>
      </c>
      <c r="D1687" t="s">
        <v>58</v>
      </c>
      <c r="E1687" s="1">
        <v>26862</v>
      </c>
      <c r="F1687" t="s">
        <v>27</v>
      </c>
      <c r="G1687" t="s">
        <v>36</v>
      </c>
      <c r="H1687" t="s">
        <v>2450</v>
      </c>
      <c r="I1687">
        <v>30000</v>
      </c>
      <c r="J1687">
        <v>0</v>
      </c>
      <c r="K1687" t="s">
        <v>73</v>
      </c>
      <c r="L1687" t="s">
        <v>84</v>
      </c>
      <c r="M1687" t="s">
        <v>29</v>
      </c>
    </row>
    <row r="1688" spans="1:13" x14ac:dyDescent="0.25">
      <c r="A1688">
        <v>12715</v>
      </c>
      <c r="B1688" t="s">
        <v>17</v>
      </c>
      <c r="C1688" t="s">
        <v>1065</v>
      </c>
      <c r="D1688" t="s">
        <v>421</v>
      </c>
      <c r="E1688" s="1">
        <v>23210</v>
      </c>
      <c r="F1688" t="s">
        <v>20</v>
      </c>
      <c r="G1688" t="s">
        <v>20</v>
      </c>
      <c r="H1688" t="s">
        <v>2451</v>
      </c>
      <c r="I1688">
        <v>60000</v>
      </c>
      <c r="J1688">
        <v>3</v>
      </c>
      <c r="K1688" t="s">
        <v>22</v>
      </c>
      <c r="L1688" t="s">
        <v>23</v>
      </c>
      <c r="M1688" t="s">
        <v>24</v>
      </c>
    </row>
    <row r="1689" spans="1:13" x14ac:dyDescent="0.25">
      <c r="A1689">
        <v>12716</v>
      </c>
      <c r="B1689" t="s">
        <v>17</v>
      </c>
      <c r="C1689" t="s">
        <v>2011</v>
      </c>
      <c r="D1689" t="s">
        <v>423</v>
      </c>
      <c r="E1689" s="1">
        <v>27104</v>
      </c>
      <c r="F1689" t="s">
        <v>27</v>
      </c>
      <c r="G1689" t="s">
        <v>20</v>
      </c>
      <c r="H1689" t="s">
        <v>2452</v>
      </c>
      <c r="I1689">
        <v>30000</v>
      </c>
      <c r="J1689">
        <v>0</v>
      </c>
      <c r="K1689" t="s">
        <v>73</v>
      </c>
      <c r="L1689" t="s">
        <v>84</v>
      </c>
      <c r="M1689" t="s">
        <v>24</v>
      </c>
    </row>
    <row r="1690" spans="1:13" x14ac:dyDescent="0.25">
      <c r="A1690">
        <v>12717</v>
      </c>
      <c r="B1690" t="s">
        <v>33</v>
      </c>
      <c r="C1690" t="s">
        <v>437</v>
      </c>
      <c r="D1690" t="s">
        <v>446</v>
      </c>
      <c r="E1690" s="1">
        <v>27187</v>
      </c>
      <c r="F1690" t="s">
        <v>20</v>
      </c>
      <c r="G1690" t="s">
        <v>36</v>
      </c>
      <c r="H1690" t="s">
        <v>2453</v>
      </c>
      <c r="I1690">
        <v>30000</v>
      </c>
      <c r="J1690">
        <v>0</v>
      </c>
      <c r="K1690" t="s">
        <v>73</v>
      </c>
      <c r="L1690" t="s">
        <v>84</v>
      </c>
      <c r="M1690" t="s">
        <v>29</v>
      </c>
    </row>
    <row r="1691" spans="1:13" x14ac:dyDescent="0.25">
      <c r="A1691">
        <v>12718</v>
      </c>
      <c r="B1691" t="s">
        <v>33</v>
      </c>
      <c r="C1691" t="s">
        <v>1781</v>
      </c>
      <c r="D1691" t="s">
        <v>110</v>
      </c>
      <c r="E1691" s="1">
        <v>27347</v>
      </c>
      <c r="F1691" t="s">
        <v>27</v>
      </c>
      <c r="G1691" t="s">
        <v>36</v>
      </c>
      <c r="H1691" t="s">
        <v>2454</v>
      </c>
      <c r="I1691">
        <v>30000</v>
      </c>
      <c r="J1691">
        <v>0</v>
      </c>
      <c r="K1691" t="s">
        <v>73</v>
      </c>
      <c r="L1691" t="s">
        <v>84</v>
      </c>
      <c r="M1691" t="s">
        <v>24</v>
      </c>
    </row>
    <row r="1692" spans="1:13" x14ac:dyDescent="0.25">
      <c r="A1692">
        <v>12719</v>
      </c>
      <c r="B1692" t="s">
        <v>33</v>
      </c>
      <c r="C1692" t="s">
        <v>283</v>
      </c>
      <c r="D1692" t="s">
        <v>43</v>
      </c>
      <c r="E1692" s="1">
        <v>27367</v>
      </c>
      <c r="F1692" t="s">
        <v>27</v>
      </c>
      <c r="G1692" t="s">
        <v>36</v>
      </c>
      <c r="H1692" t="s">
        <v>2455</v>
      </c>
      <c r="I1692">
        <v>30000</v>
      </c>
      <c r="J1692">
        <v>0</v>
      </c>
      <c r="K1692" t="s">
        <v>73</v>
      </c>
      <c r="L1692" t="s">
        <v>84</v>
      </c>
      <c r="M1692" t="s">
        <v>29</v>
      </c>
    </row>
    <row r="1693" spans="1:13" x14ac:dyDescent="0.25">
      <c r="A1693">
        <v>12720</v>
      </c>
      <c r="B1693" t="s">
        <v>17</v>
      </c>
      <c r="C1693" t="s">
        <v>1960</v>
      </c>
      <c r="D1693" t="s">
        <v>312</v>
      </c>
      <c r="E1693" s="1">
        <v>27335</v>
      </c>
      <c r="F1693" t="s">
        <v>27</v>
      </c>
      <c r="G1693" t="s">
        <v>20</v>
      </c>
      <c r="H1693" t="s">
        <v>2456</v>
      </c>
      <c r="I1693">
        <v>30000</v>
      </c>
      <c r="J1693">
        <v>0</v>
      </c>
      <c r="K1693" t="s">
        <v>73</v>
      </c>
      <c r="L1693" t="s">
        <v>84</v>
      </c>
      <c r="M1693" t="s">
        <v>29</v>
      </c>
    </row>
    <row r="1694" spans="1:13" x14ac:dyDescent="0.25">
      <c r="A1694">
        <v>12721</v>
      </c>
      <c r="B1694" t="s">
        <v>33</v>
      </c>
      <c r="C1694" t="s">
        <v>2457</v>
      </c>
      <c r="D1694" t="s">
        <v>458</v>
      </c>
      <c r="E1694" s="1">
        <v>27043</v>
      </c>
      <c r="F1694" t="s">
        <v>27</v>
      </c>
      <c r="G1694" t="s">
        <v>36</v>
      </c>
      <c r="H1694" t="s">
        <v>2458</v>
      </c>
      <c r="I1694">
        <v>30000</v>
      </c>
      <c r="J1694">
        <v>0</v>
      </c>
      <c r="K1694" t="s">
        <v>73</v>
      </c>
      <c r="L1694" t="s">
        <v>84</v>
      </c>
      <c r="M1694" t="s">
        <v>29</v>
      </c>
    </row>
    <row r="1695" spans="1:13" x14ac:dyDescent="0.25">
      <c r="A1695">
        <v>12722</v>
      </c>
      <c r="B1695" t="s">
        <v>33</v>
      </c>
      <c r="C1695" t="s">
        <v>304</v>
      </c>
      <c r="D1695" t="s">
        <v>902</v>
      </c>
      <c r="E1695" s="1">
        <v>29263</v>
      </c>
      <c r="F1695" t="s">
        <v>27</v>
      </c>
      <c r="G1695" t="s">
        <v>36</v>
      </c>
      <c r="H1695" t="s">
        <v>2459</v>
      </c>
      <c r="I1695">
        <v>20000</v>
      </c>
      <c r="J1695">
        <v>0</v>
      </c>
      <c r="K1695" t="s">
        <v>108</v>
      </c>
      <c r="L1695" t="s">
        <v>728</v>
      </c>
      <c r="M1695" t="s">
        <v>29</v>
      </c>
    </row>
    <row r="1696" spans="1:13" x14ac:dyDescent="0.25">
      <c r="A1696">
        <v>12723</v>
      </c>
      <c r="B1696" t="s">
        <v>17</v>
      </c>
      <c r="C1696" t="s">
        <v>826</v>
      </c>
      <c r="D1696" t="s">
        <v>795</v>
      </c>
      <c r="E1696" s="1">
        <v>29538</v>
      </c>
      <c r="F1696" t="s">
        <v>20</v>
      </c>
      <c r="G1696" t="s">
        <v>20</v>
      </c>
      <c r="H1696" t="s">
        <v>2460</v>
      </c>
      <c r="I1696">
        <v>20000</v>
      </c>
      <c r="J1696">
        <v>0</v>
      </c>
      <c r="K1696" t="s">
        <v>108</v>
      </c>
      <c r="L1696" t="s">
        <v>728</v>
      </c>
      <c r="M1696" t="s">
        <v>29</v>
      </c>
    </row>
    <row r="1697" spans="1:13" x14ac:dyDescent="0.25">
      <c r="A1697">
        <v>12724</v>
      </c>
      <c r="B1697" t="s">
        <v>17</v>
      </c>
      <c r="C1697" t="s">
        <v>1065</v>
      </c>
      <c r="D1697" t="s">
        <v>147</v>
      </c>
      <c r="E1697" s="1">
        <v>29244</v>
      </c>
      <c r="F1697" t="s">
        <v>27</v>
      </c>
      <c r="G1697" t="s">
        <v>20</v>
      </c>
      <c r="H1697" t="s">
        <v>2461</v>
      </c>
      <c r="I1697">
        <v>20000</v>
      </c>
      <c r="J1697">
        <v>0</v>
      </c>
      <c r="K1697" t="s">
        <v>108</v>
      </c>
      <c r="L1697" t="s">
        <v>728</v>
      </c>
      <c r="M1697" t="s">
        <v>29</v>
      </c>
    </row>
    <row r="1698" spans="1:13" x14ac:dyDescent="0.25">
      <c r="A1698">
        <v>12725</v>
      </c>
      <c r="B1698" t="s">
        <v>38</v>
      </c>
      <c r="C1698" t="s">
        <v>470</v>
      </c>
      <c r="D1698" t="s">
        <v>352</v>
      </c>
      <c r="E1698" s="1">
        <v>3878</v>
      </c>
      <c r="F1698" t="s">
        <v>20</v>
      </c>
      <c r="G1698" t="s">
        <v>36</v>
      </c>
      <c r="H1698" t="s">
        <v>2462</v>
      </c>
      <c r="I1698">
        <v>10000</v>
      </c>
      <c r="J1698">
        <v>4</v>
      </c>
      <c r="K1698" t="s">
        <v>108</v>
      </c>
      <c r="L1698" t="s">
        <v>728</v>
      </c>
      <c r="M1698" t="s">
        <v>29</v>
      </c>
    </row>
    <row r="1699" spans="1:13" x14ac:dyDescent="0.25">
      <c r="A1699">
        <v>12726</v>
      </c>
      <c r="B1699" t="s">
        <v>17</v>
      </c>
      <c r="C1699" t="s">
        <v>826</v>
      </c>
      <c r="D1699" t="s">
        <v>414</v>
      </c>
      <c r="E1699" s="1">
        <v>29270</v>
      </c>
      <c r="F1699" t="s">
        <v>27</v>
      </c>
      <c r="G1699" t="s">
        <v>20</v>
      </c>
      <c r="H1699" t="s">
        <v>2463</v>
      </c>
      <c r="I1699">
        <v>20000</v>
      </c>
      <c r="J1699">
        <v>0</v>
      </c>
      <c r="K1699" t="s">
        <v>108</v>
      </c>
      <c r="L1699" t="s">
        <v>728</v>
      </c>
      <c r="M1699" t="s">
        <v>29</v>
      </c>
    </row>
    <row r="1700" spans="1:13" x14ac:dyDescent="0.25">
      <c r="A1700">
        <v>12727</v>
      </c>
      <c r="B1700" t="s">
        <v>33</v>
      </c>
      <c r="C1700" t="s">
        <v>152</v>
      </c>
      <c r="D1700" t="s">
        <v>302</v>
      </c>
      <c r="E1700" s="1">
        <v>29323</v>
      </c>
      <c r="F1700" t="s">
        <v>27</v>
      </c>
      <c r="G1700" t="s">
        <v>36</v>
      </c>
      <c r="H1700" t="s">
        <v>2464</v>
      </c>
      <c r="I1700">
        <v>20000</v>
      </c>
      <c r="J1700">
        <v>0</v>
      </c>
      <c r="K1700" t="s">
        <v>108</v>
      </c>
      <c r="L1700" t="s">
        <v>728</v>
      </c>
      <c r="M1700" t="s">
        <v>29</v>
      </c>
    </row>
    <row r="1701" spans="1:13" x14ac:dyDescent="0.25">
      <c r="A1701">
        <v>12728</v>
      </c>
      <c r="B1701" t="s">
        <v>17</v>
      </c>
      <c r="C1701" t="s">
        <v>1216</v>
      </c>
      <c r="D1701" t="s">
        <v>567</v>
      </c>
      <c r="E1701" s="1">
        <v>29032</v>
      </c>
      <c r="F1701" t="s">
        <v>27</v>
      </c>
      <c r="G1701" t="s">
        <v>20</v>
      </c>
      <c r="H1701" t="s">
        <v>2465</v>
      </c>
      <c r="I1701">
        <v>30000</v>
      </c>
      <c r="J1701">
        <v>0</v>
      </c>
      <c r="K1701" t="s">
        <v>73</v>
      </c>
      <c r="L1701" t="s">
        <v>84</v>
      </c>
      <c r="M1701" t="s">
        <v>29</v>
      </c>
    </row>
    <row r="1702" spans="1:13" x14ac:dyDescent="0.25">
      <c r="A1702">
        <v>12729</v>
      </c>
      <c r="B1702" t="s">
        <v>17</v>
      </c>
      <c r="C1702" t="s">
        <v>482</v>
      </c>
      <c r="D1702" t="s">
        <v>542</v>
      </c>
      <c r="E1702" s="1">
        <v>28991</v>
      </c>
      <c r="F1702" t="s">
        <v>27</v>
      </c>
      <c r="G1702" t="s">
        <v>20</v>
      </c>
      <c r="H1702" t="s">
        <v>2466</v>
      </c>
      <c r="I1702">
        <v>30000</v>
      </c>
      <c r="J1702">
        <v>0</v>
      </c>
      <c r="K1702" t="s">
        <v>73</v>
      </c>
      <c r="L1702" t="s">
        <v>84</v>
      </c>
      <c r="M1702" t="s">
        <v>29</v>
      </c>
    </row>
    <row r="1703" spans="1:13" x14ac:dyDescent="0.25">
      <c r="A1703">
        <v>12730</v>
      </c>
      <c r="B1703" t="s">
        <v>33</v>
      </c>
      <c r="C1703" t="s">
        <v>413</v>
      </c>
      <c r="D1703" t="s">
        <v>863</v>
      </c>
      <c r="E1703" s="1">
        <v>28779</v>
      </c>
      <c r="F1703" t="s">
        <v>27</v>
      </c>
      <c r="G1703" t="s">
        <v>36</v>
      </c>
      <c r="H1703" t="s">
        <v>2467</v>
      </c>
      <c r="I1703">
        <v>30000</v>
      </c>
      <c r="J1703">
        <v>0</v>
      </c>
      <c r="K1703" t="s">
        <v>80</v>
      </c>
      <c r="L1703" t="s">
        <v>728</v>
      </c>
      <c r="M1703" t="s">
        <v>24</v>
      </c>
    </row>
    <row r="1704" spans="1:13" x14ac:dyDescent="0.25">
      <c r="A1704">
        <v>12731</v>
      </c>
      <c r="B1704" t="s">
        <v>17</v>
      </c>
      <c r="C1704" t="s">
        <v>1812</v>
      </c>
      <c r="D1704" t="s">
        <v>150</v>
      </c>
      <c r="E1704" s="1">
        <v>26921</v>
      </c>
      <c r="F1704" t="s">
        <v>27</v>
      </c>
      <c r="G1704" t="s">
        <v>20</v>
      </c>
      <c r="H1704" t="s">
        <v>2468</v>
      </c>
      <c r="I1704">
        <v>30000</v>
      </c>
      <c r="J1704">
        <v>0</v>
      </c>
      <c r="K1704" t="s">
        <v>80</v>
      </c>
      <c r="L1704" t="s">
        <v>728</v>
      </c>
      <c r="M1704" t="s">
        <v>29</v>
      </c>
    </row>
    <row r="1705" spans="1:13" x14ac:dyDescent="0.25">
      <c r="A1705">
        <v>12733</v>
      </c>
      <c r="B1705" t="s">
        <v>33</v>
      </c>
      <c r="C1705" t="s">
        <v>794</v>
      </c>
      <c r="D1705" t="s">
        <v>342</v>
      </c>
      <c r="E1705" s="1">
        <v>26356</v>
      </c>
      <c r="F1705" t="s">
        <v>27</v>
      </c>
      <c r="G1705" t="s">
        <v>36</v>
      </c>
      <c r="H1705" t="s">
        <v>2469</v>
      </c>
      <c r="I1705">
        <v>10000</v>
      </c>
      <c r="J1705">
        <v>0</v>
      </c>
      <c r="K1705" t="s">
        <v>108</v>
      </c>
      <c r="L1705" t="s">
        <v>728</v>
      </c>
      <c r="M1705" t="s">
        <v>29</v>
      </c>
    </row>
    <row r="1706" spans="1:13" x14ac:dyDescent="0.25">
      <c r="A1706">
        <v>12734</v>
      </c>
      <c r="B1706" t="s">
        <v>33</v>
      </c>
      <c r="C1706" t="s">
        <v>1992</v>
      </c>
      <c r="D1706" t="s">
        <v>203</v>
      </c>
      <c r="E1706" s="1">
        <v>26575</v>
      </c>
      <c r="F1706" t="s">
        <v>27</v>
      </c>
      <c r="G1706" t="s">
        <v>36</v>
      </c>
      <c r="H1706" t="s">
        <v>2470</v>
      </c>
      <c r="I1706">
        <v>10000</v>
      </c>
      <c r="J1706">
        <v>0</v>
      </c>
      <c r="K1706" t="s">
        <v>108</v>
      </c>
      <c r="L1706" t="s">
        <v>728</v>
      </c>
      <c r="M1706" t="s">
        <v>29</v>
      </c>
    </row>
    <row r="1707" spans="1:13" x14ac:dyDescent="0.25">
      <c r="A1707">
        <v>12735</v>
      </c>
      <c r="B1707" t="s">
        <v>17</v>
      </c>
      <c r="C1707" t="s">
        <v>253</v>
      </c>
      <c r="D1707" t="s">
        <v>46</v>
      </c>
      <c r="E1707" s="1">
        <v>26591</v>
      </c>
      <c r="F1707" t="s">
        <v>27</v>
      </c>
      <c r="G1707" t="s">
        <v>20</v>
      </c>
      <c r="H1707" t="s">
        <v>2471</v>
      </c>
      <c r="I1707">
        <v>20000</v>
      </c>
      <c r="J1707">
        <v>0</v>
      </c>
      <c r="K1707" t="s">
        <v>108</v>
      </c>
      <c r="L1707" t="s">
        <v>728</v>
      </c>
      <c r="M1707" t="s">
        <v>24</v>
      </c>
    </row>
    <row r="1708" spans="1:13" x14ac:dyDescent="0.25">
      <c r="A1708">
        <v>12736</v>
      </c>
      <c r="B1708" t="s">
        <v>33</v>
      </c>
      <c r="C1708" t="s">
        <v>143</v>
      </c>
      <c r="D1708" t="s">
        <v>43</v>
      </c>
      <c r="E1708" s="1">
        <v>26506</v>
      </c>
      <c r="F1708" t="s">
        <v>27</v>
      </c>
      <c r="G1708" t="s">
        <v>36</v>
      </c>
      <c r="H1708" t="s">
        <v>2472</v>
      </c>
      <c r="I1708">
        <v>20000</v>
      </c>
      <c r="J1708">
        <v>0</v>
      </c>
      <c r="K1708" t="s">
        <v>108</v>
      </c>
      <c r="L1708" t="s">
        <v>728</v>
      </c>
      <c r="M1708" t="s">
        <v>24</v>
      </c>
    </row>
    <row r="1709" spans="1:13" x14ac:dyDescent="0.25">
      <c r="A1709">
        <v>12737</v>
      </c>
      <c r="B1709" t="s">
        <v>17</v>
      </c>
      <c r="C1709" t="s">
        <v>914</v>
      </c>
      <c r="D1709" t="s">
        <v>969</v>
      </c>
      <c r="E1709" s="1">
        <v>26683</v>
      </c>
      <c r="F1709" t="s">
        <v>27</v>
      </c>
      <c r="G1709" t="s">
        <v>20</v>
      </c>
      <c r="H1709" t="s">
        <v>2473</v>
      </c>
      <c r="I1709">
        <v>30000</v>
      </c>
      <c r="J1709">
        <v>0</v>
      </c>
      <c r="K1709" t="s">
        <v>80</v>
      </c>
      <c r="L1709" t="s">
        <v>728</v>
      </c>
      <c r="M1709" t="s">
        <v>29</v>
      </c>
    </row>
    <row r="1710" spans="1:13" x14ac:dyDescent="0.25">
      <c r="A1710">
        <v>12738</v>
      </c>
      <c r="B1710" t="s">
        <v>38</v>
      </c>
      <c r="C1710" t="s">
        <v>425</v>
      </c>
      <c r="D1710" t="s">
        <v>300</v>
      </c>
      <c r="E1710" s="1">
        <v>26831</v>
      </c>
      <c r="F1710" t="s">
        <v>20</v>
      </c>
      <c r="G1710" t="s">
        <v>36</v>
      </c>
      <c r="H1710" t="s">
        <v>2474</v>
      </c>
      <c r="I1710">
        <v>40000</v>
      </c>
      <c r="J1710">
        <v>1</v>
      </c>
      <c r="K1710" t="s">
        <v>22</v>
      </c>
      <c r="L1710" t="s">
        <v>74</v>
      </c>
      <c r="M1710" t="s">
        <v>24</v>
      </c>
    </row>
    <row r="1711" spans="1:13" x14ac:dyDescent="0.25">
      <c r="A1711">
        <v>12739</v>
      </c>
      <c r="B1711" t="s">
        <v>17</v>
      </c>
      <c r="C1711" t="s">
        <v>351</v>
      </c>
      <c r="D1711" t="s">
        <v>71</v>
      </c>
      <c r="E1711" s="1">
        <v>27010</v>
      </c>
      <c r="F1711" t="s">
        <v>20</v>
      </c>
      <c r="G1711" t="s">
        <v>20</v>
      </c>
      <c r="H1711" t="s">
        <v>2475</v>
      </c>
      <c r="I1711">
        <v>40000</v>
      </c>
      <c r="J1711">
        <v>1</v>
      </c>
      <c r="K1711" t="s">
        <v>22</v>
      </c>
      <c r="L1711" t="s">
        <v>74</v>
      </c>
      <c r="M1711" t="s">
        <v>24</v>
      </c>
    </row>
    <row r="1712" spans="1:13" x14ac:dyDescent="0.25">
      <c r="A1712">
        <v>12740</v>
      </c>
      <c r="B1712" t="s">
        <v>33</v>
      </c>
      <c r="C1712" t="s">
        <v>1614</v>
      </c>
      <c r="D1712" t="s">
        <v>414</v>
      </c>
      <c r="E1712" s="1">
        <v>26630</v>
      </c>
      <c r="F1712" t="s">
        <v>27</v>
      </c>
      <c r="G1712" t="s">
        <v>36</v>
      </c>
      <c r="H1712" t="s">
        <v>2476</v>
      </c>
      <c r="I1712">
        <v>30000</v>
      </c>
      <c r="J1712">
        <v>0</v>
      </c>
      <c r="K1712" t="s">
        <v>80</v>
      </c>
      <c r="L1712" t="s">
        <v>728</v>
      </c>
      <c r="M1712" t="s">
        <v>24</v>
      </c>
    </row>
    <row r="1713" spans="1:13" x14ac:dyDescent="0.25">
      <c r="A1713">
        <v>12741</v>
      </c>
      <c r="B1713" t="s">
        <v>17</v>
      </c>
      <c r="C1713" t="s">
        <v>759</v>
      </c>
      <c r="D1713" t="s">
        <v>2477</v>
      </c>
      <c r="E1713" s="1">
        <v>26332</v>
      </c>
      <c r="F1713" t="s">
        <v>27</v>
      </c>
      <c r="G1713" t="s">
        <v>20</v>
      </c>
      <c r="H1713" t="s">
        <v>2478</v>
      </c>
      <c r="I1713">
        <v>30000</v>
      </c>
      <c r="J1713">
        <v>0</v>
      </c>
      <c r="K1713" t="s">
        <v>80</v>
      </c>
      <c r="L1713" t="s">
        <v>728</v>
      </c>
      <c r="M1713" t="s">
        <v>24</v>
      </c>
    </row>
    <row r="1714" spans="1:13" x14ac:dyDescent="0.25">
      <c r="A1714">
        <v>12742</v>
      </c>
      <c r="B1714" t="s">
        <v>38</v>
      </c>
      <c r="C1714" t="s">
        <v>369</v>
      </c>
      <c r="D1714" t="s">
        <v>458</v>
      </c>
      <c r="E1714" s="1">
        <v>26625</v>
      </c>
      <c r="F1714" t="s">
        <v>27</v>
      </c>
      <c r="G1714" t="s">
        <v>36</v>
      </c>
      <c r="H1714" t="s">
        <v>2479</v>
      </c>
      <c r="I1714">
        <v>40000</v>
      </c>
      <c r="J1714">
        <v>2</v>
      </c>
      <c r="K1714" t="s">
        <v>73</v>
      </c>
      <c r="L1714" t="s">
        <v>84</v>
      </c>
      <c r="M1714" t="s">
        <v>24</v>
      </c>
    </row>
    <row r="1715" spans="1:13" x14ac:dyDescent="0.25">
      <c r="A1715">
        <v>12743</v>
      </c>
      <c r="B1715" t="s">
        <v>17</v>
      </c>
      <c r="C1715" t="s">
        <v>195</v>
      </c>
      <c r="D1715" t="s">
        <v>292</v>
      </c>
      <c r="E1715" s="1">
        <v>26652</v>
      </c>
      <c r="F1715" t="s">
        <v>20</v>
      </c>
      <c r="G1715" t="s">
        <v>20</v>
      </c>
      <c r="H1715" t="s">
        <v>2480</v>
      </c>
      <c r="I1715">
        <v>40000</v>
      </c>
      <c r="J1715">
        <v>2</v>
      </c>
      <c r="K1715" t="s">
        <v>73</v>
      </c>
      <c r="L1715" t="s">
        <v>84</v>
      </c>
      <c r="M1715" t="s">
        <v>29</v>
      </c>
    </row>
    <row r="1716" spans="1:13" x14ac:dyDescent="0.25">
      <c r="A1716">
        <v>12744</v>
      </c>
      <c r="B1716" t="s">
        <v>38</v>
      </c>
      <c r="C1716" t="s">
        <v>576</v>
      </c>
      <c r="D1716" t="s">
        <v>1168</v>
      </c>
      <c r="E1716" s="1">
        <v>26630</v>
      </c>
      <c r="F1716" t="s">
        <v>27</v>
      </c>
      <c r="G1716" t="s">
        <v>36</v>
      </c>
      <c r="H1716" t="s">
        <v>2481</v>
      </c>
      <c r="I1716">
        <v>40000</v>
      </c>
      <c r="J1716">
        <v>2</v>
      </c>
      <c r="K1716" t="s">
        <v>73</v>
      </c>
      <c r="L1716" t="s">
        <v>84</v>
      </c>
      <c r="M1716" t="s">
        <v>24</v>
      </c>
    </row>
    <row r="1717" spans="1:13" x14ac:dyDescent="0.25">
      <c r="A1717">
        <v>12745</v>
      </c>
      <c r="B1717" t="s">
        <v>17</v>
      </c>
      <c r="C1717" t="s">
        <v>718</v>
      </c>
      <c r="D1717" t="s">
        <v>417</v>
      </c>
      <c r="E1717" s="1">
        <v>26463</v>
      </c>
      <c r="F1717" t="s">
        <v>27</v>
      </c>
      <c r="G1717" t="s">
        <v>20</v>
      </c>
      <c r="H1717" t="s">
        <v>2482</v>
      </c>
      <c r="I1717">
        <v>40000</v>
      </c>
      <c r="J1717">
        <v>2</v>
      </c>
      <c r="K1717" t="s">
        <v>73</v>
      </c>
      <c r="L1717" t="s">
        <v>84</v>
      </c>
      <c r="M1717" t="s">
        <v>24</v>
      </c>
    </row>
    <row r="1718" spans="1:13" x14ac:dyDescent="0.25">
      <c r="A1718">
        <v>12746</v>
      </c>
      <c r="B1718" t="s">
        <v>17</v>
      </c>
      <c r="C1718" t="s">
        <v>1393</v>
      </c>
      <c r="D1718" t="s">
        <v>31</v>
      </c>
      <c r="E1718" s="1">
        <v>26041</v>
      </c>
      <c r="F1718" t="s">
        <v>27</v>
      </c>
      <c r="G1718" t="s">
        <v>20</v>
      </c>
      <c r="H1718" t="s">
        <v>2483</v>
      </c>
      <c r="I1718">
        <v>10000</v>
      </c>
      <c r="J1718">
        <v>0</v>
      </c>
      <c r="K1718" t="s">
        <v>108</v>
      </c>
      <c r="L1718" t="s">
        <v>728</v>
      </c>
      <c r="M1718" t="s">
        <v>29</v>
      </c>
    </row>
    <row r="1719" spans="1:13" x14ac:dyDescent="0.25">
      <c r="A1719">
        <v>12747</v>
      </c>
      <c r="B1719" t="s">
        <v>33</v>
      </c>
      <c r="C1719" t="s">
        <v>961</v>
      </c>
      <c r="D1719" t="s">
        <v>866</v>
      </c>
      <c r="E1719" s="1">
        <v>26239</v>
      </c>
      <c r="F1719" t="s">
        <v>27</v>
      </c>
      <c r="G1719" t="s">
        <v>36</v>
      </c>
      <c r="H1719" t="s">
        <v>2484</v>
      </c>
      <c r="I1719">
        <v>20000</v>
      </c>
      <c r="J1719">
        <v>0</v>
      </c>
      <c r="K1719" t="s">
        <v>108</v>
      </c>
      <c r="L1719" t="s">
        <v>728</v>
      </c>
      <c r="M1719" t="s">
        <v>29</v>
      </c>
    </row>
    <row r="1720" spans="1:13" x14ac:dyDescent="0.25">
      <c r="A1720">
        <v>12748</v>
      </c>
      <c r="B1720" t="s">
        <v>33</v>
      </c>
      <c r="C1720" t="s">
        <v>218</v>
      </c>
      <c r="D1720" t="s">
        <v>1473</v>
      </c>
      <c r="E1720" s="1">
        <v>26156</v>
      </c>
      <c r="F1720" t="s">
        <v>27</v>
      </c>
      <c r="G1720" t="s">
        <v>36</v>
      </c>
      <c r="H1720" t="s">
        <v>2485</v>
      </c>
      <c r="I1720">
        <v>30000</v>
      </c>
      <c r="J1720">
        <v>0</v>
      </c>
      <c r="K1720" t="s">
        <v>80</v>
      </c>
      <c r="L1720" t="s">
        <v>728</v>
      </c>
      <c r="M1720" t="s">
        <v>29</v>
      </c>
    </row>
    <row r="1721" spans="1:13" x14ac:dyDescent="0.25">
      <c r="A1721">
        <v>12749</v>
      </c>
      <c r="B1721" t="s">
        <v>17</v>
      </c>
      <c r="C1721" t="s">
        <v>815</v>
      </c>
      <c r="D1721" t="s">
        <v>491</v>
      </c>
      <c r="E1721" s="1">
        <v>25994</v>
      </c>
      <c r="F1721" t="s">
        <v>27</v>
      </c>
      <c r="G1721" t="s">
        <v>20</v>
      </c>
      <c r="H1721" t="s">
        <v>2486</v>
      </c>
      <c r="I1721">
        <v>30000</v>
      </c>
      <c r="J1721">
        <v>0</v>
      </c>
      <c r="K1721" t="s">
        <v>80</v>
      </c>
      <c r="L1721" t="s">
        <v>728</v>
      </c>
      <c r="M1721" t="s">
        <v>29</v>
      </c>
    </row>
    <row r="1722" spans="1:13" x14ac:dyDescent="0.25">
      <c r="A1722">
        <v>12750</v>
      </c>
      <c r="B1722" t="s">
        <v>38</v>
      </c>
      <c r="C1722" t="s">
        <v>2487</v>
      </c>
      <c r="D1722" t="s">
        <v>357</v>
      </c>
      <c r="E1722" s="1">
        <v>25791</v>
      </c>
      <c r="F1722" t="s">
        <v>27</v>
      </c>
      <c r="G1722" t="s">
        <v>36</v>
      </c>
      <c r="H1722" t="s">
        <v>2488</v>
      </c>
      <c r="I1722">
        <v>40000</v>
      </c>
      <c r="J1722">
        <v>2</v>
      </c>
      <c r="K1722" t="s">
        <v>73</v>
      </c>
      <c r="L1722" t="s">
        <v>84</v>
      </c>
      <c r="M1722" t="s">
        <v>24</v>
      </c>
    </row>
    <row r="1723" spans="1:13" x14ac:dyDescent="0.25">
      <c r="A1723">
        <v>12751</v>
      </c>
      <c r="B1723" t="s">
        <v>38</v>
      </c>
      <c r="C1723" t="s">
        <v>2184</v>
      </c>
      <c r="D1723" t="s">
        <v>792</v>
      </c>
      <c r="E1723" s="1">
        <v>25914</v>
      </c>
      <c r="F1723" t="s">
        <v>27</v>
      </c>
      <c r="G1723" t="s">
        <v>36</v>
      </c>
      <c r="H1723" t="s">
        <v>2489</v>
      </c>
      <c r="I1723">
        <v>40000</v>
      </c>
      <c r="J1723">
        <v>2</v>
      </c>
      <c r="K1723" t="s">
        <v>73</v>
      </c>
      <c r="L1723" t="s">
        <v>84</v>
      </c>
      <c r="M1723" t="s">
        <v>24</v>
      </c>
    </row>
    <row r="1724" spans="1:13" x14ac:dyDescent="0.25">
      <c r="A1724">
        <v>12752</v>
      </c>
      <c r="B1724" t="s">
        <v>17</v>
      </c>
      <c r="C1724" t="s">
        <v>1257</v>
      </c>
      <c r="D1724" t="s">
        <v>326</v>
      </c>
      <c r="E1724" s="1">
        <v>25890</v>
      </c>
      <c r="F1724" t="s">
        <v>27</v>
      </c>
      <c r="G1724" t="s">
        <v>20</v>
      </c>
      <c r="H1724" t="s">
        <v>2490</v>
      </c>
      <c r="I1724">
        <v>40000</v>
      </c>
      <c r="J1724">
        <v>2</v>
      </c>
      <c r="K1724" t="s">
        <v>73</v>
      </c>
      <c r="L1724" t="s">
        <v>84</v>
      </c>
      <c r="M1724" t="s">
        <v>24</v>
      </c>
    </row>
    <row r="1725" spans="1:13" x14ac:dyDescent="0.25">
      <c r="A1725">
        <v>12753</v>
      </c>
      <c r="B1725" t="s">
        <v>17</v>
      </c>
      <c r="C1725" t="s">
        <v>769</v>
      </c>
      <c r="D1725" t="s">
        <v>113</v>
      </c>
      <c r="E1725" s="1">
        <v>26073</v>
      </c>
      <c r="F1725" t="s">
        <v>27</v>
      </c>
      <c r="G1725" t="s">
        <v>20</v>
      </c>
      <c r="H1725" t="s">
        <v>2491</v>
      </c>
      <c r="I1725">
        <v>40000</v>
      </c>
      <c r="J1725">
        <v>2</v>
      </c>
      <c r="K1725" t="s">
        <v>73</v>
      </c>
      <c r="L1725" t="s">
        <v>84</v>
      </c>
      <c r="M1725" t="s">
        <v>24</v>
      </c>
    </row>
    <row r="1726" spans="1:13" x14ac:dyDescent="0.25">
      <c r="A1726">
        <v>12754</v>
      </c>
      <c r="B1726" t="s">
        <v>38</v>
      </c>
      <c r="C1726" t="s">
        <v>2492</v>
      </c>
      <c r="D1726" t="s">
        <v>347</v>
      </c>
      <c r="E1726" s="1">
        <v>25739</v>
      </c>
      <c r="F1726" t="s">
        <v>20</v>
      </c>
      <c r="G1726" t="s">
        <v>36</v>
      </c>
      <c r="H1726" t="s">
        <v>2493</v>
      </c>
      <c r="I1726">
        <v>40000</v>
      </c>
      <c r="J1726">
        <v>2</v>
      </c>
      <c r="K1726" t="s">
        <v>73</v>
      </c>
      <c r="L1726" t="s">
        <v>84</v>
      </c>
      <c r="M1726" t="s">
        <v>29</v>
      </c>
    </row>
    <row r="1727" spans="1:13" x14ac:dyDescent="0.25">
      <c r="A1727">
        <v>12755</v>
      </c>
      <c r="B1727" t="s">
        <v>38</v>
      </c>
      <c r="C1727" t="s">
        <v>70</v>
      </c>
      <c r="D1727" t="s">
        <v>441</v>
      </c>
      <c r="E1727" s="1">
        <v>27669</v>
      </c>
      <c r="F1727" t="s">
        <v>27</v>
      </c>
      <c r="G1727" t="s">
        <v>36</v>
      </c>
      <c r="H1727" t="s">
        <v>2494</v>
      </c>
      <c r="I1727">
        <v>40000</v>
      </c>
      <c r="J1727">
        <v>3</v>
      </c>
      <c r="K1727" t="s">
        <v>73</v>
      </c>
      <c r="L1727" t="s">
        <v>84</v>
      </c>
      <c r="M1727" t="s">
        <v>24</v>
      </c>
    </row>
    <row r="1728" spans="1:13" x14ac:dyDescent="0.25">
      <c r="A1728">
        <v>12756</v>
      </c>
      <c r="B1728" t="s">
        <v>17</v>
      </c>
      <c r="C1728" t="s">
        <v>1177</v>
      </c>
      <c r="D1728" t="s">
        <v>219</v>
      </c>
      <c r="E1728" s="1">
        <v>27571</v>
      </c>
      <c r="F1728" t="s">
        <v>27</v>
      </c>
      <c r="G1728" t="s">
        <v>20</v>
      </c>
      <c r="H1728" t="s">
        <v>2495</v>
      </c>
      <c r="I1728">
        <v>40000</v>
      </c>
      <c r="J1728">
        <v>3</v>
      </c>
      <c r="K1728" t="s">
        <v>73</v>
      </c>
      <c r="L1728" t="s">
        <v>84</v>
      </c>
      <c r="M1728" t="s">
        <v>24</v>
      </c>
    </row>
    <row r="1729" spans="1:13" x14ac:dyDescent="0.25">
      <c r="A1729">
        <v>12757</v>
      </c>
      <c r="B1729" t="s">
        <v>38</v>
      </c>
      <c r="C1729" t="s">
        <v>315</v>
      </c>
      <c r="D1729" t="s">
        <v>402</v>
      </c>
      <c r="E1729" s="1">
        <v>27383</v>
      </c>
      <c r="F1729" t="s">
        <v>27</v>
      </c>
      <c r="G1729" t="s">
        <v>36</v>
      </c>
      <c r="H1729" t="s">
        <v>2496</v>
      </c>
      <c r="I1729">
        <v>40000</v>
      </c>
      <c r="J1729">
        <v>3</v>
      </c>
      <c r="K1729" t="s">
        <v>73</v>
      </c>
      <c r="L1729" t="s">
        <v>84</v>
      </c>
      <c r="M1729" t="s">
        <v>24</v>
      </c>
    </row>
    <row r="1730" spans="1:13" x14ac:dyDescent="0.25">
      <c r="A1730">
        <v>12758</v>
      </c>
      <c r="B1730" t="s">
        <v>38</v>
      </c>
      <c r="C1730" t="s">
        <v>489</v>
      </c>
      <c r="D1730" t="s">
        <v>402</v>
      </c>
      <c r="E1730" s="1">
        <v>10969</v>
      </c>
      <c r="F1730" t="s">
        <v>20</v>
      </c>
      <c r="G1730" t="s">
        <v>36</v>
      </c>
      <c r="H1730" t="s">
        <v>2497</v>
      </c>
      <c r="I1730">
        <v>30000</v>
      </c>
      <c r="J1730">
        <v>1</v>
      </c>
      <c r="K1730" t="s">
        <v>22</v>
      </c>
      <c r="L1730" t="s">
        <v>74</v>
      </c>
      <c r="M1730" t="s">
        <v>24</v>
      </c>
    </row>
    <row r="1731" spans="1:13" x14ac:dyDescent="0.25">
      <c r="A1731">
        <v>12759</v>
      </c>
      <c r="B1731" t="s">
        <v>38</v>
      </c>
      <c r="C1731" t="s">
        <v>1018</v>
      </c>
      <c r="D1731" t="s">
        <v>517</v>
      </c>
      <c r="E1731" s="1">
        <v>11518</v>
      </c>
      <c r="F1731" t="s">
        <v>20</v>
      </c>
      <c r="G1731" t="s">
        <v>36</v>
      </c>
      <c r="H1731" t="s">
        <v>2498</v>
      </c>
      <c r="I1731">
        <v>40000</v>
      </c>
      <c r="J1731">
        <v>1</v>
      </c>
      <c r="K1731" t="s">
        <v>198</v>
      </c>
      <c r="L1731" t="s">
        <v>74</v>
      </c>
      <c r="M1731" t="s">
        <v>24</v>
      </c>
    </row>
    <row r="1732" spans="1:13" x14ac:dyDescent="0.25">
      <c r="A1732">
        <v>12760</v>
      </c>
      <c r="B1732" t="s">
        <v>33</v>
      </c>
      <c r="C1732" t="s">
        <v>2395</v>
      </c>
      <c r="D1732" t="s">
        <v>902</v>
      </c>
      <c r="E1732" s="1">
        <v>24133</v>
      </c>
      <c r="F1732" t="s">
        <v>27</v>
      </c>
      <c r="G1732" t="s">
        <v>36</v>
      </c>
      <c r="H1732" t="s">
        <v>2499</v>
      </c>
      <c r="I1732">
        <v>60000</v>
      </c>
      <c r="J1732">
        <v>0</v>
      </c>
      <c r="K1732" t="s">
        <v>198</v>
      </c>
      <c r="L1732" t="s">
        <v>74</v>
      </c>
      <c r="M1732" t="s">
        <v>24</v>
      </c>
    </row>
    <row r="1733" spans="1:13" x14ac:dyDescent="0.25">
      <c r="A1733">
        <v>12761</v>
      </c>
      <c r="B1733" t="s">
        <v>33</v>
      </c>
      <c r="C1733" t="s">
        <v>554</v>
      </c>
      <c r="D1733" t="s">
        <v>379</v>
      </c>
      <c r="E1733" s="1">
        <v>24170</v>
      </c>
      <c r="F1733" t="s">
        <v>27</v>
      </c>
      <c r="G1733" t="s">
        <v>36</v>
      </c>
      <c r="H1733" t="s">
        <v>2500</v>
      </c>
      <c r="I1733">
        <v>60000</v>
      </c>
      <c r="J1733">
        <v>0</v>
      </c>
      <c r="K1733" t="s">
        <v>198</v>
      </c>
      <c r="L1733" t="s">
        <v>74</v>
      </c>
      <c r="M1733" t="s">
        <v>24</v>
      </c>
    </row>
    <row r="1734" spans="1:13" x14ac:dyDescent="0.25">
      <c r="A1734">
        <v>12762</v>
      </c>
      <c r="B1734" t="s">
        <v>17</v>
      </c>
      <c r="C1734" t="s">
        <v>407</v>
      </c>
      <c r="D1734" t="s">
        <v>1166</v>
      </c>
      <c r="E1734" s="1">
        <v>19713</v>
      </c>
      <c r="F1734" t="s">
        <v>20</v>
      </c>
      <c r="G1734" t="s">
        <v>20</v>
      </c>
      <c r="H1734" t="s">
        <v>2501</v>
      </c>
      <c r="I1734">
        <v>30000</v>
      </c>
      <c r="J1734">
        <v>1</v>
      </c>
      <c r="K1734" t="s">
        <v>22</v>
      </c>
      <c r="L1734" t="s">
        <v>74</v>
      </c>
      <c r="M1734" t="s">
        <v>24</v>
      </c>
    </row>
    <row r="1735" spans="1:13" x14ac:dyDescent="0.25">
      <c r="A1735">
        <v>12763</v>
      </c>
      <c r="B1735" t="s">
        <v>38</v>
      </c>
      <c r="C1735" t="s">
        <v>70</v>
      </c>
      <c r="D1735" t="s">
        <v>100</v>
      </c>
      <c r="E1735" s="1">
        <v>19395</v>
      </c>
      <c r="F1735" t="s">
        <v>20</v>
      </c>
      <c r="G1735" t="s">
        <v>36</v>
      </c>
      <c r="H1735" t="s">
        <v>2502</v>
      </c>
      <c r="I1735">
        <v>30000</v>
      </c>
      <c r="J1735">
        <v>1</v>
      </c>
      <c r="K1735" t="s">
        <v>22</v>
      </c>
      <c r="L1735" t="s">
        <v>74</v>
      </c>
      <c r="M1735" t="s">
        <v>24</v>
      </c>
    </row>
    <row r="1736" spans="1:13" x14ac:dyDescent="0.25">
      <c r="A1736">
        <v>12764</v>
      </c>
      <c r="B1736" t="s">
        <v>38</v>
      </c>
      <c r="C1736" t="s">
        <v>554</v>
      </c>
      <c r="D1736" t="s">
        <v>387</v>
      </c>
      <c r="E1736" s="1">
        <v>19588</v>
      </c>
      <c r="F1736" t="s">
        <v>20</v>
      </c>
      <c r="G1736" t="s">
        <v>36</v>
      </c>
      <c r="H1736" t="s">
        <v>2503</v>
      </c>
      <c r="I1736">
        <v>30000</v>
      </c>
      <c r="J1736">
        <v>1</v>
      </c>
      <c r="K1736" t="s">
        <v>73</v>
      </c>
      <c r="L1736" t="s">
        <v>84</v>
      </c>
      <c r="M1736" t="s">
        <v>24</v>
      </c>
    </row>
    <row r="1737" spans="1:13" x14ac:dyDescent="0.25">
      <c r="A1737">
        <v>12765</v>
      </c>
      <c r="B1737" t="s">
        <v>103</v>
      </c>
      <c r="C1737" t="s">
        <v>1927</v>
      </c>
      <c r="D1737" t="s">
        <v>421</v>
      </c>
      <c r="E1737" s="1">
        <v>19864</v>
      </c>
      <c r="F1737" t="s">
        <v>20</v>
      </c>
      <c r="G1737" t="s">
        <v>106</v>
      </c>
      <c r="H1737" t="s">
        <v>2504</v>
      </c>
      <c r="I1737">
        <v>20000</v>
      </c>
      <c r="J1737">
        <v>2</v>
      </c>
      <c r="K1737" t="s">
        <v>108</v>
      </c>
      <c r="L1737" t="s">
        <v>728</v>
      </c>
      <c r="M1737" t="s">
        <v>29</v>
      </c>
    </row>
    <row r="1738" spans="1:13" x14ac:dyDescent="0.25">
      <c r="A1738">
        <v>12766</v>
      </c>
      <c r="B1738" t="s">
        <v>38</v>
      </c>
      <c r="C1738" t="s">
        <v>2505</v>
      </c>
      <c r="D1738" t="s">
        <v>278</v>
      </c>
      <c r="E1738" s="1">
        <v>19951</v>
      </c>
      <c r="F1738" t="s">
        <v>20</v>
      </c>
      <c r="G1738" t="s">
        <v>36</v>
      </c>
      <c r="H1738" t="s">
        <v>2506</v>
      </c>
      <c r="I1738">
        <v>20000</v>
      </c>
      <c r="J1738">
        <v>3</v>
      </c>
      <c r="K1738" t="s">
        <v>108</v>
      </c>
      <c r="L1738" t="s">
        <v>84</v>
      </c>
      <c r="M1738" t="s">
        <v>29</v>
      </c>
    </row>
    <row r="1739" spans="1:13" x14ac:dyDescent="0.25">
      <c r="A1739">
        <v>12767</v>
      </c>
      <c r="B1739" t="s">
        <v>17</v>
      </c>
      <c r="C1739" t="s">
        <v>1600</v>
      </c>
      <c r="D1739" t="s">
        <v>432</v>
      </c>
      <c r="E1739" s="1">
        <v>20031</v>
      </c>
      <c r="F1739" t="s">
        <v>20</v>
      </c>
      <c r="G1739" t="s">
        <v>20</v>
      </c>
      <c r="H1739" t="s">
        <v>2507</v>
      </c>
      <c r="I1739">
        <v>30000</v>
      </c>
      <c r="J1739">
        <v>1</v>
      </c>
      <c r="K1739" t="s">
        <v>80</v>
      </c>
      <c r="L1739" t="s">
        <v>84</v>
      </c>
      <c r="M1739" t="s">
        <v>24</v>
      </c>
    </row>
    <row r="1740" spans="1:13" x14ac:dyDescent="0.25">
      <c r="A1740">
        <v>12768</v>
      </c>
      <c r="B1740" t="s">
        <v>17</v>
      </c>
      <c r="C1740" t="s">
        <v>611</v>
      </c>
      <c r="D1740" t="s">
        <v>645</v>
      </c>
      <c r="E1740" s="1">
        <v>19870</v>
      </c>
      <c r="F1740" t="s">
        <v>20</v>
      </c>
      <c r="G1740" t="s">
        <v>20</v>
      </c>
      <c r="H1740" t="s">
        <v>2508</v>
      </c>
      <c r="I1740">
        <v>30000</v>
      </c>
      <c r="J1740">
        <v>1</v>
      </c>
      <c r="K1740" t="s">
        <v>80</v>
      </c>
      <c r="L1740" t="s">
        <v>84</v>
      </c>
      <c r="M1740" t="s">
        <v>24</v>
      </c>
    </row>
    <row r="1741" spans="1:13" x14ac:dyDescent="0.25">
      <c r="A1741">
        <v>12769</v>
      </c>
      <c r="B1741" t="s">
        <v>17</v>
      </c>
      <c r="C1741" t="s">
        <v>474</v>
      </c>
      <c r="D1741" t="s">
        <v>95</v>
      </c>
      <c r="E1741" s="1">
        <v>20169</v>
      </c>
      <c r="F1741" t="s">
        <v>20</v>
      </c>
      <c r="G1741" t="s">
        <v>20</v>
      </c>
      <c r="H1741" t="s">
        <v>2509</v>
      </c>
      <c r="I1741">
        <v>40000</v>
      </c>
      <c r="J1741">
        <v>1</v>
      </c>
      <c r="K1741" t="s">
        <v>73</v>
      </c>
      <c r="L1741" t="s">
        <v>84</v>
      </c>
      <c r="M1741" t="s">
        <v>24</v>
      </c>
    </row>
    <row r="1742" spans="1:13" x14ac:dyDescent="0.25">
      <c r="A1742">
        <v>12770</v>
      </c>
      <c r="B1742" t="s">
        <v>17</v>
      </c>
      <c r="C1742" t="s">
        <v>539</v>
      </c>
      <c r="D1742" t="s">
        <v>532</v>
      </c>
      <c r="E1742" s="1">
        <v>20355</v>
      </c>
      <c r="F1742" t="s">
        <v>20</v>
      </c>
      <c r="G1742" t="s">
        <v>20</v>
      </c>
      <c r="H1742" t="s">
        <v>2510</v>
      </c>
      <c r="I1742">
        <v>40000</v>
      </c>
      <c r="J1742">
        <v>1</v>
      </c>
      <c r="K1742" t="s">
        <v>73</v>
      </c>
      <c r="L1742" t="s">
        <v>84</v>
      </c>
      <c r="M1742" t="s">
        <v>24</v>
      </c>
    </row>
    <row r="1743" spans="1:13" x14ac:dyDescent="0.25">
      <c r="A1743">
        <v>12771</v>
      </c>
      <c r="B1743" t="s">
        <v>38</v>
      </c>
      <c r="C1743" t="s">
        <v>390</v>
      </c>
      <c r="D1743" t="s">
        <v>474</v>
      </c>
      <c r="E1743" s="1">
        <v>20384</v>
      </c>
      <c r="F1743" t="s">
        <v>20</v>
      </c>
      <c r="G1743" t="s">
        <v>36</v>
      </c>
      <c r="H1743" t="s">
        <v>2511</v>
      </c>
      <c r="I1743">
        <v>40000</v>
      </c>
      <c r="J1743">
        <v>1</v>
      </c>
      <c r="K1743" t="s">
        <v>73</v>
      </c>
      <c r="L1743" t="s">
        <v>84</v>
      </c>
      <c r="M1743" t="s">
        <v>24</v>
      </c>
    </row>
    <row r="1744" spans="1:13" x14ac:dyDescent="0.25">
      <c r="A1744">
        <v>12772</v>
      </c>
      <c r="B1744" t="s">
        <v>38</v>
      </c>
      <c r="C1744" t="s">
        <v>275</v>
      </c>
      <c r="D1744" t="s">
        <v>669</v>
      </c>
      <c r="E1744" s="1">
        <v>20204</v>
      </c>
      <c r="F1744" t="s">
        <v>20</v>
      </c>
      <c r="G1744" t="s">
        <v>36</v>
      </c>
      <c r="H1744" t="s">
        <v>2512</v>
      </c>
      <c r="I1744">
        <v>40000</v>
      </c>
      <c r="J1744">
        <v>1</v>
      </c>
      <c r="K1744" t="s">
        <v>73</v>
      </c>
      <c r="L1744" t="s">
        <v>84</v>
      </c>
      <c r="M1744" t="s">
        <v>24</v>
      </c>
    </row>
    <row r="1745" spans="1:13" x14ac:dyDescent="0.25">
      <c r="A1745">
        <v>12773</v>
      </c>
      <c r="B1745" t="s">
        <v>38</v>
      </c>
      <c r="C1745" t="s">
        <v>369</v>
      </c>
      <c r="D1745" t="s">
        <v>393</v>
      </c>
      <c r="E1745" s="1">
        <v>20402</v>
      </c>
      <c r="F1745" t="s">
        <v>20</v>
      </c>
      <c r="G1745" t="s">
        <v>36</v>
      </c>
      <c r="H1745" t="s">
        <v>2513</v>
      </c>
      <c r="I1745">
        <v>40000</v>
      </c>
      <c r="J1745">
        <v>1</v>
      </c>
      <c r="K1745" t="s">
        <v>73</v>
      </c>
      <c r="L1745" t="s">
        <v>84</v>
      </c>
      <c r="M1745" t="s">
        <v>24</v>
      </c>
    </row>
    <row r="1746" spans="1:13" x14ac:dyDescent="0.25">
      <c r="A1746">
        <v>12774</v>
      </c>
      <c r="B1746" t="s">
        <v>38</v>
      </c>
      <c r="C1746" t="s">
        <v>1674</v>
      </c>
      <c r="D1746" t="s">
        <v>206</v>
      </c>
      <c r="E1746" s="1">
        <v>20173</v>
      </c>
      <c r="F1746" t="s">
        <v>20</v>
      </c>
      <c r="G1746" t="s">
        <v>36</v>
      </c>
      <c r="H1746" t="s">
        <v>2514</v>
      </c>
      <c r="I1746">
        <v>40000</v>
      </c>
      <c r="J1746">
        <v>1</v>
      </c>
      <c r="K1746" t="s">
        <v>73</v>
      </c>
      <c r="L1746" t="s">
        <v>84</v>
      </c>
      <c r="M1746" t="s">
        <v>24</v>
      </c>
    </row>
    <row r="1747" spans="1:13" x14ac:dyDescent="0.25">
      <c r="A1747">
        <v>12775</v>
      </c>
      <c r="B1747" t="s">
        <v>17</v>
      </c>
      <c r="C1747" t="s">
        <v>2515</v>
      </c>
      <c r="D1747" t="s">
        <v>381</v>
      </c>
      <c r="E1747" s="1">
        <v>20340</v>
      </c>
      <c r="F1747" t="s">
        <v>20</v>
      </c>
      <c r="G1747" t="s">
        <v>20</v>
      </c>
      <c r="H1747" t="s">
        <v>2516</v>
      </c>
      <c r="I1747">
        <v>40000</v>
      </c>
      <c r="J1747">
        <v>1</v>
      </c>
      <c r="K1747" t="s">
        <v>73</v>
      </c>
      <c r="L1747" t="s">
        <v>84</v>
      </c>
      <c r="M1747" t="s">
        <v>24</v>
      </c>
    </row>
    <row r="1748" spans="1:13" x14ac:dyDescent="0.25">
      <c r="A1748">
        <v>12776</v>
      </c>
      <c r="B1748" t="s">
        <v>17</v>
      </c>
      <c r="C1748" t="s">
        <v>246</v>
      </c>
      <c r="D1748" t="s">
        <v>536</v>
      </c>
      <c r="E1748" s="1">
        <v>20107</v>
      </c>
      <c r="F1748" t="s">
        <v>20</v>
      </c>
      <c r="G1748" t="s">
        <v>20</v>
      </c>
      <c r="H1748" t="s">
        <v>2517</v>
      </c>
      <c r="I1748">
        <v>80000</v>
      </c>
      <c r="J1748">
        <v>5</v>
      </c>
      <c r="K1748" t="s">
        <v>198</v>
      </c>
      <c r="L1748" t="s">
        <v>74</v>
      </c>
      <c r="M1748" t="s">
        <v>29</v>
      </c>
    </row>
    <row r="1749" spans="1:13" x14ac:dyDescent="0.25">
      <c r="A1749">
        <v>12777</v>
      </c>
      <c r="B1749" t="s">
        <v>17</v>
      </c>
      <c r="C1749" t="s">
        <v>818</v>
      </c>
      <c r="D1749" t="s">
        <v>247</v>
      </c>
      <c r="E1749" s="1">
        <v>20597</v>
      </c>
      <c r="F1749" t="s">
        <v>20</v>
      </c>
      <c r="G1749" t="s">
        <v>20</v>
      </c>
      <c r="H1749" t="s">
        <v>2518</v>
      </c>
      <c r="I1749">
        <v>40000</v>
      </c>
      <c r="J1749">
        <v>1</v>
      </c>
      <c r="K1749" t="s">
        <v>73</v>
      </c>
      <c r="L1749" t="s">
        <v>84</v>
      </c>
      <c r="M1749" t="s">
        <v>24</v>
      </c>
    </row>
    <row r="1750" spans="1:13" x14ac:dyDescent="0.25">
      <c r="A1750">
        <v>12778</v>
      </c>
      <c r="B1750" t="s">
        <v>38</v>
      </c>
      <c r="C1750" t="s">
        <v>2519</v>
      </c>
      <c r="D1750" t="s">
        <v>390</v>
      </c>
      <c r="E1750" s="1">
        <v>20553</v>
      </c>
      <c r="F1750" t="s">
        <v>20</v>
      </c>
      <c r="G1750" t="s">
        <v>36</v>
      </c>
      <c r="H1750" t="s">
        <v>2520</v>
      </c>
      <c r="I1750">
        <v>40000</v>
      </c>
      <c r="J1750">
        <v>1</v>
      </c>
      <c r="K1750" t="s">
        <v>73</v>
      </c>
      <c r="L1750" t="s">
        <v>84</v>
      </c>
      <c r="M1750" t="s">
        <v>24</v>
      </c>
    </row>
    <row r="1751" spans="1:13" x14ac:dyDescent="0.25">
      <c r="A1751">
        <v>12779</v>
      </c>
      <c r="B1751" t="s">
        <v>17</v>
      </c>
      <c r="C1751" t="s">
        <v>480</v>
      </c>
      <c r="D1751" t="s">
        <v>971</v>
      </c>
      <c r="E1751" s="1">
        <v>20670</v>
      </c>
      <c r="F1751" t="s">
        <v>20</v>
      </c>
      <c r="G1751" t="s">
        <v>20</v>
      </c>
      <c r="H1751" t="s">
        <v>2521</v>
      </c>
      <c r="I1751">
        <v>40000</v>
      </c>
      <c r="J1751">
        <v>1</v>
      </c>
      <c r="K1751" t="s">
        <v>73</v>
      </c>
      <c r="L1751" t="s">
        <v>84</v>
      </c>
      <c r="M1751" t="s">
        <v>24</v>
      </c>
    </row>
    <row r="1752" spans="1:13" x14ac:dyDescent="0.25">
      <c r="A1752">
        <v>12780</v>
      </c>
      <c r="B1752" t="s">
        <v>17</v>
      </c>
      <c r="C1752" t="s">
        <v>171</v>
      </c>
      <c r="D1752" t="s">
        <v>379</v>
      </c>
      <c r="E1752" s="1">
        <v>20536</v>
      </c>
      <c r="F1752" t="s">
        <v>20</v>
      </c>
      <c r="G1752" t="s">
        <v>20</v>
      </c>
      <c r="H1752" t="s">
        <v>2522</v>
      </c>
      <c r="I1752">
        <v>40000</v>
      </c>
      <c r="J1752">
        <v>1</v>
      </c>
      <c r="K1752" t="s">
        <v>73</v>
      </c>
      <c r="L1752" t="s">
        <v>84</v>
      </c>
      <c r="M1752" t="s">
        <v>24</v>
      </c>
    </row>
    <row r="1753" spans="1:13" x14ac:dyDescent="0.25">
      <c r="A1753">
        <v>12781</v>
      </c>
      <c r="B1753" t="s">
        <v>38</v>
      </c>
      <c r="C1753" t="s">
        <v>1298</v>
      </c>
      <c r="D1753" t="s">
        <v>352</v>
      </c>
      <c r="E1753" s="1">
        <v>20634</v>
      </c>
      <c r="F1753" t="s">
        <v>20</v>
      </c>
      <c r="G1753" t="s">
        <v>36</v>
      </c>
      <c r="H1753" t="s">
        <v>2523</v>
      </c>
      <c r="I1753">
        <v>40000</v>
      </c>
      <c r="J1753">
        <v>1</v>
      </c>
      <c r="K1753" t="s">
        <v>73</v>
      </c>
      <c r="L1753" t="s">
        <v>84</v>
      </c>
      <c r="M1753" t="s">
        <v>24</v>
      </c>
    </row>
    <row r="1754" spans="1:13" x14ac:dyDescent="0.25">
      <c r="A1754">
        <v>12782</v>
      </c>
      <c r="B1754" t="s">
        <v>38</v>
      </c>
      <c r="C1754" t="s">
        <v>39</v>
      </c>
      <c r="D1754" t="s">
        <v>370</v>
      </c>
      <c r="E1754" s="1">
        <v>20533</v>
      </c>
      <c r="F1754" t="s">
        <v>20</v>
      </c>
      <c r="G1754" t="s">
        <v>36</v>
      </c>
      <c r="H1754" t="s">
        <v>2524</v>
      </c>
      <c r="I1754">
        <v>40000</v>
      </c>
      <c r="J1754">
        <v>1</v>
      </c>
      <c r="K1754" t="s">
        <v>73</v>
      </c>
      <c r="L1754" t="s">
        <v>84</v>
      </c>
      <c r="M1754" t="s">
        <v>24</v>
      </c>
    </row>
    <row r="1755" spans="1:13" x14ac:dyDescent="0.25">
      <c r="A1755">
        <v>12783</v>
      </c>
      <c r="B1755" t="s">
        <v>17</v>
      </c>
      <c r="C1755" t="s">
        <v>734</v>
      </c>
      <c r="D1755" t="s">
        <v>332</v>
      </c>
      <c r="E1755" s="1">
        <v>20553</v>
      </c>
      <c r="F1755" t="s">
        <v>20</v>
      </c>
      <c r="G1755" t="s">
        <v>20</v>
      </c>
      <c r="H1755" t="s">
        <v>2525</v>
      </c>
      <c r="I1755">
        <v>40000</v>
      </c>
      <c r="J1755">
        <v>1</v>
      </c>
      <c r="K1755" t="s">
        <v>73</v>
      </c>
      <c r="L1755" t="s">
        <v>84</v>
      </c>
      <c r="M1755" t="s">
        <v>24</v>
      </c>
    </row>
    <row r="1756" spans="1:13" x14ac:dyDescent="0.25">
      <c r="A1756">
        <v>12784</v>
      </c>
      <c r="B1756" t="s">
        <v>17</v>
      </c>
      <c r="C1756" t="s">
        <v>407</v>
      </c>
      <c r="D1756" t="s">
        <v>536</v>
      </c>
      <c r="E1756" s="1">
        <v>20521</v>
      </c>
      <c r="F1756" t="s">
        <v>20</v>
      </c>
      <c r="G1756" t="s">
        <v>20</v>
      </c>
      <c r="H1756" t="s">
        <v>2526</v>
      </c>
      <c r="I1756">
        <v>40000</v>
      </c>
      <c r="J1756">
        <v>1</v>
      </c>
      <c r="K1756" t="s">
        <v>73</v>
      </c>
      <c r="L1756" t="s">
        <v>84</v>
      </c>
      <c r="M1756" t="s">
        <v>24</v>
      </c>
    </row>
    <row r="1757" spans="1:13" x14ac:dyDescent="0.25">
      <c r="A1757">
        <v>12785</v>
      </c>
      <c r="B1757" t="s">
        <v>17</v>
      </c>
      <c r="C1757" t="s">
        <v>399</v>
      </c>
      <c r="D1757" t="s">
        <v>762</v>
      </c>
      <c r="E1757" s="1">
        <v>20536</v>
      </c>
      <c r="F1757" t="s">
        <v>20</v>
      </c>
      <c r="G1757" t="s">
        <v>20</v>
      </c>
      <c r="H1757" t="s">
        <v>2527</v>
      </c>
      <c r="I1757">
        <v>40000</v>
      </c>
      <c r="J1757">
        <v>1</v>
      </c>
      <c r="K1757" t="s">
        <v>73</v>
      </c>
      <c r="L1757" t="s">
        <v>84</v>
      </c>
      <c r="M1757" t="s">
        <v>24</v>
      </c>
    </row>
    <row r="1758" spans="1:13" x14ac:dyDescent="0.25">
      <c r="A1758">
        <v>12786</v>
      </c>
      <c r="B1758" t="s">
        <v>17</v>
      </c>
      <c r="C1758" t="s">
        <v>352</v>
      </c>
      <c r="D1758" t="s">
        <v>19</v>
      </c>
      <c r="E1758" s="1">
        <v>20517</v>
      </c>
      <c r="F1758" t="s">
        <v>20</v>
      </c>
      <c r="G1758" t="s">
        <v>20</v>
      </c>
      <c r="H1758" t="s">
        <v>2528</v>
      </c>
      <c r="I1758">
        <v>40000</v>
      </c>
      <c r="J1758">
        <v>1</v>
      </c>
      <c r="K1758" t="s">
        <v>73</v>
      </c>
      <c r="L1758" t="s">
        <v>84</v>
      </c>
      <c r="M1758" t="s">
        <v>24</v>
      </c>
    </row>
    <row r="1759" spans="1:13" x14ac:dyDescent="0.25">
      <c r="A1759">
        <v>12787</v>
      </c>
      <c r="B1759" t="s">
        <v>38</v>
      </c>
      <c r="C1759" t="s">
        <v>616</v>
      </c>
      <c r="D1759" t="s">
        <v>549</v>
      </c>
      <c r="E1759" s="1">
        <v>20749</v>
      </c>
      <c r="F1759" t="s">
        <v>27</v>
      </c>
      <c r="G1759" t="s">
        <v>36</v>
      </c>
      <c r="H1759" t="s">
        <v>2529</v>
      </c>
      <c r="I1759">
        <v>70000</v>
      </c>
      <c r="J1759">
        <v>5</v>
      </c>
      <c r="K1759" t="s">
        <v>198</v>
      </c>
      <c r="L1759" t="s">
        <v>74</v>
      </c>
      <c r="M1759" t="s">
        <v>24</v>
      </c>
    </row>
    <row r="1760" spans="1:13" x14ac:dyDescent="0.25">
      <c r="A1760">
        <v>12788</v>
      </c>
      <c r="B1760" t="s">
        <v>38</v>
      </c>
      <c r="C1760" t="s">
        <v>152</v>
      </c>
      <c r="D1760" t="s">
        <v>309</v>
      </c>
      <c r="E1760" s="1">
        <v>20999</v>
      </c>
      <c r="F1760" t="s">
        <v>20</v>
      </c>
      <c r="G1760" t="s">
        <v>36</v>
      </c>
      <c r="H1760" t="s">
        <v>2530</v>
      </c>
      <c r="I1760">
        <v>40000</v>
      </c>
      <c r="J1760">
        <v>1</v>
      </c>
      <c r="K1760" t="s">
        <v>73</v>
      </c>
      <c r="L1760" t="s">
        <v>84</v>
      </c>
      <c r="M1760" t="s">
        <v>24</v>
      </c>
    </row>
    <row r="1761" spans="1:13" x14ac:dyDescent="0.25">
      <c r="A1761">
        <v>12789</v>
      </c>
      <c r="B1761" t="s">
        <v>38</v>
      </c>
      <c r="C1761" t="s">
        <v>1492</v>
      </c>
      <c r="D1761" t="s">
        <v>349</v>
      </c>
      <c r="E1761" s="1">
        <v>20934</v>
      </c>
      <c r="F1761" t="s">
        <v>20</v>
      </c>
      <c r="G1761" t="s">
        <v>36</v>
      </c>
      <c r="H1761" t="s">
        <v>2531</v>
      </c>
      <c r="I1761">
        <v>40000</v>
      </c>
      <c r="J1761">
        <v>1</v>
      </c>
      <c r="K1761" t="s">
        <v>73</v>
      </c>
      <c r="L1761" t="s">
        <v>84</v>
      </c>
      <c r="M1761" t="s">
        <v>24</v>
      </c>
    </row>
    <row r="1762" spans="1:13" x14ac:dyDescent="0.25">
      <c r="A1762">
        <v>12790</v>
      </c>
      <c r="B1762" t="s">
        <v>103</v>
      </c>
      <c r="C1762" t="s">
        <v>1805</v>
      </c>
      <c r="D1762" t="s">
        <v>292</v>
      </c>
      <c r="E1762" s="1">
        <v>21463</v>
      </c>
      <c r="F1762" t="s">
        <v>27</v>
      </c>
      <c r="G1762" t="s">
        <v>106</v>
      </c>
      <c r="H1762" t="s">
        <v>2532</v>
      </c>
      <c r="I1762">
        <v>60000</v>
      </c>
      <c r="J1762">
        <v>4</v>
      </c>
      <c r="K1762" t="s">
        <v>198</v>
      </c>
      <c r="L1762" t="s">
        <v>74</v>
      </c>
      <c r="M1762" t="s">
        <v>24</v>
      </c>
    </row>
    <row r="1763" spans="1:13" x14ac:dyDescent="0.25">
      <c r="A1763">
        <v>12791</v>
      </c>
      <c r="B1763" t="s">
        <v>38</v>
      </c>
      <c r="C1763" t="s">
        <v>1187</v>
      </c>
      <c r="D1763" t="s">
        <v>521</v>
      </c>
      <c r="E1763" s="1">
        <v>21455</v>
      </c>
      <c r="F1763" t="s">
        <v>27</v>
      </c>
      <c r="G1763" t="s">
        <v>36</v>
      </c>
      <c r="H1763" t="s">
        <v>2533</v>
      </c>
      <c r="I1763">
        <v>60000</v>
      </c>
      <c r="J1763">
        <v>4</v>
      </c>
      <c r="K1763" t="s">
        <v>198</v>
      </c>
      <c r="L1763" t="s">
        <v>74</v>
      </c>
      <c r="M1763" t="s">
        <v>24</v>
      </c>
    </row>
    <row r="1764" spans="1:13" x14ac:dyDescent="0.25">
      <c r="A1764">
        <v>12792</v>
      </c>
      <c r="B1764" t="s">
        <v>17</v>
      </c>
      <c r="C1764" t="s">
        <v>246</v>
      </c>
      <c r="D1764" t="s">
        <v>1201</v>
      </c>
      <c r="E1764" s="1">
        <v>21265</v>
      </c>
      <c r="F1764" t="s">
        <v>20</v>
      </c>
      <c r="G1764" t="s">
        <v>20</v>
      </c>
      <c r="H1764" t="s">
        <v>2534</v>
      </c>
      <c r="I1764">
        <v>60000</v>
      </c>
      <c r="J1764">
        <v>4</v>
      </c>
      <c r="K1764" t="s">
        <v>198</v>
      </c>
      <c r="L1764" t="s">
        <v>74</v>
      </c>
      <c r="M1764" t="s">
        <v>24</v>
      </c>
    </row>
    <row r="1765" spans="1:13" x14ac:dyDescent="0.25">
      <c r="A1765">
        <v>12793</v>
      </c>
      <c r="B1765" t="s">
        <v>17</v>
      </c>
      <c r="C1765" t="s">
        <v>112</v>
      </c>
      <c r="D1765" t="s">
        <v>1675</v>
      </c>
      <c r="E1765" s="1">
        <v>21292</v>
      </c>
      <c r="F1765" t="s">
        <v>20</v>
      </c>
      <c r="G1765" t="s">
        <v>20</v>
      </c>
      <c r="H1765" t="s">
        <v>2535</v>
      </c>
      <c r="I1765">
        <v>60000</v>
      </c>
      <c r="J1765">
        <v>4</v>
      </c>
      <c r="K1765" t="s">
        <v>198</v>
      </c>
      <c r="L1765" t="s">
        <v>74</v>
      </c>
      <c r="M1765" t="s">
        <v>24</v>
      </c>
    </row>
    <row r="1766" spans="1:13" x14ac:dyDescent="0.25">
      <c r="A1766">
        <v>12794</v>
      </c>
      <c r="B1766" t="s">
        <v>38</v>
      </c>
      <c r="C1766" t="s">
        <v>155</v>
      </c>
      <c r="D1766" t="s">
        <v>647</v>
      </c>
      <c r="E1766" s="1">
        <v>21831</v>
      </c>
      <c r="F1766" t="s">
        <v>27</v>
      </c>
      <c r="G1766" t="s">
        <v>36</v>
      </c>
      <c r="H1766" t="s">
        <v>2536</v>
      </c>
      <c r="I1766">
        <v>60000</v>
      </c>
      <c r="J1766">
        <v>4</v>
      </c>
      <c r="K1766" t="s">
        <v>198</v>
      </c>
      <c r="L1766" t="s">
        <v>74</v>
      </c>
      <c r="M1766" t="s">
        <v>24</v>
      </c>
    </row>
    <row r="1767" spans="1:13" x14ac:dyDescent="0.25">
      <c r="A1767">
        <v>12795</v>
      </c>
      <c r="B1767" t="s">
        <v>17</v>
      </c>
      <c r="C1767" t="s">
        <v>1177</v>
      </c>
      <c r="D1767" t="s">
        <v>521</v>
      </c>
      <c r="E1767" s="1">
        <v>21652</v>
      </c>
      <c r="F1767" t="s">
        <v>20</v>
      </c>
      <c r="G1767" t="s">
        <v>20</v>
      </c>
      <c r="H1767" t="s">
        <v>2537</v>
      </c>
      <c r="I1767">
        <v>60000</v>
      </c>
      <c r="J1767">
        <v>4</v>
      </c>
      <c r="K1767" t="s">
        <v>198</v>
      </c>
      <c r="L1767" t="s">
        <v>74</v>
      </c>
      <c r="M1767" t="s">
        <v>24</v>
      </c>
    </row>
    <row r="1768" spans="1:13" x14ac:dyDescent="0.25">
      <c r="A1768">
        <v>12796</v>
      </c>
      <c r="B1768" t="s">
        <v>17</v>
      </c>
      <c r="C1768" t="s">
        <v>439</v>
      </c>
      <c r="D1768" t="s">
        <v>95</v>
      </c>
      <c r="E1768" s="1">
        <v>21617</v>
      </c>
      <c r="F1768" t="s">
        <v>20</v>
      </c>
      <c r="G1768" t="s">
        <v>20</v>
      </c>
      <c r="H1768" t="s">
        <v>2538</v>
      </c>
      <c r="I1768">
        <v>60000</v>
      </c>
      <c r="J1768">
        <v>4</v>
      </c>
      <c r="K1768" t="s">
        <v>198</v>
      </c>
      <c r="L1768" t="s">
        <v>74</v>
      </c>
      <c r="M1768" t="s">
        <v>29</v>
      </c>
    </row>
    <row r="1769" spans="1:13" x14ac:dyDescent="0.25">
      <c r="A1769">
        <v>12797</v>
      </c>
      <c r="B1769" t="s">
        <v>17</v>
      </c>
      <c r="C1769" t="s">
        <v>1482</v>
      </c>
      <c r="D1769" t="s">
        <v>467</v>
      </c>
      <c r="E1769" s="1">
        <v>21785</v>
      </c>
      <c r="F1769" t="s">
        <v>27</v>
      </c>
      <c r="G1769" t="s">
        <v>20</v>
      </c>
      <c r="H1769" t="s">
        <v>2539</v>
      </c>
      <c r="I1769">
        <v>60000</v>
      </c>
      <c r="J1769">
        <v>4</v>
      </c>
      <c r="K1769" t="s">
        <v>198</v>
      </c>
      <c r="L1769" t="s">
        <v>74</v>
      </c>
      <c r="M1769" t="s">
        <v>24</v>
      </c>
    </row>
    <row r="1770" spans="1:13" x14ac:dyDescent="0.25">
      <c r="A1770">
        <v>12798</v>
      </c>
      <c r="B1770" t="s">
        <v>17</v>
      </c>
      <c r="C1770" t="s">
        <v>723</v>
      </c>
      <c r="D1770" t="s">
        <v>332</v>
      </c>
      <c r="E1770" s="1">
        <v>24851</v>
      </c>
      <c r="F1770" t="s">
        <v>20</v>
      </c>
      <c r="G1770" t="s">
        <v>20</v>
      </c>
      <c r="H1770" t="s">
        <v>2540</v>
      </c>
      <c r="I1770">
        <v>20000</v>
      </c>
      <c r="J1770">
        <v>1</v>
      </c>
      <c r="K1770" t="s">
        <v>73</v>
      </c>
      <c r="L1770" t="s">
        <v>728</v>
      </c>
      <c r="M1770" t="s">
        <v>24</v>
      </c>
    </row>
    <row r="1771" spans="1:13" x14ac:dyDescent="0.25">
      <c r="A1771">
        <v>12799</v>
      </c>
      <c r="B1771" t="s">
        <v>17</v>
      </c>
      <c r="C1771" t="s">
        <v>829</v>
      </c>
      <c r="D1771" t="s">
        <v>969</v>
      </c>
      <c r="E1771" s="1">
        <v>25004</v>
      </c>
      <c r="F1771" t="s">
        <v>20</v>
      </c>
      <c r="G1771" t="s">
        <v>20</v>
      </c>
      <c r="H1771" t="s">
        <v>2541</v>
      </c>
      <c r="I1771">
        <v>30000</v>
      </c>
      <c r="J1771">
        <v>1</v>
      </c>
      <c r="K1771" t="s">
        <v>22</v>
      </c>
      <c r="L1771" t="s">
        <v>84</v>
      </c>
      <c r="M1771" t="s">
        <v>24</v>
      </c>
    </row>
    <row r="1772" spans="1:13" x14ac:dyDescent="0.25">
      <c r="A1772">
        <v>12800</v>
      </c>
      <c r="B1772" t="s">
        <v>38</v>
      </c>
      <c r="C1772" t="s">
        <v>794</v>
      </c>
      <c r="D1772" t="s">
        <v>1190</v>
      </c>
      <c r="E1772" s="1">
        <v>24918</v>
      </c>
      <c r="F1772" t="s">
        <v>20</v>
      </c>
      <c r="G1772" t="s">
        <v>36</v>
      </c>
      <c r="H1772" t="s">
        <v>2542</v>
      </c>
      <c r="I1772">
        <v>30000</v>
      </c>
      <c r="J1772">
        <v>1</v>
      </c>
      <c r="K1772" t="s">
        <v>22</v>
      </c>
      <c r="L1772" t="s">
        <v>84</v>
      </c>
      <c r="M1772" t="s">
        <v>24</v>
      </c>
    </row>
    <row r="1773" spans="1:13" x14ac:dyDescent="0.25">
      <c r="A1773">
        <v>12801</v>
      </c>
      <c r="B1773" t="s">
        <v>38</v>
      </c>
      <c r="C1773" t="s">
        <v>740</v>
      </c>
      <c r="D1773" t="s">
        <v>2188</v>
      </c>
      <c r="E1773" s="1">
        <v>24842</v>
      </c>
      <c r="F1773" t="s">
        <v>27</v>
      </c>
      <c r="G1773" t="s">
        <v>36</v>
      </c>
      <c r="H1773" t="s">
        <v>2543</v>
      </c>
      <c r="I1773">
        <v>30000</v>
      </c>
      <c r="J1773">
        <v>1</v>
      </c>
      <c r="K1773" t="s">
        <v>22</v>
      </c>
      <c r="L1773" t="s">
        <v>84</v>
      </c>
      <c r="M1773" t="s">
        <v>24</v>
      </c>
    </row>
    <row r="1774" spans="1:13" x14ac:dyDescent="0.25">
      <c r="A1774">
        <v>12803</v>
      </c>
      <c r="B1774" t="s">
        <v>38</v>
      </c>
      <c r="C1774" t="s">
        <v>2207</v>
      </c>
      <c r="D1774" t="s">
        <v>558</v>
      </c>
      <c r="E1774" s="1">
        <v>24915</v>
      </c>
      <c r="F1774" t="s">
        <v>20</v>
      </c>
      <c r="G1774" t="s">
        <v>36</v>
      </c>
      <c r="H1774" t="s">
        <v>2544</v>
      </c>
      <c r="I1774">
        <v>30000</v>
      </c>
      <c r="J1774">
        <v>1</v>
      </c>
      <c r="K1774" t="s">
        <v>22</v>
      </c>
      <c r="L1774" t="s">
        <v>84</v>
      </c>
      <c r="M1774" t="s">
        <v>24</v>
      </c>
    </row>
    <row r="1775" spans="1:13" x14ac:dyDescent="0.25">
      <c r="A1775">
        <v>12804</v>
      </c>
      <c r="B1775" t="s">
        <v>38</v>
      </c>
      <c r="C1775" t="s">
        <v>169</v>
      </c>
      <c r="D1775" t="s">
        <v>256</v>
      </c>
      <c r="E1775" s="1">
        <v>24993</v>
      </c>
      <c r="F1775" t="s">
        <v>27</v>
      </c>
      <c r="G1775" t="s">
        <v>36</v>
      </c>
      <c r="H1775" t="s">
        <v>2545</v>
      </c>
      <c r="I1775">
        <v>30000</v>
      </c>
      <c r="J1775">
        <v>1</v>
      </c>
      <c r="K1775" t="s">
        <v>22</v>
      </c>
      <c r="L1775" t="s">
        <v>84</v>
      </c>
      <c r="M1775" t="s">
        <v>29</v>
      </c>
    </row>
    <row r="1776" spans="1:13" x14ac:dyDescent="0.25">
      <c r="A1776">
        <v>12805</v>
      </c>
      <c r="B1776" t="s">
        <v>17</v>
      </c>
      <c r="C1776" t="s">
        <v>2546</v>
      </c>
      <c r="D1776" t="s">
        <v>119</v>
      </c>
      <c r="E1776" s="1">
        <v>25002</v>
      </c>
      <c r="F1776" t="s">
        <v>20</v>
      </c>
      <c r="G1776" t="s">
        <v>20</v>
      </c>
      <c r="H1776" t="s">
        <v>2547</v>
      </c>
      <c r="I1776">
        <v>40000</v>
      </c>
      <c r="J1776">
        <v>0</v>
      </c>
      <c r="K1776" t="s">
        <v>198</v>
      </c>
      <c r="L1776" t="s">
        <v>84</v>
      </c>
      <c r="M1776" t="s">
        <v>24</v>
      </c>
    </row>
    <row r="1777" spans="1:13" x14ac:dyDescent="0.25">
      <c r="A1777">
        <v>12806</v>
      </c>
      <c r="B1777" t="s">
        <v>17</v>
      </c>
      <c r="C1777" t="s">
        <v>2548</v>
      </c>
      <c r="D1777" t="s">
        <v>349</v>
      </c>
      <c r="E1777" s="1">
        <v>24915</v>
      </c>
      <c r="F1777" t="s">
        <v>20</v>
      </c>
      <c r="G1777" t="s">
        <v>20</v>
      </c>
      <c r="H1777" t="s">
        <v>2549</v>
      </c>
      <c r="I1777">
        <v>40000</v>
      </c>
      <c r="J1777">
        <v>0</v>
      </c>
      <c r="K1777" t="s">
        <v>198</v>
      </c>
      <c r="L1777" t="s">
        <v>84</v>
      </c>
      <c r="M1777" t="s">
        <v>24</v>
      </c>
    </row>
    <row r="1778" spans="1:13" x14ac:dyDescent="0.25">
      <c r="A1778">
        <v>12807</v>
      </c>
      <c r="B1778" t="s">
        <v>33</v>
      </c>
      <c r="C1778" t="s">
        <v>1034</v>
      </c>
      <c r="D1778" t="s">
        <v>292</v>
      </c>
      <c r="E1778" s="1">
        <v>25054</v>
      </c>
      <c r="F1778" t="s">
        <v>27</v>
      </c>
      <c r="G1778" t="s">
        <v>36</v>
      </c>
      <c r="H1778" t="s">
        <v>2550</v>
      </c>
      <c r="I1778">
        <v>40000</v>
      </c>
      <c r="J1778">
        <v>0</v>
      </c>
      <c r="K1778" t="s">
        <v>198</v>
      </c>
      <c r="L1778" t="s">
        <v>84</v>
      </c>
      <c r="M1778" t="s">
        <v>24</v>
      </c>
    </row>
    <row r="1779" spans="1:13" x14ac:dyDescent="0.25">
      <c r="A1779">
        <v>12808</v>
      </c>
      <c r="B1779" t="s">
        <v>17</v>
      </c>
      <c r="C1779" t="s">
        <v>146</v>
      </c>
      <c r="D1779" t="s">
        <v>844</v>
      </c>
      <c r="E1779" s="1">
        <v>24969</v>
      </c>
      <c r="F1779" t="s">
        <v>20</v>
      </c>
      <c r="G1779" t="s">
        <v>20</v>
      </c>
      <c r="H1779" t="s">
        <v>2551</v>
      </c>
      <c r="I1779">
        <v>40000</v>
      </c>
      <c r="J1779">
        <v>0</v>
      </c>
      <c r="K1779" t="s">
        <v>22</v>
      </c>
      <c r="L1779" t="s">
        <v>84</v>
      </c>
      <c r="M1779" t="s">
        <v>24</v>
      </c>
    </row>
    <row r="1780" spans="1:13" x14ac:dyDescent="0.25">
      <c r="A1780">
        <v>12809</v>
      </c>
      <c r="B1780" t="s">
        <v>38</v>
      </c>
      <c r="C1780" t="s">
        <v>193</v>
      </c>
      <c r="D1780" t="s">
        <v>227</v>
      </c>
      <c r="E1780" s="1">
        <v>24737</v>
      </c>
      <c r="F1780" t="s">
        <v>20</v>
      </c>
      <c r="G1780" t="s">
        <v>36</v>
      </c>
      <c r="H1780" t="s">
        <v>2552</v>
      </c>
      <c r="I1780">
        <v>20000</v>
      </c>
      <c r="J1780">
        <v>1</v>
      </c>
      <c r="K1780" t="s">
        <v>73</v>
      </c>
      <c r="L1780" t="s">
        <v>728</v>
      </c>
      <c r="M1780" t="s">
        <v>24</v>
      </c>
    </row>
    <row r="1781" spans="1:13" x14ac:dyDescent="0.25">
      <c r="A1781">
        <v>12810</v>
      </c>
      <c r="B1781" t="s">
        <v>17</v>
      </c>
      <c r="C1781" t="s">
        <v>212</v>
      </c>
      <c r="D1781" t="s">
        <v>567</v>
      </c>
      <c r="E1781" s="1">
        <v>9706</v>
      </c>
      <c r="F1781" t="s">
        <v>20</v>
      </c>
      <c r="G1781" t="s">
        <v>20</v>
      </c>
      <c r="H1781" t="s">
        <v>2553</v>
      </c>
      <c r="I1781">
        <v>30000</v>
      </c>
      <c r="J1781">
        <v>1</v>
      </c>
      <c r="K1781" t="s">
        <v>22</v>
      </c>
      <c r="L1781" t="s">
        <v>84</v>
      </c>
      <c r="M1781" t="s">
        <v>24</v>
      </c>
    </row>
    <row r="1782" spans="1:13" x14ac:dyDescent="0.25">
      <c r="A1782">
        <v>12811</v>
      </c>
      <c r="B1782" t="s">
        <v>17</v>
      </c>
      <c r="C1782" t="s">
        <v>146</v>
      </c>
      <c r="D1782" t="s">
        <v>233</v>
      </c>
      <c r="E1782" s="1">
        <v>24582</v>
      </c>
      <c r="F1782" t="s">
        <v>27</v>
      </c>
      <c r="G1782" t="s">
        <v>20</v>
      </c>
      <c r="H1782" t="s">
        <v>2554</v>
      </c>
      <c r="I1782">
        <v>20000</v>
      </c>
      <c r="J1782">
        <v>1</v>
      </c>
      <c r="K1782" t="s">
        <v>73</v>
      </c>
      <c r="L1782" t="s">
        <v>728</v>
      </c>
      <c r="M1782" t="s">
        <v>29</v>
      </c>
    </row>
    <row r="1783" spans="1:13" x14ac:dyDescent="0.25">
      <c r="A1783">
        <v>12812</v>
      </c>
      <c r="B1783" t="s">
        <v>38</v>
      </c>
      <c r="C1783" t="s">
        <v>1778</v>
      </c>
      <c r="D1783" t="s">
        <v>922</v>
      </c>
      <c r="E1783" s="1">
        <v>24705</v>
      </c>
      <c r="F1783" t="s">
        <v>20</v>
      </c>
      <c r="G1783" t="s">
        <v>36</v>
      </c>
      <c r="H1783" t="s">
        <v>2555</v>
      </c>
      <c r="I1783">
        <v>20000</v>
      </c>
      <c r="J1783">
        <v>1</v>
      </c>
      <c r="K1783" t="s">
        <v>80</v>
      </c>
      <c r="L1783" t="s">
        <v>728</v>
      </c>
      <c r="M1783" t="s">
        <v>24</v>
      </c>
    </row>
    <row r="1784" spans="1:13" x14ac:dyDescent="0.25">
      <c r="A1784">
        <v>12813</v>
      </c>
      <c r="B1784" t="s">
        <v>17</v>
      </c>
      <c r="C1784" t="s">
        <v>1057</v>
      </c>
      <c r="D1784" t="s">
        <v>125</v>
      </c>
      <c r="E1784" s="1">
        <v>24784</v>
      </c>
      <c r="F1784" t="s">
        <v>20</v>
      </c>
      <c r="G1784" t="s">
        <v>20</v>
      </c>
      <c r="H1784" t="s">
        <v>2556</v>
      </c>
      <c r="I1784">
        <v>30000</v>
      </c>
      <c r="J1784">
        <v>1</v>
      </c>
      <c r="K1784" t="s">
        <v>22</v>
      </c>
      <c r="L1784" t="s">
        <v>84</v>
      </c>
      <c r="M1784" t="s">
        <v>24</v>
      </c>
    </row>
    <row r="1785" spans="1:13" x14ac:dyDescent="0.25">
      <c r="A1785">
        <v>12814</v>
      </c>
      <c r="B1785" t="s">
        <v>38</v>
      </c>
      <c r="C1785" t="s">
        <v>235</v>
      </c>
      <c r="D1785" t="s">
        <v>1152</v>
      </c>
      <c r="E1785" s="1">
        <v>24572</v>
      </c>
      <c r="F1785" t="s">
        <v>27</v>
      </c>
      <c r="G1785" t="s">
        <v>36</v>
      </c>
      <c r="H1785" t="s">
        <v>2557</v>
      </c>
      <c r="I1785">
        <v>30000</v>
      </c>
      <c r="J1785">
        <v>1</v>
      </c>
      <c r="K1785" t="s">
        <v>22</v>
      </c>
      <c r="L1785" t="s">
        <v>84</v>
      </c>
      <c r="M1785" t="s">
        <v>29</v>
      </c>
    </row>
    <row r="1786" spans="1:13" x14ac:dyDescent="0.25">
      <c r="A1786">
        <v>12815</v>
      </c>
      <c r="B1786" t="s">
        <v>38</v>
      </c>
      <c r="C1786" t="s">
        <v>887</v>
      </c>
      <c r="D1786" t="s">
        <v>46</v>
      </c>
      <c r="E1786" s="1">
        <v>24649</v>
      </c>
      <c r="F1786" t="s">
        <v>20</v>
      </c>
      <c r="G1786" t="s">
        <v>36</v>
      </c>
      <c r="H1786" t="s">
        <v>2558</v>
      </c>
      <c r="I1786">
        <v>30000</v>
      </c>
      <c r="J1786">
        <v>1</v>
      </c>
      <c r="K1786" t="s">
        <v>22</v>
      </c>
      <c r="L1786" t="s">
        <v>84</v>
      </c>
      <c r="M1786" t="s">
        <v>24</v>
      </c>
    </row>
    <row r="1787" spans="1:13" x14ac:dyDescent="0.25">
      <c r="A1787">
        <v>12816</v>
      </c>
      <c r="B1787" t="s">
        <v>38</v>
      </c>
      <c r="C1787" t="s">
        <v>1781</v>
      </c>
      <c r="D1787" t="s">
        <v>46</v>
      </c>
      <c r="E1787" s="1">
        <v>24282</v>
      </c>
      <c r="F1787" t="s">
        <v>27</v>
      </c>
      <c r="G1787" t="s">
        <v>36</v>
      </c>
      <c r="H1787" t="s">
        <v>2559</v>
      </c>
      <c r="I1787">
        <v>10000</v>
      </c>
      <c r="J1787">
        <v>5</v>
      </c>
      <c r="K1787" t="s">
        <v>108</v>
      </c>
      <c r="L1787" t="s">
        <v>728</v>
      </c>
      <c r="M1787" t="s">
        <v>24</v>
      </c>
    </row>
    <row r="1788" spans="1:13" x14ac:dyDescent="0.25">
      <c r="A1788">
        <v>12817</v>
      </c>
      <c r="B1788" t="s">
        <v>17</v>
      </c>
      <c r="C1788" t="s">
        <v>420</v>
      </c>
      <c r="D1788" t="s">
        <v>55</v>
      </c>
      <c r="E1788" s="1">
        <v>24147</v>
      </c>
      <c r="F1788" t="s">
        <v>27</v>
      </c>
      <c r="G1788" t="s">
        <v>20</v>
      </c>
      <c r="H1788" t="s">
        <v>2560</v>
      </c>
      <c r="I1788">
        <v>10000</v>
      </c>
      <c r="J1788">
        <v>5</v>
      </c>
      <c r="K1788" t="s">
        <v>108</v>
      </c>
      <c r="L1788" t="s">
        <v>728</v>
      </c>
      <c r="M1788" t="s">
        <v>24</v>
      </c>
    </row>
    <row r="1789" spans="1:13" x14ac:dyDescent="0.25">
      <c r="A1789">
        <v>12818</v>
      </c>
      <c r="B1789" t="s">
        <v>17</v>
      </c>
      <c r="C1789" t="s">
        <v>57</v>
      </c>
      <c r="D1789" t="s">
        <v>738</v>
      </c>
      <c r="E1789" s="1">
        <v>24156</v>
      </c>
      <c r="F1789" t="s">
        <v>20</v>
      </c>
      <c r="G1789" t="s">
        <v>20</v>
      </c>
      <c r="H1789" t="s">
        <v>2561</v>
      </c>
      <c r="I1789">
        <v>20000</v>
      </c>
      <c r="J1789">
        <v>1</v>
      </c>
      <c r="K1789" t="s">
        <v>80</v>
      </c>
      <c r="L1789" t="s">
        <v>728</v>
      </c>
      <c r="M1789" t="s">
        <v>24</v>
      </c>
    </row>
    <row r="1790" spans="1:13" x14ac:dyDescent="0.25">
      <c r="A1790">
        <v>12819</v>
      </c>
      <c r="B1790" t="s">
        <v>17</v>
      </c>
      <c r="C1790" t="s">
        <v>1960</v>
      </c>
      <c r="D1790" t="s">
        <v>256</v>
      </c>
      <c r="E1790" s="1">
        <v>24220</v>
      </c>
      <c r="F1790" t="s">
        <v>27</v>
      </c>
      <c r="G1790" t="s">
        <v>20</v>
      </c>
      <c r="H1790" t="s">
        <v>2562</v>
      </c>
      <c r="I1790">
        <v>20000</v>
      </c>
      <c r="J1790">
        <v>2</v>
      </c>
      <c r="K1790" t="s">
        <v>80</v>
      </c>
      <c r="L1790" t="s">
        <v>728</v>
      </c>
      <c r="M1790" t="s">
        <v>24</v>
      </c>
    </row>
    <row r="1791" spans="1:13" x14ac:dyDescent="0.25">
      <c r="A1791">
        <v>12820</v>
      </c>
      <c r="B1791" t="s">
        <v>17</v>
      </c>
      <c r="C1791" t="s">
        <v>2295</v>
      </c>
      <c r="D1791" t="s">
        <v>444</v>
      </c>
      <c r="E1791" s="1">
        <v>24147</v>
      </c>
      <c r="F1791" t="s">
        <v>27</v>
      </c>
      <c r="G1791" t="s">
        <v>20</v>
      </c>
      <c r="H1791" t="s">
        <v>2563</v>
      </c>
      <c r="I1791">
        <v>20000</v>
      </c>
      <c r="J1791">
        <v>2</v>
      </c>
      <c r="K1791" t="s">
        <v>80</v>
      </c>
      <c r="L1791" t="s">
        <v>728</v>
      </c>
      <c r="M1791" t="s">
        <v>24</v>
      </c>
    </row>
    <row r="1792" spans="1:13" x14ac:dyDescent="0.25">
      <c r="A1792">
        <v>12821</v>
      </c>
      <c r="B1792" t="s">
        <v>17</v>
      </c>
      <c r="C1792" t="s">
        <v>952</v>
      </c>
      <c r="D1792" t="s">
        <v>830</v>
      </c>
      <c r="E1792" s="1">
        <v>24638</v>
      </c>
      <c r="F1792" t="s">
        <v>20</v>
      </c>
      <c r="G1792" t="s">
        <v>20</v>
      </c>
      <c r="H1792" t="s">
        <v>2564</v>
      </c>
      <c r="I1792">
        <v>40000</v>
      </c>
      <c r="J1792">
        <v>0</v>
      </c>
      <c r="K1792" t="s">
        <v>22</v>
      </c>
      <c r="L1792" t="s">
        <v>84</v>
      </c>
      <c r="M1792" t="s">
        <v>24</v>
      </c>
    </row>
    <row r="1793" spans="1:13" x14ac:dyDescent="0.25">
      <c r="A1793">
        <v>12822</v>
      </c>
      <c r="B1793" t="s">
        <v>33</v>
      </c>
      <c r="C1793" t="s">
        <v>554</v>
      </c>
      <c r="D1793" t="s">
        <v>352</v>
      </c>
      <c r="E1793" s="1">
        <v>24616</v>
      </c>
      <c r="F1793" t="s">
        <v>20</v>
      </c>
      <c r="G1793" t="s">
        <v>36</v>
      </c>
      <c r="H1793" t="s">
        <v>2565</v>
      </c>
      <c r="I1793">
        <v>40000</v>
      </c>
      <c r="J1793">
        <v>0</v>
      </c>
      <c r="K1793" t="s">
        <v>22</v>
      </c>
      <c r="L1793" t="s">
        <v>84</v>
      </c>
      <c r="M1793" t="s">
        <v>29</v>
      </c>
    </row>
    <row r="1794" spans="1:13" x14ac:dyDescent="0.25">
      <c r="A1794">
        <v>12823</v>
      </c>
      <c r="B1794" t="s">
        <v>38</v>
      </c>
      <c r="C1794" t="s">
        <v>121</v>
      </c>
      <c r="D1794" t="s">
        <v>738</v>
      </c>
      <c r="E1794" s="1">
        <v>10183</v>
      </c>
      <c r="F1794" t="s">
        <v>20</v>
      </c>
      <c r="G1794" t="s">
        <v>36</v>
      </c>
      <c r="H1794" t="s">
        <v>2566</v>
      </c>
      <c r="I1794">
        <v>10000</v>
      </c>
      <c r="J1794">
        <v>4</v>
      </c>
      <c r="K1794" t="s">
        <v>80</v>
      </c>
      <c r="L1794" t="s">
        <v>728</v>
      </c>
      <c r="M1794" t="s">
        <v>29</v>
      </c>
    </row>
    <row r="1795" spans="1:13" x14ac:dyDescent="0.25">
      <c r="A1795">
        <v>12824</v>
      </c>
      <c r="B1795" t="s">
        <v>17</v>
      </c>
      <c r="C1795" t="s">
        <v>879</v>
      </c>
      <c r="D1795" t="s">
        <v>953</v>
      </c>
      <c r="E1795" s="1">
        <v>24233</v>
      </c>
      <c r="F1795" t="s">
        <v>27</v>
      </c>
      <c r="G1795" t="s">
        <v>20</v>
      </c>
      <c r="H1795" t="s">
        <v>2567</v>
      </c>
      <c r="I1795">
        <v>30000</v>
      </c>
      <c r="J1795">
        <v>1</v>
      </c>
      <c r="K1795" t="s">
        <v>22</v>
      </c>
      <c r="L1795" t="s">
        <v>84</v>
      </c>
      <c r="M1795" t="s">
        <v>29</v>
      </c>
    </row>
    <row r="1796" spans="1:13" x14ac:dyDescent="0.25">
      <c r="A1796">
        <v>12825</v>
      </c>
      <c r="B1796" t="s">
        <v>17</v>
      </c>
      <c r="C1796" t="s">
        <v>1626</v>
      </c>
      <c r="D1796" t="s">
        <v>866</v>
      </c>
      <c r="E1796" s="1">
        <v>24127</v>
      </c>
      <c r="F1796" t="s">
        <v>20</v>
      </c>
      <c r="G1796" t="s">
        <v>20</v>
      </c>
      <c r="H1796" t="s">
        <v>2568</v>
      </c>
      <c r="I1796">
        <v>30000</v>
      </c>
      <c r="J1796">
        <v>1</v>
      </c>
      <c r="K1796" t="s">
        <v>22</v>
      </c>
      <c r="L1796" t="s">
        <v>74</v>
      </c>
      <c r="M1796" t="s">
        <v>24</v>
      </c>
    </row>
    <row r="1797" spans="1:13" x14ac:dyDescent="0.25">
      <c r="A1797">
        <v>12826</v>
      </c>
      <c r="B1797" t="s">
        <v>17</v>
      </c>
      <c r="C1797" t="s">
        <v>221</v>
      </c>
      <c r="D1797" t="s">
        <v>134</v>
      </c>
      <c r="E1797" s="1">
        <v>23930</v>
      </c>
      <c r="F1797" t="s">
        <v>27</v>
      </c>
      <c r="G1797" t="s">
        <v>20</v>
      </c>
      <c r="H1797" t="s">
        <v>2569</v>
      </c>
      <c r="I1797">
        <v>10000</v>
      </c>
      <c r="J1797">
        <v>5</v>
      </c>
      <c r="K1797" t="s">
        <v>108</v>
      </c>
      <c r="L1797" t="s">
        <v>728</v>
      </c>
      <c r="M1797" t="s">
        <v>24</v>
      </c>
    </row>
    <row r="1798" spans="1:13" x14ac:dyDescent="0.25">
      <c r="A1798">
        <v>12827</v>
      </c>
      <c r="B1798" t="s">
        <v>17</v>
      </c>
      <c r="C1798" t="s">
        <v>1960</v>
      </c>
      <c r="D1798" t="s">
        <v>191</v>
      </c>
      <c r="E1798" s="1">
        <v>23938</v>
      </c>
      <c r="F1798" t="s">
        <v>27</v>
      </c>
      <c r="G1798" t="s">
        <v>20</v>
      </c>
      <c r="H1798" t="s">
        <v>2570</v>
      </c>
      <c r="I1798">
        <v>20000</v>
      </c>
      <c r="J1798">
        <v>2</v>
      </c>
      <c r="K1798" t="s">
        <v>80</v>
      </c>
      <c r="L1798" t="s">
        <v>728</v>
      </c>
      <c r="M1798" t="s">
        <v>24</v>
      </c>
    </row>
    <row r="1799" spans="1:13" x14ac:dyDescent="0.25">
      <c r="A1799">
        <v>12828</v>
      </c>
      <c r="B1799" t="s">
        <v>38</v>
      </c>
      <c r="C1799" t="s">
        <v>174</v>
      </c>
      <c r="D1799" t="s">
        <v>300</v>
      </c>
      <c r="E1799" s="1">
        <v>23532</v>
      </c>
      <c r="F1799" t="s">
        <v>27</v>
      </c>
      <c r="G1799" t="s">
        <v>36</v>
      </c>
      <c r="H1799" t="s">
        <v>2571</v>
      </c>
      <c r="I1799">
        <v>10000</v>
      </c>
      <c r="J1799">
        <v>5</v>
      </c>
      <c r="K1799" t="s">
        <v>108</v>
      </c>
      <c r="L1799" t="s">
        <v>728</v>
      </c>
      <c r="M1799" t="s">
        <v>24</v>
      </c>
    </row>
    <row r="1800" spans="1:13" x14ac:dyDescent="0.25">
      <c r="A1800">
        <v>12829</v>
      </c>
      <c r="B1800" t="s">
        <v>17</v>
      </c>
      <c r="C1800" t="s">
        <v>688</v>
      </c>
      <c r="D1800" t="s">
        <v>558</v>
      </c>
      <c r="E1800" s="1">
        <v>23572</v>
      </c>
      <c r="F1800" t="s">
        <v>27</v>
      </c>
      <c r="G1800" t="s">
        <v>20</v>
      </c>
      <c r="H1800" t="s">
        <v>2572</v>
      </c>
      <c r="I1800">
        <v>20000</v>
      </c>
      <c r="J1800">
        <v>2</v>
      </c>
      <c r="K1800" t="s">
        <v>80</v>
      </c>
      <c r="L1800" t="s">
        <v>728</v>
      </c>
      <c r="M1800" t="s">
        <v>24</v>
      </c>
    </row>
    <row r="1801" spans="1:13" x14ac:dyDescent="0.25">
      <c r="A1801">
        <v>12830</v>
      </c>
      <c r="B1801" t="s">
        <v>17</v>
      </c>
      <c r="C1801" t="s">
        <v>100</v>
      </c>
      <c r="D1801" t="s">
        <v>191</v>
      </c>
      <c r="E1801" s="1">
        <v>23735</v>
      </c>
      <c r="F1801" t="s">
        <v>27</v>
      </c>
      <c r="G1801" t="s">
        <v>20</v>
      </c>
      <c r="H1801" t="s">
        <v>2573</v>
      </c>
      <c r="I1801">
        <v>20000</v>
      </c>
      <c r="J1801">
        <v>3</v>
      </c>
      <c r="K1801" t="s">
        <v>80</v>
      </c>
      <c r="L1801" t="s">
        <v>728</v>
      </c>
      <c r="M1801" t="s">
        <v>24</v>
      </c>
    </row>
    <row r="1802" spans="1:13" x14ac:dyDescent="0.25">
      <c r="A1802">
        <v>12831</v>
      </c>
      <c r="B1802" t="s">
        <v>38</v>
      </c>
      <c r="C1802" t="s">
        <v>1614</v>
      </c>
      <c r="D1802" t="s">
        <v>86</v>
      </c>
      <c r="E1802" s="1">
        <v>23392</v>
      </c>
      <c r="F1802" t="s">
        <v>27</v>
      </c>
      <c r="G1802" t="s">
        <v>36</v>
      </c>
      <c r="H1802" t="s">
        <v>2574</v>
      </c>
      <c r="I1802">
        <v>20000</v>
      </c>
      <c r="J1802">
        <v>3</v>
      </c>
      <c r="K1802" t="s">
        <v>80</v>
      </c>
      <c r="L1802" t="s">
        <v>728</v>
      </c>
      <c r="M1802" t="s">
        <v>24</v>
      </c>
    </row>
    <row r="1803" spans="1:13" x14ac:dyDescent="0.25">
      <c r="A1803">
        <v>12832</v>
      </c>
      <c r="B1803" t="s">
        <v>17</v>
      </c>
      <c r="C1803" t="s">
        <v>2575</v>
      </c>
      <c r="D1803" t="s">
        <v>583</v>
      </c>
      <c r="E1803" s="1">
        <v>23488</v>
      </c>
      <c r="F1803" t="s">
        <v>27</v>
      </c>
      <c r="G1803" t="s">
        <v>20</v>
      </c>
      <c r="H1803" t="s">
        <v>2576</v>
      </c>
      <c r="I1803">
        <v>20000</v>
      </c>
      <c r="J1803">
        <v>3</v>
      </c>
      <c r="K1803" t="s">
        <v>80</v>
      </c>
      <c r="L1803" t="s">
        <v>728</v>
      </c>
      <c r="M1803" t="s">
        <v>24</v>
      </c>
    </row>
    <row r="1804" spans="1:13" x14ac:dyDescent="0.25">
      <c r="A1804">
        <v>12833</v>
      </c>
      <c r="B1804" t="s">
        <v>38</v>
      </c>
      <c r="C1804" t="s">
        <v>1053</v>
      </c>
      <c r="D1804" t="s">
        <v>414</v>
      </c>
      <c r="E1804" s="1">
        <v>23393</v>
      </c>
      <c r="F1804" t="s">
        <v>27</v>
      </c>
      <c r="G1804" t="s">
        <v>36</v>
      </c>
      <c r="H1804" t="s">
        <v>2577</v>
      </c>
      <c r="I1804">
        <v>20000</v>
      </c>
      <c r="J1804">
        <v>3</v>
      </c>
      <c r="K1804" t="s">
        <v>80</v>
      </c>
      <c r="L1804" t="s">
        <v>728</v>
      </c>
      <c r="M1804" t="s">
        <v>24</v>
      </c>
    </row>
    <row r="1805" spans="1:13" x14ac:dyDescent="0.25">
      <c r="A1805">
        <v>12834</v>
      </c>
      <c r="B1805" t="s">
        <v>38</v>
      </c>
      <c r="C1805" t="s">
        <v>1587</v>
      </c>
      <c r="D1805" t="s">
        <v>101</v>
      </c>
      <c r="E1805" s="1">
        <v>23449</v>
      </c>
      <c r="F1805" t="s">
        <v>20</v>
      </c>
      <c r="G1805" t="s">
        <v>36</v>
      </c>
      <c r="H1805" t="s">
        <v>2578</v>
      </c>
      <c r="I1805">
        <v>30000</v>
      </c>
      <c r="J1805">
        <v>1</v>
      </c>
      <c r="K1805" t="s">
        <v>22</v>
      </c>
      <c r="L1805" t="s">
        <v>74</v>
      </c>
      <c r="M1805" t="s">
        <v>24</v>
      </c>
    </row>
    <row r="1806" spans="1:13" x14ac:dyDescent="0.25">
      <c r="A1806">
        <v>12835</v>
      </c>
      <c r="B1806" t="s">
        <v>17</v>
      </c>
      <c r="C1806" t="s">
        <v>820</v>
      </c>
      <c r="D1806" t="s">
        <v>122</v>
      </c>
      <c r="E1806" s="1">
        <v>23276</v>
      </c>
      <c r="F1806" t="s">
        <v>27</v>
      </c>
      <c r="G1806" t="s">
        <v>20</v>
      </c>
      <c r="H1806" t="s">
        <v>2579</v>
      </c>
      <c r="I1806">
        <v>10000</v>
      </c>
      <c r="J1806">
        <v>3</v>
      </c>
      <c r="K1806" t="s">
        <v>108</v>
      </c>
      <c r="L1806" t="s">
        <v>728</v>
      </c>
      <c r="M1806" t="s">
        <v>24</v>
      </c>
    </row>
    <row r="1807" spans="1:13" x14ac:dyDescent="0.25">
      <c r="A1807">
        <v>12836</v>
      </c>
      <c r="B1807" t="s">
        <v>17</v>
      </c>
      <c r="C1807" t="s">
        <v>2063</v>
      </c>
      <c r="D1807" t="s">
        <v>188</v>
      </c>
      <c r="E1807" s="1">
        <v>23073</v>
      </c>
      <c r="F1807" t="s">
        <v>27</v>
      </c>
      <c r="G1807" t="s">
        <v>20</v>
      </c>
      <c r="H1807" t="s">
        <v>2580</v>
      </c>
      <c r="I1807">
        <v>20000</v>
      </c>
      <c r="J1807">
        <v>3</v>
      </c>
      <c r="K1807" t="s">
        <v>80</v>
      </c>
      <c r="L1807" t="s">
        <v>728</v>
      </c>
      <c r="M1807" t="s">
        <v>24</v>
      </c>
    </row>
    <row r="1808" spans="1:13" x14ac:dyDescent="0.25">
      <c r="A1808">
        <v>12837</v>
      </c>
      <c r="B1808" t="s">
        <v>38</v>
      </c>
      <c r="C1808" t="s">
        <v>401</v>
      </c>
      <c r="D1808" t="s">
        <v>247</v>
      </c>
      <c r="E1808" s="1">
        <v>12324</v>
      </c>
      <c r="F1808" t="s">
        <v>20</v>
      </c>
      <c r="G1808" t="s">
        <v>36</v>
      </c>
      <c r="H1808" t="s">
        <v>2581</v>
      </c>
      <c r="I1808">
        <v>20000</v>
      </c>
      <c r="J1808">
        <v>2</v>
      </c>
      <c r="K1808" t="s">
        <v>73</v>
      </c>
      <c r="L1808" t="s">
        <v>728</v>
      </c>
      <c r="M1808" t="s">
        <v>24</v>
      </c>
    </row>
    <row r="1809" spans="1:13" x14ac:dyDescent="0.25">
      <c r="A1809">
        <v>12838</v>
      </c>
      <c r="B1809" t="s">
        <v>17</v>
      </c>
      <c r="C1809" t="s">
        <v>2582</v>
      </c>
      <c r="D1809" t="s">
        <v>105</v>
      </c>
      <c r="E1809" s="1">
        <v>24238</v>
      </c>
      <c r="F1809" t="s">
        <v>20</v>
      </c>
      <c r="G1809" t="s">
        <v>20</v>
      </c>
      <c r="H1809" t="s">
        <v>2583</v>
      </c>
      <c r="I1809">
        <v>40000</v>
      </c>
      <c r="J1809">
        <v>0</v>
      </c>
      <c r="K1809" t="s">
        <v>22</v>
      </c>
      <c r="L1809" t="s">
        <v>23</v>
      </c>
      <c r="M1809" t="s">
        <v>24</v>
      </c>
    </row>
    <row r="1810" spans="1:13" x14ac:dyDescent="0.25">
      <c r="A1810">
        <v>12839</v>
      </c>
      <c r="B1810" t="s">
        <v>33</v>
      </c>
      <c r="C1810" t="s">
        <v>887</v>
      </c>
      <c r="D1810" t="s">
        <v>318</v>
      </c>
      <c r="E1810" s="1">
        <v>24276</v>
      </c>
      <c r="F1810" t="s">
        <v>27</v>
      </c>
      <c r="G1810" t="s">
        <v>36</v>
      </c>
      <c r="H1810" t="s">
        <v>2584</v>
      </c>
      <c r="I1810">
        <v>60000</v>
      </c>
      <c r="J1810">
        <v>0</v>
      </c>
      <c r="K1810" t="s">
        <v>198</v>
      </c>
      <c r="L1810" t="s">
        <v>74</v>
      </c>
      <c r="M1810" t="s">
        <v>29</v>
      </c>
    </row>
    <row r="1811" spans="1:13" x14ac:dyDescent="0.25">
      <c r="A1811">
        <v>12840</v>
      </c>
      <c r="B1811" t="s">
        <v>38</v>
      </c>
      <c r="C1811" t="s">
        <v>1193</v>
      </c>
      <c r="D1811" t="s">
        <v>922</v>
      </c>
      <c r="E1811" s="1">
        <v>12643</v>
      </c>
      <c r="F1811" t="s">
        <v>20</v>
      </c>
      <c r="G1811" t="s">
        <v>36</v>
      </c>
      <c r="H1811" t="s">
        <v>2585</v>
      </c>
      <c r="I1811">
        <v>40000</v>
      </c>
      <c r="J1811">
        <v>1</v>
      </c>
      <c r="K1811" t="s">
        <v>198</v>
      </c>
      <c r="L1811" t="s">
        <v>74</v>
      </c>
      <c r="M1811" t="s">
        <v>24</v>
      </c>
    </row>
    <row r="1812" spans="1:13" x14ac:dyDescent="0.25">
      <c r="A1812">
        <v>12841</v>
      </c>
      <c r="B1812" t="s">
        <v>38</v>
      </c>
      <c r="C1812" t="s">
        <v>2436</v>
      </c>
      <c r="D1812" t="s">
        <v>101</v>
      </c>
      <c r="E1812" s="1">
        <v>23978</v>
      </c>
      <c r="F1812" t="s">
        <v>27</v>
      </c>
      <c r="G1812" t="s">
        <v>36</v>
      </c>
      <c r="H1812" t="s">
        <v>2586</v>
      </c>
      <c r="I1812">
        <v>30000</v>
      </c>
      <c r="J1812">
        <v>2</v>
      </c>
      <c r="K1812" t="s">
        <v>73</v>
      </c>
      <c r="L1812" t="s">
        <v>84</v>
      </c>
      <c r="M1812" t="s">
        <v>24</v>
      </c>
    </row>
    <row r="1813" spans="1:13" x14ac:dyDescent="0.25">
      <c r="A1813">
        <v>12842</v>
      </c>
      <c r="B1813" t="s">
        <v>17</v>
      </c>
      <c r="C1813" t="s">
        <v>1626</v>
      </c>
      <c r="D1813" t="s">
        <v>863</v>
      </c>
      <c r="E1813" s="1">
        <v>23807</v>
      </c>
      <c r="F1813" t="s">
        <v>27</v>
      </c>
      <c r="G1813" t="s">
        <v>20</v>
      </c>
      <c r="H1813" t="s">
        <v>2587</v>
      </c>
      <c r="I1813">
        <v>30000</v>
      </c>
      <c r="J1813">
        <v>2</v>
      </c>
      <c r="K1813" t="s">
        <v>73</v>
      </c>
      <c r="L1813" t="s">
        <v>84</v>
      </c>
      <c r="M1813" t="s">
        <v>24</v>
      </c>
    </row>
    <row r="1814" spans="1:13" x14ac:dyDescent="0.25">
      <c r="A1814">
        <v>12843</v>
      </c>
      <c r="B1814" t="s">
        <v>38</v>
      </c>
      <c r="C1814" t="s">
        <v>1680</v>
      </c>
      <c r="D1814" t="s">
        <v>1166</v>
      </c>
      <c r="E1814" s="1">
        <v>23956</v>
      </c>
      <c r="F1814" t="s">
        <v>27</v>
      </c>
      <c r="G1814" t="s">
        <v>36</v>
      </c>
      <c r="H1814" t="s">
        <v>2588</v>
      </c>
      <c r="I1814">
        <v>30000</v>
      </c>
      <c r="J1814">
        <v>2</v>
      </c>
      <c r="K1814" t="s">
        <v>73</v>
      </c>
      <c r="L1814" t="s">
        <v>84</v>
      </c>
      <c r="M1814" t="s">
        <v>24</v>
      </c>
    </row>
    <row r="1815" spans="1:13" x14ac:dyDescent="0.25">
      <c r="A1815">
        <v>12844</v>
      </c>
      <c r="B1815" t="s">
        <v>17</v>
      </c>
      <c r="C1815" t="s">
        <v>1678</v>
      </c>
      <c r="D1815" t="s">
        <v>134</v>
      </c>
      <c r="E1815" s="1">
        <v>23829</v>
      </c>
      <c r="F1815" t="s">
        <v>20</v>
      </c>
      <c r="G1815" t="s">
        <v>20</v>
      </c>
      <c r="H1815" t="s">
        <v>2589</v>
      </c>
      <c r="I1815">
        <v>40000</v>
      </c>
      <c r="J1815">
        <v>1</v>
      </c>
      <c r="K1815" t="s">
        <v>22</v>
      </c>
      <c r="L1815" t="s">
        <v>74</v>
      </c>
      <c r="M1815" t="s">
        <v>24</v>
      </c>
    </row>
    <row r="1816" spans="1:13" x14ac:dyDescent="0.25">
      <c r="A1816">
        <v>12845</v>
      </c>
      <c r="B1816" t="s">
        <v>38</v>
      </c>
      <c r="C1816" t="s">
        <v>210</v>
      </c>
      <c r="D1816" t="s">
        <v>31</v>
      </c>
      <c r="E1816" s="1">
        <v>24074</v>
      </c>
      <c r="F1816" t="s">
        <v>20</v>
      </c>
      <c r="G1816" t="s">
        <v>36</v>
      </c>
      <c r="H1816" t="s">
        <v>2590</v>
      </c>
      <c r="I1816">
        <v>40000</v>
      </c>
      <c r="J1816">
        <v>1</v>
      </c>
      <c r="K1816" t="s">
        <v>22</v>
      </c>
      <c r="L1816" t="s">
        <v>74</v>
      </c>
      <c r="M1816" t="s">
        <v>24</v>
      </c>
    </row>
    <row r="1817" spans="1:13" x14ac:dyDescent="0.25">
      <c r="A1817">
        <v>12846</v>
      </c>
      <c r="B1817" t="s">
        <v>38</v>
      </c>
      <c r="C1817" t="s">
        <v>2077</v>
      </c>
      <c r="D1817" t="s">
        <v>165</v>
      </c>
      <c r="E1817" s="1">
        <v>23564</v>
      </c>
      <c r="F1817" t="s">
        <v>27</v>
      </c>
      <c r="G1817" t="s">
        <v>36</v>
      </c>
      <c r="H1817" t="s">
        <v>2591</v>
      </c>
      <c r="I1817">
        <v>30000</v>
      </c>
      <c r="J1817">
        <v>2</v>
      </c>
      <c r="K1817" t="s">
        <v>73</v>
      </c>
      <c r="L1817" t="s">
        <v>84</v>
      </c>
      <c r="M1817" t="s">
        <v>24</v>
      </c>
    </row>
    <row r="1818" spans="1:13" x14ac:dyDescent="0.25">
      <c r="A1818">
        <v>12848</v>
      </c>
      <c r="B1818" t="s">
        <v>38</v>
      </c>
      <c r="C1818" t="s">
        <v>782</v>
      </c>
      <c r="D1818" t="s">
        <v>58</v>
      </c>
      <c r="E1818" s="1">
        <v>23683</v>
      </c>
      <c r="F1818" t="s">
        <v>20</v>
      </c>
      <c r="G1818" t="s">
        <v>36</v>
      </c>
      <c r="H1818" t="s">
        <v>2592</v>
      </c>
      <c r="I1818">
        <v>40000</v>
      </c>
      <c r="J1818">
        <v>1</v>
      </c>
      <c r="K1818" t="s">
        <v>22</v>
      </c>
      <c r="L1818" t="s">
        <v>74</v>
      </c>
      <c r="M1818" t="s">
        <v>24</v>
      </c>
    </row>
    <row r="1819" spans="1:13" x14ac:dyDescent="0.25">
      <c r="A1819">
        <v>12849</v>
      </c>
      <c r="B1819" t="s">
        <v>17</v>
      </c>
      <c r="C1819" t="s">
        <v>161</v>
      </c>
      <c r="D1819" t="s">
        <v>259</v>
      </c>
      <c r="E1819" s="1">
        <v>23068</v>
      </c>
      <c r="F1819" t="s">
        <v>27</v>
      </c>
      <c r="G1819" t="s">
        <v>20</v>
      </c>
      <c r="H1819" t="s">
        <v>2593</v>
      </c>
      <c r="I1819">
        <v>30000</v>
      </c>
      <c r="J1819">
        <v>2</v>
      </c>
      <c r="K1819" t="s">
        <v>73</v>
      </c>
      <c r="L1819" t="s">
        <v>84</v>
      </c>
      <c r="M1819" t="s">
        <v>24</v>
      </c>
    </row>
    <row r="1820" spans="1:13" x14ac:dyDescent="0.25">
      <c r="A1820">
        <v>12850</v>
      </c>
      <c r="B1820" t="s">
        <v>17</v>
      </c>
      <c r="C1820" t="s">
        <v>1235</v>
      </c>
      <c r="D1820" t="s">
        <v>230</v>
      </c>
      <c r="E1820" s="1">
        <v>28282</v>
      </c>
      <c r="F1820" t="s">
        <v>27</v>
      </c>
      <c r="G1820" t="s">
        <v>20</v>
      </c>
      <c r="H1820" t="s">
        <v>2594</v>
      </c>
      <c r="I1820">
        <v>20000</v>
      </c>
      <c r="J1820">
        <v>0</v>
      </c>
      <c r="K1820" t="s">
        <v>80</v>
      </c>
      <c r="L1820" t="s">
        <v>728</v>
      </c>
      <c r="M1820" t="s">
        <v>29</v>
      </c>
    </row>
    <row r="1821" spans="1:13" x14ac:dyDescent="0.25">
      <c r="A1821">
        <v>12851</v>
      </c>
      <c r="B1821" t="s">
        <v>38</v>
      </c>
      <c r="C1821" t="s">
        <v>991</v>
      </c>
      <c r="D1821" t="s">
        <v>110</v>
      </c>
      <c r="E1821" s="1">
        <v>29124</v>
      </c>
      <c r="F1821" t="s">
        <v>27</v>
      </c>
      <c r="G1821" t="s">
        <v>36</v>
      </c>
      <c r="H1821" t="s">
        <v>2595</v>
      </c>
      <c r="I1821">
        <v>20000</v>
      </c>
      <c r="J1821">
        <v>4</v>
      </c>
      <c r="K1821" t="s">
        <v>80</v>
      </c>
      <c r="L1821" t="s">
        <v>728</v>
      </c>
      <c r="M1821" t="s">
        <v>24</v>
      </c>
    </row>
    <row r="1822" spans="1:13" x14ac:dyDescent="0.25">
      <c r="A1822">
        <v>12852</v>
      </c>
      <c r="B1822" t="s">
        <v>38</v>
      </c>
      <c r="C1822" t="s">
        <v>2487</v>
      </c>
      <c r="D1822" t="s">
        <v>52</v>
      </c>
      <c r="E1822" s="1">
        <v>28890</v>
      </c>
      <c r="F1822" t="s">
        <v>27</v>
      </c>
      <c r="G1822" t="s">
        <v>36</v>
      </c>
      <c r="H1822" t="s">
        <v>2596</v>
      </c>
      <c r="I1822">
        <v>30000</v>
      </c>
      <c r="J1822">
        <v>3</v>
      </c>
      <c r="K1822" t="s">
        <v>73</v>
      </c>
      <c r="L1822" t="s">
        <v>84</v>
      </c>
      <c r="M1822" t="s">
        <v>24</v>
      </c>
    </row>
    <row r="1823" spans="1:13" x14ac:dyDescent="0.25">
      <c r="A1823">
        <v>12853</v>
      </c>
      <c r="B1823" t="s">
        <v>38</v>
      </c>
      <c r="C1823" t="s">
        <v>2597</v>
      </c>
      <c r="D1823" t="s">
        <v>772</v>
      </c>
      <c r="E1823" s="1">
        <v>23248</v>
      </c>
      <c r="F1823" t="s">
        <v>20</v>
      </c>
      <c r="G1823" t="s">
        <v>36</v>
      </c>
      <c r="H1823" t="s">
        <v>2598</v>
      </c>
      <c r="I1823">
        <v>40000</v>
      </c>
      <c r="J1823">
        <v>1</v>
      </c>
      <c r="K1823" t="s">
        <v>22</v>
      </c>
      <c r="L1823" t="s">
        <v>74</v>
      </c>
      <c r="M1823" t="s">
        <v>24</v>
      </c>
    </row>
    <row r="1824" spans="1:13" x14ac:dyDescent="0.25">
      <c r="A1824">
        <v>12854</v>
      </c>
      <c r="B1824" t="s">
        <v>17</v>
      </c>
      <c r="C1824" t="s">
        <v>1057</v>
      </c>
      <c r="D1824" t="s">
        <v>512</v>
      </c>
      <c r="E1824" s="1">
        <v>23154</v>
      </c>
      <c r="F1824" t="s">
        <v>20</v>
      </c>
      <c r="G1824" t="s">
        <v>20</v>
      </c>
      <c r="H1824" t="s">
        <v>2599</v>
      </c>
      <c r="I1824">
        <v>40000</v>
      </c>
      <c r="J1824">
        <v>1</v>
      </c>
      <c r="K1824" t="s">
        <v>22</v>
      </c>
      <c r="L1824" t="s">
        <v>74</v>
      </c>
      <c r="M1824" t="s">
        <v>24</v>
      </c>
    </row>
    <row r="1825" spans="1:13" x14ac:dyDescent="0.25">
      <c r="A1825">
        <v>12855</v>
      </c>
      <c r="B1825" t="s">
        <v>17</v>
      </c>
      <c r="C1825" t="s">
        <v>359</v>
      </c>
      <c r="D1825" t="s">
        <v>199</v>
      </c>
      <c r="E1825" s="1">
        <v>23045</v>
      </c>
      <c r="F1825" t="s">
        <v>20</v>
      </c>
      <c r="G1825" t="s">
        <v>20</v>
      </c>
      <c r="H1825" t="s">
        <v>2600</v>
      </c>
      <c r="I1825">
        <v>40000</v>
      </c>
      <c r="J1825">
        <v>1</v>
      </c>
      <c r="K1825" t="s">
        <v>22</v>
      </c>
      <c r="L1825" t="s">
        <v>74</v>
      </c>
      <c r="M1825" t="s">
        <v>24</v>
      </c>
    </row>
    <row r="1826" spans="1:13" x14ac:dyDescent="0.25">
      <c r="A1826">
        <v>12856</v>
      </c>
      <c r="B1826" t="s">
        <v>38</v>
      </c>
      <c r="C1826" t="s">
        <v>1623</v>
      </c>
      <c r="D1826" t="s">
        <v>323</v>
      </c>
      <c r="E1826" s="1">
        <v>23108</v>
      </c>
      <c r="F1826" t="s">
        <v>20</v>
      </c>
      <c r="G1826" t="s">
        <v>36</v>
      </c>
      <c r="H1826" t="s">
        <v>2601</v>
      </c>
      <c r="I1826">
        <v>40000</v>
      </c>
      <c r="J1826">
        <v>1</v>
      </c>
      <c r="K1826" t="s">
        <v>22</v>
      </c>
      <c r="L1826" t="s">
        <v>74</v>
      </c>
      <c r="M1826" t="s">
        <v>24</v>
      </c>
    </row>
    <row r="1827" spans="1:13" x14ac:dyDescent="0.25">
      <c r="A1827">
        <v>12857</v>
      </c>
      <c r="B1827" t="s">
        <v>17</v>
      </c>
      <c r="C1827" t="s">
        <v>2602</v>
      </c>
      <c r="D1827" t="s">
        <v>292</v>
      </c>
      <c r="E1827" s="1">
        <v>23240</v>
      </c>
      <c r="F1827" t="s">
        <v>20</v>
      </c>
      <c r="G1827" t="s">
        <v>20</v>
      </c>
      <c r="H1827" t="s">
        <v>2603</v>
      </c>
      <c r="I1827">
        <v>40000</v>
      </c>
      <c r="J1827">
        <v>1</v>
      </c>
      <c r="K1827" t="s">
        <v>22</v>
      </c>
      <c r="L1827" t="s">
        <v>74</v>
      </c>
      <c r="M1827" t="s">
        <v>24</v>
      </c>
    </row>
    <row r="1828" spans="1:13" x14ac:dyDescent="0.25">
      <c r="A1828">
        <v>12858</v>
      </c>
      <c r="B1828" t="s">
        <v>38</v>
      </c>
      <c r="C1828" t="s">
        <v>1637</v>
      </c>
      <c r="D1828" t="s">
        <v>46</v>
      </c>
      <c r="E1828" s="1">
        <v>22757</v>
      </c>
      <c r="F1828" t="s">
        <v>27</v>
      </c>
      <c r="G1828" t="s">
        <v>36</v>
      </c>
      <c r="H1828" t="s">
        <v>2604</v>
      </c>
      <c r="I1828">
        <v>30000</v>
      </c>
      <c r="J1828">
        <v>1</v>
      </c>
      <c r="K1828" t="s">
        <v>73</v>
      </c>
      <c r="L1828" t="s">
        <v>84</v>
      </c>
      <c r="M1828" t="s">
        <v>24</v>
      </c>
    </row>
    <row r="1829" spans="1:13" x14ac:dyDescent="0.25">
      <c r="A1829">
        <v>12859</v>
      </c>
      <c r="B1829" t="s">
        <v>38</v>
      </c>
      <c r="C1829" t="s">
        <v>2597</v>
      </c>
      <c r="D1829" t="s">
        <v>134</v>
      </c>
      <c r="E1829" s="1">
        <v>22875</v>
      </c>
      <c r="F1829" t="s">
        <v>27</v>
      </c>
      <c r="G1829" t="s">
        <v>36</v>
      </c>
      <c r="H1829" t="s">
        <v>2605</v>
      </c>
      <c r="I1829">
        <v>30000</v>
      </c>
      <c r="J1829">
        <v>1</v>
      </c>
      <c r="K1829" t="s">
        <v>73</v>
      </c>
      <c r="L1829" t="s">
        <v>84</v>
      </c>
      <c r="M1829" t="s">
        <v>24</v>
      </c>
    </row>
    <row r="1830" spans="1:13" x14ac:dyDescent="0.25">
      <c r="A1830">
        <v>12860</v>
      </c>
      <c r="B1830" t="s">
        <v>38</v>
      </c>
      <c r="C1830" t="s">
        <v>1468</v>
      </c>
      <c r="D1830" t="s">
        <v>583</v>
      </c>
      <c r="E1830" s="1">
        <v>22730</v>
      </c>
      <c r="F1830" t="s">
        <v>20</v>
      </c>
      <c r="G1830" t="s">
        <v>36</v>
      </c>
      <c r="H1830" t="s">
        <v>2606</v>
      </c>
      <c r="I1830">
        <v>40000</v>
      </c>
      <c r="J1830">
        <v>1</v>
      </c>
      <c r="K1830" t="s">
        <v>22</v>
      </c>
      <c r="L1830" t="s">
        <v>74</v>
      </c>
      <c r="M1830" t="s">
        <v>24</v>
      </c>
    </row>
    <row r="1831" spans="1:13" x14ac:dyDescent="0.25">
      <c r="A1831">
        <v>12861</v>
      </c>
      <c r="B1831" t="s">
        <v>38</v>
      </c>
      <c r="C1831" t="s">
        <v>1927</v>
      </c>
      <c r="D1831" t="s">
        <v>116</v>
      </c>
      <c r="E1831" s="1">
        <v>22730</v>
      </c>
      <c r="F1831" t="s">
        <v>20</v>
      </c>
      <c r="G1831" t="s">
        <v>36</v>
      </c>
      <c r="H1831" t="s">
        <v>2607</v>
      </c>
      <c r="I1831">
        <v>40000</v>
      </c>
      <c r="J1831">
        <v>1</v>
      </c>
      <c r="K1831" t="s">
        <v>22</v>
      </c>
      <c r="L1831" t="s">
        <v>74</v>
      </c>
      <c r="M1831" t="s">
        <v>24</v>
      </c>
    </row>
    <row r="1832" spans="1:13" x14ac:dyDescent="0.25">
      <c r="A1832">
        <v>12862</v>
      </c>
      <c r="B1832" t="s">
        <v>38</v>
      </c>
      <c r="C1832" t="s">
        <v>425</v>
      </c>
      <c r="D1832" t="s">
        <v>762</v>
      </c>
      <c r="E1832" s="1">
        <v>28532</v>
      </c>
      <c r="F1832" t="s">
        <v>27</v>
      </c>
      <c r="G1832" t="s">
        <v>36</v>
      </c>
      <c r="H1832" t="s">
        <v>2608</v>
      </c>
      <c r="I1832">
        <v>30000</v>
      </c>
      <c r="J1832">
        <v>3</v>
      </c>
      <c r="K1832" t="s">
        <v>73</v>
      </c>
      <c r="L1832" t="s">
        <v>84</v>
      </c>
      <c r="M1832" t="s">
        <v>24</v>
      </c>
    </row>
    <row r="1833" spans="1:13" x14ac:dyDescent="0.25">
      <c r="A1833">
        <v>12863</v>
      </c>
      <c r="B1833" t="s">
        <v>17</v>
      </c>
      <c r="C1833" t="s">
        <v>221</v>
      </c>
      <c r="D1833" t="s">
        <v>95</v>
      </c>
      <c r="E1833" s="1">
        <v>28727</v>
      </c>
      <c r="F1833" t="s">
        <v>27</v>
      </c>
      <c r="G1833" t="s">
        <v>20</v>
      </c>
      <c r="H1833" t="s">
        <v>2609</v>
      </c>
      <c r="I1833">
        <v>30000</v>
      </c>
      <c r="J1833">
        <v>4</v>
      </c>
      <c r="K1833" t="s">
        <v>73</v>
      </c>
      <c r="L1833" t="s">
        <v>84</v>
      </c>
      <c r="M1833" t="s">
        <v>24</v>
      </c>
    </row>
    <row r="1834" spans="1:13" x14ac:dyDescent="0.25">
      <c r="A1834">
        <v>12865</v>
      </c>
      <c r="B1834" t="s">
        <v>33</v>
      </c>
      <c r="C1834" t="s">
        <v>991</v>
      </c>
      <c r="D1834" t="s">
        <v>458</v>
      </c>
      <c r="E1834" s="1">
        <v>27843</v>
      </c>
      <c r="F1834" t="s">
        <v>20</v>
      </c>
      <c r="G1834" t="s">
        <v>36</v>
      </c>
      <c r="H1834" t="s">
        <v>2610</v>
      </c>
      <c r="I1834">
        <v>20000</v>
      </c>
      <c r="J1834">
        <v>0</v>
      </c>
      <c r="K1834" t="s">
        <v>80</v>
      </c>
      <c r="L1834" t="s">
        <v>728</v>
      </c>
      <c r="M1834" t="s">
        <v>29</v>
      </c>
    </row>
    <row r="1835" spans="1:13" x14ac:dyDescent="0.25">
      <c r="A1835">
        <v>12866</v>
      </c>
      <c r="B1835" t="s">
        <v>33</v>
      </c>
      <c r="C1835" t="s">
        <v>1131</v>
      </c>
      <c r="D1835" t="s">
        <v>318</v>
      </c>
      <c r="E1835" s="1">
        <v>27563</v>
      </c>
      <c r="F1835" t="s">
        <v>27</v>
      </c>
      <c r="G1835" t="s">
        <v>36</v>
      </c>
      <c r="H1835" t="s">
        <v>2611</v>
      </c>
      <c r="I1835">
        <v>10000</v>
      </c>
      <c r="J1835">
        <v>0</v>
      </c>
      <c r="K1835" t="s">
        <v>108</v>
      </c>
      <c r="L1835" t="s">
        <v>728</v>
      </c>
      <c r="M1835" t="s">
        <v>24</v>
      </c>
    </row>
    <row r="1836" spans="1:13" x14ac:dyDescent="0.25">
      <c r="A1836">
        <v>12867</v>
      </c>
      <c r="B1836" t="s">
        <v>33</v>
      </c>
      <c r="C1836" t="s">
        <v>933</v>
      </c>
      <c r="D1836" t="s">
        <v>239</v>
      </c>
      <c r="E1836" s="1">
        <v>27595</v>
      </c>
      <c r="F1836" t="s">
        <v>27</v>
      </c>
      <c r="G1836" t="s">
        <v>36</v>
      </c>
      <c r="H1836" t="s">
        <v>2612</v>
      </c>
      <c r="I1836">
        <v>10000</v>
      </c>
      <c r="J1836">
        <v>0</v>
      </c>
      <c r="K1836" t="s">
        <v>108</v>
      </c>
      <c r="L1836" t="s">
        <v>728</v>
      </c>
      <c r="M1836" t="s">
        <v>24</v>
      </c>
    </row>
    <row r="1837" spans="1:13" x14ac:dyDescent="0.25">
      <c r="A1837">
        <v>12868</v>
      </c>
      <c r="B1837" t="s">
        <v>33</v>
      </c>
      <c r="C1837" t="s">
        <v>1881</v>
      </c>
      <c r="D1837" t="s">
        <v>295</v>
      </c>
      <c r="E1837" s="1">
        <v>27527</v>
      </c>
      <c r="F1837" t="s">
        <v>27</v>
      </c>
      <c r="G1837" t="s">
        <v>36</v>
      </c>
      <c r="H1837" t="s">
        <v>2613</v>
      </c>
      <c r="I1837">
        <v>20000</v>
      </c>
      <c r="J1837">
        <v>0</v>
      </c>
      <c r="K1837" t="s">
        <v>80</v>
      </c>
      <c r="L1837" t="s">
        <v>728</v>
      </c>
      <c r="M1837" t="s">
        <v>29</v>
      </c>
    </row>
    <row r="1838" spans="1:13" x14ac:dyDescent="0.25">
      <c r="A1838">
        <v>12869</v>
      </c>
      <c r="B1838" t="s">
        <v>33</v>
      </c>
      <c r="C1838" t="s">
        <v>935</v>
      </c>
      <c r="D1838" t="s">
        <v>444</v>
      </c>
      <c r="E1838" s="1">
        <v>27844</v>
      </c>
      <c r="F1838" t="s">
        <v>20</v>
      </c>
      <c r="G1838" t="s">
        <v>36</v>
      </c>
      <c r="H1838" t="s">
        <v>2614</v>
      </c>
      <c r="I1838">
        <v>20000</v>
      </c>
      <c r="J1838">
        <v>0</v>
      </c>
      <c r="K1838" t="s">
        <v>80</v>
      </c>
      <c r="L1838" t="s">
        <v>728</v>
      </c>
      <c r="M1838" t="s">
        <v>29</v>
      </c>
    </row>
    <row r="1839" spans="1:13" x14ac:dyDescent="0.25">
      <c r="A1839">
        <v>12870</v>
      </c>
      <c r="B1839" t="s">
        <v>17</v>
      </c>
      <c r="C1839" t="s">
        <v>776</v>
      </c>
      <c r="D1839" t="s">
        <v>188</v>
      </c>
      <c r="E1839" s="1">
        <v>28022</v>
      </c>
      <c r="F1839" t="s">
        <v>27</v>
      </c>
      <c r="G1839" t="s">
        <v>20</v>
      </c>
      <c r="H1839" t="s">
        <v>2615</v>
      </c>
      <c r="I1839">
        <v>20000</v>
      </c>
      <c r="J1839">
        <v>0</v>
      </c>
      <c r="K1839" t="s">
        <v>108</v>
      </c>
      <c r="L1839" t="s">
        <v>728</v>
      </c>
      <c r="M1839" t="s">
        <v>29</v>
      </c>
    </row>
    <row r="1840" spans="1:13" x14ac:dyDescent="0.25">
      <c r="A1840">
        <v>12871</v>
      </c>
      <c r="B1840" t="s">
        <v>33</v>
      </c>
      <c r="C1840" t="s">
        <v>249</v>
      </c>
      <c r="D1840" t="s">
        <v>558</v>
      </c>
      <c r="E1840" s="1">
        <v>28039</v>
      </c>
      <c r="F1840" t="s">
        <v>27</v>
      </c>
      <c r="G1840" t="s">
        <v>36</v>
      </c>
      <c r="H1840" t="s">
        <v>2616</v>
      </c>
      <c r="I1840">
        <v>30000</v>
      </c>
      <c r="J1840">
        <v>0</v>
      </c>
      <c r="K1840" t="s">
        <v>73</v>
      </c>
      <c r="L1840" t="s">
        <v>84</v>
      </c>
      <c r="M1840" t="s">
        <v>29</v>
      </c>
    </row>
    <row r="1841" spans="1:13" x14ac:dyDescent="0.25">
      <c r="A1841">
        <v>12872</v>
      </c>
      <c r="B1841" t="s">
        <v>33</v>
      </c>
      <c r="C1841" t="s">
        <v>547</v>
      </c>
      <c r="D1841" t="s">
        <v>441</v>
      </c>
      <c r="E1841" s="1">
        <v>27525</v>
      </c>
      <c r="F1841" t="s">
        <v>27</v>
      </c>
      <c r="G1841" t="s">
        <v>36</v>
      </c>
      <c r="H1841" t="s">
        <v>2617</v>
      </c>
      <c r="I1841">
        <v>30000</v>
      </c>
      <c r="J1841">
        <v>0</v>
      </c>
      <c r="K1841" t="s">
        <v>73</v>
      </c>
      <c r="L1841" t="s">
        <v>84</v>
      </c>
      <c r="M1841" t="s">
        <v>29</v>
      </c>
    </row>
    <row r="1842" spans="1:13" x14ac:dyDescent="0.25">
      <c r="A1842">
        <v>12873</v>
      </c>
      <c r="B1842" t="s">
        <v>33</v>
      </c>
      <c r="C1842" t="s">
        <v>2618</v>
      </c>
      <c r="D1842" t="s">
        <v>2619</v>
      </c>
      <c r="E1842" s="1">
        <v>27290</v>
      </c>
      <c r="F1842" t="s">
        <v>27</v>
      </c>
      <c r="G1842" t="s">
        <v>36</v>
      </c>
      <c r="H1842" t="s">
        <v>2620</v>
      </c>
      <c r="I1842">
        <v>20000</v>
      </c>
      <c r="J1842">
        <v>0</v>
      </c>
      <c r="K1842" t="s">
        <v>108</v>
      </c>
      <c r="L1842" t="s">
        <v>728</v>
      </c>
      <c r="M1842" t="s">
        <v>29</v>
      </c>
    </row>
    <row r="1843" spans="1:13" x14ac:dyDescent="0.25">
      <c r="A1843">
        <v>12874</v>
      </c>
      <c r="B1843" t="s">
        <v>33</v>
      </c>
      <c r="C1843" t="s">
        <v>2621</v>
      </c>
      <c r="D1843" t="s">
        <v>2622</v>
      </c>
      <c r="E1843" s="1">
        <v>27277</v>
      </c>
      <c r="F1843" t="s">
        <v>27</v>
      </c>
      <c r="G1843" t="s">
        <v>36</v>
      </c>
      <c r="H1843" t="s">
        <v>2623</v>
      </c>
      <c r="I1843">
        <v>20000</v>
      </c>
      <c r="J1843">
        <v>0</v>
      </c>
      <c r="K1843" t="s">
        <v>108</v>
      </c>
      <c r="L1843" t="s">
        <v>728</v>
      </c>
      <c r="M1843" t="s">
        <v>29</v>
      </c>
    </row>
    <row r="1844" spans="1:13" x14ac:dyDescent="0.25">
      <c r="A1844">
        <v>12875</v>
      </c>
      <c r="B1844" t="s">
        <v>38</v>
      </c>
      <c r="C1844" t="s">
        <v>389</v>
      </c>
      <c r="D1844" t="s">
        <v>302</v>
      </c>
      <c r="E1844" s="1">
        <v>21685</v>
      </c>
      <c r="F1844" t="s">
        <v>27</v>
      </c>
      <c r="G1844" t="s">
        <v>36</v>
      </c>
      <c r="H1844" t="s">
        <v>2624</v>
      </c>
      <c r="I1844">
        <v>60000</v>
      </c>
      <c r="J1844">
        <v>4</v>
      </c>
      <c r="K1844" t="s">
        <v>198</v>
      </c>
      <c r="L1844" t="s">
        <v>74</v>
      </c>
      <c r="M1844" t="s">
        <v>24</v>
      </c>
    </row>
    <row r="1845" spans="1:13" x14ac:dyDescent="0.25">
      <c r="A1845">
        <v>12876</v>
      </c>
      <c r="B1845" t="s">
        <v>17</v>
      </c>
      <c r="C1845" t="s">
        <v>246</v>
      </c>
      <c r="D1845" t="s">
        <v>432</v>
      </c>
      <c r="E1845" s="1">
        <v>21753</v>
      </c>
      <c r="F1845" t="s">
        <v>20</v>
      </c>
      <c r="G1845" t="s">
        <v>20</v>
      </c>
      <c r="H1845" t="s">
        <v>2625</v>
      </c>
      <c r="I1845">
        <v>60000</v>
      </c>
      <c r="J1845">
        <v>4</v>
      </c>
      <c r="K1845" t="s">
        <v>198</v>
      </c>
      <c r="L1845" t="s">
        <v>74</v>
      </c>
      <c r="M1845" t="s">
        <v>24</v>
      </c>
    </row>
    <row r="1846" spans="1:13" x14ac:dyDescent="0.25">
      <c r="A1846">
        <v>12877</v>
      </c>
      <c r="B1846" t="s">
        <v>17</v>
      </c>
      <c r="C1846" t="s">
        <v>455</v>
      </c>
      <c r="D1846" t="s">
        <v>427</v>
      </c>
      <c r="E1846" s="1">
        <v>21675</v>
      </c>
      <c r="F1846" t="s">
        <v>20</v>
      </c>
      <c r="G1846" t="s">
        <v>20</v>
      </c>
      <c r="H1846" t="s">
        <v>2626</v>
      </c>
      <c r="I1846">
        <v>60000</v>
      </c>
      <c r="J1846">
        <v>4</v>
      </c>
      <c r="K1846" t="s">
        <v>198</v>
      </c>
      <c r="L1846" t="s">
        <v>74</v>
      </c>
      <c r="M1846" t="s">
        <v>24</v>
      </c>
    </row>
    <row r="1847" spans="1:13" x14ac:dyDescent="0.25">
      <c r="A1847">
        <v>12878</v>
      </c>
      <c r="B1847" t="s">
        <v>17</v>
      </c>
      <c r="C1847" t="s">
        <v>190</v>
      </c>
      <c r="D1847" t="s">
        <v>783</v>
      </c>
      <c r="E1847" s="1">
        <v>26556</v>
      </c>
      <c r="F1847" t="s">
        <v>20</v>
      </c>
      <c r="G1847" t="s">
        <v>20</v>
      </c>
      <c r="H1847" t="s">
        <v>2627</v>
      </c>
      <c r="I1847">
        <v>40000</v>
      </c>
      <c r="J1847">
        <v>4</v>
      </c>
      <c r="K1847" t="s">
        <v>80</v>
      </c>
      <c r="L1847" t="s">
        <v>74</v>
      </c>
      <c r="M1847" t="s">
        <v>24</v>
      </c>
    </row>
    <row r="1848" spans="1:13" x14ac:dyDescent="0.25">
      <c r="A1848">
        <v>12879</v>
      </c>
      <c r="B1848" t="s">
        <v>17</v>
      </c>
      <c r="C1848" t="s">
        <v>716</v>
      </c>
      <c r="D1848" t="s">
        <v>309</v>
      </c>
      <c r="E1848" s="1">
        <v>26496</v>
      </c>
      <c r="F1848" t="s">
        <v>20</v>
      </c>
      <c r="G1848" t="s">
        <v>20</v>
      </c>
      <c r="H1848" t="s">
        <v>2628</v>
      </c>
      <c r="I1848">
        <v>40000</v>
      </c>
      <c r="J1848">
        <v>0</v>
      </c>
      <c r="K1848" t="s">
        <v>198</v>
      </c>
      <c r="L1848" t="s">
        <v>74</v>
      </c>
      <c r="M1848" t="s">
        <v>24</v>
      </c>
    </row>
    <row r="1849" spans="1:13" x14ac:dyDescent="0.25">
      <c r="A1849">
        <v>12880</v>
      </c>
      <c r="B1849" t="s">
        <v>17</v>
      </c>
      <c r="C1849" t="s">
        <v>478</v>
      </c>
      <c r="D1849" t="s">
        <v>854</v>
      </c>
      <c r="E1849" s="1">
        <v>26918</v>
      </c>
      <c r="F1849" t="s">
        <v>27</v>
      </c>
      <c r="G1849" t="s">
        <v>20</v>
      </c>
      <c r="H1849" t="s">
        <v>2629</v>
      </c>
      <c r="I1849">
        <v>50000</v>
      </c>
      <c r="J1849">
        <v>0</v>
      </c>
      <c r="K1849" t="s">
        <v>198</v>
      </c>
      <c r="L1849" t="s">
        <v>74</v>
      </c>
      <c r="M1849" t="s">
        <v>29</v>
      </c>
    </row>
    <row r="1850" spans="1:13" x14ac:dyDescent="0.25">
      <c r="A1850">
        <v>12881</v>
      </c>
      <c r="B1850" t="s">
        <v>38</v>
      </c>
      <c r="C1850" t="s">
        <v>1000</v>
      </c>
      <c r="D1850" t="s">
        <v>98</v>
      </c>
      <c r="E1850" s="1">
        <v>26982</v>
      </c>
      <c r="F1850" t="s">
        <v>27</v>
      </c>
      <c r="G1850" t="s">
        <v>36</v>
      </c>
      <c r="H1850" t="s">
        <v>2630</v>
      </c>
      <c r="I1850">
        <v>50000</v>
      </c>
      <c r="J1850">
        <v>1</v>
      </c>
      <c r="K1850" t="s">
        <v>198</v>
      </c>
      <c r="L1850" t="s">
        <v>74</v>
      </c>
      <c r="M1850" t="s">
        <v>24</v>
      </c>
    </row>
    <row r="1851" spans="1:13" x14ac:dyDescent="0.25">
      <c r="A1851">
        <v>12882</v>
      </c>
      <c r="B1851" t="s">
        <v>17</v>
      </c>
      <c r="C1851" t="s">
        <v>404</v>
      </c>
      <c r="D1851" t="s">
        <v>701</v>
      </c>
      <c r="E1851" s="1">
        <v>26750</v>
      </c>
      <c r="F1851" t="s">
        <v>20</v>
      </c>
      <c r="G1851" t="s">
        <v>20</v>
      </c>
      <c r="H1851" t="s">
        <v>2631</v>
      </c>
      <c r="I1851">
        <v>50000</v>
      </c>
      <c r="J1851">
        <v>1</v>
      </c>
      <c r="K1851" t="s">
        <v>198</v>
      </c>
      <c r="L1851" t="s">
        <v>74</v>
      </c>
      <c r="M1851" t="s">
        <v>24</v>
      </c>
    </row>
    <row r="1852" spans="1:13" x14ac:dyDescent="0.25">
      <c r="A1852">
        <v>12883</v>
      </c>
      <c r="B1852" t="s">
        <v>38</v>
      </c>
      <c r="C1852" t="s">
        <v>489</v>
      </c>
      <c r="D1852" t="s">
        <v>706</v>
      </c>
      <c r="E1852" s="1">
        <v>26243</v>
      </c>
      <c r="F1852" t="s">
        <v>27</v>
      </c>
      <c r="G1852" t="s">
        <v>36</v>
      </c>
      <c r="H1852" t="s">
        <v>2632</v>
      </c>
      <c r="I1852">
        <v>60000</v>
      </c>
      <c r="J1852">
        <v>1</v>
      </c>
      <c r="K1852" t="s">
        <v>198</v>
      </c>
      <c r="L1852" t="s">
        <v>74</v>
      </c>
      <c r="M1852" t="s">
        <v>24</v>
      </c>
    </row>
    <row r="1853" spans="1:13" x14ac:dyDescent="0.25">
      <c r="A1853">
        <v>12884</v>
      </c>
      <c r="B1853" t="s">
        <v>38</v>
      </c>
      <c r="C1853" t="s">
        <v>155</v>
      </c>
      <c r="D1853" t="s">
        <v>427</v>
      </c>
      <c r="E1853" s="1">
        <v>26065</v>
      </c>
      <c r="F1853" t="s">
        <v>27</v>
      </c>
      <c r="G1853" t="s">
        <v>36</v>
      </c>
      <c r="H1853" t="s">
        <v>2633</v>
      </c>
      <c r="I1853">
        <v>60000</v>
      </c>
      <c r="J1853">
        <v>1</v>
      </c>
      <c r="K1853" t="s">
        <v>198</v>
      </c>
      <c r="L1853" t="s">
        <v>74</v>
      </c>
      <c r="M1853" t="s">
        <v>24</v>
      </c>
    </row>
    <row r="1854" spans="1:13" x14ac:dyDescent="0.25">
      <c r="A1854">
        <v>12885</v>
      </c>
      <c r="B1854" t="s">
        <v>17</v>
      </c>
      <c r="C1854" t="s">
        <v>407</v>
      </c>
      <c r="D1854" t="s">
        <v>247</v>
      </c>
      <c r="E1854" s="1">
        <v>26160</v>
      </c>
      <c r="F1854" t="s">
        <v>20</v>
      </c>
      <c r="G1854" t="s">
        <v>20</v>
      </c>
      <c r="H1854" t="s">
        <v>2634</v>
      </c>
      <c r="I1854">
        <v>60000</v>
      </c>
      <c r="J1854">
        <v>1</v>
      </c>
      <c r="K1854" t="s">
        <v>198</v>
      </c>
      <c r="L1854" t="s">
        <v>74</v>
      </c>
      <c r="M1854" t="s">
        <v>24</v>
      </c>
    </row>
    <row r="1855" spans="1:13" x14ac:dyDescent="0.25">
      <c r="A1855">
        <v>12886</v>
      </c>
      <c r="B1855" t="s">
        <v>38</v>
      </c>
      <c r="C1855" t="s">
        <v>454</v>
      </c>
      <c r="D1855" t="s">
        <v>370</v>
      </c>
      <c r="E1855" s="1">
        <v>26240</v>
      </c>
      <c r="F1855" t="s">
        <v>27</v>
      </c>
      <c r="G1855" t="s">
        <v>36</v>
      </c>
      <c r="H1855" t="s">
        <v>2635</v>
      </c>
      <c r="I1855">
        <v>60000</v>
      </c>
      <c r="J1855">
        <v>1</v>
      </c>
      <c r="K1855" t="s">
        <v>198</v>
      </c>
      <c r="L1855" t="s">
        <v>74</v>
      </c>
      <c r="M1855" t="s">
        <v>24</v>
      </c>
    </row>
    <row r="1856" spans="1:13" x14ac:dyDescent="0.25">
      <c r="A1856">
        <v>12889</v>
      </c>
      <c r="B1856" t="s">
        <v>17</v>
      </c>
      <c r="C1856" t="s">
        <v>352</v>
      </c>
      <c r="D1856" t="s">
        <v>471</v>
      </c>
      <c r="E1856" s="1">
        <v>26264</v>
      </c>
      <c r="F1856" t="s">
        <v>20</v>
      </c>
      <c r="G1856" t="s">
        <v>20</v>
      </c>
      <c r="H1856" t="s">
        <v>2636</v>
      </c>
      <c r="I1856">
        <v>60000</v>
      </c>
      <c r="J1856">
        <v>1</v>
      </c>
      <c r="K1856" t="s">
        <v>198</v>
      </c>
      <c r="L1856" t="s">
        <v>74</v>
      </c>
      <c r="M1856" t="s">
        <v>24</v>
      </c>
    </row>
    <row r="1857" spans="1:13" x14ac:dyDescent="0.25">
      <c r="A1857">
        <v>12890</v>
      </c>
      <c r="B1857" t="s">
        <v>17</v>
      </c>
      <c r="C1857" t="s">
        <v>1812</v>
      </c>
      <c r="D1857" t="s">
        <v>2637</v>
      </c>
      <c r="E1857" s="1">
        <v>26133</v>
      </c>
      <c r="F1857" t="s">
        <v>20</v>
      </c>
      <c r="G1857" t="s">
        <v>20</v>
      </c>
      <c r="H1857" t="s">
        <v>2638</v>
      </c>
      <c r="I1857">
        <v>60000</v>
      </c>
      <c r="J1857">
        <v>1</v>
      </c>
      <c r="K1857" t="s">
        <v>198</v>
      </c>
      <c r="L1857" t="s">
        <v>74</v>
      </c>
      <c r="M1857" t="s">
        <v>24</v>
      </c>
    </row>
    <row r="1858" spans="1:13" x14ac:dyDescent="0.25">
      <c r="A1858">
        <v>12891</v>
      </c>
      <c r="B1858" t="s">
        <v>38</v>
      </c>
      <c r="C1858" t="s">
        <v>1238</v>
      </c>
      <c r="D1858" t="s">
        <v>89</v>
      </c>
      <c r="E1858" s="1">
        <v>26039</v>
      </c>
      <c r="F1858" t="s">
        <v>20</v>
      </c>
      <c r="G1858" t="s">
        <v>36</v>
      </c>
      <c r="H1858" t="s">
        <v>2639</v>
      </c>
      <c r="I1858">
        <v>60000</v>
      </c>
      <c r="J1858">
        <v>1</v>
      </c>
      <c r="K1858" t="s">
        <v>198</v>
      </c>
      <c r="L1858" t="s">
        <v>74</v>
      </c>
      <c r="M1858" t="s">
        <v>24</v>
      </c>
    </row>
    <row r="1859" spans="1:13" x14ac:dyDescent="0.25">
      <c r="A1859">
        <v>12892</v>
      </c>
      <c r="B1859" t="s">
        <v>17</v>
      </c>
      <c r="C1859" t="s">
        <v>1158</v>
      </c>
      <c r="D1859" t="s">
        <v>994</v>
      </c>
      <c r="E1859" s="1">
        <v>26399</v>
      </c>
      <c r="F1859" t="s">
        <v>20</v>
      </c>
      <c r="G1859" t="s">
        <v>20</v>
      </c>
      <c r="H1859" t="s">
        <v>2640</v>
      </c>
      <c r="I1859">
        <v>40000</v>
      </c>
      <c r="J1859">
        <v>1</v>
      </c>
      <c r="K1859" t="s">
        <v>198</v>
      </c>
      <c r="L1859" t="s">
        <v>74</v>
      </c>
      <c r="M1859" t="s">
        <v>24</v>
      </c>
    </row>
    <row r="1860" spans="1:13" x14ac:dyDescent="0.25">
      <c r="A1860">
        <v>12893</v>
      </c>
      <c r="B1860" t="s">
        <v>38</v>
      </c>
      <c r="C1860" t="s">
        <v>2200</v>
      </c>
      <c r="D1860" t="s">
        <v>521</v>
      </c>
      <c r="E1860" s="1">
        <v>26393</v>
      </c>
      <c r="F1860" t="s">
        <v>20</v>
      </c>
      <c r="G1860" t="s">
        <v>36</v>
      </c>
      <c r="H1860" t="s">
        <v>2641</v>
      </c>
      <c r="I1860">
        <v>70000</v>
      </c>
      <c r="J1860">
        <v>2</v>
      </c>
      <c r="K1860" t="s">
        <v>198</v>
      </c>
      <c r="L1860" t="s">
        <v>23</v>
      </c>
      <c r="M1860" t="s">
        <v>24</v>
      </c>
    </row>
    <row r="1861" spans="1:13" x14ac:dyDescent="0.25">
      <c r="A1861">
        <v>12894</v>
      </c>
      <c r="B1861" t="s">
        <v>38</v>
      </c>
      <c r="C1861" t="s">
        <v>545</v>
      </c>
      <c r="D1861" t="s">
        <v>61</v>
      </c>
      <c r="E1861" s="1">
        <v>26518</v>
      </c>
      <c r="F1861" t="s">
        <v>20</v>
      </c>
      <c r="G1861" t="s">
        <v>36</v>
      </c>
      <c r="H1861" t="s">
        <v>2642</v>
      </c>
      <c r="I1861">
        <v>70000</v>
      </c>
      <c r="J1861">
        <v>2</v>
      </c>
      <c r="K1861" t="s">
        <v>198</v>
      </c>
      <c r="L1861" t="s">
        <v>23</v>
      </c>
      <c r="M1861" t="s">
        <v>24</v>
      </c>
    </row>
    <row r="1862" spans="1:13" x14ac:dyDescent="0.25">
      <c r="A1862">
        <v>12895</v>
      </c>
      <c r="B1862" t="s">
        <v>38</v>
      </c>
      <c r="C1862" t="s">
        <v>91</v>
      </c>
      <c r="D1862" t="s">
        <v>247</v>
      </c>
      <c r="E1862" s="1">
        <v>25664</v>
      </c>
      <c r="F1862" t="s">
        <v>20</v>
      </c>
      <c r="G1862" t="s">
        <v>36</v>
      </c>
      <c r="H1862" t="s">
        <v>2643</v>
      </c>
      <c r="I1862">
        <v>50000</v>
      </c>
      <c r="J1862">
        <v>1</v>
      </c>
      <c r="K1862" t="s">
        <v>22</v>
      </c>
      <c r="L1862" t="s">
        <v>74</v>
      </c>
      <c r="M1862" t="s">
        <v>24</v>
      </c>
    </row>
    <row r="1863" spans="1:13" x14ac:dyDescent="0.25">
      <c r="A1863">
        <v>12896</v>
      </c>
      <c r="B1863" t="s">
        <v>38</v>
      </c>
      <c r="C1863" t="s">
        <v>620</v>
      </c>
      <c r="D1863" t="s">
        <v>446</v>
      </c>
      <c r="E1863" s="1">
        <v>25765</v>
      </c>
      <c r="F1863" t="s">
        <v>20</v>
      </c>
      <c r="G1863" t="s">
        <v>36</v>
      </c>
      <c r="H1863" t="s">
        <v>2644</v>
      </c>
      <c r="I1863">
        <v>50000</v>
      </c>
      <c r="J1863">
        <v>1</v>
      </c>
      <c r="K1863" t="s">
        <v>22</v>
      </c>
      <c r="L1863" t="s">
        <v>74</v>
      </c>
      <c r="M1863" t="s">
        <v>24</v>
      </c>
    </row>
    <row r="1864" spans="1:13" x14ac:dyDescent="0.25">
      <c r="A1864">
        <v>12897</v>
      </c>
      <c r="B1864" t="s">
        <v>38</v>
      </c>
      <c r="C1864" t="s">
        <v>262</v>
      </c>
      <c r="D1864" t="s">
        <v>92</v>
      </c>
      <c r="E1864" s="1">
        <v>25574</v>
      </c>
      <c r="F1864" t="s">
        <v>20</v>
      </c>
      <c r="G1864" t="s">
        <v>36</v>
      </c>
      <c r="H1864" t="s">
        <v>2645</v>
      </c>
      <c r="I1864">
        <v>50000</v>
      </c>
      <c r="J1864">
        <v>1</v>
      </c>
      <c r="K1864" t="s">
        <v>22</v>
      </c>
      <c r="L1864" t="s">
        <v>74</v>
      </c>
      <c r="M1864" t="s">
        <v>24</v>
      </c>
    </row>
    <row r="1865" spans="1:13" x14ac:dyDescent="0.25">
      <c r="A1865">
        <v>12898</v>
      </c>
      <c r="B1865" t="s">
        <v>38</v>
      </c>
      <c r="C1865" t="s">
        <v>1690</v>
      </c>
      <c r="D1865" t="s">
        <v>536</v>
      </c>
      <c r="E1865" s="1">
        <v>25820</v>
      </c>
      <c r="F1865" t="s">
        <v>20</v>
      </c>
      <c r="G1865" t="s">
        <v>36</v>
      </c>
      <c r="H1865" t="s">
        <v>2646</v>
      </c>
      <c r="I1865">
        <v>50000</v>
      </c>
      <c r="J1865">
        <v>1</v>
      </c>
      <c r="K1865" t="s">
        <v>22</v>
      </c>
      <c r="L1865" t="s">
        <v>74</v>
      </c>
      <c r="M1865" t="s">
        <v>24</v>
      </c>
    </row>
    <row r="1866" spans="1:13" x14ac:dyDescent="0.25">
      <c r="A1866">
        <v>12899</v>
      </c>
      <c r="B1866" t="s">
        <v>38</v>
      </c>
      <c r="C1866" t="s">
        <v>184</v>
      </c>
      <c r="D1866" t="s">
        <v>302</v>
      </c>
      <c r="E1866" s="1">
        <v>25760</v>
      </c>
      <c r="F1866" t="s">
        <v>20</v>
      </c>
      <c r="G1866" t="s">
        <v>36</v>
      </c>
      <c r="H1866" t="s">
        <v>2647</v>
      </c>
      <c r="I1866">
        <v>50000</v>
      </c>
      <c r="J1866">
        <v>1</v>
      </c>
      <c r="K1866" t="s">
        <v>22</v>
      </c>
      <c r="L1866" t="s">
        <v>74</v>
      </c>
      <c r="M1866" t="s">
        <v>24</v>
      </c>
    </row>
    <row r="1867" spans="1:13" x14ac:dyDescent="0.25">
      <c r="A1867">
        <v>12900</v>
      </c>
      <c r="B1867" t="s">
        <v>17</v>
      </c>
      <c r="C1867" t="s">
        <v>1357</v>
      </c>
      <c r="D1867" t="s">
        <v>699</v>
      </c>
      <c r="E1867" s="1">
        <v>25724</v>
      </c>
      <c r="F1867" t="s">
        <v>20</v>
      </c>
      <c r="G1867" t="s">
        <v>20</v>
      </c>
      <c r="H1867" t="s">
        <v>2648</v>
      </c>
      <c r="I1867">
        <v>60000</v>
      </c>
      <c r="J1867">
        <v>1</v>
      </c>
      <c r="K1867" t="s">
        <v>198</v>
      </c>
      <c r="L1867" t="s">
        <v>23</v>
      </c>
      <c r="M1867" t="s">
        <v>24</v>
      </c>
    </row>
    <row r="1868" spans="1:13" x14ac:dyDescent="0.25">
      <c r="A1868">
        <v>12901</v>
      </c>
      <c r="B1868" t="s">
        <v>17</v>
      </c>
      <c r="C1868" t="s">
        <v>635</v>
      </c>
      <c r="D1868" t="s">
        <v>471</v>
      </c>
      <c r="E1868" s="1">
        <v>25246</v>
      </c>
      <c r="F1868" t="s">
        <v>20</v>
      </c>
      <c r="G1868" t="s">
        <v>20</v>
      </c>
      <c r="H1868" t="s">
        <v>2649</v>
      </c>
      <c r="I1868">
        <v>50000</v>
      </c>
      <c r="J1868">
        <v>2</v>
      </c>
      <c r="K1868" t="s">
        <v>22</v>
      </c>
      <c r="L1868" t="s">
        <v>74</v>
      </c>
      <c r="M1868" t="s">
        <v>24</v>
      </c>
    </row>
    <row r="1869" spans="1:13" x14ac:dyDescent="0.25">
      <c r="A1869">
        <v>12902</v>
      </c>
      <c r="B1869" t="s">
        <v>38</v>
      </c>
      <c r="C1869" t="s">
        <v>308</v>
      </c>
      <c r="D1869" t="s">
        <v>567</v>
      </c>
      <c r="E1869" s="1">
        <v>25315</v>
      </c>
      <c r="F1869" t="s">
        <v>27</v>
      </c>
      <c r="G1869" t="s">
        <v>36</v>
      </c>
      <c r="H1869" t="s">
        <v>2650</v>
      </c>
      <c r="I1869">
        <v>50000</v>
      </c>
      <c r="J1869">
        <v>2</v>
      </c>
      <c r="K1869" t="s">
        <v>22</v>
      </c>
      <c r="L1869" t="s">
        <v>74</v>
      </c>
      <c r="M1869" t="s">
        <v>24</v>
      </c>
    </row>
    <row r="1870" spans="1:13" x14ac:dyDescent="0.25">
      <c r="A1870">
        <v>12903</v>
      </c>
      <c r="B1870" t="s">
        <v>38</v>
      </c>
      <c r="C1870" t="s">
        <v>1715</v>
      </c>
      <c r="D1870" t="s">
        <v>2651</v>
      </c>
      <c r="E1870" s="1">
        <v>25478</v>
      </c>
      <c r="F1870" t="s">
        <v>27</v>
      </c>
      <c r="G1870" t="s">
        <v>36</v>
      </c>
      <c r="H1870" t="s">
        <v>2652</v>
      </c>
      <c r="I1870">
        <v>50000</v>
      </c>
      <c r="J1870">
        <v>2</v>
      </c>
      <c r="K1870" t="s">
        <v>22</v>
      </c>
      <c r="L1870" t="s">
        <v>74</v>
      </c>
      <c r="M1870" t="s">
        <v>24</v>
      </c>
    </row>
    <row r="1871" spans="1:13" x14ac:dyDescent="0.25">
      <c r="A1871">
        <v>12904</v>
      </c>
      <c r="B1871" t="s">
        <v>17</v>
      </c>
      <c r="C1871" t="s">
        <v>474</v>
      </c>
      <c r="D1871" t="s">
        <v>795</v>
      </c>
      <c r="E1871" s="1">
        <v>25253</v>
      </c>
      <c r="F1871" t="s">
        <v>20</v>
      </c>
      <c r="G1871" t="s">
        <v>20</v>
      </c>
      <c r="H1871" t="s">
        <v>2653</v>
      </c>
      <c r="I1871">
        <v>50000</v>
      </c>
      <c r="J1871">
        <v>2</v>
      </c>
      <c r="K1871" t="s">
        <v>22</v>
      </c>
      <c r="L1871" t="s">
        <v>74</v>
      </c>
      <c r="M1871" t="s">
        <v>24</v>
      </c>
    </row>
    <row r="1872" spans="1:13" x14ac:dyDescent="0.25">
      <c r="A1872">
        <v>12905</v>
      </c>
      <c r="B1872" t="s">
        <v>38</v>
      </c>
      <c r="C1872" t="s">
        <v>554</v>
      </c>
      <c r="D1872" t="s">
        <v>156</v>
      </c>
      <c r="E1872" s="1">
        <v>25456</v>
      </c>
      <c r="F1872" t="s">
        <v>20</v>
      </c>
      <c r="G1872" t="s">
        <v>36</v>
      </c>
      <c r="H1872" t="s">
        <v>2654</v>
      </c>
      <c r="I1872">
        <v>60000</v>
      </c>
      <c r="J1872">
        <v>1</v>
      </c>
      <c r="K1872" t="s">
        <v>198</v>
      </c>
      <c r="L1872" t="s">
        <v>23</v>
      </c>
      <c r="M1872" t="s">
        <v>24</v>
      </c>
    </row>
    <row r="1873" spans="1:13" x14ac:dyDescent="0.25">
      <c r="A1873">
        <v>12906</v>
      </c>
      <c r="B1873" t="s">
        <v>17</v>
      </c>
      <c r="C1873" t="s">
        <v>359</v>
      </c>
      <c r="D1873" t="s">
        <v>125</v>
      </c>
      <c r="E1873" s="1">
        <v>26164</v>
      </c>
      <c r="F1873" t="s">
        <v>20</v>
      </c>
      <c r="G1873" t="s">
        <v>20</v>
      </c>
      <c r="H1873" t="s">
        <v>2655</v>
      </c>
      <c r="I1873">
        <v>60000</v>
      </c>
      <c r="J1873">
        <v>1</v>
      </c>
      <c r="K1873" t="s">
        <v>198</v>
      </c>
      <c r="L1873" t="s">
        <v>23</v>
      </c>
      <c r="M1873" t="s">
        <v>24</v>
      </c>
    </row>
    <row r="1874" spans="1:13" x14ac:dyDescent="0.25">
      <c r="A1874">
        <v>12907</v>
      </c>
      <c r="B1874" t="s">
        <v>38</v>
      </c>
      <c r="C1874" t="s">
        <v>308</v>
      </c>
      <c r="D1874" t="s">
        <v>278</v>
      </c>
      <c r="E1874" s="1">
        <v>26260</v>
      </c>
      <c r="F1874" t="s">
        <v>20</v>
      </c>
      <c r="G1874" t="s">
        <v>36</v>
      </c>
      <c r="H1874" t="s">
        <v>2656</v>
      </c>
      <c r="I1874">
        <v>60000</v>
      </c>
      <c r="J1874">
        <v>1</v>
      </c>
      <c r="K1874" t="s">
        <v>198</v>
      </c>
      <c r="L1874" t="s">
        <v>23</v>
      </c>
      <c r="M1874" t="s">
        <v>24</v>
      </c>
    </row>
    <row r="1875" spans="1:13" x14ac:dyDescent="0.25">
      <c r="A1875">
        <v>12908</v>
      </c>
      <c r="B1875" t="s">
        <v>17</v>
      </c>
      <c r="C1875" t="s">
        <v>1433</v>
      </c>
      <c r="D1875" t="s">
        <v>669</v>
      </c>
      <c r="E1875" s="1">
        <v>26004</v>
      </c>
      <c r="F1875" t="s">
        <v>20</v>
      </c>
      <c r="G1875" t="s">
        <v>20</v>
      </c>
      <c r="H1875" t="s">
        <v>2657</v>
      </c>
      <c r="I1875">
        <v>60000</v>
      </c>
      <c r="J1875">
        <v>1</v>
      </c>
      <c r="K1875" t="s">
        <v>198</v>
      </c>
      <c r="L1875" t="s">
        <v>23</v>
      </c>
      <c r="M1875" t="s">
        <v>24</v>
      </c>
    </row>
    <row r="1876" spans="1:13" x14ac:dyDescent="0.25">
      <c r="A1876">
        <v>12909</v>
      </c>
      <c r="B1876" t="s">
        <v>38</v>
      </c>
      <c r="C1876" t="s">
        <v>1587</v>
      </c>
      <c r="D1876" t="s">
        <v>779</v>
      </c>
      <c r="E1876" s="1">
        <v>26078</v>
      </c>
      <c r="F1876" t="s">
        <v>20</v>
      </c>
      <c r="G1876" t="s">
        <v>36</v>
      </c>
      <c r="H1876" t="s">
        <v>2658</v>
      </c>
      <c r="I1876">
        <v>60000</v>
      </c>
      <c r="J1876">
        <v>1</v>
      </c>
      <c r="K1876" t="s">
        <v>198</v>
      </c>
      <c r="L1876" t="s">
        <v>23</v>
      </c>
      <c r="M1876" t="s">
        <v>24</v>
      </c>
    </row>
    <row r="1877" spans="1:13" x14ac:dyDescent="0.25">
      <c r="A1877">
        <v>12910</v>
      </c>
      <c r="B1877" t="s">
        <v>17</v>
      </c>
      <c r="C1877" t="s">
        <v>635</v>
      </c>
      <c r="D1877" t="s">
        <v>271</v>
      </c>
      <c r="E1877" s="1">
        <v>25969</v>
      </c>
      <c r="F1877" t="s">
        <v>20</v>
      </c>
      <c r="G1877" t="s">
        <v>20</v>
      </c>
      <c r="H1877" t="s">
        <v>2659</v>
      </c>
      <c r="I1877">
        <v>60000</v>
      </c>
      <c r="J1877">
        <v>1</v>
      </c>
      <c r="K1877" t="s">
        <v>198</v>
      </c>
      <c r="L1877" t="s">
        <v>23</v>
      </c>
      <c r="M1877" t="s">
        <v>24</v>
      </c>
    </row>
    <row r="1878" spans="1:13" x14ac:dyDescent="0.25">
      <c r="A1878">
        <v>12911</v>
      </c>
      <c r="B1878" t="s">
        <v>17</v>
      </c>
      <c r="C1878" t="s">
        <v>1128</v>
      </c>
      <c r="D1878" t="s">
        <v>971</v>
      </c>
      <c r="E1878" s="1">
        <v>25502</v>
      </c>
      <c r="F1878" t="s">
        <v>27</v>
      </c>
      <c r="G1878" t="s">
        <v>20</v>
      </c>
      <c r="H1878" t="s">
        <v>2660</v>
      </c>
      <c r="I1878">
        <v>60000</v>
      </c>
      <c r="J1878">
        <v>1</v>
      </c>
      <c r="K1878" t="s">
        <v>198</v>
      </c>
      <c r="L1878" t="s">
        <v>23</v>
      </c>
      <c r="M1878" t="s">
        <v>24</v>
      </c>
    </row>
    <row r="1879" spans="1:13" x14ac:dyDescent="0.25">
      <c r="A1879">
        <v>12912</v>
      </c>
      <c r="B1879" t="s">
        <v>38</v>
      </c>
      <c r="C1879" t="s">
        <v>389</v>
      </c>
      <c r="D1879" t="s">
        <v>500</v>
      </c>
      <c r="E1879" s="1">
        <v>24922</v>
      </c>
      <c r="F1879" t="s">
        <v>27</v>
      </c>
      <c r="G1879" t="s">
        <v>36</v>
      </c>
      <c r="H1879" t="s">
        <v>2661</v>
      </c>
      <c r="I1879">
        <v>40000</v>
      </c>
      <c r="J1879">
        <v>4</v>
      </c>
      <c r="K1879" t="s">
        <v>80</v>
      </c>
      <c r="L1879" t="s">
        <v>74</v>
      </c>
      <c r="M1879" t="s">
        <v>24</v>
      </c>
    </row>
    <row r="1880" spans="1:13" x14ac:dyDescent="0.25">
      <c r="A1880">
        <v>12913</v>
      </c>
      <c r="B1880" t="s">
        <v>17</v>
      </c>
      <c r="C1880" t="s">
        <v>1294</v>
      </c>
      <c r="D1880" t="s">
        <v>1168</v>
      </c>
      <c r="E1880" s="1">
        <v>24891</v>
      </c>
      <c r="F1880" t="s">
        <v>20</v>
      </c>
      <c r="G1880" t="s">
        <v>20</v>
      </c>
      <c r="H1880" t="s">
        <v>2662</v>
      </c>
      <c r="I1880">
        <v>60000</v>
      </c>
      <c r="J1880">
        <v>2</v>
      </c>
      <c r="K1880" t="s">
        <v>22</v>
      </c>
      <c r="L1880" t="s">
        <v>74</v>
      </c>
      <c r="M1880" t="s">
        <v>24</v>
      </c>
    </row>
    <row r="1881" spans="1:13" x14ac:dyDescent="0.25">
      <c r="A1881">
        <v>12914</v>
      </c>
      <c r="B1881" t="s">
        <v>33</v>
      </c>
      <c r="C1881" t="s">
        <v>115</v>
      </c>
      <c r="D1881" t="s">
        <v>540</v>
      </c>
      <c r="E1881" s="1">
        <v>24573</v>
      </c>
      <c r="F1881" t="s">
        <v>27</v>
      </c>
      <c r="G1881" t="s">
        <v>36</v>
      </c>
      <c r="H1881" t="s">
        <v>2663</v>
      </c>
      <c r="I1881">
        <v>40000</v>
      </c>
      <c r="J1881">
        <v>0</v>
      </c>
      <c r="K1881" t="s">
        <v>22</v>
      </c>
      <c r="L1881" t="s">
        <v>23</v>
      </c>
      <c r="M1881" t="s">
        <v>29</v>
      </c>
    </row>
    <row r="1882" spans="1:13" x14ac:dyDescent="0.25">
      <c r="A1882">
        <v>12915</v>
      </c>
      <c r="B1882" t="s">
        <v>33</v>
      </c>
      <c r="C1882" t="s">
        <v>1241</v>
      </c>
      <c r="D1882" t="s">
        <v>455</v>
      </c>
      <c r="E1882" s="1">
        <v>24551</v>
      </c>
      <c r="F1882" t="s">
        <v>27</v>
      </c>
      <c r="G1882" t="s">
        <v>36</v>
      </c>
      <c r="H1882" t="s">
        <v>2664</v>
      </c>
      <c r="I1882">
        <v>40000</v>
      </c>
      <c r="J1882">
        <v>0</v>
      </c>
      <c r="K1882" t="s">
        <v>22</v>
      </c>
      <c r="L1882" t="s">
        <v>23</v>
      </c>
      <c r="M1882" t="s">
        <v>29</v>
      </c>
    </row>
    <row r="1883" spans="1:13" x14ac:dyDescent="0.25">
      <c r="A1883">
        <v>12916</v>
      </c>
      <c r="B1883" t="s">
        <v>38</v>
      </c>
      <c r="C1883" t="s">
        <v>545</v>
      </c>
      <c r="D1883" t="s">
        <v>302</v>
      </c>
      <c r="E1883" s="1">
        <v>25711</v>
      </c>
      <c r="F1883" t="s">
        <v>20</v>
      </c>
      <c r="G1883" t="s">
        <v>36</v>
      </c>
      <c r="H1883" t="s">
        <v>2665</v>
      </c>
      <c r="I1883">
        <v>60000</v>
      </c>
      <c r="J1883">
        <v>1</v>
      </c>
      <c r="K1883" t="s">
        <v>198</v>
      </c>
      <c r="L1883" t="s">
        <v>23</v>
      </c>
      <c r="M1883" t="s">
        <v>24</v>
      </c>
    </row>
    <row r="1884" spans="1:13" x14ac:dyDescent="0.25">
      <c r="A1884">
        <v>12917</v>
      </c>
      <c r="B1884" t="s">
        <v>38</v>
      </c>
      <c r="C1884" t="s">
        <v>2666</v>
      </c>
      <c r="D1884" t="s">
        <v>100</v>
      </c>
      <c r="E1884" s="1">
        <v>25629</v>
      </c>
      <c r="F1884" t="s">
        <v>20</v>
      </c>
      <c r="G1884" t="s">
        <v>36</v>
      </c>
      <c r="H1884" t="s">
        <v>2667</v>
      </c>
      <c r="I1884">
        <v>70000</v>
      </c>
      <c r="J1884">
        <v>4</v>
      </c>
      <c r="K1884" t="s">
        <v>198</v>
      </c>
      <c r="L1884" t="s">
        <v>23</v>
      </c>
      <c r="M1884" t="s">
        <v>24</v>
      </c>
    </row>
    <row r="1885" spans="1:13" x14ac:dyDescent="0.25">
      <c r="A1885">
        <v>12918</v>
      </c>
      <c r="B1885" t="s">
        <v>38</v>
      </c>
      <c r="C1885" t="s">
        <v>516</v>
      </c>
      <c r="D1885" t="s">
        <v>150</v>
      </c>
      <c r="E1885" s="1">
        <v>25612</v>
      </c>
      <c r="F1885" t="s">
        <v>20</v>
      </c>
      <c r="G1885" t="s">
        <v>36</v>
      </c>
      <c r="H1885" t="s">
        <v>2668</v>
      </c>
      <c r="I1885">
        <v>80000</v>
      </c>
      <c r="J1885">
        <v>2</v>
      </c>
      <c r="K1885" t="s">
        <v>198</v>
      </c>
      <c r="L1885" t="s">
        <v>23</v>
      </c>
      <c r="M1885" t="s">
        <v>24</v>
      </c>
    </row>
    <row r="1886" spans="1:13" x14ac:dyDescent="0.25">
      <c r="A1886">
        <v>12920</v>
      </c>
      <c r="B1886" t="s">
        <v>38</v>
      </c>
      <c r="C1886" t="s">
        <v>622</v>
      </c>
      <c r="D1886" t="s">
        <v>216</v>
      </c>
      <c r="E1886" s="1">
        <v>24728</v>
      </c>
      <c r="F1886" t="s">
        <v>27</v>
      </c>
      <c r="G1886" t="s">
        <v>36</v>
      </c>
      <c r="H1886" t="s">
        <v>2669</v>
      </c>
      <c r="I1886">
        <v>70000</v>
      </c>
      <c r="J1886">
        <v>2</v>
      </c>
      <c r="K1886" t="s">
        <v>22</v>
      </c>
      <c r="L1886" t="s">
        <v>74</v>
      </c>
      <c r="M1886" t="s">
        <v>24</v>
      </c>
    </row>
    <row r="1887" spans="1:13" x14ac:dyDescent="0.25">
      <c r="A1887">
        <v>12921</v>
      </c>
      <c r="B1887" t="s">
        <v>17</v>
      </c>
      <c r="C1887" t="s">
        <v>75</v>
      </c>
      <c r="D1887" t="s">
        <v>491</v>
      </c>
      <c r="E1887" s="1">
        <v>24291</v>
      </c>
      <c r="F1887" t="s">
        <v>27</v>
      </c>
      <c r="G1887" t="s">
        <v>20</v>
      </c>
      <c r="H1887" t="s">
        <v>2670</v>
      </c>
      <c r="I1887">
        <v>60000</v>
      </c>
      <c r="J1887">
        <v>3</v>
      </c>
      <c r="K1887" t="s">
        <v>22</v>
      </c>
      <c r="L1887" t="s">
        <v>74</v>
      </c>
      <c r="M1887" t="s">
        <v>29</v>
      </c>
    </row>
    <row r="1888" spans="1:13" x14ac:dyDescent="0.25">
      <c r="A1888">
        <v>12923</v>
      </c>
      <c r="B1888" t="s">
        <v>17</v>
      </c>
      <c r="C1888" t="s">
        <v>678</v>
      </c>
      <c r="D1888" t="s">
        <v>372</v>
      </c>
      <c r="E1888" s="1">
        <v>24340</v>
      </c>
      <c r="F1888" t="s">
        <v>27</v>
      </c>
      <c r="G1888" t="s">
        <v>20</v>
      </c>
      <c r="H1888" t="s">
        <v>2671</v>
      </c>
      <c r="I1888">
        <v>60000</v>
      </c>
      <c r="J1888">
        <v>3</v>
      </c>
      <c r="K1888" t="s">
        <v>22</v>
      </c>
      <c r="L1888" t="s">
        <v>74</v>
      </c>
      <c r="M1888" t="s">
        <v>24</v>
      </c>
    </row>
    <row r="1889" spans="1:13" x14ac:dyDescent="0.25">
      <c r="A1889">
        <v>12924</v>
      </c>
      <c r="B1889" t="s">
        <v>17</v>
      </c>
      <c r="C1889" t="s">
        <v>2672</v>
      </c>
      <c r="D1889" t="s">
        <v>312</v>
      </c>
      <c r="E1889" s="1">
        <v>24389</v>
      </c>
      <c r="F1889" t="s">
        <v>20</v>
      </c>
      <c r="G1889" t="s">
        <v>20</v>
      </c>
      <c r="H1889" t="s">
        <v>2673</v>
      </c>
      <c r="I1889">
        <v>60000</v>
      </c>
      <c r="J1889">
        <v>3</v>
      </c>
      <c r="K1889" t="s">
        <v>22</v>
      </c>
      <c r="L1889" t="s">
        <v>74</v>
      </c>
      <c r="M1889" t="s">
        <v>24</v>
      </c>
    </row>
    <row r="1890" spans="1:13" x14ac:dyDescent="0.25">
      <c r="A1890">
        <v>12925</v>
      </c>
      <c r="B1890" t="s">
        <v>33</v>
      </c>
      <c r="C1890" t="s">
        <v>1260</v>
      </c>
      <c r="D1890" t="s">
        <v>1643</v>
      </c>
      <c r="E1890" s="1">
        <v>24332</v>
      </c>
      <c r="F1890" t="s">
        <v>20</v>
      </c>
      <c r="G1890" t="s">
        <v>36</v>
      </c>
      <c r="H1890" t="s">
        <v>2674</v>
      </c>
      <c r="I1890">
        <v>60000</v>
      </c>
      <c r="J1890">
        <v>0</v>
      </c>
      <c r="K1890" t="s">
        <v>198</v>
      </c>
      <c r="L1890" t="s">
        <v>23</v>
      </c>
      <c r="M1890" t="s">
        <v>24</v>
      </c>
    </row>
    <row r="1891" spans="1:13" x14ac:dyDescent="0.25">
      <c r="A1891">
        <v>12926</v>
      </c>
      <c r="B1891" t="s">
        <v>38</v>
      </c>
      <c r="C1891" t="s">
        <v>315</v>
      </c>
      <c r="D1891" t="s">
        <v>150</v>
      </c>
      <c r="E1891" s="1">
        <v>24306</v>
      </c>
      <c r="F1891" t="s">
        <v>20</v>
      </c>
      <c r="G1891" t="s">
        <v>36</v>
      </c>
      <c r="H1891" t="s">
        <v>2675</v>
      </c>
      <c r="I1891">
        <v>70000</v>
      </c>
      <c r="J1891">
        <v>4</v>
      </c>
      <c r="K1891" t="s">
        <v>198</v>
      </c>
      <c r="L1891" t="s">
        <v>23</v>
      </c>
      <c r="M1891" t="s">
        <v>24</v>
      </c>
    </row>
    <row r="1892" spans="1:13" x14ac:dyDescent="0.25">
      <c r="A1892">
        <v>12927</v>
      </c>
      <c r="B1892" t="s">
        <v>38</v>
      </c>
      <c r="C1892" t="s">
        <v>258</v>
      </c>
      <c r="D1892" t="s">
        <v>156</v>
      </c>
      <c r="E1892" s="1">
        <v>24271</v>
      </c>
      <c r="F1892" t="s">
        <v>20</v>
      </c>
      <c r="G1892" t="s">
        <v>36</v>
      </c>
      <c r="H1892" t="s">
        <v>2676</v>
      </c>
      <c r="I1892">
        <v>70000</v>
      </c>
      <c r="J1892">
        <v>4</v>
      </c>
      <c r="K1892" t="s">
        <v>198</v>
      </c>
      <c r="L1892" t="s">
        <v>23</v>
      </c>
      <c r="M1892" t="s">
        <v>24</v>
      </c>
    </row>
    <row r="1893" spans="1:13" x14ac:dyDescent="0.25">
      <c r="A1893">
        <v>12928</v>
      </c>
      <c r="B1893" t="s">
        <v>38</v>
      </c>
      <c r="C1893" t="s">
        <v>174</v>
      </c>
      <c r="D1893" t="s">
        <v>372</v>
      </c>
      <c r="E1893" s="1">
        <v>25517</v>
      </c>
      <c r="F1893" t="s">
        <v>20</v>
      </c>
      <c r="G1893" t="s">
        <v>36</v>
      </c>
      <c r="H1893" t="s">
        <v>2677</v>
      </c>
      <c r="I1893">
        <v>60000</v>
      </c>
      <c r="J1893">
        <v>2</v>
      </c>
      <c r="K1893" t="s">
        <v>198</v>
      </c>
      <c r="L1893" t="s">
        <v>23</v>
      </c>
      <c r="M1893" t="s">
        <v>24</v>
      </c>
    </row>
    <row r="1894" spans="1:13" x14ac:dyDescent="0.25">
      <c r="A1894">
        <v>12929</v>
      </c>
      <c r="B1894" t="s">
        <v>38</v>
      </c>
      <c r="C1894" t="s">
        <v>2666</v>
      </c>
      <c r="D1894" t="s">
        <v>278</v>
      </c>
      <c r="E1894" s="1">
        <v>25267</v>
      </c>
      <c r="F1894" t="s">
        <v>20</v>
      </c>
      <c r="G1894" t="s">
        <v>36</v>
      </c>
      <c r="H1894" t="s">
        <v>2678</v>
      </c>
      <c r="I1894">
        <v>70000</v>
      </c>
      <c r="J1894">
        <v>5</v>
      </c>
      <c r="K1894" t="s">
        <v>198</v>
      </c>
      <c r="L1894" t="s">
        <v>23</v>
      </c>
      <c r="M1894" t="s">
        <v>24</v>
      </c>
    </row>
    <row r="1895" spans="1:13" x14ac:dyDescent="0.25">
      <c r="A1895">
        <v>12930</v>
      </c>
      <c r="B1895" t="s">
        <v>38</v>
      </c>
      <c r="C1895" t="s">
        <v>218</v>
      </c>
      <c r="D1895" t="s">
        <v>387</v>
      </c>
      <c r="E1895" s="1">
        <v>25339</v>
      </c>
      <c r="F1895" t="s">
        <v>20</v>
      </c>
      <c r="G1895" t="s">
        <v>36</v>
      </c>
      <c r="H1895" t="s">
        <v>2679</v>
      </c>
      <c r="I1895">
        <v>70000</v>
      </c>
      <c r="J1895">
        <v>5</v>
      </c>
      <c r="K1895" t="s">
        <v>198</v>
      </c>
      <c r="L1895" t="s">
        <v>23</v>
      </c>
      <c r="M1895" t="s">
        <v>24</v>
      </c>
    </row>
    <row r="1896" spans="1:13" x14ac:dyDescent="0.25">
      <c r="A1896">
        <v>12931</v>
      </c>
      <c r="B1896" t="s">
        <v>38</v>
      </c>
      <c r="C1896" t="s">
        <v>1496</v>
      </c>
      <c r="D1896" t="s">
        <v>318</v>
      </c>
      <c r="E1896" s="1">
        <v>25481</v>
      </c>
      <c r="F1896" t="s">
        <v>27</v>
      </c>
      <c r="G1896" t="s">
        <v>36</v>
      </c>
      <c r="H1896" t="s">
        <v>2680</v>
      </c>
      <c r="I1896">
        <v>70000</v>
      </c>
      <c r="J1896">
        <v>5</v>
      </c>
      <c r="K1896" t="s">
        <v>198</v>
      </c>
      <c r="L1896" t="s">
        <v>23</v>
      </c>
      <c r="M1896" t="s">
        <v>24</v>
      </c>
    </row>
    <row r="1897" spans="1:13" x14ac:dyDescent="0.25">
      <c r="A1897">
        <v>12932</v>
      </c>
      <c r="B1897" t="s">
        <v>17</v>
      </c>
      <c r="C1897" t="s">
        <v>1433</v>
      </c>
      <c r="D1897" t="s">
        <v>40</v>
      </c>
      <c r="E1897" s="1">
        <v>25517</v>
      </c>
      <c r="F1897" t="s">
        <v>20</v>
      </c>
      <c r="G1897" t="s">
        <v>20</v>
      </c>
      <c r="H1897" t="s">
        <v>2681</v>
      </c>
      <c r="I1897">
        <v>70000</v>
      </c>
      <c r="J1897">
        <v>5</v>
      </c>
      <c r="K1897" t="s">
        <v>198</v>
      </c>
      <c r="L1897" t="s">
        <v>23</v>
      </c>
      <c r="M1897" t="s">
        <v>24</v>
      </c>
    </row>
    <row r="1898" spans="1:13" x14ac:dyDescent="0.25">
      <c r="A1898">
        <v>12933</v>
      </c>
      <c r="B1898" t="s">
        <v>17</v>
      </c>
      <c r="C1898" t="s">
        <v>407</v>
      </c>
      <c r="D1898" t="s">
        <v>1242</v>
      </c>
      <c r="E1898" s="1">
        <v>25244</v>
      </c>
      <c r="F1898" t="s">
        <v>20</v>
      </c>
      <c r="G1898" t="s">
        <v>20</v>
      </c>
      <c r="H1898" t="s">
        <v>2682</v>
      </c>
      <c r="I1898">
        <v>70000</v>
      </c>
      <c r="J1898">
        <v>5</v>
      </c>
      <c r="K1898" t="s">
        <v>198</v>
      </c>
      <c r="L1898" t="s">
        <v>23</v>
      </c>
      <c r="M1898" t="s">
        <v>29</v>
      </c>
    </row>
    <row r="1899" spans="1:13" x14ac:dyDescent="0.25">
      <c r="A1899">
        <v>12934</v>
      </c>
      <c r="B1899" t="s">
        <v>17</v>
      </c>
      <c r="C1899" t="s">
        <v>439</v>
      </c>
      <c r="D1899" t="s">
        <v>521</v>
      </c>
      <c r="E1899" s="1">
        <v>25519</v>
      </c>
      <c r="F1899" t="s">
        <v>27</v>
      </c>
      <c r="G1899" t="s">
        <v>20</v>
      </c>
      <c r="H1899" t="s">
        <v>2683</v>
      </c>
      <c r="I1899">
        <v>80000</v>
      </c>
      <c r="J1899">
        <v>3</v>
      </c>
      <c r="K1899" t="s">
        <v>198</v>
      </c>
      <c r="L1899" t="s">
        <v>23</v>
      </c>
      <c r="M1899" t="s">
        <v>24</v>
      </c>
    </row>
    <row r="1900" spans="1:13" x14ac:dyDescent="0.25">
      <c r="A1900">
        <v>12935</v>
      </c>
      <c r="B1900" t="s">
        <v>17</v>
      </c>
      <c r="C1900" t="s">
        <v>635</v>
      </c>
      <c r="D1900" t="s">
        <v>76</v>
      </c>
      <c r="E1900" s="1">
        <v>25327</v>
      </c>
      <c r="F1900" t="s">
        <v>20</v>
      </c>
      <c r="G1900" t="s">
        <v>20</v>
      </c>
      <c r="H1900" t="s">
        <v>2684</v>
      </c>
      <c r="I1900">
        <v>80000</v>
      </c>
      <c r="J1900">
        <v>3</v>
      </c>
      <c r="K1900" t="s">
        <v>198</v>
      </c>
      <c r="L1900" t="s">
        <v>23</v>
      </c>
      <c r="M1900" t="s">
        <v>24</v>
      </c>
    </row>
    <row r="1901" spans="1:13" x14ac:dyDescent="0.25">
      <c r="A1901">
        <v>12936</v>
      </c>
      <c r="B1901" t="s">
        <v>103</v>
      </c>
      <c r="C1901" t="s">
        <v>2438</v>
      </c>
      <c r="D1901" t="s">
        <v>119</v>
      </c>
      <c r="E1901" s="1">
        <v>23828</v>
      </c>
      <c r="F1901" t="s">
        <v>27</v>
      </c>
      <c r="G1901" t="s">
        <v>106</v>
      </c>
      <c r="H1901" t="s">
        <v>2685</v>
      </c>
      <c r="I1901">
        <v>40000</v>
      </c>
      <c r="J1901">
        <v>0</v>
      </c>
      <c r="K1901" t="s">
        <v>22</v>
      </c>
      <c r="L1901" t="s">
        <v>23</v>
      </c>
      <c r="M1901" t="s">
        <v>24</v>
      </c>
    </row>
    <row r="1902" spans="1:13" x14ac:dyDescent="0.25">
      <c r="A1902">
        <v>12937</v>
      </c>
      <c r="B1902" t="s">
        <v>33</v>
      </c>
      <c r="C1902" t="s">
        <v>155</v>
      </c>
      <c r="D1902" t="s">
        <v>92</v>
      </c>
      <c r="E1902" s="1">
        <v>23746</v>
      </c>
      <c r="F1902" t="s">
        <v>27</v>
      </c>
      <c r="G1902" t="s">
        <v>36</v>
      </c>
      <c r="H1902" t="s">
        <v>2686</v>
      </c>
      <c r="I1902">
        <v>40000</v>
      </c>
      <c r="J1902">
        <v>0</v>
      </c>
      <c r="K1902" t="s">
        <v>22</v>
      </c>
      <c r="L1902" t="s">
        <v>23</v>
      </c>
      <c r="M1902" t="s">
        <v>29</v>
      </c>
    </row>
    <row r="1903" spans="1:13" x14ac:dyDescent="0.25">
      <c r="A1903">
        <v>12938</v>
      </c>
      <c r="B1903" t="s">
        <v>17</v>
      </c>
      <c r="C1903" t="s">
        <v>409</v>
      </c>
      <c r="D1903" t="s">
        <v>1246</v>
      </c>
      <c r="E1903" s="1">
        <v>23781</v>
      </c>
      <c r="F1903" t="s">
        <v>27</v>
      </c>
      <c r="G1903" t="s">
        <v>20</v>
      </c>
      <c r="H1903" t="s">
        <v>2687</v>
      </c>
      <c r="I1903">
        <v>40000</v>
      </c>
      <c r="J1903">
        <v>0</v>
      </c>
      <c r="K1903" t="s">
        <v>22</v>
      </c>
      <c r="L1903" t="s">
        <v>23</v>
      </c>
      <c r="M1903" t="s">
        <v>29</v>
      </c>
    </row>
    <row r="1904" spans="1:13" x14ac:dyDescent="0.25">
      <c r="A1904">
        <v>12939</v>
      </c>
      <c r="B1904" t="s">
        <v>17</v>
      </c>
      <c r="C1904" t="s">
        <v>404</v>
      </c>
      <c r="D1904" t="s">
        <v>1246</v>
      </c>
      <c r="E1904" s="1">
        <v>23834</v>
      </c>
      <c r="F1904" t="s">
        <v>27</v>
      </c>
      <c r="G1904" t="s">
        <v>20</v>
      </c>
      <c r="H1904" t="s">
        <v>2688</v>
      </c>
      <c r="I1904">
        <v>80000</v>
      </c>
      <c r="J1904">
        <v>3</v>
      </c>
      <c r="K1904" t="s">
        <v>22</v>
      </c>
      <c r="L1904" t="s">
        <v>74</v>
      </c>
      <c r="M1904" t="s">
        <v>24</v>
      </c>
    </row>
    <row r="1905" spans="1:13" x14ac:dyDescent="0.25">
      <c r="A1905">
        <v>12940</v>
      </c>
      <c r="B1905" t="s">
        <v>17</v>
      </c>
      <c r="C1905" t="s">
        <v>1812</v>
      </c>
      <c r="D1905" t="s">
        <v>971</v>
      </c>
      <c r="E1905" s="1">
        <v>23825</v>
      </c>
      <c r="F1905" t="s">
        <v>20</v>
      </c>
      <c r="G1905" t="s">
        <v>20</v>
      </c>
      <c r="H1905" t="s">
        <v>2689</v>
      </c>
      <c r="I1905">
        <v>80000</v>
      </c>
      <c r="J1905">
        <v>3</v>
      </c>
      <c r="K1905" t="s">
        <v>22</v>
      </c>
      <c r="L1905" t="s">
        <v>74</v>
      </c>
      <c r="M1905" t="s">
        <v>24</v>
      </c>
    </row>
    <row r="1906" spans="1:13" x14ac:dyDescent="0.25">
      <c r="A1906">
        <v>12941</v>
      </c>
      <c r="B1906" t="s">
        <v>38</v>
      </c>
      <c r="C1906" t="s">
        <v>434</v>
      </c>
      <c r="D1906" t="s">
        <v>390</v>
      </c>
      <c r="E1906" s="1">
        <v>23872</v>
      </c>
      <c r="F1906" t="s">
        <v>27</v>
      </c>
      <c r="G1906" t="s">
        <v>36</v>
      </c>
      <c r="H1906" t="s">
        <v>2690</v>
      </c>
      <c r="I1906">
        <v>80000</v>
      </c>
      <c r="J1906">
        <v>3</v>
      </c>
      <c r="K1906" t="s">
        <v>22</v>
      </c>
      <c r="L1906" t="s">
        <v>74</v>
      </c>
      <c r="M1906" t="s">
        <v>24</v>
      </c>
    </row>
    <row r="1907" spans="1:13" x14ac:dyDescent="0.25">
      <c r="A1907">
        <v>12942</v>
      </c>
      <c r="B1907" t="s">
        <v>38</v>
      </c>
      <c r="C1907" t="s">
        <v>390</v>
      </c>
      <c r="D1907" t="s">
        <v>387</v>
      </c>
      <c r="E1907" s="1">
        <v>24061</v>
      </c>
      <c r="F1907" t="s">
        <v>27</v>
      </c>
      <c r="G1907" t="s">
        <v>36</v>
      </c>
      <c r="H1907" t="s">
        <v>2691</v>
      </c>
      <c r="I1907">
        <v>80000</v>
      </c>
      <c r="J1907">
        <v>3</v>
      </c>
      <c r="K1907" t="s">
        <v>22</v>
      </c>
      <c r="L1907" t="s">
        <v>74</v>
      </c>
      <c r="M1907" t="s">
        <v>24</v>
      </c>
    </row>
    <row r="1908" spans="1:13" x14ac:dyDescent="0.25">
      <c r="A1908">
        <v>12943</v>
      </c>
      <c r="B1908" t="s">
        <v>17</v>
      </c>
      <c r="C1908" t="s">
        <v>221</v>
      </c>
      <c r="D1908" t="s">
        <v>281</v>
      </c>
      <c r="E1908" s="1">
        <v>23790</v>
      </c>
      <c r="F1908" t="s">
        <v>27</v>
      </c>
      <c r="G1908" t="s">
        <v>20</v>
      </c>
      <c r="H1908" t="s">
        <v>2692</v>
      </c>
      <c r="I1908">
        <v>80000</v>
      </c>
      <c r="J1908">
        <v>3</v>
      </c>
      <c r="K1908" t="s">
        <v>22</v>
      </c>
      <c r="L1908" t="s">
        <v>74</v>
      </c>
      <c r="M1908" t="s">
        <v>24</v>
      </c>
    </row>
    <row r="1909" spans="1:13" x14ac:dyDescent="0.25">
      <c r="A1909">
        <v>12944</v>
      </c>
      <c r="B1909" t="s">
        <v>17</v>
      </c>
      <c r="C1909" t="s">
        <v>482</v>
      </c>
      <c r="D1909" t="s">
        <v>795</v>
      </c>
      <c r="E1909" s="1">
        <v>23944</v>
      </c>
      <c r="F1909" t="s">
        <v>20</v>
      </c>
      <c r="G1909" t="s">
        <v>20</v>
      </c>
      <c r="H1909" t="s">
        <v>2693</v>
      </c>
      <c r="I1909">
        <v>80000</v>
      </c>
      <c r="J1909">
        <v>4</v>
      </c>
      <c r="K1909" t="s">
        <v>22</v>
      </c>
      <c r="L1909" t="s">
        <v>74</v>
      </c>
      <c r="M1909" t="s">
        <v>24</v>
      </c>
    </row>
    <row r="1910" spans="1:13" x14ac:dyDescent="0.25">
      <c r="A1910">
        <v>12945</v>
      </c>
      <c r="B1910" t="s">
        <v>33</v>
      </c>
      <c r="C1910" t="s">
        <v>215</v>
      </c>
      <c r="D1910" t="s">
        <v>706</v>
      </c>
      <c r="E1910" s="1">
        <v>23825</v>
      </c>
      <c r="F1910" t="s">
        <v>20</v>
      </c>
      <c r="G1910" t="s">
        <v>36</v>
      </c>
      <c r="H1910" t="s">
        <v>2694</v>
      </c>
      <c r="I1910">
        <v>60000</v>
      </c>
      <c r="J1910">
        <v>0</v>
      </c>
      <c r="K1910" t="s">
        <v>198</v>
      </c>
      <c r="L1910" t="s">
        <v>23</v>
      </c>
      <c r="M1910" t="s">
        <v>24</v>
      </c>
    </row>
    <row r="1911" spans="1:13" x14ac:dyDescent="0.25">
      <c r="A1911">
        <v>12946</v>
      </c>
      <c r="B1911" t="s">
        <v>17</v>
      </c>
      <c r="C1911" t="s">
        <v>97</v>
      </c>
      <c r="D1911" t="s">
        <v>701</v>
      </c>
      <c r="E1911" s="1">
        <v>24080</v>
      </c>
      <c r="F1911" t="s">
        <v>20</v>
      </c>
      <c r="G1911" t="s">
        <v>20</v>
      </c>
      <c r="H1911" t="s">
        <v>2695</v>
      </c>
      <c r="I1911">
        <v>60000</v>
      </c>
      <c r="J1911">
        <v>0</v>
      </c>
      <c r="K1911" t="s">
        <v>198</v>
      </c>
      <c r="L1911" t="s">
        <v>23</v>
      </c>
      <c r="M1911" t="s">
        <v>24</v>
      </c>
    </row>
    <row r="1912" spans="1:13" x14ac:dyDescent="0.25">
      <c r="A1912">
        <v>12947</v>
      </c>
      <c r="B1912" t="s">
        <v>17</v>
      </c>
      <c r="C1912" t="s">
        <v>1174</v>
      </c>
      <c r="D1912" t="s">
        <v>156</v>
      </c>
      <c r="E1912" s="1">
        <v>23424</v>
      </c>
      <c r="F1912" t="s">
        <v>27</v>
      </c>
      <c r="G1912" t="s">
        <v>20</v>
      </c>
      <c r="H1912" t="s">
        <v>2696</v>
      </c>
      <c r="I1912">
        <v>40000</v>
      </c>
      <c r="J1912">
        <v>0</v>
      </c>
      <c r="K1912" t="s">
        <v>22</v>
      </c>
      <c r="L1912" t="s">
        <v>23</v>
      </c>
      <c r="M1912" t="s">
        <v>29</v>
      </c>
    </row>
    <row r="1913" spans="1:13" x14ac:dyDescent="0.25">
      <c r="A1913">
        <v>12948</v>
      </c>
      <c r="B1913" t="s">
        <v>17</v>
      </c>
      <c r="C1913" t="s">
        <v>161</v>
      </c>
      <c r="D1913" t="s">
        <v>292</v>
      </c>
      <c r="E1913" s="1">
        <v>23652</v>
      </c>
      <c r="F1913" t="s">
        <v>20</v>
      </c>
      <c r="G1913" t="s">
        <v>20</v>
      </c>
      <c r="H1913" t="s">
        <v>2697</v>
      </c>
      <c r="I1913">
        <v>50000</v>
      </c>
      <c r="J1913">
        <v>5</v>
      </c>
      <c r="K1913" t="s">
        <v>22</v>
      </c>
      <c r="L1913" t="s">
        <v>74</v>
      </c>
      <c r="M1913" t="s">
        <v>24</v>
      </c>
    </row>
    <row r="1914" spans="1:13" x14ac:dyDescent="0.25">
      <c r="A1914">
        <v>12949</v>
      </c>
      <c r="B1914" t="s">
        <v>38</v>
      </c>
      <c r="C1914" t="s">
        <v>390</v>
      </c>
      <c r="D1914" t="s">
        <v>376</v>
      </c>
      <c r="E1914" s="1">
        <v>23730</v>
      </c>
      <c r="F1914" t="s">
        <v>27</v>
      </c>
      <c r="G1914" t="s">
        <v>36</v>
      </c>
      <c r="H1914" t="s">
        <v>2698</v>
      </c>
      <c r="I1914">
        <v>50000</v>
      </c>
      <c r="J1914">
        <v>5</v>
      </c>
      <c r="K1914" t="s">
        <v>22</v>
      </c>
      <c r="L1914" t="s">
        <v>74</v>
      </c>
      <c r="M1914" t="s">
        <v>24</v>
      </c>
    </row>
    <row r="1915" spans="1:13" x14ac:dyDescent="0.25">
      <c r="A1915">
        <v>12950</v>
      </c>
      <c r="B1915" t="s">
        <v>38</v>
      </c>
      <c r="C1915" t="s">
        <v>1398</v>
      </c>
      <c r="D1915" t="s">
        <v>471</v>
      </c>
      <c r="E1915" s="1">
        <v>23665</v>
      </c>
      <c r="F1915" t="s">
        <v>27</v>
      </c>
      <c r="G1915" t="s">
        <v>36</v>
      </c>
      <c r="H1915" t="s">
        <v>2699</v>
      </c>
      <c r="I1915">
        <v>50000</v>
      </c>
      <c r="J1915">
        <v>5</v>
      </c>
      <c r="K1915" t="s">
        <v>22</v>
      </c>
      <c r="L1915" t="s">
        <v>74</v>
      </c>
      <c r="M1915" t="s">
        <v>24</v>
      </c>
    </row>
    <row r="1916" spans="1:13" x14ac:dyDescent="0.25">
      <c r="A1916">
        <v>12951</v>
      </c>
      <c r="B1916" t="s">
        <v>17</v>
      </c>
      <c r="C1916" t="s">
        <v>246</v>
      </c>
      <c r="D1916" t="s">
        <v>159</v>
      </c>
      <c r="E1916" s="1">
        <v>23351</v>
      </c>
      <c r="F1916" t="s">
        <v>27</v>
      </c>
      <c r="G1916" t="s">
        <v>20</v>
      </c>
      <c r="H1916" t="s">
        <v>2700</v>
      </c>
      <c r="I1916">
        <v>40000</v>
      </c>
      <c r="J1916">
        <v>0</v>
      </c>
      <c r="K1916" t="s">
        <v>22</v>
      </c>
      <c r="L1916" t="s">
        <v>23</v>
      </c>
      <c r="M1916" t="s">
        <v>29</v>
      </c>
    </row>
    <row r="1917" spans="1:13" x14ac:dyDescent="0.25">
      <c r="A1917">
        <v>12952</v>
      </c>
      <c r="B1917" t="s">
        <v>33</v>
      </c>
      <c r="C1917" t="s">
        <v>139</v>
      </c>
      <c r="D1917" t="s">
        <v>441</v>
      </c>
      <c r="E1917" s="1">
        <v>25187</v>
      </c>
      <c r="F1917" t="s">
        <v>27</v>
      </c>
      <c r="G1917" t="s">
        <v>36</v>
      </c>
      <c r="H1917" t="s">
        <v>2701</v>
      </c>
      <c r="I1917">
        <v>60000</v>
      </c>
      <c r="J1917">
        <v>0</v>
      </c>
      <c r="K1917" t="s">
        <v>22</v>
      </c>
      <c r="L1917" t="s">
        <v>23</v>
      </c>
      <c r="M1917" t="s">
        <v>29</v>
      </c>
    </row>
    <row r="1918" spans="1:13" x14ac:dyDescent="0.25">
      <c r="A1918">
        <v>12953</v>
      </c>
      <c r="B1918" t="s">
        <v>38</v>
      </c>
      <c r="C1918" t="s">
        <v>499</v>
      </c>
      <c r="D1918" t="s">
        <v>497</v>
      </c>
      <c r="E1918" s="1">
        <v>23327</v>
      </c>
      <c r="F1918" t="s">
        <v>27</v>
      </c>
      <c r="G1918" t="s">
        <v>36</v>
      </c>
      <c r="H1918" t="s">
        <v>2702</v>
      </c>
      <c r="I1918">
        <v>60000</v>
      </c>
      <c r="J1918">
        <v>3</v>
      </c>
      <c r="K1918" t="s">
        <v>198</v>
      </c>
      <c r="L1918" t="s">
        <v>23</v>
      </c>
      <c r="M1918" t="s">
        <v>24</v>
      </c>
    </row>
    <row r="1919" spans="1:13" x14ac:dyDescent="0.25">
      <c r="A1919">
        <v>12954</v>
      </c>
      <c r="B1919" t="s">
        <v>17</v>
      </c>
      <c r="C1919" t="s">
        <v>988</v>
      </c>
      <c r="D1919" t="s">
        <v>199</v>
      </c>
      <c r="E1919" s="1">
        <v>22880</v>
      </c>
      <c r="F1919" t="s">
        <v>20</v>
      </c>
      <c r="G1919" t="s">
        <v>20</v>
      </c>
      <c r="H1919" t="s">
        <v>2703</v>
      </c>
      <c r="I1919">
        <v>70000</v>
      </c>
      <c r="J1919">
        <v>1</v>
      </c>
      <c r="K1919" t="s">
        <v>22</v>
      </c>
      <c r="L1919" t="s">
        <v>23</v>
      </c>
      <c r="M1919" t="s">
        <v>29</v>
      </c>
    </row>
    <row r="1920" spans="1:13" x14ac:dyDescent="0.25">
      <c r="A1920">
        <v>12955</v>
      </c>
      <c r="B1920" t="s">
        <v>38</v>
      </c>
      <c r="C1920" t="s">
        <v>124</v>
      </c>
      <c r="D1920" t="s">
        <v>144</v>
      </c>
      <c r="E1920" s="1">
        <v>22899</v>
      </c>
      <c r="F1920" t="s">
        <v>27</v>
      </c>
      <c r="G1920" t="s">
        <v>36</v>
      </c>
      <c r="H1920" t="s">
        <v>2704</v>
      </c>
      <c r="I1920">
        <v>70000</v>
      </c>
      <c r="J1920">
        <v>1</v>
      </c>
      <c r="K1920" t="s">
        <v>22</v>
      </c>
      <c r="L1920" t="s">
        <v>23</v>
      </c>
      <c r="M1920" t="s">
        <v>24</v>
      </c>
    </row>
    <row r="1921" spans="1:13" x14ac:dyDescent="0.25">
      <c r="A1921">
        <v>12956</v>
      </c>
      <c r="B1921" t="s">
        <v>17</v>
      </c>
      <c r="C1921" t="s">
        <v>561</v>
      </c>
      <c r="D1921" t="s">
        <v>783</v>
      </c>
      <c r="E1921" s="1">
        <v>22716</v>
      </c>
      <c r="F1921" t="s">
        <v>27</v>
      </c>
      <c r="G1921" t="s">
        <v>20</v>
      </c>
      <c r="H1921" t="s">
        <v>2705</v>
      </c>
      <c r="I1921">
        <v>70000</v>
      </c>
      <c r="J1921">
        <v>1</v>
      </c>
      <c r="K1921" t="s">
        <v>22</v>
      </c>
      <c r="L1921" t="s">
        <v>23</v>
      </c>
      <c r="M1921" t="s">
        <v>24</v>
      </c>
    </row>
    <row r="1922" spans="1:13" x14ac:dyDescent="0.25">
      <c r="A1922">
        <v>12957</v>
      </c>
      <c r="B1922" t="s">
        <v>38</v>
      </c>
      <c r="C1922" t="s">
        <v>1000</v>
      </c>
      <c r="D1922" t="s">
        <v>182</v>
      </c>
      <c r="E1922" s="1">
        <v>22884</v>
      </c>
      <c r="F1922" t="s">
        <v>27</v>
      </c>
      <c r="G1922" t="s">
        <v>36</v>
      </c>
      <c r="H1922" t="s">
        <v>2706</v>
      </c>
      <c r="I1922">
        <v>70000</v>
      </c>
      <c r="J1922">
        <v>1</v>
      </c>
      <c r="K1922" t="s">
        <v>22</v>
      </c>
      <c r="L1922" t="s">
        <v>23</v>
      </c>
      <c r="M1922" t="s">
        <v>29</v>
      </c>
    </row>
    <row r="1923" spans="1:13" x14ac:dyDescent="0.25">
      <c r="A1923">
        <v>12958</v>
      </c>
      <c r="B1923" t="s">
        <v>38</v>
      </c>
      <c r="C1923" t="s">
        <v>139</v>
      </c>
      <c r="D1923" t="s">
        <v>536</v>
      </c>
      <c r="E1923" s="1">
        <v>22854</v>
      </c>
      <c r="F1923" t="s">
        <v>27</v>
      </c>
      <c r="G1923" t="s">
        <v>36</v>
      </c>
      <c r="H1923" t="s">
        <v>2707</v>
      </c>
      <c r="I1923">
        <v>70000</v>
      </c>
      <c r="J1923">
        <v>1</v>
      </c>
      <c r="K1923" t="s">
        <v>22</v>
      </c>
      <c r="L1923" t="s">
        <v>23</v>
      </c>
      <c r="M1923" t="s">
        <v>29</v>
      </c>
    </row>
    <row r="1924" spans="1:13" x14ac:dyDescent="0.25">
      <c r="A1924">
        <v>12959</v>
      </c>
      <c r="B1924" t="s">
        <v>38</v>
      </c>
      <c r="C1924" t="s">
        <v>67</v>
      </c>
      <c r="D1924" t="s">
        <v>153</v>
      </c>
      <c r="E1924" s="1">
        <v>22790</v>
      </c>
      <c r="F1924" t="s">
        <v>27</v>
      </c>
      <c r="G1924" t="s">
        <v>36</v>
      </c>
      <c r="H1924" t="s">
        <v>2708</v>
      </c>
      <c r="I1924">
        <v>70000</v>
      </c>
      <c r="J1924">
        <v>1</v>
      </c>
      <c r="K1924" t="s">
        <v>22</v>
      </c>
      <c r="L1924" t="s">
        <v>23</v>
      </c>
      <c r="M1924" t="s">
        <v>24</v>
      </c>
    </row>
    <row r="1925" spans="1:13" x14ac:dyDescent="0.25">
      <c r="A1925">
        <v>12960</v>
      </c>
      <c r="B1925" t="s">
        <v>38</v>
      </c>
      <c r="C1925" t="s">
        <v>457</v>
      </c>
      <c r="D1925" t="s">
        <v>671</v>
      </c>
      <c r="E1925" s="1">
        <v>22962</v>
      </c>
      <c r="F1925" t="s">
        <v>27</v>
      </c>
      <c r="G1925" t="s">
        <v>36</v>
      </c>
      <c r="H1925" t="s">
        <v>2709</v>
      </c>
      <c r="I1925">
        <v>70000</v>
      </c>
      <c r="J1925">
        <v>1</v>
      </c>
      <c r="K1925" t="s">
        <v>22</v>
      </c>
      <c r="L1925" t="s">
        <v>23</v>
      </c>
      <c r="M1925" t="s">
        <v>29</v>
      </c>
    </row>
    <row r="1926" spans="1:13" x14ac:dyDescent="0.25">
      <c r="A1926">
        <v>12961</v>
      </c>
      <c r="B1926" t="s">
        <v>38</v>
      </c>
      <c r="C1926" t="s">
        <v>1183</v>
      </c>
      <c r="D1926" t="s">
        <v>150</v>
      </c>
      <c r="E1926" s="1">
        <v>22781</v>
      </c>
      <c r="F1926" t="s">
        <v>20</v>
      </c>
      <c r="G1926" t="s">
        <v>36</v>
      </c>
      <c r="H1926" t="s">
        <v>2710</v>
      </c>
      <c r="I1926">
        <v>70000</v>
      </c>
      <c r="J1926">
        <v>1</v>
      </c>
      <c r="K1926" t="s">
        <v>73</v>
      </c>
      <c r="L1926" t="s">
        <v>74</v>
      </c>
      <c r="M1926" t="s">
        <v>24</v>
      </c>
    </row>
    <row r="1927" spans="1:13" x14ac:dyDescent="0.25">
      <c r="A1927">
        <v>12962</v>
      </c>
      <c r="B1927" t="s">
        <v>38</v>
      </c>
      <c r="C1927" t="s">
        <v>139</v>
      </c>
      <c r="D1927" t="s">
        <v>98</v>
      </c>
      <c r="E1927" s="1">
        <v>22758</v>
      </c>
      <c r="F1927" t="s">
        <v>20</v>
      </c>
      <c r="G1927" t="s">
        <v>36</v>
      </c>
      <c r="H1927" t="s">
        <v>2711</v>
      </c>
      <c r="I1927">
        <v>70000</v>
      </c>
      <c r="J1927">
        <v>1</v>
      </c>
      <c r="K1927" t="s">
        <v>73</v>
      </c>
      <c r="L1927" t="s">
        <v>74</v>
      </c>
      <c r="M1927" t="s">
        <v>24</v>
      </c>
    </row>
    <row r="1928" spans="1:13" x14ac:dyDescent="0.25">
      <c r="A1928">
        <v>12963</v>
      </c>
      <c r="B1928" t="s">
        <v>17</v>
      </c>
      <c r="C1928" t="s">
        <v>386</v>
      </c>
      <c r="D1928" t="s">
        <v>247</v>
      </c>
      <c r="E1928" s="1">
        <v>22944</v>
      </c>
      <c r="F1928" t="s">
        <v>20</v>
      </c>
      <c r="G1928" t="s">
        <v>20</v>
      </c>
      <c r="H1928" t="s">
        <v>2712</v>
      </c>
      <c r="I1928">
        <v>70000</v>
      </c>
      <c r="J1928">
        <v>1</v>
      </c>
      <c r="K1928" t="s">
        <v>73</v>
      </c>
      <c r="L1928" t="s">
        <v>74</v>
      </c>
      <c r="M1928" t="s">
        <v>24</v>
      </c>
    </row>
    <row r="1929" spans="1:13" x14ac:dyDescent="0.25">
      <c r="A1929">
        <v>12964</v>
      </c>
      <c r="B1929" t="s">
        <v>17</v>
      </c>
      <c r="C1929" t="s">
        <v>605</v>
      </c>
      <c r="D1929" t="s">
        <v>100</v>
      </c>
      <c r="E1929" s="1">
        <v>22780</v>
      </c>
      <c r="F1929" t="s">
        <v>20</v>
      </c>
      <c r="G1929" t="s">
        <v>20</v>
      </c>
      <c r="H1929" t="s">
        <v>2713</v>
      </c>
      <c r="I1929">
        <v>70000</v>
      </c>
      <c r="J1929">
        <v>1</v>
      </c>
      <c r="K1929" t="s">
        <v>73</v>
      </c>
      <c r="L1929" t="s">
        <v>74</v>
      </c>
      <c r="M1929" t="s">
        <v>24</v>
      </c>
    </row>
    <row r="1930" spans="1:13" x14ac:dyDescent="0.25">
      <c r="A1930">
        <v>12965</v>
      </c>
      <c r="B1930" t="s">
        <v>17</v>
      </c>
      <c r="C1930" t="s">
        <v>1249</v>
      </c>
      <c r="D1930" t="s">
        <v>1473</v>
      </c>
      <c r="E1930" s="1">
        <v>22543</v>
      </c>
      <c r="F1930" t="s">
        <v>20</v>
      </c>
      <c r="G1930" t="s">
        <v>20</v>
      </c>
      <c r="H1930" t="s">
        <v>2714</v>
      </c>
      <c r="I1930">
        <v>40000</v>
      </c>
      <c r="J1930">
        <v>4</v>
      </c>
      <c r="K1930" t="s">
        <v>80</v>
      </c>
      <c r="L1930" t="s">
        <v>74</v>
      </c>
      <c r="M1930" t="s">
        <v>24</v>
      </c>
    </row>
    <row r="1931" spans="1:13" x14ac:dyDescent="0.25">
      <c r="A1931">
        <v>12966</v>
      </c>
      <c r="B1931" t="s">
        <v>17</v>
      </c>
      <c r="C1931" t="s">
        <v>572</v>
      </c>
      <c r="D1931" t="s">
        <v>35</v>
      </c>
      <c r="E1931" s="1">
        <v>22349</v>
      </c>
      <c r="F1931" t="s">
        <v>20</v>
      </c>
      <c r="G1931" t="s">
        <v>20</v>
      </c>
      <c r="H1931" t="s">
        <v>2715</v>
      </c>
      <c r="I1931">
        <v>40000</v>
      </c>
      <c r="J1931">
        <v>4</v>
      </c>
      <c r="K1931" t="s">
        <v>80</v>
      </c>
      <c r="L1931" t="s">
        <v>74</v>
      </c>
      <c r="M1931" t="s">
        <v>24</v>
      </c>
    </row>
    <row r="1932" spans="1:13" x14ac:dyDescent="0.25">
      <c r="A1932">
        <v>12967</v>
      </c>
      <c r="B1932" t="s">
        <v>17</v>
      </c>
      <c r="C1932" t="s">
        <v>678</v>
      </c>
      <c r="D1932" t="s">
        <v>463</v>
      </c>
      <c r="E1932" s="1">
        <v>22381</v>
      </c>
      <c r="F1932" t="s">
        <v>20</v>
      </c>
      <c r="G1932" t="s">
        <v>20</v>
      </c>
      <c r="H1932" t="s">
        <v>2716</v>
      </c>
      <c r="I1932">
        <v>40000</v>
      </c>
      <c r="J1932">
        <v>4</v>
      </c>
      <c r="K1932" t="s">
        <v>80</v>
      </c>
      <c r="L1932" t="s">
        <v>74</v>
      </c>
      <c r="M1932" t="s">
        <v>24</v>
      </c>
    </row>
    <row r="1933" spans="1:13" x14ac:dyDescent="0.25">
      <c r="A1933">
        <v>12968</v>
      </c>
      <c r="B1933" t="s">
        <v>38</v>
      </c>
      <c r="C1933" t="s">
        <v>2717</v>
      </c>
      <c r="D1933" t="s">
        <v>219</v>
      </c>
      <c r="E1933" s="1">
        <v>22634</v>
      </c>
      <c r="F1933" t="s">
        <v>20</v>
      </c>
      <c r="G1933" t="s">
        <v>36</v>
      </c>
      <c r="H1933" t="s">
        <v>2718</v>
      </c>
      <c r="I1933">
        <v>60000</v>
      </c>
      <c r="J1933">
        <v>1</v>
      </c>
      <c r="K1933" t="s">
        <v>73</v>
      </c>
      <c r="L1933" t="s">
        <v>74</v>
      </c>
      <c r="M1933" t="s">
        <v>24</v>
      </c>
    </row>
    <row r="1934" spans="1:13" x14ac:dyDescent="0.25">
      <c r="A1934">
        <v>12969</v>
      </c>
      <c r="B1934" t="s">
        <v>17</v>
      </c>
      <c r="C1934" t="s">
        <v>1388</v>
      </c>
      <c r="D1934" t="s">
        <v>463</v>
      </c>
      <c r="E1934" s="1">
        <v>22069</v>
      </c>
      <c r="F1934" t="s">
        <v>20</v>
      </c>
      <c r="G1934" t="s">
        <v>20</v>
      </c>
      <c r="H1934" t="s">
        <v>2719</v>
      </c>
      <c r="I1934">
        <v>40000</v>
      </c>
      <c r="J1934">
        <v>4</v>
      </c>
      <c r="K1934" t="s">
        <v>80</v>
      </c>
      <c r="L1934" t="s">
        <v>74</v>
      </c>
      <c r="M1934" t="s">
        <v>29</v>
      </c>
    </row>
    <row r="1935" spans="1:13" x14ac:dyDescent="0.25">
      <c r="A1935">
        <v>12970</v>
      </c>
      <c r="B1935" t="s">
        <v>38</v>
      </c>
      <c r="C1935" t="s">
        <v>210</v>
      </c>
      <c r="D1935" t="s">
        <v>172</v>
      </c>
      <c r="E1935" s="1">
        <v>22114</v>
      </c>
      <c r="F1935" t="s">
        <v>27</v>
      </c>
      <c r="G1935" t="s">
        <v>36</v>
      </c>
      <c r="H1935" t="s">
        <v>2720</v>
      </c>
      <c r="I1935">
        <v>40000</v>
      </c>
      <c r="J1935">
        <v>4</v>
      </c>
      <c r="K1935" t="s">
        <v>80</v>
      </c>
      <c r="L1935" t="s">
        <v>74</v>
      </c>
      <c r="M1935" t="s">
        <v>24</v>
      </c>
    </row>
    <row r="1936" spans="1:13" x14ac:dyDescent="0.25">
      <c r="A1936">
        <v>12971</v>
      </c>
      <c r="B1936" t="s">
        <v>17</v>
      </c>
      <c r="C1936" t="s">
        <v>195</v>
      </c>
      <c r="D1936" t="s">
        <v>165</v>
      </c>
      <c r="E1936" s="1">
        <v>21977</v>
      </c>
      <c r="F1936" t="s">
        <v>20</v>
      </c>
      <c r="G1936" t="s">
        <v>20</v>
      </c>
      <c r="H1936" t="s">
        <v>2721</v>
      </c>
      <c r="I1936">
        <v>40000</v>
      </c>
      <c r="J1936">
        <v>0</v>
      </c>
      <c r="K1936" t="s">
        <v>22</v>
      </c>
      <c r="L1936" t="s">
        <v>23</v>
      </c>
      <c r="M1936" t="s">
        <v>29</v>
      </c>
    </row>
    <row r="1937" spans="1:13" x14ac:dyDescent="0.25">
      <c r="A1937">
        <v>12972</v>
      </c>
      <c r="B1937" t="s">
        <v>33</v>
      </c>
      <c r="C1937" t="s">
        <v>226</v>
      </c>
      <c r="D1937" t="s">
        <v>1640</v>
      </c>
      <c r="E1937" s="1">
        <v>24645</v>
      </c>
      <c r="F1937" t="s">
        <v>27</v>
      </c>
      <c r="G1937" t="s">
        <v>36</v>
      </c>
      <c r="H1937" t="s">
        <v>2722</v>
      </c>
      <c r="I1937">
        <v>70000</v>
      </c>
      <c r="J1937">
        <v>0</v>
      </c>
      <c r="K1937" t="s">
        <v>73</v>
      </c>
      <c r="L1937" t="s">
        <v>74</v>
      </c>
      <c r="M1937" t="s">
        <v>29</v>
      </c>
    </row>
    <row r="1938" spans="1:13" x14ac:dyDescent="0.25">
      <c r="A1938">
        <v>12973</v>
      </c>
      <c r="B1938" t="s">
        <v>17</v>
      </c>
      <c r="C1938" t="s">
        <v>566</v>
      </c>
      <c r="D1938" t="s">
        <v>467</v>
      </c>
      <c r="E1938" s="1">
        <v>24543</v>
      </c>
      <c r="F1938" t="s">
        <v>27</v>
      </c>
      <c r="G1938" t="s">
        <v>20</v>
      </c>
      <c r="H1938" t="s">
        <v>2723</v>
      </c>
      <c r="I1938">
        <v>70000</v>
      </c>
      <c r="J1938">
        <v>0</v>
      </c>
      <c r="K1938" t="s">
        <v>73</v>
      </c>
      <c r="L1938" t="s">
        <v>74</v>
      </c>
      <c r="M1938" t="s">
        <v>24</v>
      </c>
    </row>
    <row r="1939" spans="1:13" x14ac:dyDescent="0.25">
      <c r="A1939">
        <v>12974</v>
      </c>
      <c r="B1939" t="s">
        <v>17</v>
      </c>
      <c r="C1939" t="s">
        <v>146</v>
      </c>
      <c r="D1939" t="s">
        <v>421</v>
      </c>
      <c r="E1939" s="1">
        <v>24531</v>
      </c>
      <c r="F1939" t="s">
        <v>27</v>
      </c>
      <c r="G1939" t="s">
        <v>20</v>
      </c>
      <c r="H1939" t="s">
        <v>2724</v>
      </c>
      <c r="I1939">
        <v>60000</v>
      </c>
      <c r="J1939">
        <v>0</v>
      </c>
      <c r="K1939" t="s">
        <v>198</v>
      </c>
      <c r="L1939" t="s">
        <v>23</v>
      </c>
      <c r="M1939" t="s">
        <v>24</v>
      </c>
    </row>
    <row r="1940" spans="1:13" x14ac:dyDescent="0.25">
      <c r="A1940">
        <v>12975</v>
      </c>
      <c r="B1940" t="s">
        <v>17</v>
      </c>
      <c r="C1940" t="s">
        <v>386</v>
      </c>
      <c r="D1940" t="s">
        <v>92</v>
      </c>
      <c r="E1940" s="1">
        <v>24580</v>
      </c>
      <c r="F1940" t="s">
        <v>27</v>
      </c>
      <c r="G1940" t="s">
        <v>20</v>
      </c>
      <c r="H1940" t="s">
        <v>2725</v>
      </c>
      <c r="I1940">
        <v>60000</v>
      </c>
      <c r="J1940">
        <v>0</v>
      </c>
      <c r="K1940" t="s">
        <v>198</v>
      </c>
      <c r="L1940" t="s">
        <v>23</v>
      </c>
      <c r="M1940" t="s">
        <v>29</v>
      </c>
    </row>
    <row r="1941" spans="1:13" x14ac:dyDescent="0.25">
      <c r="A1941">
        <v>12976</v>
      </c>
      <c r="B1941" t="s">
        <v>17</v>
      </c>
      <c r="C1941" t="s">
        <v>431</v>
      </c>
      <c r="D1941" t="s">
        <v>607</v>
      </c>
      <c r="E1941" s="1">
        <v>24644</v>
      </c>
      <c r="F1941" t="s">
        <v>27</v>
      </c>
      <c r="G1941" t="s">
        <v>20</v>
      </c>
      <c r="H1941" t="s">
        <v>2726</v>
      </c>
      <c r="I1941">
        <v>60000</v>
      </c>
      <c r="J1941">
        <v>0</v>
      </c>
      <c r="K1941" t="s">
        <v>198</v>
      </c>
      <c r="L1941" t="s">
        <v>23</v>
      </c>
      <c r="M1941" t="s">
        <v>29</v>
      </c>
    </row>
    <row r="1942" spans="1:13" x14ac:dyDescent="0.25">
      <c r="A1942">
        <v>12977</v>
      </c>
      <c r="B1942" t="s">
        <v>33</v>
      </c>
      <c r="C1942" t="s">
        <v>91</v>
      </c>
      <c r="D1942" t="s">
        <v>40</v>
      </c>
      <c r="E1942" s="1">
        <v>24526</v>
      </c>
      <c r="F1942" t="s">
        <v>27</v>
      </c>
      <c r="G1942" t="s">
        <v>36</v>
      </c>
      <c r="H1942" t="s">
        <v>2727</v>
      </c>
      <c r="I1942">
        <v>60000</v>
      </c>
      <c r="J1942">
        <v>0</v>
      </c>
      <c r="K1942" t="s">
        <v>198</v>
      </c>
      <c r="L1942" t="s">
        <v>23</v>
      </c>
      <c r="M1942" t="s">
        <v>29</v>
      </c>
    </row>
    <row r="1943" spans="1:13" x14ac:dyDescent="0.25">
      <c r="A1943">
        <v>12978</v>
      </c>
      <c r="B1943" t="s">
        <v>38</v>
      </c>
      <c r="C1943" t="s">
        <v>528</v>
      </c>
      <c r="D1943" t="s">
        <v>352</v>
      </c>
      <c r="E1943" s="1">
        <v>10547</v>
      </c>
      <c r="F1943" t="s">
        <v>20</v>
      </c>
      <c r="G1943" t="s">
        <v>36</v>
      </c>
      <c r="H1943" t="s">
        <v>2728</v>
      </c>
      <c r="I1943">
        <v>20000</v>
      </c>
      <c r="J1943">
        <v>3</v>
      </c>
      <c r="K1943" t="s">
        <v>80</v>
      </c>
      <c r="L1943" t="s">
        <v>74</v>
      </c>
      <c r="M1943" t="s">
        <v>29</v>
      </c>
    </row>
    <row r="1944" spans="1:13" x14ac:dyDescent="0.25">
      <c r="A1944">
        <v>12979</v>
      </c>
      <c r="B1944" t="s">
        <v>38</v>
      </c>
      <c r="C1944" t="s">
        <v>1863</v>
      </c>
      <c r="D1944" t="s">
        <v>699</v>
      </c>
      <c r="E1944" s="1">
        <v>22147</v>
      </c>
      <c r="F1944" t="s">
        <v>20</v>
      </c>
      <c r="G1944" t="s">
        <v>36</v>
      </c>
      <c r="H1944" t="s">
        <v>2729</v>
      </c>
      <c r="I1944">
        <v>60000</v>
      </c>
      <c r="J1944">
        <v>1</v>
      </c>
      <c r="K1944" t="s">
        <v>73</v>
      </c>
      <c r="L1944" t="s">
        <v>74</v>
      </c>
      <c r="M1944" t="s">
        <v>24</v>
      </c>
    </row>
    <row r="1945" spans="1:13" x14ac:dyDescent="0.25">
      <c r="A1945">
        <v>12980</v>
      </c>
      <c r="B1945" t="s">
        <v>17</v>
      </c>
      <c r="C1945" t="s">
        <v>1610</v>
      </c>
      <c r="D1945" t="s">
        <v>2730</v>
      </c>
      <c r="E1945" s="1">
        <v>21776</v>
      </c>
      <c r="F1945" t="s">
        <v>20</v>
      </c>
      <c r="G1945" t="s">
        <v>20</v>
      </c>
      <c r="H1945" t="s">
        <v>2731</v>
      </c>
      <c r="I1945">
        <v>80000</v>
      </c>
      <c r="J1945">
        <v>2</v>
      </c>
      <c r="K1945" t="s">
        <v>198</v>
      </c>
      <c r="L1945" t="s">
        <v>23</v>
      </c>
      <c r="M1945" t="s">
        <v>24</v>
      </c>
    </row>
    <row r="1946" spans="1:13" x14ac:dyDescent="0.25">
      <c r="A1946">
        <v>12981</v>
      </c>
      <c r="B1946" t="s">
        <v>17</v>
      </c>
      <c r="C1946" t="s">
        <v>1402</v>
      </c>
      <c r="D1946" t="s">
        <v>922</v>
      </c>
      <c r="E1946" s="1">
        <v>21656</v>
      </c>
      <c r="F1946" t="s">
        <v>27</v>
      </c>
      <c r="G1946" t="s">
        <v>20</v>
      </c>
      <c r="H1946" t="s">
        <v>2732</v>
      </c>
      <c r="I1946">
        <v>80000</v>
      </c>
      <c r="J1946">
        <v>3</v>
      </c>
      <c r="K1946" t="s">
        <v>198</v>
      </c>
      <c r="L1946" t="s">
        <v>23</v>
      </c>
      <c r="M1946" t="s">
        <v>24</v>
      </c>
    </row>
    <row r="1947" spans="1:13" x14ac:dyDescent="0.25">
      <c r="A1947">
        <v>12982</v>
      </c>
      <c r="B1947" t="s">
        <v>38</v>
      </c>
      <c r="C1947" t="s">
        <v>2200</v>
      </c>
      <c r="D1947" t="s">
        <v>405</v>
      </c>
      <c r="E1947" s="1">
        <v>21325</v>
      </c>
      <c r="F1947" t="s">
        <v>20</v>
      </c>
      <c r="G1947" t="s">
        <v>36</v>
      </c>
      <c r="H1947" t="s">
        <v>2733</v>
      </c>
      <c r="I1947">
        <v>80000</v>
      </c>
      <c r="J1947">
        <v>1</v>
      </c>
      <c r="K1947" t="s">
        <v>73</v>
      </c>
      <c r="L1947" t="s">
        <v>74</v>
      </c>
      <c r="M1947" t="s">
        <v>24</v>
      </c>
    </row>
    <row r="1948" spans="1:13" x14ac:dyDescent="0.25">
      <c r="A1948">
        <v>12983</v>
      </c>
      <c r="B1948" t="s">
        <v>38</v>
      </c>
      <c r="C1948" t="s">
        <v>1196</v>
      </c>
      <c r="D1948" t="s">
        <v>153</v>
      </c>
      <c r="E1948" s="1">
        <v>21540</v>
      </c>
      <c r="F1948" t="s">
        <v>20</v>
      </c>
      <c r="G1948" t="s">
        <v>36</v>
      </c>
      <c r="H1948" t="s">
        <v>2734</v>
      </c>
      <c r="I1948">
        <v>60000</v>
      </c>
      <c r="J1948">
        <v>1</v>
      </c>
      <c r="K1948" t="s">
        <v>22</v>
      </c>
      <c r="L1948" t="s">
        <v>23</v>
      </c>
      <c r="M1948" t="s">
        <v>24</v>
      </c>
    </row>
    <row r="1949" spans="1:13" x14ac:dyDescent="0.25">
      <c r="A1949">
        <v>12984</v>
      </c>
      <c r="B1949" t="s">
        <v>17</v>
      </c>
      <c r="C1949" t="s">
        <v>161</v>
      </c>
      <c r="D1949" t="s">
        <v>71</v>
      </c>
      <c r="E1949" s="1">
        <v>21222</v>
      </c>
      <c r="F1949" t="s">
        <v>20</v>
      </c>
      <c r="G1949" t="s">
        <v>20</v>
      </c>
      <c r="H1949" t="s">
        <v>2735</v>
      </c>
      <c r="I1949">
        <v>60000</v>
      </c>
      <c r="J1949">
        <v>1</v>
      </c>
      <c r="K1949" t="s">
        <v>22</v>
      </c>
      <c r="L1949" t="s">
        <v>23</v>
      </c>
      <c r="M1949" t="s">
        <v>24</v>
      </c>
    </row>
    <row r="1950" spans="1:13" x14ac:dyDescent="0.25">
      <c r="A1950">
        <v>12985</v>
      </c>
      <c r="B1950" t="s">
        <v>38</v>
      </c>
      <c r="C1950" t="s">
        <v>556</v>
      </c>
      <c r="D1950" t="s">
        <v>435</v>
      </c>
      <c r="E1950" s="1">
        <v>21316</v>
      </c>
      <c r="F1950" t="s">
        <v>20</v>
      </c>
      <c r="G1950" t="s">
        <v>36</v>
      </c>
      <c r="H1950" t="s">
        <v>2736</v>
      </c>
      <c r="I1950">
        <v>70000</v>
      </c>
      <c r="J1950">
        <v>5</v>
      </c>
      <c r="K1950" t="s">
        <v>198</v>
      </c>
      <c r="L1950" t="s">
        <v>23</v>
      </c>
      <c r="M1950" t="s">
        <v>24</v>
      </c>
    </row>
    <row r="1951" spans="1:13" x14ac:dyDescent="0.25">
      <c r="A1951">
        <v>12986</v>
      </c>
      <c r="B1951" t="s">
        <v>38</v>
      </c>
      <c r="C1951" t="s">
        <v>2373</v>
      </c>
      <c r="D1951" t="s">
        <v>141</v>
      </c>
      <c r="E1951" s="1">
        <v>21435</v>
      </c>
      <c r="F1951" t="s">
        <v>20</v>
      </c>
      <c r="G1951" t="s">
        <v>36</v>
      </c>
      <c r="H1951" t="s">
        <v>2737</v>
      </c>
      <c r="I1951">
        <v>80000</v>
      </c>
      <c r="J1951">
        <v>5</v>
      </c>
      <c r="K1951" t="s">
        <v>198</v>
      </c>
      <c r="L1951" t="s">
        <v>23</v>
      </c>
      <c r="M1951" t="s">
        <v>24</v>
      </c>
    </row>
    <row r="1952" spans="1:13" x14ac:dyDescent="0.25">
      <c r="A1952">
        <v>12987</v>
      </c>
      <c r="B1952" t="s">
        <v>38</v>
      </c>
      <c r="C1952" t="s">
        <v>244</v>
      </c>
      <c r="D1952" t="s">
        <v>119</v>
      </c>
      <c r="E1952" s="1">
        <v>25335</v>
      </c>
      <c r="F1952" t="s">
        <v>20</v>
      </c>
      <c r="G1952" t="s">
        <v>36</v>
      </c>
      <c r="H1952" t="s">
        <v>2738</v>
      </c>
      <c r="I1952">
        <v>90000</v>
      </c>
      <c r="J1952">
        <v>1</v>
      </c>
      <c r="K1952" t="s">
        <v>198</v>
      </c>
      <c r="L1952" t="s">
        <v>63</v>
      </c>
      <c r="M1952" t="s">
        <v>29</v>
      </c>
    </row>
    <row r="1953" spans="1:13" x14ac:dyDescent="0.25">
      <c r="A1953">
        <v>12988</v>
      </c>
      <c r="B1953" t="s">
        <v>38</v>
      </c>
      <c r="C1953" t="s">
        <v>1359</v>
      </c>
      <c r="D1953" t="s">
        <v>414</v>
      </c>
      <c r="E1953" s="1">
        <v>25229</v>
      </c>
      <c r="F1953" t="s">
        <v>27</v>
      </c>
      <c r="G1953" t="s">
        <v>36</v>
      </c>
      <c r="H1953" t="s">
        <v>2739</v>
      </c>
      <c r="I1953">
        <v>90000</v>
      </c>
      <c r="J1953">
        <v>1</v>
      </c>
      <c r="K1953" t="s">
        <v>198</v>
      </c>
      <c r="L1953" t="s">
        <v>63</v>
      </c>
      <c r="M1953" t="s">
        <v>24</v>
      </c>
    </row>
    <row r="1954" spans="1:13" x14ac:dyDescent="0.25">
      <c r="A1954">
        <v>12989</v>
      </c>
      <c r="B1954" t="s">
        <v>38</v>
      </c>
      <c r="C1954" t="s">
        <v>798</v>
      </c>
      <c r="D1954" t="s">
        <v>414</v>
      </c>
      <c r="E1954" s="1">
        <v>25520</v>
      </c>
      <c r="F1954" t="s">
        <v>20</v>
      </c>
      <c r="G1954" t="s">
        <v>36</v>
      </c>
      <c r="H1954" t="s">
        <v>2740</v>
      </c>
      <c r="I1954">
        <v>100000</v>
      </c>
      <c r="J1954">
        <v>1</v>
      </c>
      <c r="K1954" t="s">
        <v>198</v>
      </c>
      <c r="L1954" t="s">
        <v>63</v>
      </c>
      <c r="M1954" t="s">
        <v>24</v>
      </c>
    </row>
    <row r="1955" spans="1:13" x14ac:dyDescent="0.25">
      <c r="A1955">
        <v>12990</v>
      </c>
      <c r="B1955" t="s">
        <v>38</v>
      </c>
      <c r="C1955" t="s">
        <v>339</v>
      </c>
      <c r="D1955" t="s">
        <v>144</v>
      </c>
      <c r="E1955" s="1">
        <v>25491</v>
      </c>
      <c r="F1955" t="s">
        <v>27</v>
      </c>
      <c r="G1955" t="s">
        <v>36</v>
      </c>
      <c r="H1955" t="s">
        <v>2741</v>
      </c>
      <c r="I1955">
        <v>100000</v>
      </c>
      <c r="J1955">
        <v>1</v>
      </c>
      <c r="K1955" t="s">
        <v>198</v>
      </c>
      <c r="L1955" t="s">
        <v>63</v>
      </c>
      <c r="M1955" t="s">
        <v>24</v>
      </c>
    </row>
    <row r="1956" spans="1:13" x14ac:dyDescent="0.25">
      <c r="A1956">
        <v>12991</v>
      </c>
      <c r="B1956" t="s">
        <v>17</v>
      </c>
      <c r="C1956" t="s">
        <v>2742</v>
      </c>
      <c r="D1956" t="s">
        <v>233</v>
      </c>
      <c r="E1956" s="1">
        <v>24909</v>
      </c>
      <c r="F1956" t="s">
        <v>20</v>
      </c>
      <c r="G1956" t="s">
        <v>20</v>
      </c>
      <c r="H1956" t="s">
        <v>2743</v>
      </c>
      <c r="I1956">
        <v>60000</v>
      </c>
      <c r="J1956">
        <v>2</v>
      </c>
      <c r="K1956" t="s">
        <v>22</v>
      </c>
      <c r="L1956" t="s">
        <v>23</v>
      </c>
      <c r="M1956" t="s">
        <v>24</v>
      </c>
    </row>
    <row r="1957" spans="1:13" x14ac:dyDescent="0.25">
      <c r="A1957">
        <v>12992</v>
      </c>
      <c r="B1957" t="s">
        <v>17</v>
      </c>
      <c r="C1957" t="s">
        <v>416</v>
      </c>
      <c r="D1957" t="s">
        <v>349</v>
      </c>
      <c r="E1957" s="1">
        <v>25132</v>
      </c>
      <c r="F1957" t="s">
        <v>20</v>
      </c>
      <c r="G1957" t="s">
        <v>20</v>
      </c>
      <c r="H1957" t="s">
        <v>2744</v>
      </c>
      <c r="I1957">
        <v>60000</v>
      </c>
      <c r="J1957">
        <v>2</v>
      </c>
      <c r="K1957" t="s">
        <v>22</v>
      </c>
      <c r="L1957" t="s">
        <v>23</v>
      </c>
      <c r="M1957" t="s">
        <v>24</v>
      </c>
    </row>
    <row r="1958" spans="1:13" x14ac:dyDescent="0.25">
      <c r="A1958">
        <v>12993</v>
      </c>
      <c r="B1958" t="s">
        <v>17</v>
      </c>
      <c r="C1958" t="s">
        <v>605</v>
      </c>
      <c r="D1958" t="s">
        <v>216</v>
      </c>
      <c r="E1958" s="1">
        <v>25198</v>
      </c>
      <c r="F1958" t="s">
        <v>20</v>
      </c>
      <c r="G1958" t="s">
        <v>20</v>
      </c>
      <c r="H1958" t="s">
        <v>2745</v>
      </c>
      <c r="I1958">
        <v>60000</v>
      </c>
      <c r="J1958">
        <v>2</v>
      </c>
      <c r="K1958" t="s">
        <v>22</v>
      </c>
      <c r="L1958" t="s">
        <v>23</v>
      </c>
      <c r="M1958" t="s">
        <v>24</v>
      </c>
    </row>
    <row r="1959" spans="1:13" x14ac:dyDescent="0.25">
      <c r="A1959">
        <v>12994</v>
      </c>
      <c r="B1959" t="s">
        <v>38</v>
      </c>
      <c r="C1959" t="s">
        <v>576</v>
      </c>
      <c r="D1959" t="s">
        <v>458</v>
      </c>
      <c r="E1959" s="1">
        <v>25667</v>
      </c>
      <c r="F1959" t="s">
        <v>27</v>
      </c>
      <c r="G1959" t="s">
        <v>36</v>
      </c>
      <c r="H1959" t="s">
        <v>2746</v>
      </c>
      <c r="I1959">
        <v>80000</v>
      </c>
      <c r="J1959">
        <v>4</v>
      </c>
      <c r="K1959" t="s">
        <v>198</v>
      </c>
      <c r="L1959" t="s">
        <v>63</v>
      </c>
      <c r="M1959" t="s">
        <v>24</v>
      </c>
    </row>
    <row r="1960" spans="1:13" x14ac:dyDescent="0.25">
      <c r="A1960">
        <v>12995</v>
      </c>
      <c r="B1960" t="s">
        <v>17</v>
      </c>
      <c r="C1960" t="s">
        <v>940</v>
      </c>
      <c r="D1960" t="s">
        <v>165</v>
      </c>
      <c r="E1960" s="1">
        <v>25813</v>
      </c>
      <c r="F1960" t="s">
        <v>20</v>
      </c>
      <c r="G1960" t="s">
        <v>20</v>
      </c>
      <c r="H1960" t="s">
        <v>2747</v>
      </c>
      <c r="I1960">
        <v>80000</v>
      </c>
      <c r="J1960">
        <v>5</v>
      </c>
      <c r="K1960" t="s">
        <v>198</v>
      </c>
      <c r="L1960" t="s">
        <v>63</v>
      </c>
      <c r="M1960" t="s">
        <v>24</v>
      </c>
    </row>
    <row r="1961" spans="1:13" x14ac:dyDescent="0.25">
      <c r="A1961">
        <v>12996</v>
      </c>
      <c r="B1961" t="s">
        <v>38</v>
      </c>
      <c r="C1961" t="s">
        <v>169</v>
      </c>
      <c r="D1961" t="s">
        <v>320</v>
      </c>
      <c r="E1961" s="1">
        <v>25701</v>
      </c>
      <c r="F1961" t="s">
        <v>20</v>
      </c>
      <c r="G1961" t="s">
        <v>36</v>
      </c>
      <c r="H1961" t="s">
        <v>2748</v>
      </c>
      <c r="I1961">
        <v>90000</v>
      </c>
      <c r="J1961">
        <v>2</v>
      </c>
      <c r="K1961" t="s">
        <v>22</v>
      </c>
      <c r="L1961" t="s">
        <v>23</v>
      </c>
      <c r="M1961" t="s">
        <v>24</v>
      </c>
    </row>
    <row r="1962" spans="1:13" x14ac:dyDescent="0.25">
      <c r="A1962">
        <v>12997</v>
      </c>
      <c r="B1962" t="s">
        <v>38</v>
      </c>
      <c r="C1962" t="s">
        <v>1034</v>
      </c>
      <c r="D1962" t="s">
        <v>101</v>
      </c>
      <c r="E1962" s="1">
        <v>24969</v>
      </c>
      <c r="F1962" t="s">
        <v>20</v>
      </c>
      <c r="G1962" t="s">
        <v>36</v>
      </c>
      <c r="H1962" t="s">
        <v>2749</v>
      </c>
      <c r="I1962">
        <v>60000</v>
      </c>
      <c r="J1962">
        <v>2</v>
      </c>
      <c r="K1962" t="s">
        <v>22</v>
      </c>
      <c r="L1962" t="s">
        <v>23</v>
      </c>
      <c r="M1962" t="s">
        <v>24</v>
      </c>
    </row>
    <row r="1963" spans="1:13" x14ac:dyDescent="0.25">
      <c r="A1963">
        <v>12998</v>
      </c>
      <c r="B1963" t="s">
        <v>38</v>
      </c>
      <c r="C1963" t="s">
        <v>582</v>
      </c>
      <c r="D1963" t="s">
        <v>46</v>
      </c>
      <c r="E1963" s="1">
        <v>24848</v>
      </c>
      <c r="F1963" t="s">
        <v>27</v>
      </c>
      <c r="G1963" t="s">
        <v>36</v>
      </c>
      <c r="H1963" t="s">
        <v>2750</v>
      </c>
      <c r="I1963">
        <v>60000</v>
      </c>
      <c r="J1963">
        <v>2</v>
      </c>
      <c r="K1963" t="s">
        <v>22</v>
      </c>
      <c r="L1963" t="s">
        <v>23</v>
      </c>
      <c r="M1963" t="s">
        <v>29</v>
      </c>
    </row>
    <row r="1964" spans="1:13" x14ac:dyDescent="0.25">
      <c r="A1964">
        <v>12999</v>
      </c>
      <c r="B1964" t="s">
        <v>38</v>
      </c>
      <c r="C1964" t="s">
        <v>1516</v>
      </c>
      <c r="D1964" t="s">
        <v>423</v>
      </c>
      <c r="E1964" s="1">
        <v>24643</v>
      </c>
      <c r="F1964" t="s">
        <v>27</v>
      </c>
      <c r="G1964" t="s">
        <v>36</v>
      </c>
      <c r="H1964" t="s">
        <v>2751</v>
      </c>
      <c r="I1964">
        <v>70000</v>
      </c>
      <c r="J1964">
        <v>5</v>
      </c>
      <c r="K1964" t="s">
        <v>22</v>
      </c>
      <c r="L1964" t="s">
        <v>23</v>
      </c>
      <c r="M1964" t="s">
        <v>24</v>
      </c>
    </row>
    <row r="1965" spans="1:13" x14ac:dyDescent="0.25">
      <c r="A1965">
        <v>13000</v>
      </c>
      <c r="B1965" t="s">
        <v>17</v>
      </c>
      <c r="C1965" t="s">
        <v>718</v>
      </c>
      <c r="D1965" t="s">
        <v>191</v>
      </c>
      <c r="E1965" s="1">
        <v>25466</v>
      </c>
      <c r="F1965" t="s">
        <v>20</v>
      </c>
      <c r="G1965" t="s">
        <v>20</v>
      </c>
      <c r="H1965" t="s">
        <v>2752</v>
      </c>
      <c r="I1965">
        <v>110000</v>
      </c>
      <c r="J1965">
        <v>1</v>
      </c>
      <c r="K1965" t="s">
        <v>198</v>
      </c>
      <c r="L1965" t="s">
        <v>63</v>
      </c>
      <c r="M1965" t="s">
        <v>24</v>
      </c>
    </row>
    <row r="1966" spans="1:13" x14ac:dyDescent="0.25">
      <c r="A1966">
        <v>13001</v>
      </c>
      <c r="B1966" t="s">
        <v>17</v>
      </c>
      <c r="C1966" t="s">
        <v>81</v>
      </c>
      <c r="D1966" t="s">
        <v>95</v>
      </c>
      <c r="E1966" s="1">
        <v>25452</v>
      </c>
      <c r="F1966" t="s">
        <v>27</v>
      </c>
      <c r="G1966" t="s">
        <v>20</v>
      </c>
      <c r="H1966" t="s">
        <v>2753</v>
      </c>
      <c r="I1966">
        <v>130000</v>
      </c>
      <c r="J1966">
        <v>1</v>
      </c>
      <c r="K1966" t="s">
        <v>198</v>
      </c>
      <c r="L1966" t="s">
        <v>63</v>
      </c>
      <c r="M1966" t="s">
        <v>24</v>
      </c>
    </row>
    <row r="1967" spans="1:13" x14ac:dyDescent="0.25">
      <c r="A1967">
        <v>13002</v>
      </c>
      <c r="B1967" t="s">
        <v>17</v>
      </c>
      <c r="C1967" t="s">
        <v>1003</v>
      </c>
      <c r="D1967" t="s">
        <v>342</v>
      </c>
      <c r="E1967" s="1">
        <v>24706</v>
      </c>
      <c r="F1967" t="s">
        <v>20</v>
      </c>
      <c r="G1967" t="s">
        <v>20</v>
      </c>
      <c r="H1967" t="s">
        <v>2754</v>
      </c>
      <c r="I1967">
        <v>80000</v>
      </c>
      <c r="J1967">
        <v>5</v>
      </c>
      <c r="K1967" t="s">
        <v>198</v>
      </c>
      <c r="L1967" t="s">
        <v>63</v>
      </c>
      <c r="M1967" t="s">
        <v>29</v>
      </c>
    </row>
    <row r="1968" spans="1:13" x14ac:dyDescent="0.25">
      <c r="A1968">
        <v>13003</v>
      </c>
      <c r="B1968" t="s">
        <v>38</v>
      </c>
      <c r="C1968" t="s">
        <v>115</v>
      </c>
      <c r="D1968" t="s">
        <v>144</v>
      </c>
      <c r="E1968" s="1">
        <v>24492</v>
      </c>
      <c r="F1968" t="s">
        <v>20</v>
      </c>
      <c r="G1968" t="s">
        <v>36</v>
      </c>
      <c r="H1968" t="s">
        <v>2755</v>
      </c>
      <c r="I1968">
        <v>80000</v>
      </c>
      <c r="J1968">
        <v>5</v>
      </c>
      <c r="K1968" t="s">
        <v>198</v>
      </c>
      <c r="L1968" t="s">
        <v>63</v>
      </c>
      <c r="M1968" t="s">
        <v>24</v>
      </c>
    </row>
    <row r="1969" spans="1:13" x14ac:dyDescent="0.25">
      <c r="A1969">
        <v>13004</v>
      </c>
      <c r="B1969" t="s">
        <v>17</v>
      </c>
      <c r="C1969" t="s">
        <v>742</v>
      </c>
      <c r="D1969" t="s">
        <v>1190</v>
      </c>
      <c r="E1969" s="1">
        <v>24596</v>
      </c>
      <c r="F1969" t="s">
        <v>20</v>
      </c>
      <c r="G1969" t="s">
        <v>20</v>
      </c>
      <c r="H1969" t="s">
        <v>2756</v>
      </c>
      <c r="I1969">
        <v>80000</v>
      </c>
      <c r="J1969">
        <v>5</v>
      </c>
      <c r="K1969" t="s">
        <v>198</v>
      </c>
      <c r="L1969" t="s">
        <v>63</v>
      </c>
      <c r="M1969" t="s">
        <v>29</v>
      </c>
    </row>
    <row r="1970" spans="1:13" x14ac:dyDescent="0.25">
      <c r="A1970">
        <v>13005</v>
      </c>
      <c r="B1970" t="s">
        <v>38</v>
      </c>
      <c r="C1970" t="s">
        <v>881</v>
      </c>
      <c r="D1970" t="s">
        <v>326</v>
      </c>
      <c r="E1970" s="1">
        <v>24334</v>
      </c>
      <c r="F1970" t="s">
        <v>20</v>
      </c>
      <c r="G1970" t="s">
        <v>36</v>
      </c>
      <c r="H1970" t="s">
        <v>2757</v>
      </c>
      <c r="I1970">
        <v>80000</v>
      </c>
      <c r="J1970">
        <v>5</v>
      </c>
      <c r="K1970" t="s">
        <v>198</v>
      </c>
      <c r="L1970" t="s">
        <v>63</v>
      </c>
      <c r="M1970" t="s">
        <v>29</v>
      </c>
    </row>
    <row r="1971" spans="1:13" x14ac:dyDescent="0.25">
      <c r="A1971">
        <v>13006</v>
      </c>
      <c r="B1971" t="s">
        <v>33</v>
      </c>
      <c r="C1971" t="s">
        <v>1078</v>
      </c>
      <c r="D1971" t="s">
        <v>1524</v>
      </c>
      <c r="E1971" s="1">
        <v>24218</v>
      </c>
      <c r="F1971" t="s">
        <v>27</v>
      </c>
      <c r="G1971" t="s">
        <v>36</v>
      </c>
      <c r="H1971" t="s">
        <v>2758</v>
      </c>
      <c r="I1971">
        <v>90000</v>
      </c>
      <c r="J1971">
        <v>0</v>
      </c>
      <c r="K1971" t="s">
        <v>22</v>
      </c>
      <c r="L1971" t="s">
        <v>23</v>
      </c>
      <c r="M1971" t="s">
        <v>29</v>
      </c>
    </row>
    <row r="1972" spans="1:13" x14ac:dyDescent="0.25">
      <c r="A1972">
        <v>13007</v>
      </c>
      <c r="B1972" t="s">
        <v>38</v>
      </c>
      <c r="C1972" t="s">
        <v>516</v>
      </c>
      <c r="D1972" t="s">
        <v>699</v>
      </c>
      <c r="E1972" s="1">
        <v>24020</v>
      </c>
      <c r="F1972" t="s">
        <v>27</v>
      </c>
      <c r="G1972" t="s">
        <v>36</v>
      </c>
      <c r="H1972" t="s">
        <v>2759</v>
      </c>
      <c r="I1972">
        <v>60000</v>
      </c>
      <c r="J1972">
        <v>2</v>
      </c>
      <c r="K1972" t="s">
        <v>22</v>
      </c>
      <c r="L1972" t="s">
        <v>23</v>
      </c>
      <c r="M1972" t="s">
        <v>29</v>
      </c>
    </row>
    <row r="1973" spans="1:13" x14ac:dyDescent="0.25">
      <c r="A1973">
        <v>13008</v>
      </c>
      <c r="B1973" t="s">
        <v>17</v>
      </c>
      <c r="C1973" t="s">
        <v>1048</v>
      </c>
      <c r="D1973" t="s">
        <v>916</v>
      </c>
      <c r="E1973" s="1">
        <v>23932</v>
      </c>
      <c r="F1973" t="s">
        <v>20</v>
      </c>
      <c r="G1973" t="s">
        <v>20</v>
      </c>
      <c r="H1973" t="s">
        <v>2760</v>
      </c>
      <c r="I1973">
        <v>60000</v>
      </c>
      <c r="J1973">
        <v>3</v>
      </c>
      <c r="K1973" t="s">
        <v>22</v>
      </c>
      <c r="L1973" t="s">
        <v>23</v>
      </c>
      <c r="M1973" t="s">
        <v>24</v>
      </c>
    </row>
    <row r="1974" spans="1:13" x14ac:dyDescent="0.25">
      <c r="A1974">
        <v>13009</v>
      </c>
      <c r="B1974" t="s">
        <v>38</v>
      </c>
      <c r="C1974" t="s">
        <v>754</v>
      </c>
      <c r="D1974" t="s">
        <v>738</v>
      </c>
      <c r="E1974" s="1">
        <v>23812</v>
      </c>
      <c r="F1974" t="s">
        <v>20</v>
      </c>
      <c r="G1974" t="s">
        <v>36</v>
      </c>
      <c r="H1974" t="s">
        <v>2761</v>
      </c>
      <c r="I1974">
        <v>60000</v>
      </c>
      <c r="J1974">
        <v>3</v>
      </c>
      <c r="K1974" t="s">
        <v>22</v>
      </c>
      <c r="L1974" t="s">
        <v>23</v>
      </c>
      <c r="M1974" t="s">
        <v>24</v>
      </c>
    </row>
    <row r="1975" spans="1:13" x14ac:dyDescent="0.25">
      <c r="A1975">
        <v>13010</v>
      </c>
      <c r="B1975" t="s">
        <v>38</v>
      </c>
      <c r="C1975" t="s">
        <v>551</v>
      </c>
      <c r="D1975" t="s">
        <v>239</v>
      </c>
      <c r="E1975" s="1">
        <v>23970</v>
      </c>
      <c r="F1975" t="s">
        <v>20</v>
      </c>
      <c r="G1975" t="s">
        <v>36</v>
      </c>
      <c r="H1975" t="s">
        <v>2762</v>
      </c>
      <c r="I1975">
        <v>60000</v>
      </c>
      <c r="J1975">
        <v>3</v>
      </c>
      <c r="K1975" t="s">
        <v>22</v>
      </c>
      <c r="L1975" t="s">
        <v>23</v>
      </c>
      <c r="M1975" t="s">
        <v>24</v>
      </c>
    </row>
    <row r="1976" spans="1:13" x14ac:dyDescent="0.25">
      <c r="A1976">
        <v>13011</v>
      </c>
      <c r="B1976" t="s">
        <v>33</v>
      </c>
      <c r="C1976" t="s">
        <v>587</v>
      </c>
      <c r="D1976" t="s">
        <v>762</v>
      </c>
      <c r="E1976" s="1">
        <v>23866</v>
      </c>
      <c r="F1976" t="s">
        <v>27</v>
      </c>
      <c r="G1976" t="s">
        <v>36</v>
      </c>
      <c r="H1976" t="s">
        <v>2763</v>
      </c>
      <c r="I1976">
        <v>70000</v>
      </c>
      <c r="J1976">
        <v>0</v>
      </c>
      <c r="K1976" t="s">
        <v>22</v>
      </c>
      <c r="L1976" t="s">
        <v>23</v>
      </c>
      <c r="M1976" t="s">
        <v>29</v>
      </c>
    </row>
    <row r="1977" spans="1:13" x14ac:dyDescent="0.25">
      <c r="A1977">
        <v>13012</v>
      </c>
      <c r="B1977" t="s">
        <v>33</v>
      </c>
      <c r="C1977" t="s">
        <v>2105</v>
      </c>
      <c r="D1977" t="s">
        <v>866</v>
      </c>
      <c r="E1977" s="1">
        <v>24009</v>
      </c>
      <c r="F1977" t="s">
        <v>27</v>
      </c>
      <c r="G1977" t="s">
        <v>36</v>
      </c>
      <c r="H1977" t="s">
        <v>2764</v>
      </c>
      <c r="I1977">
        <v>70000</v>
      </c>
      <c r="J1977">
        <v>0</v>
      </c>
      <c r="K1977" t="s">
        <v>22</v>
      </c>
      <c r="L1977" t="s">
        <v>23</v>
      </c>
      <c r="M1977" t="s">
        <v>29</v>
      </c>
    </row>
    <row r="1978" spans="1:13" x14ac:dyDescent="0.25">
      <c r="A1978">
        <v>13013</v>
      </c>
      <c r="B1978" t="s">
        <v>17</v>
      </c>
      <c r="C1978" t="s">
        <v>1328</v>
      </c>
      <c r="D1978" t="s">
        <v>239</v>
      </c>
      <c r="E1978" s="1">
        <v>23689</v>
      </c>
      <c r="F1978" t="s">
        <v>20</v>
      </c>
      <c r="G1978" t="s">
        <v>20</v>
      </c>
      <c r="H1978" t="s">
        <v>2765</v>
      </c>
      <c r="I1978">
        <v>60000</v>
      </c>
      <c r="J1978">
        <v>4</v>
      </c>
      <c r="K1978" t="s">
        <v>22</v>
      </c>
      <c r="L1978" t="s">
        <v>23</v>
      </c>
      <c r="M1978" t="s">
        <v>29</v>
      </c>
    </row>
    <row r="1979" spans="1:13" x14ac:dyDescent="0.25">
      <c r="A1979">
        <v>13014</v>
      </c>
      <c r="B1979" t="s">
        <v>17</v>
      </c>
      <c r="C1979" t="s">
        <v>352</v>
      </c>
      <c r="D1979" t="s">
        <v>669</v>
      </c>
      <c r="E1979" s="1">
        <v>25032</v>
      </c>
      <c r="F1979" t="s">
        <v>20</v>
      </c>
      <c r="G1979" t="s">
        <v>20</v>
      </c>
      <c r="H1979" t="s">
        <v>2766</v>
      </c>
      <c r="I1979">
        <v>100000</v>
      </c>
      <c r="J1979">
        <v>2</v>
      </c>
      <c r="K1979" t="s">
        <v>22</v>
      </c>
      <c r="L1979" t="s">
        <v>63</v>
      </c>
      <c r="M1979" t="s">
        <v>24</v>
      </c>
    </row>
    <row r="1980" spans="1:13" x14ac:dyDescent="0.25">
      <c r="A1980">
        <v>13015</v>
      </c>
      <c r="B1980" t="s">
        <v>38</v>
      </c>
      <c r="C1980" t="s">
        <v>1522</v>
      </c>
      <c r="D1980" t="s">
        <v>1246</v>
      </c>
      <c r="E1980" s="1">
        <v>25030</v>
      </c>
      <c r="F1980" t="s">
        <v>27</v>
      </c>
      <c r="G1980" t="s">
        <v>36</v>
      </c>
      <c r="H1980" t="s">
        <v>2767</v>
      </c>
      <c r="I1980">
        <v>100000</v>
      </c>
      <c r="J1980">
        <v>2</v>
      </c>
      <c r="K1980" t="s">
        <v>22</v>
      </c>
      <c r="L1980" t="s">
        <v>63</v>
      </c>
      <c r="M1980" t="s">
        <v>29</v>
      </c>
    </row>
    <row r="1981" spans="1:13" x14ac:dyDescent="0.25">
      <c r="A1981">
        <v>13016</v>
      </c>
      <c r="B1981" t="s">
        <v>17</v>
      </c>
      <c r="C1981" t="s">
        <v>1177</v>
      </c>
      <c r="D1981" t="s">
        <v>278</v>
      </c>
      <c r="E1981" s="1">
        <v>25023</v>
      </c>
      <c r="F1981" t="s">
        <v>20</v>
      </c>
      <c r="G1981" t="s">
        <v>20</v>
      </c>
      <c r="H1981" t="s">
        <v>2768</v>
      </c>
      <c r="I1981">
        <v>110000</v>
      </c>
      <c r="J1981">
        <v>1</v>
      </c>
      <c r="K1981" t="s">
        <v>198</v>
      </c>
      <c r="L1981" t="s">
        <v>63</v>
      </c>
      <c r="M1981" t="s">
        <v>24</v>
      </c>
    </row>
    <row r="1982" spans="1:13" x14ac:dyDescent="0.25">
      <c r="A1982">
        <v>13017</v>
      </c>
      <c r="B1982" t="s">
        <v>17</v>
      </c>
      <c r="C1982" t="s">
        <v>605</v>
      </c>
      <c r="D1982" t="s">
        <v>455</v>
      </c>
      <c r="E1982" s="1">
        <v>28902</v>
      </c>
      <c r="F1982" t="s">
        <v>20</v>
      </c>
      <c r="G1982" t="s">
        <v>20</v>
      </c>
      <c r="H1982" t="s">
        <v>2769</v>
      </c>
      <c r="I1982">
        <v>30000</v>
      </c>
      <c r="J1982">
        <v>0</v>
      </c>
      <c r="K1982" t="s">
        <v>73</v>
      </c>
      <c r="L1982" t="s">
        <v>74</v>
      </c>
      <c r="M1982" t="s">
        <v>24</v>
      </c>
    </row>
    <row r="1983" spans="1:13" x14ac:dyDescent="0.25">
      <c r="A1983">
        <v>13018</v>
      </c>
      <c r="B1983" t="s">
        <v>17</v>
      </c>
      <c r="C1983" t="s">
        <v>1379</v>
      </c>
      <c r="D1983" t="s">
        <v>101</v>
      </c>
      <c r="E1983" s="1">
        <v>16356</v>
      </c>
      <c r="F1983" t="s">
        <v>20</v>
      </c>
      <c r="G1983" t="s">
        <v>20</v>
      </c>
      <c r="H1983" t="s">
        <v>2770</v>
      </c>
      <c r="I1983">
        <v>10000</v>
      </c>
      <c r="J1983">
        <v>5</v>
      </c>
      <c r="K1983" t="s">
        <v>80</v>
      </c>
      <c r="L1983" t="s">
        <v>74</v>
      </c>
      <c r="M1983" t="s">
        <v>24</v>
      </c>
    </row>
    <row r="1984" spans="1:13" x14ac:dyDescent="0.25">
      <c r="A1984">
        <v>13019</v>
      </c>
      <c r="B1984" t="s">
        <v>33</v>
      </c>
      <c r="C1984" t="s">
        <v>91</v>
      </c>
      <c r="D1984" t="s">
        <v>150</v>
      </c>
      <c r="E1984" s="1">
        <v>28915</v>
      </c>
      <c r="F1984" t="s">
        <v>27</v>
      </c>
      <c r="G1984" t="s">
        <v>36</v>
      </c>
      <c r="H1984" t="s">
        <v>2771</v>
      </c>
      <c r="I1984">
        <v>60000</v>
      </c>
      <c r="J1984">
        <v>0</v>
      </c>
      <c r="K1984" t="s">
        <v>73</v>
      </c>
      <c r="L1984" t="s">
        <v>74</v>
      </c>
      <c r="M1984" t="s">
        <v>24</v>
      </c>
    </row>
    <row r="1985" spans="1:13" x14ac:dyDescent="0.25">
      <c r="A1985">
        <v>13020</v>
      </c>
      <c r="B1985" t="s">
        <v>17</v>
      </c>
      <c r="C1985" t="s">
        <v>2772</v>
      </c>
      <c r="D1985" t="s">
        <v>156</v>
      </c>
      <c r="E1985" s="1">
        <v>16567</v>
      </c>
      <c r="F1985" t="s">
        <v>20</v>
      </c>
      <c r="G1985" t="s">
        <v>20</v>
      </c>
      <c r="H1985" t="s">
        <v>2773</v>
      </c>
      <c r="I1985">
        <v>10000</v>
      </c>
      <c r="J1985">
        <v>2</v>
      </c>
      <c r="K1985" t="s">
        <v>108</v>
      </c>
      <c r="L1985" t="s">
        <v>84</v>
      </c>
      <c r="M1985" t="s">
        <v>24</v>
      </c>
    </row>
    <row r="1986" spans="1:13" x14ac:dyDescent="0.25">
      <c r="A1986">
        <v>13021</v>
      </c>
      <c r="B1986" t="s">
        <v>38</v>
      </c>
      <c r="C1986" t="s">
        <v>1905</v>
      </c>
      <c r="D1986" t="s">
        <v>199</v>
      </c>
      <c r="E1986" s="1">
        <v>16992</v>
      </c>
      <c r="F1986" t="s">
        <v>27</v>
      </c>
      <c r="G1986" t="s">
        <v>36</v>
      </c>
      <c r="H1986" t="s">
        <v>2774</v>
      </c>
      <c r="I1986">
        <v>30000</v>
      </c>
      <c r="J1986">
        <v>2</v>
      </c>
      <c r="K1986" t="s">
        <v>73</v>
      </c>
      <c r="L1986" t="s">
        <v>84</v>
      </c>
      <c r="M1986" t="s">
        <v>24</v>
      </c>
    </row>
    <row r="1987" spans="1:13" x14ac:dyDescent="0.25">
      <c r="A1987">
        <v>13022</v>
      </c>
      <c r="B1987" t="s">
        <v>17</v>
      </c>
      <c r="C1987" t="s">
        <v>718</v>
      </c>
      <c r="D1987" t="s">
        <v>289</v>
      </c>
      <c r="E1987" s="1">
        <v>17403</v>
      </c>
      <c r="F1987" t="s">
        <v>20</v>
      </c>
      <c r="G1987" t="s">
        <v>20</v>
      </c>
      <c r="H1987" t="s">
        <v>2775</v>
      </c>
      <c r="I1987">
        <v>10000</v>
      </c>
      <c r="J1987">
        <v>2</v>
      </c>
      <c r="K1987" t="s">
        <v>108</v>
      </c>
      <c r="L1987" t="s">
        <v>84</v>
      </c>
      <c r="M1987" t="s">
        <v>24</v>
      </c>
    </row>
    <row r="1988" spans="1:13" x14ac:dyDescent="0.25">
      <c r="A1988">
        <v>13023</v>
      </c>
      <c r="B1988" t="s">
        <v>38</v>
      </c>
      <c r="C1988" t="s">
        <v>887</v>
      </c>
      <c r="D1988" t="s">
        <v>710</v>
      </c>
      <c r="E1988" s="1">
        <v>17225</v>
      </c>
      <c r="F1988" t="s">
        <v>27</v>
      </c>
      <c r="G1988" t="s">
        <v>36</v>
      </c>
      <c r="H1988" t="s">
        <v>2776</v>
      </c>
      <c r="I1988">
        <v>20000</v>
      </c>
      <c r="J1988">
        <v>4</v>
      </c>
      <c r="K1988" t="s">
        <v>80</v>
      </c>
      <c r="L1988" t="s">
        <v>74</v>
      </c>
      <c r="M1988" t="s">
        <v>24</v>
      </c>
    </row>
    <row r="1989" spans="1:13" x14ac:dyDescent="0.25">
      <c r="A1989">
        <v>13024</v>
      </c>
      <c r="B1989" t="s">
        <v>17</v>
      </c>
      <c r="C1989" t="s">
        <v>146</v>
      </c>
      <c r="D1989" t="s">
        <v>119</v>
      </c>
      <c r="E1989" s="1">
        <v>17235</v>
      </c>
      <c r="F1989" t="s">
        <v>20</v>
      </c>
      <c r="G1989" t="s">
        <v>20</v>
      </c>
      <c r="H1989" t="s">
        <v>2777</v>
      </c>
      <c r="I1989">
        <v>30000</v>
      </c>
      <c r="J1989">
        <v>2</v>
      </c>
      <c r="K1989" t="s">
        <v>73</v>
      </c>
      <c r="L1989" t="s">
        <v>84</v>
      </c>
      <c r="M1989" t="s">
        <v>29</v>
      </c>
    </row>
    <row r="1990" spans="1:13" x14ac:dyDescent="0.25">
      <c r="A1990">
        <v>13025</v>
      </c>
      <c r="B1990" t="s">
        <v>17</v>
      </c>
      <c r="C1990" t="s">
        <v>1057</v>
      </c>
      <c r="D1990" t="s">
        <v>233</v>
      </c>
      <c r="E1990" s="1">
        <v>17490</v>
      </c>
      <c r="F1990" t="s">
        <v>20</v>
      </c>
      <c r="G1990" t="s">
        <v>20</v>
      </c>
      <c r="H1990" t="s">
        <v>2778</v>
      </c>
      <c r="I1990">
        <v>30000</v>
      </c>
      <c r="J1990">
        <v>2</v>
      </c>
      <c r="K1990" t="s">
        <v>73</v>
      </c>
      <c r="L1990" t="s">
        <v>84</v>
      </c>
      <c r="M1990" t="s">
        <v>29</v>
      </c>
    </row>
    <row r="1991" spans="1:13" x14ac:dyDescent="0.25">
      <c r="A1991">
        <v>13026</v>
      </c>
      <c r="B1991" t="s">
        <v>38</v>
      </c>
      <c r="C1991" t="s">
        <v>961</v>
      </c>
      <c r="D1991" t="s">
        <v>177</v>
      </c>
      <c r="E1991" s="1">
        <v>17638</v>
      </c>
      <c r="F1991" t="s">
        <v>27</v>
      </c>
      <c r="G1991" t="s">
        <v>36</v>
      </c>
      <c r="H1991" t="s">
        <v>2779</v>
      </c>
      <c r="I1991">
        <v>10000</v>
      </c>
      <c r="J1991">
        <v>2</v>
      </c>
      <c r="K1991" t="s">
        <v>108</v>
      </c>
      <c r="L1991" t="s">
        <v>84</v>
      </c>
      <c r="M1991" t="s">
        <v>24</v>
      </c>
    </row>
    <row r="1992" spans="1:13" x14ac:dyDescent="0.25">
      <c r="A1992">
        <v>13027</v>
      </c>
      <c r="B1992" t="s">
        <v>17</v>
      </c>
      <c r="C1992" t="s">
        <v>171</v>
      </c>
      <c r="D1992" t="s">
        <v>405</v>
      </c>
      <c r="E1992" s="1">
        <v>28470</v>
      </c>
      <c r="F1992" t="s">
        <v>27</v>
      </c>
      <c r="G1992" t="s">
        <v>20</v>
      </c>
      <c r="H1992" t="s">
        <v>2780</v>
      </c>
      <c r="I1992">
        <v>40000</v>
      </c>
      <c r="J1992">
        <v>0</v>
      </c>
      <c r="K1992" t="s">
        <v>108</v>
      </c>
      <c r="L1992" t="s">
        <v>84</v>
      </c>
      <c r="M1992" t="s">
        <v>24</v>
      </c>
    </row>
    <row r="1993" spans="1:13" x14ac:dyDescent="0.25">
      <c r="A1993">
        <v>13028</v>
      </c>
      <c r="B1993" t="s">
        <v>17</v>
      </c>
      <c r="C1993" t="s">
        <v>280</v>
      </c>
      <c r="D1993" t="s">
        <v>607</v>
      </c>
      <c r="E1993" s="1">
        <v>28385</v>
      </c>
      <c r="F1993" t="s">
        <v>27</v>
      </c>
      <c r="G1993" t="s">
        <v>20</v>
      </c>
      <c r="H1993" t="s">
        <v>2781</v>
      </c>
      <c r="I1993">
        <v>30000</v>
      </c>
      <c r="J1993">
        <v>0</v>
      </c>
      <c r="K1993" t="s">
        <v>73</v>
      </c>
      <c r="L1993" t="s">
        <v>74</v>
      </c>
      <c r="M1993" t="s">
        <v>24</v>
      </c>
    </row>
    <row r="1994" spans="1:13" x14ac:dyDescent="0.25">
      <c r="A1994">
        <v>13029</v>
      </c>
      <c r="B1994" t="s">
        <v>33</v>
      </c>
      <c r="C1994" t="s">
        <v>139</v>
      </c>
      <c r="D1994" t="s">
        <v>521</v>
      </c>
      <c r="E1994" s="1">
        <v>28373</v>
      </c>
      <c r="F1994" t="s">
        <v>27</v>
      </c>
      <c r="G1994" t="s">
        <v>36</v>
      </c>
      <c r="H1994" t="s">
        <v>2782</v>
      </c>
      <c r="I1994">
        <v>30000</v>
      </c>
      <c r="J1994">
        <v>0</v>
      </c>
      <c r="K1994" t="s">
        <v>73</v>
      </c>
      <c r="L1994" t="s">
        <v>74</v>
      </c>
      <c r="M1994" t="s">
        <v>29</v>
      </c>
    </row>
    <row r="1995" spans="1:13" x14ac:dyDescent="0.25">
      <c r="A1995">
        <v>13030</v>
      </c>
      <c r="B1995" t="s">
        <v>33</v>
      </c>
      <c r="C1995" t="s">
        <v>1419</v>
      </c>
      <c r="D1995" t="s">
        <v>182</v>
      </c>
      <c r="E1995" s="1">
        <v>28319</v>
      </c>
      <c r="F1995" t="s">
        <v>27</v>
      </c>
      <c r="G1995" t="s">
        <v>36</v>
      </c>
      <c r="H1995" t="s">
        <v>2783</v>
      </c>
      <c r="I1995">
        <v>60000</v>
      </c>
      <c r="J1995">
        <v>0</v>
      </c>
      <c r="K1995" t="s">
        <v>73</v>
      </c>
      <c r="L1995" t="s">
        <v>74</v>
      </c>
      <c r="M1995" t="s">
        <v>24</v>
      </c>
    </row>
    <row r="1996" spans="1:13" x14ac:dyDescent="0.25">
      <c r="A1996">
        <v>13031</v>
      </c>
      <c r="B1996" t="s">
        <v>17</v>
      </c>
      <c r="C1996" t="s">
        <v>431</v>
      </c>
      <c r="D1996" t="s">
        <v>779</v>
      </c>
      <c r="E1996" s="1">
        <v>28172</v>
      </c>
      <c r="F1996" t="s">
        <v>27</v>
      </c>
      <c r="G1996" t="s">
        <v>20</v>
      </c>
      <c r="H1996" t="s">
        <v>2784</v>
      </c>
      <c r="I1996">
        <v>60000</v>
      </c>
      <c r="J1996">
        <v>0</v>
      </c>
      <c r="K1996" t="s">
        <v>73</v>
      </c>
      <c r="L1996" t="s">
        <v>74</v>
      </c>
      <c r="M1996" t="s">
        <v>29</v>
      </c>
    </row>
    <row r="1997" spans="1:13" x14ac:dyDescent="0.25">
      <c r="A1997">
        <v>13032</v>
      </c>
      <c r="B1997" t="s">
        <v>17</v>
      </c>
      <c r="C1997" t="s">
        <v>1115</v>
      </c>
      <c r="D1997" t="s">
        <v>259</v>
      </c>
      <c r="E1997" s="1">
        <v>28224</v>
      </c>
      <c r="F1997" t="s">
        <v>20</v>
      </c>
      <c r="G1997" t="s">
        <v>20</v>
      </c>
      <c r="H1997" t="s">
        <v>2785</v>
      </c>
      <c r="I1997">
        <v>70000</v>
      </c>
      <c r="J1997">
        <v>0</v>
      </c>
      <c r="K1997" t="s">
        <v>73</v>
      </c>
      <c r="L1997" t="s">
        <v>74</v>
      </c>
      <c r="M1997" t="s">
        <v>24</v>
      </c>
    </row>
    <row r="1998" spans="1:13" x14ac:dyDescent="0.25">
      <c r="A1998">
        <v>13033</v>
      </c>
      <c r="B1998" t="s">
        <v>17</v>
      </c>
      <c r="C1998" t="s">
        <v>605</v>
      </c>
      <c r="D1998" t="s">
        <v>134</v>
      </c>
      <c r="E1998" s="1">
        <v>28084</v>
      </c>
      <c r="F1998" t="s">
        <v>27</v>
      </c>
      <c r="G1998" t="s">
        <v>20</v>
      </c>
      <c r="H1998" t="s">
        <v>2786</v>
      </c>
      <c r="I1998">
        <v>60000</v>
      </c>
      <c r="J1998">
        <v>0</v>
      </c>
      <c r="K1998" t="s">
        <v>73</v>
      </c>
      <c r="L1998" t="s">
        <v>74</v>
      </c>
      <c r="M1998" t="s">
        <v>29</v>
      </c>
    </row>
    <row r="1999" spans="1:13" x14ac:dyDescent="0.25">
      <c r="A1999">
        <v>13034</v>
      </c>
      <c r="B1999" t="s">
        <v>38</v>
      </c>
      <c r="C1999" t="s">
        <v>1587</v>
      </c>
      <c r="D1999" t="s">
        <v>122</v>
      </c>
      <c r="E1999" s="1">
        <v>17956</v>
      </c>
      <c r="F1999" t="s">
        <v>27</v>
      </c>
      <c r="G1999" t="s">
        <v>36</v>
      </c>
      <c r="H1999" t="s">
        <v>2787</v>
      </c>
      <c r="I1999">
        <v>20000</v>
      </c>
      <c r="J1999">
        <v>2</v>
      </c>
      <c r="K1999" t="s">
        <v>108</v>
      </c>
      <c r="L1999" t="s">
        <v>84</v>
      </c>
      <c r="M1999" t="s">
        <v>24</v>
      </c>
    </row>
    <row r="2000" spans="1:13" x14ac:dyDescent="0.25">
      <c r="A2000">
        <v>13035</v>
      </c>
      <c r="B2000" t="s">
        <v>38</v>
      </c>
      <c r="C2000" t="s">
        <v>1784</v>
      </c>
      <c r="D2000" t="s">
        <v>31</v>
      </c>
      <c r="E2000" s="1">
        <v>18570</v>
      </c>
      <c r="F2000" t="s">
        <v>20</v>
      </c>
      <c r="G2000" t="s">
        <v>36</v>
      </c>
      <c r="H2000" t="s">
        <v>2788</v>
      </c>
      <c r="I2000">
        <v>30000</v>
      </c>
      <c r="J2000">
        <v>3</v>
      </c>
      <c r="K2000" t="s">
        <v>73</v>
      </c>
      <c r="L2000" t="s">
        <v>84</v>
      </c>
      <c r="M2000" t="s">
        <v>29</v>
      </c>
    </row>
    <row r="2001" spans="1:13" x14ac:dyDescent="0.25">
      <c r="A2001">
        <v>13036</v>
      </c>
      <c r="B2001" t="s">
        <v>38</v>
      </c>
      <c r="C2001" t="s">
        <v>785</v>
      </c>
      <c r="D2001" t="s">
        <v>953</v>
      </c>
      <c r="E2001" s="1">
        <v>18297</v>
      </c>
      <c r="F2001" t="s">
        <v>27</v>
      </c>
      <c r="G2001" t="s">
        <v>36</v>
      </c>
      <c r="H2001" t="s">
        <v>2789</v>
      </c>
      <c r="I2001">
        <v>30000</v>
      </c>
      <c r="J2001">
        <v>3</v>
      </c>
      <c r="K2001" t="s">
        <v>73</v>
      </c>
      <c r="L2001" t="s">
        <v>84</v>
      </c>
      <c r="M2001" t="s">
        <v>24</v>
      </c>
    </row>
    <row r="2002" spans="1:13" x14ac:dyDescent="0.25">
      <c r="A2002">
        <v>13037</v>
      </c>
      <c r="B2002" t="s">
        <v>17</v>
      </c>
      <c r="C2002" t="s">
        <v>767</v>
      </c>
      <c r="D2002" t="s">
        <v>827</v>
      </c>
      <c r="E2002" s="1">
        <v>18379</v>
      </c>
      <c r="F2002" t="s">
        <v>20</v>
      </c>
      <c r="G2002" t="s">
        <v>20</v>
      </c>
      <c r="H2002" t="s">
        <v>2790</v>
      </c>
      <c r="I2002">
        <v>30000</v>
      </c>
      <c r="J2002">
        <v>3</v>
      </c>
      <c r="K2002" t="s">
        <v>80</v>
      </c>
      <c r="L2002" t="s">
        <v>74</v>
      </c>
      <c r="M2002" t="s">
        <v>29</v>
      </c>
    </row>
    <row r="2003" spans="1:13" x14ac:dyDescent="0.25">
      <c r="A2003">
        <v>13038</v>
      </c>
      <c r="B2003" t="s">
        <v>17</v>
      </c>
      <c r="C2003" t="s">
        <v>92</v>
      </c>
      <c r="D2003" t="s">
        <v>2791</v>
      </c>
      <c r="E2003" s="1">
        <v>18295</v>
      </c>
      <c r="F2003" t="s">
        <v>20</v>
      </c>
      <c r="G2003" t="s">
        <v>20</v>
      </c>
      <c r="H2003" t="s">
        <v>2792</v>
      </c>
      <c r="I2003">
        <v>40000</v>
      </c>
      <c r="J2003">
        <v>2</v>
      </c>
      <c r="K2003" t="s">
        <v>22</v>
      </c>
      <c r="L2003" t="s">
        <v>63</v>
      </c>
      <c r="M2003" t="s">
        <v>29</v>
      </c>
    </row>
    <row r="2004" spans="1:13" x14ac:dyDescent="0.25">
      <c r="A2004">
        <v>13039</v>
      </c>
      <c r="B2004" t="s">
        <v>33</v>
      </c>
      <c r="C2004" t="s">
        <v>1104</v>
      </c>
      <c r="D2004" t="s">
        <v>289</v>
      </c>
      <c r="E2004" s="1">
        <v>29453</v>
      </c>
      <c r="F2004" t="s">
        <v>27</v>
      </c>
      <c r="G2004" t="s">
        <v>36</v>
      </c>
      <c r="H2004" t="s">
        <v>2793</v>
      </c>
      <c r="I2004">
        <v>20000</v>
      </c>
      <c r="J2004">
        <v>0</v>
      </c>
      <c r="K2004" t="s">
        <v>73</v>
      </c>
      <c r="L2004" t="s">
        <v>74</v>
      </c>
      <c r="M2004" t="s">
        <v>29</v>
      </c>
    </row>
    <row r="2005" spans="1:13" x14ac:dyDescent="0.25">
      <c r="A2005">
        <v>13040</v>
      </c>
      <c r="B2005" t="s">
        <v>17</v>
      </c>
      <c r="C2005" t="s">
        <v>750</v>
      </c>
      <c r="D2005" t="s">
        <v>134</v>
      </c>
      <c r="E2005" s="1">
        <v>18891</v>
      </c>
      <c r="F2005" t="s">
        <v>20</v>
      </c>
      <c r="G2005" t="s">
        <v>20</v>
      </c>
      <c r="H2005" t="s">
        <v>2794</v>
      </c>
      <c r="I2005">
        <v>30000</v>
      </c>
      <c r="J2005">
        <v>3</v>
      </c>
      <c r="K2005" t="s">
        <v>80</v>
      </c>
      <c r="L2005" t="s">
        <v>74</v>
      </c>
      <c r="M2005" t="s">
        <v>24</v>
      </c>
    </row>
    <row r="2006" spans="1:13" x14ac:dyDescent="0.25">
      <c r="A2006">
        <v>13041</v>
      </c>
      <c r="B2006" t="s">
        <v>17</v>
      </c>
      <c r="C2006" t="s">
        <v>680</v>
      </c>
      <c r="D2006" t="s">
        <v>271</v>
      </c>
      <c r="E2006" s="1">
        <v>18937</v>
      </c>
      <c r="F2006" t="s">
        <v>20</v>
      </c>
      <c r="G2006" t="s">
        <v>20</v>
      </c>
      <c r="H2006" t="s">
        <v>2795</v>
      </c>
      <c r="I2006">
        <v>30000</v>
      </c>
      <c r="J2006">
        <v>3</v>
      </c>
      <c r="K2006" t="s">
        <v>80</v>
      </c>
      <c r="L2006" t="s">
        <v>74</v>
      </c>
      <c r="M2006" t="s">
        <v>29</v>
      </c>
    </row>
    <row r="2007" spans="1:13" x14ac:dyDescent="0.25">
      <c r="A2007">
        <v>13042</v>
      </c>
      <c r="B2007" t="s">
        <v>38</v>
      </c>
      <c r="C2007" t="s">
        <v>2038</v>
      </c>
      <c r="D2007" t="s">
        <v>827</v>
      </c>
      <c r="E2007" s="1">
        <v>18892</v>
      </c>
      <c r="F2007" t="s">
        <v>20</v>
      </c>
      <c r="G2007" t="s">
        <v>36</v>
      </c>
      <c r="H2007" t="s">
        <v>2796</v>
      </c>
      <c r="I2007">
        <v>30000</v>
      </c>
      <c r="J2007">
        <v>3</v>
      </c>
      <c r="K2007" t="s">
        <v>80</v>
      </c>
      <c r="L2007" t="s">
        <v>74</v>
      </c>
      <c r="M2007" t="s">
        <v>24</v>
      </c>
    </row>
    <row r="2008" spans="1:13" x14ac:dyDescent="0.25">
      <c r="A2008">
        <v>13043</v>
      </c>
      <c r="B2008" t="s">
        <v>38</v>
      </c>
      <c r="C2008" t="s">
        <v>837</v>
      </c>
      <c r="D2008" t="s">
        <v>1144</v>
      </c>
      <c r="E2008" s="1">
        <v>19109</v>
      </c>
      <c r="F2008" t="s">
        <v>20</v>
      </c>
      <c r="G2008" t="s">
        <v>36</v>
      </c>
      <c r="H2008" t="s">
        <v>2797</v>
      </c>
      <c r="I2008">
        <v>30000</v>
      </c>
      <c r="J2008">
        <v>3</v>
      </c>
      <c r="K2008" t="s">
        <v>80</v>
      </c>
      <c r="L2008" t="s">
        <v>74</v>
      </c>
      <c r="M2008" t="s">
        <v>29</v>
      </c>
    </row>
    <row r="2009" spans="1:13" x14ac:dyDescent="0.25">
      <c r="A2009">
        <v>13044</v>
      </c>
      <c r="B2009" t="s">
        <v>38</v>
      </c>
      <c r="C2009" t="s">
        <v>862</v>
      </c>
      <c r="D2009" t="s">
        <v>795</v>
      </c>
      <c r="E2009" s="1">
        <v>19016</v>
      </c>
      <c r="F2009" t="s">
        <v>20</v>
      </c>
      <c r="G2009" t="s">
        <v>36</v>
      </c>
      <c r="H2009" t="s">
        <v>2798</v>
      </c>
      <c r="I2009">
        <v>30000</v>
      </c>
      <c r="J2009">
        <v>3</v>
      </c>
      <c r="K2009" t="s">
        <v>80</v>
      </c>
      <c r="L2009" t="s">
        <v>74</v>
      </c>
      <c r="M2009" t="s">
        <v>29</v>
      </c>
    </row>
    <row r="2010" spans="1:13" x14ac:dyDescent="0.25">
      <c r="A2010">
        <v>13045</v>
      </c>
      <c r="B2010" t="s">
        <v>38</v>
      </c>
      <c r="C2010" t="s">
        <v>587</v>
      </c>
      <c r="D2010" t="s">
        <v>902</v>
      </c>
      <c r="E2010" s="1">
        <v>19311</v>
      </c>
      <c r="F2010" t="s">
        <v>20</v>
      </c>
      <c r="G2010" t="s">
        <v>36</v>
      </c>
      <c r="H2010" t="s">
        <v>2799</v>
      </c>
      <c r="I2010">
        <v>30000</v>
      </c>
      <c r="J2010">
        <v>3</v>
      </c>
      <c r="K2010" t="s">
        <v>80</v>
      </c>
      <c r="L2010" t="s">
        <v>74</v>
      </c>
      <c r="M2010" t="s">
        <v>24</v>
      </c>
    </row>
    <row r="2011" spans="1:13" x14ac:dyDescent="0.25">
      <c r="A2011">
        <v>13046</v>
      </c>
      <c r="B2011" t="s">
        <v>17</v>
      </c>
      <c r="C2011" t="s">
        <v>407</v>
      </c>
      <c r="D2011" t="s">
        <v>463</v>
      </c>
      <c r="E2011" s="1">
        <v>19272</v>
      </c>
      <c r="F2011" t="s">
        <v>20</v>
      </c>
      <c r="G2011" t="s">
        <v>20</v>
      </c>
      <c r="H2011" t="s">
        <v>2800</v>
      </c>
      <c r="I2011">
        <v>30000</v>
      </c>
      <c r="J2011">
        <v>3</v>
      </c>
      <c r="K2011" t="s">
        <v>80</v>
      </c>
      <c r="L2011" t="s">
        <v>74</v>
      </c>
      <c r="M2011" t="s">
        <v>24</v>
      </c>
    </row>
    <row r="2012" spans="1:13" x14ac:dyDescent="0.25">
      <c r="A2012">
        <v>13047</v>
      </c>
      <c r="B2012" t="s">
        <v>17</v>
      </c>
      <c r="C2012" t="s">
        <v>2063</v>
      </c>
      <c r="D2012" t="s">
        <v>357</v>
      </c>
      <c r="E2012" s="1">
        <v>19239</v>
      </c>
      <c r="F2012" t="s">
        <v>20</v>
      </c>
      <c r="G2012" t="s">
        <v>20</v>
      </c>
      <c r="H2012" t="s">
        <v>2801</v>
      </c>
      <c r="I2012">
        <v>40000</v>
      </c>
      <c r="J2012">
        <v>2</v>
      </c>
      <c r="K2012" t="s">
        <v>73</v>
      </c>
      <c r="L2012" t="s">
        <v>84</v>
      </c>
      <c r="M2012" t="s">
        <v>29</v>
      </c>
    </row>
    <row r="2013" spans="1:13" x14ac:dyDescent="0.25">
      <c r="A2013">
        <v>13048</v>
      </c>
      <c r="B2013" t="s">
        <v>38</v>
      </c>
      <c r="C2013" t="s">
        <v>593</v>
      </c>
      <c r="D2013" t="s">
        <v>854</v>
      </c>
      <c r="E2013" s="1">
        <v>19171</v>
      </c>
      <c r="F2013" t="s">
        <v>20</v>
      </c>
      <c r="G2013" t="s">
        <v>36</v>
      </c>
      <c r="H2013" t="s">
        <v>2802</v>
      </c>
      <c r="I2013">
        <v>40000</v>
      </c>
      <c r="J2013">
        <v>2</v>
      </c>
      <c r="K2013" t="s">
        <v>73</v>
      </c>
      <c r="L2013" t="s">
        <v>74</v>
      </c>
      <c r="M2013" t="s">
        <v>24</v>
      </c>
    </row>
    <row r="2014" spans="1:13" x14ac:dyDescent="0.25">
      <c r="A2014">
        <v>13049</v>
      </c>
      <c r="B2014" t="s">
        <v>38</v>
      </c>
      <c r="C2014" t="s">
        <v>2803</v>
      </c>
      <c r="D2014" t="s">
        <v>78</v>
      </c>
      <c r="E2014" s="1">
        <v>19546</v>
      </c>
      <c r="F2014" t="s">
        <v>20</v>
      </c>
      <c r="G2014" t="s">
        <v>36</v>
      </c>
      <c r="H2014" t="s">
        <v>2804</v>
      </c>
      <c r="I2014">
        <v>40000</v>
      </c>
      <c r="J2014">
        <v>3</v>
      </c>
      <c r="K2014" t="s">
        <v>73</v>
      </c>
      <c r="L2014" t="s">
        <v>74</v>
      </c>
      <c r="M2014" t="s">
        <v>29</v>
      </c>
    </row>
    <row r="2015" spans="1:13" x14ac:dyDescent="0.25">
      <c r="A2015">
        <v>13050</v>
      </c>
      <c r="B2015" t="s">
        <v>17</v>
      </c>
      <c r="C2015" t="s">
        <v>572</v>
      </c>
      <c r="D2015" t="s">
        <v>349</v>
      </c>
      <c r="E2015" s="1">
        <v>19712</v>
      </c>
      <c r="F2015" t="s">
        <v>20</v>
      </c>
      <c r="G2015" t="s">
        <v>20</v>
      </c>
      <c r="H2015" t="s">
        <v>2805</v>
      </c>
      <c r="I2015">
        <v>40000</v>
      </c>
      <c r="J2015">
        <v>3</v>
      </c>
      <c r="K2015" t="s">
        <v>73</v>
      </c>
      <c r="L2015" t="s">
        <v>74</v>
      </c>
      <c r="M2015" t="s">
        <v>29</v>
      </c>
    </row>
    <row r="2016" spans="1:13" x14ac:dyDescent="0.25">
      <c r="A2016">
        <v>13051</v>
      </c>
      <c r="B2016" t="s">
        <v>17</v>
      </c>
      <c r="C2016" t="s">
        <v>94</v>
      </c>
      <c r="D2016" t="s">
        <v>564</v>
      </c>
      <c r="E2016" s="1">
        <v>20055</v>
      </c>
      <c r="F2016" t="s">
        <v>27</v>
      </c>
      <c r="G2016" t="s">
        <v>20</v>
      </c>
      <c r="H2016" t="s">
        <v>2806</v>
      </c>
      <c r="I2016">
        <v>80000</v>
      </c>
      <c r="J2016">
        <v>2</v>
      </c>
      <c r="K2016" t="s">
        <v>73</v>
      </c>
      <c r="L2016" t="s">
        <v>74</v>
      </c>
      <c r="M2016" t="s">
        <v>29</v>
      </c>
    </row>
    <row r="2017" spans="1:13" x14ac:dyDescent="0.25">
      <c r="A2017">
        <v>13052</v>
      </c>
      <c r="B2017" t="s">
        <v>17</v>
      </c>
      <c r="C2017" t="s">
        <v>993</v>
      </c>
      <c r="D2017" t="s">
        <v>500</v>
      </c>
      <c r="E2017" s="1">
        <v>27709</v>
      </c>
      <c r="F2017" t="s">
        <v>27</v>
      </c>
      <c r="G2017" t="s">
        <v>20</v>
      </c>
      <c r="H2017" t="s">
        <v>2807</v>
      </c>
      <c r="I2017">
        <v>40000</v>
      </c>
      <c r="J2017">
        <v>0</v>
      </c>
      <c r="K2017" t="s">
        <v>73</v>
      </c>
      <c r="L2017" t="s">
        <v>74</v>
      </c>
      <c r="M2017" t="s">
        <v>29</v>
      </c>
    </row>
    <row r="2018" spans="1:13" x14ac:dyDescent="0.25">
      <c r="A2018">
        <v>13053</v>
      </c>
      <c r="B2018" t="s">
        <v>17</v>
      </c>
      <c r="C2018" t="s">
        <v>1328</v>
      </c>
      <c r="D2018" t="s">
        <v>58</v>
      </c>
      <c r="E2018" s="1">
        <v>27530</v>
      </c>
      <c r="F2018" t="s">
        <v>27</v>
      </c>
      <c r="G2018" t="s">
        <v>20</v>
      </c>
      <c r="H2018" t="s">
        <v>2808</v>
      </c>
      <c r="I2018">
        <v>40000</v>
      </c>
      <c r="J2018">
        <v>0</v>
      </c>
      <c r="K2018" t="s">
        <v>73</v>
      </c>
      <c r="L2018" t="s">
        <v>74</v>
      </c>
      <c r="M2018" t="s">
        <v>29</v>
      </c>
    </row>
    <row r="2019" spans="1:13" x14ac:dyDescent="0.25">
      <c r="A2019">
        <v>13054</v>
      </c>
      <c r="B2019" t="s">
        <v>17</v>
      </c>
      <c r="C2019" t="s">
        <v>465</v>
      </c>
      <c r="D2019" t="s">
        <v>699</v>
      </c>
      <c r="E2019" s="1">
        <v>27654</v>
      </c>
      <c r="F2019" t="s">
        <v>20</v>
      </c>
      <c r="G2019" t="s">
        <v>20</v>
      </c>
      <c r="H2019" t="s">
        <v>2809</v>
      </c>
      <c r="I2019">
        <v>40000</v>
      </c>
      <c r="J2019">
        <v>0</v>
      </c>
      <c r="K2019" t="s">
        <v>73</v>
      </c>
      <c r="L2019" t="s">
        <v>74</v>
      </c>
      <c r="M2019" t="s">
        <v>24</v>
      </c>
    </row>
    <row r="2020" spans="1:13" x14ac:dyDescent="0.25">
      <c r="A2020">
        <v>13055</v>
      </c>
      <c r="B2020" t="s">
        <v>17</v>
      </c>
      <c r="C2020" t="s">
        <v>1482</v>
      </c>
      <c r="D2020" t="s">
        <v>506</v>
      </c>
      <c r="E2020" s="1">
        <v>27686</v>
      </c>
      <c r="F2020" t="s">
        <v>27</v>
      </c>
      <c r="G2020" t="s">
        <v>20</v>
      </c>
      <c r="H2020" t="s">
        <v>2810</v>
      </c>
      <c r="I2020">
        <v>30000</v>
      </c>
      <c r="J2020">
        <v>0</v>
      </c>
      <c r="K2020" t="s">
        <v>80</v>
      </c>
      <c r="L2020" t="s">
        <v>74</v>
      </c>
      <c r="M2020" t="s">
        <v>24</v>
      </c>
    </row>
    <row r="2021" spans="1:13" x14ac:dyDescent="0.25">
      <c r="A2021">
        <v>13056</v>
      </c>
      <c r="B2021" t="s">
        <v>33</v>
      </c>
      <c r="C2021" t="s">
        <v>390</v>
      </c>
      <c r="D2021" t="s">
        <v>1643</v>
      </c>
      <c r="E2021" s="1">
        <v>27660</v>
      </c>
      <c r="F2021" t="s">
        <v>27</v>
      </c>
      <c r="G2021" t="s">
        <v>36</v>
      </c>
      <c r="H2021" t="s">
        <v>2811</v>
      </c>
      <c r="I2021">
        <v>30000</v>
      </c>
      <c r="J2021">
        <v>0</v>
      </c>
      <c r="K2021" t="s">
        <v>80</v>
      </c>
      <c r="L2021" t="s">
        <v>74</v>
      </c>
      <c r="M2021" t="s">
        <v>24</v>
      </c>
    </row>
    <row r="2022" spans="1:13" x14ac:dyDescent="0.25">
      <c r="A2022">
        <v>13057</v>
      </c>
      <c r="B2022" t="s">
        <v>33</v>
      </c>
      <c r="C2022" t="s">
        <v>91</v>
      </c>
      <c r="D2022" t="s">
        <v>172</v>
      </c>
      <c r="E2022" s="1">
        <v>27566</v>
      </c>
      <c r="F2022" t="s">
        <v>27</v>
      </c>
      <c r="G2022" t="s">
        <v>36</v>
      </c>
      <c r="H2022" t="s">
        <v>2812</v>
      </c>
      <c r="I2022">
        <v>30000</v>
      </c>
      <c r="J2022">
        <v>0</v>
      </c>
      <c r="K2022" t="s">
        <v>80</v>
      </c>
      <c r="L2022" t="s">
        <v>74</v>
      </c>
      <c r="M2022" t="s">
        <v>24</v>
      </c>
    </row>
    <row r="2023" spans="1:13" x14ac:dyDescent="0.25">
      <c r="A2023">
        <v>13058</v>
      </c>
      <c r="B2023" t="s">
        <v>17</v>
      </c>
      <c r="C2023" t="s">
        <v>769</v>
      </c>
      <c r="D2023" t="s">
        <v>26</v>
      </c>
      <c r="E2023" s="1">
        <v>27622</v>
      </c>
      <c r="F2023" t="s">
        <v>20</v>
      </c>
      <c r="G2023" t="s">
        <v>20</v>
      </c>
      <c r="H2023" t="s">
        <v>2813</v>
      </c>
      <c r="I2023">
        <v>30000</v>
      </c>
      <c r="J2023">
        <v>0</v>
      </c>
      <c r="K2023" t="s">
        <v>80</v>
      </c>
      <c r="L2023" t="s">
        <v>74</v>
      </c>
      <c r="M2023" t="s">
        <v>24</v>
      </c>
    </row>
    <row r="2024" spans="1:13" x14ac:dyDescent="0.25">
      <c r="A2024">
        <v>13059</v>
      </c>
      <c r="B2024" t="s">
        <v>17</v>
      </c>
      <c r="C2024" t="s">
        <v>1149</v>
      </c>
      <c r="D2024" t="s">
        <v>347</v>
      </c>
      <c r="E2024" s="1">
        <v>27440</v>
      </c>
      <c r="F2024" t="s">
        <v>20</v>
      </c>
      <c r="G2024" t="s">
        <v>20</v>
      </c>
      <c r="H2024" t="s">
        <v>2814</v>
      </c>
      <c r="I2024">
        <v>30000</v>
      </c>
      <c r="J2024">
        <v>0</v>
      </c>
      <c r="K2024" t="s">
        <v>80</v>
      </c>
      <c r="L2024" t="s">
        <v>74</v>
      </c>
      <c r="M2024" t="s">
        <v>24</v>
      </c>
    </row>
    <row r="2025" spans="1:13" x14ac:dyDescent="0.25">
      <c r="A2025">
        <v>13060</v>
      </c>
      <c r="B2025" t="s">
        <v>17</v>
      </c>
      <c r="C2025" t="s">
        <v>25</v>
      </c>
      <c r="D2025" t="s">
        <v>35</v>
      </c>
      <c r="E2025" s="1">
        <v>27554</v>
      </c>
      <c r="F2025" t="s">
        <v>20</v>
      </c>
      <c r="G2025" t="s">
        <v>20</v>
      </c>
      <c r="H2025" t="s">
        <v>2815</v>
      </c>
      <c r="I2025">
        <v>30000</v>
      </c>
      <c r="J2025">
        <v>0</v>
      </c>
      <c r="K2025" t="s">
        <v>80</v>
      </c>
      <c r="L2025" t="s">
        <v>74</v>
      </c>
      <c r="M2025" t="s">
        <v>24</v>
      </c>
    </row>
    <row r="2026" spans="1:13" x14ac:dyDescent="0.25">
      <c r="A2026">
        <v>13061</v>
      </c>
      <c r="B2026" t="s">
        <v>17</v>
      </c>
      <c r="C2026" t="s">
        <v>94</v>
      </c>
      <c r="D2026" t="s">
        <v>247</v>
      </c>
      <c r="E2026" s="1">
        <v>27181</v>
      </c>
      <c r="F2026" t="s">
        <v>27</v>
      </c>
      <c r="G2026" t="s">
        <v>20</v>
      </c>
      <c r="H2026" t="s">
        <v>2816</v>
      </c>
      <c r="I2026">
        <v>40000</v>
      </c>
      <c r="J2026">
        <v>0</v>
      </c>
      <c r="K2026" t="s">
        <v>80</v>
      </c>
      <c r="L2026" t="s">
        <v>74</v>
      </c>
      <c r="M2026" t="s">
        <v>29</v>
      </c>
    </row>
    <row r="2027" spans="1:13" x14ac:dyDescent="0.25">
      <c r="A2027">
        <v>13062</v>
      </c>
      <c r="B2027" t="s">
        <v>17</v>
      </c>
      <c r="C2027" t="s">
        <v>404</v>
      </c>
      <c r="D2027" t="s">
        <v>427</v>
      </c>
      <c r="E2027" s="1">
        <v>27219</v>
      </c>
      <c r="F2027" t="s">
        <v>27</v>
      </c>
      <c r="G2027" t="s">
        <v>20</v>
      </c>
      <c r="H2027" t="s">
        <v>2817</v>
      </c>
      <c r="I2027">
        <v>40000</v>
      </c>
      <c r="J2027">
        <v>0</v>
      </c>
      <c r="K2027" t="s">
        <v>80</v>
      </c>
      <c r="L2027" t="s">
        <v>74</v>
      </c>
      <c r="M2027" t="s">
        <v>24</v>
      </c>
    </row>
    <row r="2028" spans="1:13" x14ac:dyDescent="0.25">
      <c r="A2028">
        <v>13063</v>
      </c>
      <c r="B2028" t="s">
        <v>33</v>
      </c>
      <c r="C2028" t="s">
        <v>215</v>
      </c>
      <c r="D2028" t="s">
        <v>40</v>
      </c>
      <c r="E2028" s="1">
        <v>27102</v>
      </c>
      <c r="F2028" t="s">
        <v>27</v>
      </c>
      <c r="G2028" t="s">
        <v>36</v>
      </c>
      <c r="H2028" t="s">
        <v>2818</v>
      </c>
      <c r="I2028">
        <v>40000</v>
      </c>
      <c r="J2028">
        <v>0</v>
      </c>
      <c r="K2028" t="s">
        <v>80</v>
      </c>
      <c r="L2028" t="s">
        <v>74</v>
      </c>
      <c r="M2028" t="s">
        <v>24</v>
      </c>
    </row>
    <row r="2029" spans="1:13" x14ac:dyDescent="0.25">
      <c r="A2029">
        <v>13064</v>
      </c>
      <c r="B2029" t="s">
        <v>17</v>
      </c>
      <c r="C2029" t="s">
        <v>280</v>
      </c>
      <c r="D2029" t="s">
        <v>1246</v>
      </c>
      <c r="E2029" s="1">
        <v>27105</v>
      </c>
      <c r="F2029" t="s">
        <v>27</v>
      </c>
      <c r="G2029" t="s">
        <v>20</v>
      </c>
      <c r="H2029" t="s">
        <v>2819</v>
      </c>
      <c r="I2029">
        <v>40000</v>
      </c>
      <c r="J2029">
        <v>0</v>
      </c>
      <c r="K2029" t="s">
        <v>80</v>
      </c>
      <c r="L2029" t="s">
        <v>74</v>
      </c>
      <c r="M2029" t="s">
        <v>29</v>
      </c>
    </row>
    <row r="2030" spans="1:13" x14ac:dyDescent="0.25">
      <c r="A2030">
        <v>13065</v>
      </c>
      <c r="B2030" t="s">
        <v>33</v>
      </c>
      <c r="C2030" t="s">
        <v>390</v>
      </c>
      <c r="D2030" t="s">
        <v>134</v>
      </c>
      <c r="E2030" s="1">
        <v>27140</v>
      </c>
      <c r="F2030" t="s">
        <v>27</v>
      </c>
      <c r="G2030" t="s">
        <v>36</v>
      </c>
      <c r="H2030" t="s">
        <v>2820</v>
      </c>
      <c r="I2030">
        <v>30000</v>
      </c>
      <c r="J2030">
        <v>0</v>
      </c>
      <c r="K2030" t="s">
        <v>80</v>
      </c>
      <c r="L2030" t="s">
        <v>74</v>
      </c>
      <c r="M2030" t="s">
        <v>29</v>
      </c>
    </row>
    <row r="2031" spans="1:13" x14ac:dyDescent="0.25">
      <c r="A2031">
        <v>13066</v>
      </c>
      <c r="B2031" t="s">
        <v>17</v>
      </c>
      <c r="C2031" t="s">
        <v>365</v>
      </c>
      <c r="D2031" t="s">
        <v>542</v>
      </c>
      <c r="E2031" s="1">
        <v>27297</v>
      </c>
      <c r="F2031" t="s">
        <v>27</v>
      </c>
      <c r="G2031" t="s">
        <v>20</v>
      </c>
      <c r="H2031" t="s">
        <v>2821</v>
      </c>
      <c r="I2031">
        <v>30000</v>
      </c>
      <c r="J2031">
        <v>0</v>
      </c>
      <c r="K2031" t="s">
        <v>80</v>
      </c>
      <c r="L2031" t="s">
        <v>74</v>
      </c>
      <c r="M2031" t="s">
        <v>29</v>
      </c>
    </row>
    <row r="2032" spans="1:13" x14ac:dyDescent="0.25">
      <c r="A2032">
        <v>13067</v>
      </c>
      <c r="B2032" t="s">
        <v>33</v>
      </c>
      <c r="C2032" t="s">
        <v>547</v>
      </c>
      <c r="D2032" t="s">
        <v>141</v>
      </c>
      <c r="E2032" s="1">
        <v>27358</v>
      </c>
      <c r="F2032" t="s">
        <v>27</v>
      </c>
      <c r="G2032" t="s">
        <v>36</v>
      </c>
      <c r="H2032" t="s">
        <v>2822</v>
      </c>
      <c r="I2032">
        <v>30000</v>
      </c>
      <c r="J2032">
        <v>0</v>
      </c>
      <c r="K2032" t="s">
        <v>80</v>
      </c>
      <c r="L2032" t="s">
        <v>74</v>
      </c>
      <c r="M2032" t="s">
        <v>24</v>
      </c>
    </row>
    <row r="2033" spans="1:13" x14ac:dyDescent="0.25">
      <c r="A2033">
        <v>13068</v>
      </c>
      <c r="B2033" t="s">
        <v>33</v>
      </c>
      <c r="C2033" t="s">
        <v>1070</v>
      </c>
      <c r="D2033" t="s">
        <v>500</v>
      </c>
      <c r="E2033" s="1">
        <v>27078</v>
      </c>
      <c r="F2033" t="s">
        <v>27</v>
      </c>
      <c r="G2033" t="s">
        <v>36</v>
      </c>
      <c r="H2033" t="s">
        <v>2823</v>
      </c>
      <c r="I2033">
        <v>30000</v>
      </c>
      <c r="J2033">
        <v>0</v>
      </c>
      <c r="K2033" t="s">
        <v>80</v>
      </c>
      <c r="L2033" t="s">
        <v>74</v>
      </c>
      <c r="M2033" t="s">
        <v>29</v>
      </c>
    </row>
    <row r="2034" spans="1:13" x14ac:dyDescent="0.25">
      <c r="A2034">
        <v>13069</v>
      </c>
      <c r="B2034" t="s">
        <v>17</v>
      </c>
      <c r="C2034" t="s">
        <v>161</v>
      </c>
      <c r="D2034" t="s">
        <v>1026</v>
      </c>
      <c r="E2034" s="1">
        <v>27260</v>
      </c>
      <c r="F2034" t="s">
        <v>20</v>
      </c>
      <c r="G2034" t="s">
        <v>20</v>
      </c>
      <c r="H2034" t="s">
        <v>2824</v>
      </c>
      <c r="I2034">
        <v>30000</v>
      </c>
      <c r="J2034">
        <v>0</v>
      </c>
      <c r="K2034" t="s">
        <v>80</v>
      </c>
      <c r="L2034" t="s">
        <v>74</v>
      </c>
      <c r="M2034" t="s">
        <v>24</v>
      </c>
    </row>
    <row r="2035" spans="1:13" x14ac:dyDescent="0.25">
      <c r="A2035">
        <v>13070</v>
      </c>
      <c r="B2035" t="s">
        <v>33</v>
      </c>
      <c r="C2035" t="s">
        <v>1298</v>
      </c>
      <c r="D2035" t="s">
        <v>669</v>
      </c>
      <c r="E2035" s="1">
        <v>26955</v>
      </c>
      <c r="F2035" t="s">
        <v>27</v>
      </c>
      <c r="G2035" t="s">
        <v>36</v>
      </c>
      <c r="H2035" t="s">
        <v>2825</v>
      </c>
      <c r="I2035">
        <v>60000</v>
      </c>
      <c r="J2035">
        <v>0</v>
      </c>
      <c r="K2035" t="s">
        <v>73</v>
      </c>
      <c r="L2035" t="s">
        <v>74</v>
      </c>
      <c r="M2035" t="s">
        <v>24</v>
      </c>
    </row>
    <row r="2036" spans="1:13" x14ac:dyDescent="0.25">
      <c r="A2036">
        <v>13071</v>
      </c>
      <c r="B2036" t="s">
        <v>17</v>
      </c>
      <c r="C2036" t="s">
        <v>474</v>
      </c>
      <c r="D2036" t="s">
        <v>61</v>
      </c>
      <c r="E2036" s="1">
        <v>26795</v>
      </c>
      <c r="F2036" t="s">
        <v>20</v>
      </c>
      <c r="G2036" t="s">
        <v>20</v>
      </c>
      <c r="H2036" t="s">
        <v>2826</v>
      </c>
      <c r="I2036">
        <v>60000</v>
      </c>
      <c r="J2036">
        <v>0</v>
      </c>
      <c r="K2036" t="s">
        <v>73</v>
      </c>
      <c r="L2036" t="s">
        <v>74</v>
      </c>
      <c r="M2036" t="s">
        <v>24</v>
      </c>
    </row>
    <row r="2037" spans="1:13" x14ac:dyDescent="0.25">
      <c r="A2037">
        <v>13072</v>
      </c>
      <c r="B2037" t="s">
        <v>33</v>
      </c>
      <c r="C2037" t="s">
        <v>1298</v>
      </c>
      <c r="D2037" t="s">
        <v>971</v>
      </c>
      <c r="E2037" s="1">
        <v>26970</v>
      </c>
      <c r="F2037" t="s">
        <v>27</v>
      </c>
      <c r="G2037" t="s">
        <v>36</v>
      </c>
      <c r="H2037" t="s">
        <v>2827</v>
      </c>
      <c r="I2037">
        <v>70000</v>
      </c>
      <c r="J2037">
        <v>0</v>
      </c>
      <c r="K2037" t="s">
        <v>73</v>
      </c>
      <c r="L2037" t="s">
        <v>23</v>
      </c>
      <c r="M2037" t="s">
        <v>24</v>
      </c>
    </row>
    <row r="2038" spans="1:13" x14ac:dyDescent="0.25">
      <c r="A2038">
        <v>13073</v>
      </c>
      <c r="B2038" t="s">
        <v>33</v>
      </c>
      <c r="C2038" t="s">
        <v>67</v>
      </c>
      <c r="D2038" t="s">
        <v>182</v>
      </c>
      <c r="E2038" s="1">
        <v>27771</v>
      </c>
      <c r="F2038" t="s">
        <v>20</v>
      </c>
      <c r="G2038" t="s">
        <v>36</v>
      </c>
      <c r="H2038" t="s">
        <v>2828</v>
      </c>
      <c r="I2038">
        <v>60000</v>
      </c>
      <c r="J2038">
        <v>0</v>
      </c>
      <c r="K2038" t="s">
        <v>73</v>
      </c>
      <c r="L2038" t="s">
        <v>23</v>
      </c>
      <c r="M2038" t="s">
        <v>24</v>
      </c>
    </row>
    <row r="2039" spans="1:13" x14ac:dyDescent="0.25">
      <c r="A2039">
        <v>13074</v>
      </c>
      <c r="B2039" t="s">
        <v>33</v>
      </c>
      <c r="C2039" t="s">
        <v>218</v>
      </c>
      <c r="D2039" t="s">
        <v>441</v>
      </c>
      <c r="E2039" s="1">
        <v>28015</v>
      </c>
      <c r="F2039" t="s">
        <v>20</v>
      </c>
      <c r="G2039" t="s">
        <v>36</v>
      </c>
      <c r="H2039" t="s">
        <v>2829</v>
      </c>
      <c r="I2039">
        <v>60000</v>
      </c>
      <c r="J2039">
        <v>0</v>
      </c>
      <c r="K2039" t="s">
        <v>73</v>
      </c>
      <c r="L2039" t="s">
        <v>23</v>
      </c>
      <c r="M2039" t="s">
        <v>24</v>
      </c>
    </row>
    <row r="2040" spans="1:13" x14ac:dyDescent="0.25">
      <c r="A2040">
        <v>13075</v>
      </c>
      <c r="B2040" t="s">
        <v>17</v>
      </c>
      <c r="C2040" t="s">
        <v>1626</v>
      </c>
      <c r="D2040" t="s">
        <v>323</v>
      </c>
      <c r="E2040" s="1">
        <v>20190</v>
      </c>
      <c r="F2040" t="s">
        <v>20</v>
      </c>
      <c r="G2040" t="s">
        <v>20</v>
      </c>
      <c r="H2040" t="s">
        <v>2830</v>
      </c>
      <c r="I2040">
        <v>80000</v>
      </c>
      <c r="J2040">
        <v>2</v>
      </c>
      <c r="K2040" t="s">
        <v>80</v>
      </c>
      <c r="L2040" t="s">
        <v>74</v>
      </c>
      <c r="M2040" t="s">
        <v>29</v>
      </c>
    </row>
    <row r="2041" spans="1:13" x14ac:dyDescent="0.25">
      <c r="A2041">
        <v>13076</v>
      </c>
      <c r="B2041" t="s">
        <v>17</v>
      </c>
      <c r="C2041" t="s">
        <v>2831</v>
      </c>
      <c r="D2041" t="s">
        <v>188</v>
      </c>
      <c r="E2041" s="1">
        <v>20151</v>
      </c>
      <c r="F2041" t="s">
        <v>27</v>
      </c>
      <c r="G2041" t="s">
        <v>20</v>
      </c>
      <c r="H2041" t="s">
        <v>2832</v>
      </c>
      <c r="I2041">
        <v>80000</v>
      </c>
      <c r="J2041">
        <v>2</v>
      </c>
      <c r="K2041" t="s">
        <v>80</v>
      </c>
      <c r="L2041" t="s">
        <v>74</v>
      </c>
      <c r="M2041" t="s">
        <v>29</v>
      </c>
    </row>
    <row r="2042" spans="1:13" x14ac:dyDescent="0.25">
      <c r="A2042">
        <v>13077</v>
      </c>
      <c r="B2042" t="s">
        <v>17</v>
      </c>
      <c r="C2042" t="s">
        <v>104</v>
      </c>
      <c r="D2042" t="s">
        <v>414</v>
      </c>
      <c r="E2042" s="1">
        <v>20599</v>
      </c>
      <c r="F2042" t="s">
        <v>27</v>
      </c>
      <c r="G2042" t="s">
        <v>20</v>
      </c>
      <c r="H2042" t="s">
        <v>2833</v>
      </c>
      <c r="I2042">
        <v>70000</v>
      </c>
      <c r="J2042">
        <v>2</v>
      </c>
      <c r="K2042" t="s">
        <v>80</v>
      </c>
      <c r="L2042" t="s">
        <v>74</v>
      </c>
      <c r="M2042" t="s">
        <v>29</v>
      </c>
    </row>
    <row r="2043" spans="1:13" x14ac:dyDescent="0.25">
      <c r="A2043">
        <v>13078</v>
      </c>
      <c r="B2043" t="s">
        <v>38</v>
      </c>
      <c r="C2043" t="s">
        <v>193</v>
      </c>
      <c r="D2043" t="s">
        <v>312</v>
      </c>
      <c r="E2043" s="1">
        <v>20476</v>
      </c>
      <c r="F2043" t="s">
        <v>27</v>
      </c>
      <c r="G2043" t="s">
        <v>36</v>
      </c>
      <c r="H2043" t="s">
        <v>2834</v>
      </c>
      <c r="I2043">
        <v>70000</v>
      </c>
      <c r="J2043">
        <v>2</v>
      </c>
      <c r="K2043" t="s">
        <v>80</v>
      </c>
      <c r="L2043" t="s">
        <v>74</v>
      </c>
      <c r="M2043" t="s">
        <v>24</v>
      </c>
    </row>
    <row r="2044" spans="1:13" x14ac:dyDescent="0.25">
      <c r="A2044">
        <v>13079</v>
      </c>
      <c r="B2044" t="s">
        <v>17</v>
      </c>
      <c r="C2044" t="s">
        <v>297</v>
      </c>
      <c r="D2044" t="s">
        <v>2835</v>
      </c>
      <c r="E2044" s="1">
        <v>20877</v>
      </c>
      <c r="F2044" t="s">
        <v>27</v>
      </c>
      <c r="G2044" t="s">
        <v>20</v>
      </c>
      <c r="H2044" t="s">
        <v>2836</v>
      </c>
      <c r="I2044">
        <v>80000</v>
      </c>
      <c r="J2044">
        <v>2</v>
      </c>
      <c r="K2044" t="s">
        <v>80</v>
      </c>
      <c r="L2044" t="s">
        <v>23</v>
      </c>
      <c r="M2044" t="s">
        <v>29</v>
      </c>
    </row>
    <row r="2045" spans="1:13" x14ac:dyDescent="0.25">
      <c r="A2045">
        <v>13080</v>
      </c>
      <c r="B2045" t="s">
        <v>38</v>
      </c>
      <c r="C2045" t="s">
        <v>127</v>
      </c>
      <c r="D2045" t="s">
        <v>46</v>
      </c>
      <c r="E2045" s="1">
        <v>20958</v>
      </c>
      <c r="F2045" t="s">
        <v>27</v>
      </c>
      <c r="G2045" t="s">
        <v>36</v>
      </c>
      <c r="H2045" t="s">
        <v>2837</v>
      </c>
      <c r="I2045">
        <v>80000</v>
      </c>
      <c r="J2045">
        <v>2</v>
      </c>
      <c r="K2045" t="s">
        <v>80</v>
      </c>
      <c r="L2045" t="s">
        <v>23</v>
      </c>
      <c r="M2045" t="s">
        <v>29</v>
      </c>
    </row>
    <row r="2046" spans="1:13" x14ac:dyDescent="0.25">
      <c r="A2046">
        <v>13081</v>
      </c>
      <c r="B2046" t="s">
        <v>38</v>
      </c>
      <c r="C2046" t="s">
        <v>2395</v>
      </c>
      <c r="D2046" t="s">
        <v>43</v>
      </c>
      <c r="E2046" s="1">
        <v>20903</v>
      </c>
      <c r="F2046" t="s">
        <v>27</v>
      </c>
      <c r="G2046" t="s">
        <v>36</v>
      </c>
      <c r="H2046" t="s">
        <v>2838</v>
      </c>
      <c r="I2046">
        <v>80000</v>
      </c>
      <c r="J2046">
        <v>2</v>
      </c>
      <c r="K2046" t="s">
        <v>80</v>
      </c>
      <c r="L2046" t="s">
        <v>23</v>
      </c>
      <c r="M2046" t="s">
        <v>29</v>
      </c>
    </row>
    <row r="2047" spans="1:13" x14ac:dyDescent="0.25">
      <c r="A2047">
        <v>13082</v>
      </c>
      <c r="B2047" t="s">
        <v>17</v>
      </c>
      <c r="C2047" t="s">
        <v>1393</v>
      </c>
      <c r="D2047" t="s">
        <v>994</v>
      </c>
      <c r="E2047" s="1">
        <v>21240</v>
      </c>
      <c r="F2047" t="s">
        <v>27</v>
      </c>
      <c r="G2047" t="s">
        <v>20</v>
      </c>
      <c r="H2047" t="s">
        <v>2839</v>
      </c>
      <c r="I2047">
        <v>130000</v>
      </c>
      <c r="J2047">
        <v>0</v>
      </c>
      <c r="K2047" t="s">
        <v>198</v>
      </c>
      <c r="L2047" t="s">
        <v>63</v>
      </c>
      <c r="M2047" t="s">
        <v>24</v>
      </c>
    </row>
    <row r="2048" spans="1:13" x14ac:dyDescent="0.25">
      <c r="A2048">
        <v>13083</v>
      </c>
      <c r="B2048" t="s">
        <v>33</v>
      </c>
      <c r="C2048" t="s">
        <v>2505</v>
      </c>
      <c r="D2048" t="s">
        <v>219</v>
      </c>
      <c r="E2048" s="1">
        <v>26721</v>
      </c>
      <c r="F2048" t="s">
        <v>27</v>
      </c>
      <c r="G2048" t="s">
        <v>36</v>
      </c>
      <c r="H2048" t="s">
        <v>2840</v>
      </c>
      <c r="I2048">
        <v>70000</v>
      </c>
      <c r="J2048">
        <v>0</v>
      </c>
      <c r="K2048" t="s">
        <v>73</v>
      </c>
      <c r="L2048" t="s">
        <v>23</v>
      </c>
      <c r="M2048" t="s">
        <v>24</v>
      </c>
    </row>
    <row r="2049" spans="1:13" x14ac:dyDescent="0.25">
      <c r="A2049">
        <v>13084</v>
      </c>
      <c r="B2049" t="s">
        <v>17</v>
      </c>
      <c r="C2049" t="s">
        <v>478</v>
      </c>
      <c r="D2049" t="s">
        <v>441</v>
      </c>
      <c r="E2049" s="1">
        <v>27316</v>
      </c>
      <c r="F2049" t="s">
        <v>27</v>
      </c>
      <c r="G2049" t="s">
        <v>20</v>
      </c>
      <c r="H2049" t="s">
        <v>2841</v>
      </c>
      <c r="I2049">
        <v>30000</v>
      </c>
      <c r="J2049">
        <v>0</v>
      </c>
      <c r="K2049" t="s">
        <v>80</v>
      </c>
      <c r="L2049" t="s">
        <v>23</v>
      </c>
      <c r="M2049" t="s">
        <v>29</v>
      </c>
    </row>
    <row r="2050" spans="1:13" x14ac:dyDescent="0.25">
      <c r="A2050">
        <v>13085</v>
      </c>
      <c r="B2050" t="s">
        <v>17</v>
      </c>
      <c r="C2050" t="s">
        <v>179</v>
      </c>
      <c r="D2050" t="s">
        <v>387</v>
      </c>
      <c r="E2050" s="1">
        <v>27107</v>
      </c>
      <c r="F2050" t="s">
        <v>27</v>
      </c>
      <c r="G2050" t="s">
        <v>20</v>
      </c>
      <c r="H2050" t="s">
        <v>2842</v>
      </c>
      <c r="I2050">
        <v>30000</v>
      </c>
      <c r="J2050">
        <v>0</v>
      </c>
      <c r="K2050" t="s">
        <v>108</v>
      </c>
      <c r="L2050" t="s">
        <v>74</v>
      </c>
      <c r="M2050" t="s">
        <v>24</v>
      </c>
    </row>
    <row r="2051" spans="1:13" x14ac:dyDescent="0.25">
      <c r="A2051">
        <v>13086</v>
      </c>
      <c r="B2051" t="s">
        <v>17</v>
      </c>
      <c r="C2051" t="s">
        <v>246</v>
      </c>
      <c r="D2051" t="s">
        <v>309</v>
      </c>
      <c r="E2051" s="1">
        <v>27169</v>
      </c>
      <c r="F2051" t="s">
        <v>27</v>
      </c>
      <c r="G2051" t="s">
        <v>20</v>
      </c>
      <c r="H2051" t="s">
        <v>2843</v>
      </c>
      <c r="I2051">
        <v>60000</v>
      </c>
      <c r="J2051">
        <v>0</v>
      </c>
      <c r="K2051" t="s">
        <v>73</v>
      </c>
      <c r="L2051" t="s">
        <v>23</v>
      </c>
      <c r="M2051" t="s">
        <v>24</v>
      </c>
    </row>
    <row r="2052" spans="1:13" x14ac:dyDescent="0.25">
      <c r="A2052">
        <v>13087</v>
      </c>
      <c r="B2052" t="s">
        <v>17</v>
      </c>
      <c r="C2052" t="s">
        <v>171</v>
      </c>
      <c r="D2052" t="s">
        <v>624</v>
      </c>
      <c r="E2052" s="1">
        <v>27341</v>
      </c>
      <c r="F2052" t="s">
        <v>27</v>
      </c>
      <c r="G2052" t="s">
        <v>20</v>
      </c>
      <c r="H2052" t="s">
        <v>2844</v>
      </c>
      <c r="I2052">
        <v>60000</v>
      </c>
      <c r="J2052">
        <v>0</v>
      </c>
      <c r="K2052" t="s">
        <v>73</v>
      </c>
      <c r="L2052" t="s">
        <v>23</v>
      </c>
      <c r="M2052" t="s">
        <v>24</v>
      </c>
    </row>
    <row r="2053" spans="1:13" x14ac:dyDescent="0.25">
      <c r="A2053">
        <v>13088</v>
      </c>
      <c r="B2053" t="s">
        <v>33</v>
      </c>
      <c r="C2053" t="s">
        <v>155</v>
      </c>
      <c r="D2053" t="s">
        <v>172</v>
      </c>
      <c r="E2053" s="1">
        <v>27083</v>
      </c>
      <c r="F2053" t="s">
        <v>27</v>
      </c>
      <c r="G2053" t="s">
        <v>36</v>
      </c>
      <c r="H2053" t="s">
        <v>2845</v>
      </c>
      <c r="I2053">
        <v>60000</v>
      </c>
      <c r="J2053">
        <v>0</v>
      </c>
      <c r="K2053" t="s">
        <v>73</v>
      </c>
      <c r="L2053" t="s">
        <v>23</v>
      </c>
      <c r="M2053" t="s">
        <v>29</v>
      </c>
    </row>
    <row r="2054" spans="1:13" x14ac:dyDescent="0.25">
      <c r="A2054">
        <v>13089</v>
      </c>
      <c r="B2054" t="s">
        <v>38</v>
      </c>
      <c r="C2054" t="s">
        <v>39</v>
      </c>
      <c r="D2054" t="s">
        <v>455</v>
      </c>
      <c r="E2054" s="1">
        <v>21794</v>
      </c>
      <c r="F2054" t="s">
        <v>20</v>
      </c>
      <c r="G2054" t="s">
        <v>36</v>
      </c>
      <c r="H2054" t="s">
        <v>2846</v>
      </c>
      <c r="I2054">
        <v>120000</v>
      </c>
      <c r="J2054">
        <v>1</v>
      </c>
      <c r="K2054" t="s">
        <v>22</v>
      </c>
      <c r="L2054" t="s">
        <v>63</v>
      </c>
      <c r="M2054" t="s">
        <v>24</v>
      </c>
    </row>
    <row r="2055" spans="1:13" x14ac:dyDescent="0.25">
      <c r="A2055">
        <v>13090</v>
      </c>
      <c r="B2055" t="s">
        <v>17</v>
      </c>
      <c r="C2055" t="s">
        <v>2171</v>
      </c>
      <c r="D2055" t="s">
        <v>444</v>
      </c>
      <c r="E2055" s="1">
        <v>21702</v>
      </c>
      <c r="F2055" t="s">
        <v>27</v>
      </c>
      <c r="G2055" t="s">
        <v>20</v>
      </c>
      <c r="H2055" t="s">
        <v>2847</v>
      </c>
      <c r="I2055">
        <v>130000</v>
      </c>
      <c r="J2055">
        <v>0</v>
      </c>
      <c r="K2055" t="s">
        <v>198</v>
      </c>
      <c r="L2055" t="s">
        <v>63</v>
      </c>
      <c r="M2055" t="s">
        <v>29</v>
      </c>
    </row>
    <row r="2056" spans="1:13" x14ac:dyDescent="0.25">
      <c r="A2056">
        <v>13091</v>
      </c>
      <c r="B2056" t="s">
        <v>33</v>
      </c>
      <c r="C2056" t="s">
        <v>187</v>
      </c>
      <c r="D2056" t="s">
        <v>147</v>
      </c>
      <c r="E2056" s="1">
        <v>21773</v>
      </c>
      <c r="F2056" t="s">
        <v>27</v>
      </c>
      <c r="G2056" t="s">
        <v>36</v>
      </c>
      <c r="H2056" t="s">
        <v>2848</v>
      </c>
      <c r="I2056">
        <v>130000</v>
      </c>
      <c r="J2056">
        <v>0</v>
      </c>
      <c r="K2056" t="s">
        <v>198</v>
      </c>
      <c r="L2056" t="s">
        <v>63</v>
      </c>
      <c r="M2056" t="s">
        <v>29</v>
      </c>
    </row>
    <row r="2057" spans="1:13" x14ac:dyDescent="0.25">
      <c r="A2057">
        <v>13092</v>
      </c>
      <c r="B2057" t="s">
        <v>17</v>
      </c>
      <c r="C2057" t="s">
        <v>1819</v>
      </c>
      <c r="D2057" t="s">
        <v>61</v>
      </c>
      <c r="E2057" s="1">
        <v>24415</v>
      </c>
      <c r="F2057" t="s">
        <v>20</v>
      </c>
      <c r="G2057" t="s">
        <v>20</v>
      </c>
      <c r="H2057" t="s">
        <v>2849</v>
      </c>
      <c r="I2057">
        <v>130000</v>
      </c>
      <c r="J2057">
        <v>0</v>
      </c>
      <c r="K2057" t="s">
        <v>198</v>
      </c>
      <c r="L2057" t="s">
        <v>63</v>
      </c>
      <c r="M2057" t="s">
        <v>24</v>
      </c>
    </row>
    <row r="2058" spans="1:13" x14ac:dyDescent="0.25">
      <c r="A2058">
        <v>13093</v>
      </c>
      <c r="B2058" t="s">
        <v>38</v>
      </c>
      <c r="C2058" t="s">
        <v>2850</v>
      </c>
      <c r="D2058" t="s">
        <v>352</v>
      </c>
      <c r="E2058" s="1">
        <v>21108</v>
      </c>
      <c r="F2058" t="s">
        <v>27</v>
      </c>
      <c r="G2058" t="s">
        <v>36</v>
      </c>
      <c r="H2058" t="s">
        <v>2851</v>
      </c>
      <c r="I2058">
        <v>80000</v>
      </c>
      <c r="J2058">
        <v>2</v>
      </c>
      <c r="K2058" t="s">
        <v>108</v>
      </c>
      <c r="L2058" t="s">
        <v>74</v>
      </c>
      <c r="M2058" t="s">
        <v>29</v>
      </c>
    </row>
    <row r="2059" spans="1:13" x14ac:dyDescent="0.25">
      <c r="A2059">
        <v>13094</v>
      </c>
      <c r="B2059" t="s">
        <v>17</v>
      </c>
      <c r="C2059" t="s">
        <v>1177</v>
      </c>
      <c r="D2059" t="s">
        <v>199</v>
      </c>
      <c r="E2059" s="1">
        <v>20902</v>
      </c>
      <c r="F2059" t="s">
        <v>20</v>
      </c>
      <c r="G2059" t="s">
        <v>20</v>
      </c>
      <c r="H2059" t="s">
        <v>2852</v>
      </c>
      <c r="I2059">
        <v>60000</v>
      </c>
      <c r="J2059">
        <v>2</v>
      </c>
      <c r="K2059" t="s">
        <v>80</v>
      </c>
      <c r="L2059" t="s">
        <v>23</v>
      </c>
      <c r="M2059" t="s">
        <v>29</v>
      </c>
    </row>
    <row r="2060" spans="1:13" x14ac:dyDescent="0.25">
      <c r="A2060">
        <v>13095</v>
      </c>
      <c r="B2060" t="s">
        <v>17</v>
      </c>
      <c r="C2060" t="s">
        <v>88</v>
      </c>
      <c r="D2060" t="s">
        <v>381</v>
      </c>
      <c r="E2060" s="1">
        <v>21025</v>
      </c>
      <c r="F2060" t="s">
        <v>27</v>
      </c>
      <c r="G2060" t="s">
        <v>20</v>
      </c>
      <c r="H2060" t="s">
        <v>2853</v>
      </c>
      <c r="I2060">
        <v>60000</v>
      </c>
      <c r="J2060">
        <v>2</v>
      </c>
      <c r="K2060" t="s">
        <v>80</v>
      </c>
      <c r="L2060" t="s">
        <v>23</v>
      </c>
      <c r="M2060" t="s">
        <v>24</v>
      </c>
    </row>
    <row r="2061" spans="1:13" x14ac:dyDescent="0.25">
      <c r="A2061">
        <v>13096</v>
      </c>
      <c r="B2061" t="s">
        <v>17</v>
      </c>
      <c r="C2061" t="s">
        <v>407</v>
      </c>
      <c r="D2061" t="s">
        <v>1190</v>
      </c>
      <c r="E2061" s="1">
        <v>21113</v>
      </c>
      <c r="F2061" t="s">
        <v>20</v>
      </c>
      <c r="G2061" t="s">
        <v>20</v>
      </c>
      <c r="H2061" t="s">
        <v>2854</v>
      </c>
      <c r="I2061">
        <v>60000</v>
      </c>
      <c r="J2061">
        <v>2</v>
      </c>
      <c r="K2061" t="s">
        <v>80</v>
      </c>
      <c r="L2061" t="s">
        <v>23</v>
      </c>
      <c r="M2061" t="s">
        <v>29</v>
      </c>
    </row>
    <row r="2062" spans="1:13" x14ac:dyDescent="0.25">
      <c r="A2062">
        <v>13097</v>
      </c>
      <c r="B2062" t="s">
        <v>17</v>
      </c>
      <c r="C2062" t="s">
        <v>280</v>
      </c>
      <c r="D2062" t="s">
        <v>441</v>
      </c>
      <c r="E2062" s="1">
        <v>20954</v>
      </c>
      <c r="F2062" t="s">
        <v>20</v>
      </c>
      <c r="G2062" t="s">
        <v>20</v>
      </c>
      <c r="H2062" t="s">
        <v>2855</v>
      </c>
      <c r="I2062">
        <v>60000</v>
      </c>
      <c r="J2062">
        <v>2</v>
      </c>
      <c r="K2062" t="s">
        <v>80</v>
      </c>
      <c r="L2062" t="s">
        <v>23</v>
      </c>
      <c r="M2062" t="s">
        <v>29</v>
      </c>
    </row>
    <row r="2063" spans="1:13" x14ac:dyDescent="0.25">
      <c r="A2063">
        <v>13098</v>
      </c>
      <c r="B2063" t="s">
        <v>17</v>
      </c>
      <c r="C2063" t="s">
        <v>815</v>
      </c>
      <c r="D2063" t="s">
        <v>100</v>
      </c>
      <c r="E2063" s="1">
        <v>21100</v>
      </c>
      <c r="F2063" t="s">
        <v>20</v>
      </c>
      <c r="G2063" t="s">
        <v>20</v>
      </c>
      <c r="H2063" t="s">
        <v>2856</v>
      </c>
      <c r="I2063">
        <v>60000</v>
      </c>
      <c r="J2063">
        <v>2</v>
      </c>
      <c r="K2063" t="s">
        <v>80</v>
      </c>
      <c r="L2063" t="s">
        <v>23</v>
      </c>
      <c r="M2063" t="s">
        <v>29</v>
      </c>
    </row>
    <row r="2064" spans="1:13" x14ac:dyDescent="0.25">
      <c r="A2064">
        <v>13099</v>
      </c>
      <c r="B2064" t="s">
        <v>17</v>
      </c>
      <c r="C2064" t="s">
        <v>945</v>
      </c>
      <c r="D2064" t="s">
        <v>512</v>
      </c>
      <c r="E2064" s="1">
        <v>21036</v>
      </c>
      <c r="F2064" t="s">
        <v>20</v>
      </c>
      <c r="G2064" t="s">
        <v>20</v>
      </c>
      <c r="H2064" t="s">
        <v>2857</v>
      </c>
      <c r="I2064">
        <v>70000</v>
      </c>
      <c r="J2064">
        <v>3</v>
      </c>
      <c r="K2064" t="s">
        <v>73</v>
      </c>
      <c r="L2064" t="s">
        <v>23</v>
      </c>
      <c r="M2064" t="s">
        <v>29</v>
      </c>
    </row>
    <row r="2065" spans="1:13" x14ac:dyDescent="0.25">
      <c r="A2065">
        <v>13100</v>
      </c>
      <c r="B2065" t="s">
        <v>17</v>
      </c>
      <c r="C2065" t="s">
        <v>171</v>
      </c>
      <c r="D2065" t="s">
        <v>281</v>
      </c>
      <c r="E2065" s="1">
        <v>21017</v>
      </c>
      <c r="F2065" t="s">
        <v>20</v>
      </c>
      <c r="G2065" t="s">
        <v>20</v>
      </c>
      <c r="H2065" t="s">
        <v>2858</v>
      </c>
      <c r="I2065">
        <v>80000</v>
      </c>
      <c r="J2065">
        <v>2</v>
      </c>
      <c r="K2065" t="s">
        <v>22</v>
      </c>
      <c r="L2065" t="s">
        <v>63</v>
      </c>
      <c r="M2065" t="s">
        <v>29</v>
      </c>
    </row>
    <row r="2066" spans="1:13" x14ac:dyDescent="0.25">
      <c r="A2066">
        <v>13101</v>
      </c>
      <c r="B2066" t="s">
        <v>17</v>
      </c>
      <c r="C2066" t="s">
        <v>1606</v>
      </c>
      <c r="D2066" t="s">
        <v>156</v>
      </c>
      <c r="E2066" s="1">
        <v>21100</v>
      </c>
      <c r="F2066" t="s">
        <v>27</v>
      </c>
      <c r="G2066" t="s">
        <v>20</v>
      </c>
      <c r="H2066" t="s">
        <v>2859</v>
      </c>
      <c r="I2066">
        <v>90000</v>
      </c>
      <c r="J2066">
        <v>2</v>
      </c>
      <c r="K2066" t="s">
        <v>73</v>
      </c>
      <c r="L2066" t="s">
        <v>23</v>
      </c>
      <c r="M2066" t="s">
        <v>24</v>
      </c>
    </row>
    <row r="2067" spans="1:13" x14ac:dyDescent="0.25">
      <c r="A2067">
        <v>13102</v>
      </c>
      <c r="B2067" t="s">
        <v>38</v>
      </c>
      <c r="C2067" t="s">
        <v>1172</v>
      </c>
      <c r="D2067" t="s">
        <v>278</v>
      </c>
      <c r="E2067" s="1">
        <v>21082</v>
      </c>
      <c r="F2067" t="s">
        <v>27</v>
      </c>
      <c r="G2067" t="s">
        <v>36</v>
      </c>
      <c r="H2067" t="s">
        <v>2860</v>
      </c>
      <c r="I2067">
        <v>90000</v>
      </c>
      <c r="J2067">
        <v>2</v>
      </c>
      <c r="K2067" t="s">
        <v>73</v>
      </c>
      <c r="L2067" t="s">
        <v>23</v>
      </c>
      <c r="M2067" t="s">
        <v>24</v>
      </c>
    </row>
    <row r="2068" spans="1:13" x14ac:dyDescent="0.25">
      <c r="A2068">
        <v>13103</v>
      </c>
      <c r="B2068" t="s">
        <v>17</v>
      </c>
      <c r="C2068" t="s">
        <v>1379</v>
      </c>
      <c r="D2068" t="s">
        <v>230</v>
      </c>
      <c r="E2068" s="1">
        <v>23225</v>
      </c>
      <c r="F2068" t="s">
        <v>27</v>
      </c>
      <c r="G2068" t="s">
        <v>20</v>
      </c>
      <c r="H2068" t="s">
        <v>2861</v>
      </c>
      <c r="I2068">
        <v>70000</v>
      </c>
      <c r="J2068">
        <v>0</v>
      </c>
      <c r="K2068" t="s">
        <v>22</v>
      </c>
      <c r="L2068" t="s">
        <v>23</v>
      </c>
      <c r="M2068" t="s">
        <v>29</v>
      </c>
    </row>
    <row r="2069" spans="1:13" x14ac:dyDescent="0.25">
      <c r="A2069">
        <v>13104</v>
      </c>
      <c r="B2069" t="s">
        <v>17</v>
      </c>
      <c r="C2069" t="s">
        <v>2862</v>
      </c>
      <c r="D2069" t="s">
        <v>863</v>
      </c>
      <c r="E2069" s="1">
        <v>23113</v>
      </c>
      <c r="F2069" t="s">
        <v>27</v>
      </c>
      <c r="G2069" t="s">
        <v>20</v>
      </c>
      <c r="H2069" t="s">
        <v>2863</v>
      </c>
      <c r="I2069">
        <v>70000</v>
      </c>
      <c r="J2069">
        <v>0</v>
      </c>
      <c r="K2069" t="s">
        <v>22</v>
      </c>
      <c r="L2069" t="s">
        <v>23</v>
      </c>
      <c r="M2069" t="s">
        <v>29</v>
      </c>
    </row>
    <row r="2070" spans="1:13" x14ac:dyDescent="0.25">
      <c r="A2070">
        <v>13105</v>
      </c>
      <c r="B2070" t="s">
        <v>38</v>
      </c>
      <c r="C2070" t="s">
        <v>1078</v>
      </c>
      <c r="D2070" t="s">
        <v>2864</v>
      </c>
      <c r="E2070" s="1">
        <v>22829</v>
      </c>
      <c r="F2070" t="s">
        <v>20</v>
      </c>
      <c r="G2070" t="s">
        <v>36</v>
      </c>
      <c r="H2070" t="s">
        <v>2865</v>
      </c>
      <c r="I2070">
        <v>60000</v>
      </c>
      <c r="J2070">
        <v>1</v>
      </c>
      <c r="K2070" t="s">
        <v>22</v>
      </c>
      <c r="L2070" t="s">
        <v>23</v>
      </c>
      <c r="M2070" t="s">
        <v>24</v>
      </c>
    </row>
    <row r="2071" spans="1:13" x14ac:dyDescent="0.25">
      <c r="A2071">
        <v>13106</v>
      </c>
      <c r="B2071" t="s">
        <v>38</v>
      </c>
      <c r="C2071" t="s">
        <v>133</v>
      </c>
      <c r="D2071" t="s">
        <v>188</v>
      </c>
      <c r="E2071" s="1">
        <v>22835</v>
      </c>
      <c r="F2071" t="s">
        <v>20</v>
      </c>
      <c r="G2071" t="s">
        <v>36</v>
      </c>
      <c r="H2071" t="s">
        <v>2866</v>
      </c>
      <c r="I2071">
        <v>60000</v>
      </c>
      <c r="J2071">
        <v>1</v>
      </c>
      <c r="K2071" t="s">
        <v>22</v>
      </c>
      <c r="L2071" t="s">
        <v>23</v>
      </c>
      <c r="M2071" t="s">
        <v>24</v>
      </c>
    </row>
    <row r="2072" spans="1:13" x14ac:dyDescent="0.25">
      <c r="A2072">
        <v>13107</v>
      </c>
      <c r="B2072" t="s">
        <v>38</v>
      </c>
      <c r="C2072" t="s">
        <v>1398</v>
      </c>
      <c r="D2072" t="s">
        <v>309</v>
      </c>
      <c r="E2072" s="1">
        <v>22838</v>
      </c>
      <c r="F2072" t="s">
        <v>20</v>
      </c>
      <c r="G2072" t="s">
        <v>36</v>
      </c>
      <c r="H2072" t="s">
        <v>2867</v>
      </c>
      <c r="I2072">
        <v>60000</v>
      </c>
      <c r="J2072">
        <v>1</v>
      </c>
      <c r="K2072" t="s">
        <v>22</v>
      </c>
      <c r="L2072" t="s">
        <v>23</v>
      </c>
      <c r="M2072" t="s">
        <v>24</v>
      </c>
    </row>
    <row r="2073" spans="1:13" x14ac:dyDescent="0.25">
      <c r="A2073">
        <v>13108</v>
      </c>
      <c r="B2073" t="s">
        <v>17</v>
      </c>
      <c r="C2073" t="s">
        <v>57</v>
      </c>
      <c r="D2073" t="s">
        <v>78</v>
      </c>
      <c r="E2073" s="1">
        <v>23006</v>
      </c>
      <c r="F2073" t="s">
        <v>20</v>
      </c>
      <c r="G2073" t="s">
        <v>20</v>
      </c>
      <c r="H2073" t="s">
        <v>2868</v>
      </c>
      <c r="I2073">
        <v>60000</v>
      </c>
      <c r="J2073">
        <v>1</v>
      </c>
      <c r="K2073" t="s">
        <v>22</v>
      </c>
      <c r="L2073" t="s">
        <v>23</v>
      </c>
      <c r="M2073" t="s">
        <v>24</v>
      </c>
    </row>
    <row r="2074" spans="1:13" x14ac:dyDescent="0.25">
      <c r="A2074">
        <v>13109</v>
      </c>
      <c r="B2074" t="s">
        <v>38</v>
      </c>
      <c r="C2074" t="s">
        <v>283</v>
      </c>
      <c r="D2074" t="s">
        <v>227</v>
      </c>
      <c r="E2074" s="1">
        <v>22870</v>
      </c>
      <c r="F2074" t="s">
        <v>20</v>
      </c>
      <c r="G2074" t="s">
        <v>36</v>
      </c>
      <c r="H2074" t="s">
        <v>2869</v>
      </c>
      <c r="I2074">
        <v>60000</v>
      </c>
      <c r="J2074">
        <v>1</v>
      </c>
      <c r="K2074" t="s">
        <v>22</v>
      </c>
      <c r="L2074" t="s">
        <v>23</v>
      </c>
      <c r="M2074" t="s">
        <v>24</v>
      </c>
    </row>
    <row r="2075" spans="1:13" x14ac:dyDescent="0.25">
      <c r="A2075">
        <v>13111</v>
      </c>
      <c r="B2075" t="s">
        <v>38</v>
      </c>
      <c r="C2075" t="s">
        <v>437</v>
      </c>
      <c r="D2075" t="s">
        <v>219</v>
      </c>
      <c r="E2075" s="1">
        <v>22509</v>
      </c>
      <c r="F2075" t="s">
        <v>27</v>
      </c>
      <c r="G2075" t="s">
        <v>36</v>
      </c>
      <c r="H2075" t="s">
        <v>2870</v>
      </c>
      <c r="I2075">
        <v>60000</v>
      </c>
      <c r="J2075">
        <v>1</v>
      </c>
      <c r="K2075" t="s">
        <v>73</v>
      </c>
      <c r="L2075" t="s">
        <v>74</v>
      </c>
      <c r="M2075" t="s">
        <v>24</v>
      </c>
    </row>
    <row r="2076" spans="1:13" x14ac:dyDescent="0.25">
      <c r="A2076">
        <v>13112</v>
      </c>
      <c r="B2076" t="s">
        <v>38</v>
      </c>
      <c r="C2076" t="s">
        <v>322</v>
      </c>
      <c r="D2076" t="s">
        <v>206</v>
      </c>
      <c r="E2076" s="1">
        <v>22485</v>
      </c>
      <c r="F2076" t="s">
        <v>27</v>
      </c>
      <c r="G2076" t="s">
        <v>36</v>
      </c>
      <c r="H2076" t="s">
        <v>2871</v>
      </c>
      <c r="I2076">
        <v>60000</v>
      </c>
      <c r="J2076">
        <v>1</v>
      </c>
      <c r="K2076" t="s">
        <v>73</v>
      </c>
      <c r="L2076" t="s">
        <v>74</v>
      </c>
      <c r="M2076" t="s">
        <v>24</v>
      </c>
    </row>
    <row r="2077" spans="1:13" x14ac:dyDescent="0.25">
      <c r="A2077">
        <v>13113</v>
      </c>
      <c r="B2077" t="s">
        <v>17</v>
      </c>
      <c r="C2077" t="s">
        <v>278</v>
      </c>
      <c r="D2077" t="s">
        <v>156</v>
      </c>
      <c r="E2077" s="1">
        <v>24302</v>
      </c>
      <c r="F2077" t="s">
        <v>27</v>
      </c>
      <c r="G2077" t="s">
        <v>20</v>
      </c>
      <c r="H2077" t="s">
        <v>2872</v>
      </c>
      <c r="I2077">
        <v>100000</v>
      </c>
      <c r="J2077">
        <v>0</v>
      </c>
      <c r="K2077" t="s">
        <v>22</v>
      </c>
      <c r="L2077" t="s">
        <v>23</v>
      </c>
      <c r="M2077" t="s">
        <v>29</v>
      </c>
    </row>
    <row r="2078" spans="1:13" x14ac:dyDescent="0.25">
      <c r="A2078">
        <v>13114</v>
      </c>
      <c r="B2078" t="s">
        <v>33</v>
      </c>
      <c r="C2078" t="s">
        <v>597</v>
      </c>
      <c r="D2078" t="s">
        <v>95</v>
      </c>
      <c r="E2078" s="1">
        <v>24228</v>
      </c>
      <c r="F2078" t="s">
        <v>27</v>
      </c>
      <c r="G2078" t="s">
        <v>36</v>
      </c>
      <c r="H2078" t="s">
        <v>2873</v>
      </c>
      <c r="I2078">
        <v>100000</v>
      </c>
      <c r="J2078">
        <v>0</v>
      </c>
      <c r="K2078" t="s">
        <v>22</v>
      </c>
      <c r="L2078" t="s">
        <v>23</v>
      </c>
      <c r="M2078" t="s">
        <v>29</v>
      </c>
    </row>
    <row r="2079" spans="1:13" x14ac:dyDescent="0.25">
      <c r="A2079">
        <v>13115</v>
      </c>
      <c r="B2079" t="s">
        <v>17</v>
      </c>
      <c r="C2079" t="s">
        <v>81</v>
      </c>
      <c r="D2079" t="s">
        <v>417</v>
      </c>
      <c r="E2079" s="1">
        <v>24377</v>
      </c>
      <c r="F2079" t="s">
        <v>27</v>
      </c>
      <c r="G2079" t="s">
        <v>20</v>
      </c>
      <c r="H2079" t="s">
        <v>2874</v>
      </c>
      <c r="I2079">
        <v>110000</v>
      </c>
      <c r="J2079">
        <v>0</v>
      </c>
      <c r="K2079" t="s">
        <v>198</v>
      </c>
      <c r="L2079" t="s">
        <v>63</v>
      </c>
      <c r="M2079" t="s">
        <v>24</v>
      </c>
    </row>
    <row r="2080" spans="1:13" x14ac:dyDescent="0.25">
      <c r="A2080">
        <v>13116</v>
      </c>
      <c r="B2080" t="s">
        <v>17</v>
      </c>
      <c r="C2080" t="s">
        <v>776</v>
      </c>
      <c r="D2080" t="s">
        <v>199</v>
      </c>
      <c r="E2080" s="1">
        <v>24235</v>
      </c>
      <c r="F2080" t="s">
        <v>27</v>
      </c>
      <c r="G2080" t="s">
        <v>20</v>
      </c>
      <c r="H2080" t="s">
        <v>2875</v>
      </c>
      <c r="I2080">
        <v>110000</v>
      </c>
      <c r="J2080">
        <v>0</v>
      </c>
      <c r="K2080" t="s">
        <v>198</v>
      </c>
      <c r="L2080" t="s">
        <v>63</v>
      </c>
      <c r="M2080" t="s">
        <v>29</v>
      </c>
    </row>
    <row r="2081" spans="1:13" x14ac:dyDescent="0.25">
      <c r="A2081">
        <v>13117</v>
      </c>
      <c r="B2081" t="s">
        <v>33</v>
      </c>
      <c r="C2081" t="s">
        <v>2597</v>
      </c>
      <c r="D2081" t="s">
        <v>463</v>
      </c>
      <c r="E2081" s="1">
        <v>24118</v>
      </c>
      <c r="F2081" t="s">
        <v>27</v>
      </c>
      <c r="G2081" t="s">
        <v>36</v>
      </c>
      <c r="H2081" t="s">
        <v>2876</v>
      </c>
      <c r="I2081">
        <v>110000</v>
      </c>
      <c r="J2081">
        <v>0</v>
      </c>
      <c r="K2081" t="s">
        <v>198</v>
      </c>
      <c r="L2081" t="s">
        <v>63</v>
      </c>
      <c r="M2081" t="s">
        <v>29</v>
      </c>
    </row>
    <row r="2082" spans="1:13" x14ac:dyDescent="0.25">
      <c r="A2082">
        <v>13118</v>
      </c>
      <c r="B2082" t="s">
        <v>38</v>
      </c>
      <c r="C2082" t="s">
        <v>67</v>
      </c>
      <c r="D2082" t="s">
        <v>549</v>
      </c>
      <c r="E2082" s="1">
        <v>22105</v>
      </c>
      <c r="F2082" t="s">
        <v>20</v>
      </c>
      <c r="G2082" t="s">
        <v>36</v>
      </c>
      <c r="H2082" t="s">
        <v>2877</v>
      </c>
      <c r="I2082">
        <v>60000</v>
      </c>
      <c r="J2082">
        <v>1</v>
      </c>
      <c r="K2082" t="s">
        <v>73</v>
      </c>
      <c r="L2082" t="s">
        <v>74</v>
      </c>
      <c r="M2082" t="s">
        <v>24</v>
      </c>
    </row>
    <row r="2083" spans="1:13" x14ac:dyDescent="0.25">
      <c r="A2083">
        <v>13119</v>
      </c>
      <c r="B2083" t="s">
        <v>33</v>
      </c>
      <c r="C2083" t="s">
        <v>169</v>
      </c>
      <c r="D2083" t="s">
        <v>1675</v>
      </c>
      <c r="E2083" s="1">
        <v>24056</v>
      </c>
      <c r="F2083" t="s">
        <v>27</v>
      </c>
      <c r="G2083" t="s">
        <v>36</v>
      </c>
      <c r="H2083" t="s">
        <v>2878</v>
      </c>
      <c r="I2083">
        <v>70000</v>
      </c>
      <c r="J2083">
        <v>0</v>
      </c>
      <c r="K2083" t="s">
        <v>22</v>
      </c>
      <c r="L2083" t="s">
        <v>23</v>
      </c>
      <c r="M2083" t="s">
        <v>29</v>
      </c>
    </row>
    <row r="2084" spans="1:13" x14ac:dyDescent="0.25">
      <c r="A2084">
        <v>13120</v>
      </c>
      <c r="B2084" t="s">
        <v>17</v>
      </c>
      <c r="C2084" t="s">
        <v>241</v>
      </c>
      <c r="D2084" t="s">
        <v>899</v>
      </c>
      <c r="E2084" s="1">
        <v>23932</v>
      </c>
      <c r="F2084" t="s">
        <v>20</v>
      </c>
      <c r="G2084" t="s">
        <v>20</v>
      </c>
      <c r="H2084" t="s">
        <v>2879</v>
      </c>
      <c r="I2084">
        <v>80000</v>
      </c>
      <c r="J2084">
        <v>5</v>
      </c>
      <c r="K2084" t="s">
        <v>22</v>
      </c>
      <c r="L2084" t="s">
        <v>23</v>
      </c>
      <c r="M2084" t="s">
        <v>24</v>
      </c>
    </row>
    <row r="2085" spans="1:13" x14ac:dyDescent="0.25">
      <c r="A2085">
        <v>13121</v>
      </c>
      <c r="B2085" t="s">
        <v>38</v>
      </c>
      <c r="C2085" t="s">
        <v>304</v>
      </c>
      <c r="D2085" t="s">
        <v>116</v>
      </c>
      <c r="E2085" s="1">
        <v>23823</v>
      </c>
      <c r="F2085" t="s">
        <v>20</v>
      </c>
      <c r="G2085" t="s">
        <v>36</v>
      </c>
      <c r="H2085" t="s">
        <v>2880</v>
      </c>
      <c r="I2085">
        <v>80000</v>
      </c>
      <c r="J2085">
        <v>5</v>
      </c>
      <c r="K2085" t="s">
        <v>22</v>
      </c>
      <c r="L2085" t="s">
        <v>23</v>
      </c>
      <c r="M2085" t="s">
        <v>24</v>
      </c>
    </row>
    <row r="2086" spans="1:13" x14ac:dyDescent="0.25">
      <c r="A2086">
        <v>13122</v>
      </c>
      <c r="B2086" t="s">
        <v>33</v>
      </c>
      <c r="C2086" t="s">
        <v>499</v>
      </c>
      <c r="D2086" t="s">
        <v>263</v>
      </c>
      <c r="E2086" s="1">
        <v>23956</v>
      </c>
      <c r="F2086" t="s">
        <v>20</v>
      </c>
      <c r="G2086" t="s">
        <v>36</v>
      </c>
      <c r="H2086" t="s">
        <v>2881</v>
      </c>
      <c r="I2086">
        <v>80000</v>
      </c>
      <c r="J2086">
        <v>0</v>
      </c>
      <c r="K2086" t="s">
        <v>22</v>
      </c>
      <c r="L2086" t="s">
        <v>23</v>
      </c>
      <c r="M2086" t="s">
        <v>24</v>
      </c>
    </row>
    <row r="2087" spans="1:13" x14ac:dyDescent="0.25">
      <c r="A2087">
        <v>13123</v>
      </c>
      <c r="B2087" t="s">
        <v>33</v>
      </c>
      <c r="C2087" t="s">
        <v>842</v>
      </c>
      <c r="D2087" t="s">
        <v>230</v>
      </c>
      <c r="E2087" s="1">
        <v>23501</v>
      </c>
      <c r="F2087" t="s">
        <v>27</v>
      </c>
      <c r="G2087" t="s">
        <v>36</v>
      </c>
      <c r="H2087" t="s">
        <v>2882</v>
      </c>
      <c r="I2087">
        <v>70000</v>
      </c>
      <c r="J2087">
        <v>0</v>
      </c>
      <c r="K2087" t="s">
        <v>22</v>
      </c>
      <c r="L2087" t="s">
        <v>23</v>
      </c>
      <c r="M2087" t="s">
        <v>29</v>
      </c>
    </row>
    <row r="2088" spans="1:13" x14ac:dyDescent="0.25">
      <c r="A2088">
        <v>13124</v>
      </c>
      <c r="B2088" t="s">
        <v>17</v>
      </c>
      <c r="C2088" t="s">
        <v>45</v>
      </c>
      <c r="D2088" t="s">
        <v>612</v>
      </c>
      <c r="E2088" s="1">
        <v>23437</v>
      </c>
      <c r="F2088" t="s">
        <v>27</v>
      </c>
      <c r="G2088" t="s">
        <v>20</v>
      </c>
      <c r="H2088" t="s">
        <v>2883</v>
      </c>
      <c r="I2088">
        <v>70000</v>
      </c>
      <c r="J2088">
        <v>0</v>
      </c>
      <c r="K2088" t="s">
        <v>22</v>
      </c>
      <c r="L2088" t="s">
        <v>23</v>
      </c>
      <c r="M2088" t="s">
        <v>29</v>
      </c>
    </row>
    <row r="2089" spans="1:13" x14ac:dyDescent="0.25">
      <c r="A2089">
        <v>13125</v>
      </c>
      <c r="B2089" t="s">
        <v>17</v>
      </c>
      <c r="C2089" t="s">
        <v>104</v>
      </c>
      <c r="D2089" t="s">
        <v>866</v>
      </c>
      <c r="E2089" s="1">
        <v>23566</v>
      </c>
      <c r="F2089" t="s">
        <v>27</v>
      </c>
      <c r="G2089" t="s">
        <v>20</v>
      </c>
      <c r="H2089" t="s">
        <v>2884</v>
      </c>
      <c r="I2089">
        <v>70000</v>
      </c>
      <c r="J2089">
        <v>0</v>
      </c>
      <c r="K2089" t="s">
        <v>22</v>
      </c>
      <c r="L2089" t="s">
        <v>23</v>
      </c>
      <c r="M2089" t="s">
        <v>29</v>
      </c>
    </row>
    <row r="2090" spans="1:13" x14ac:dyDescent="0.25">
      <c r="A2090">
        <v>13126</v>
      </c>
      <c r="B2090" t="s">
        <v>33</v>
      </c>
      <c r="C2090" t="s">
        <v>2301</v>
      </c>
      <c r="D2090" t="s">
        <v>1640</v>
      </c>
      <c r="E2090" s="1">
        <v>23411</v>
      </c>
      <c r="F2090" t="s">
        <v>27</v>
      </c>
      <c r="G2090" t="s">
        <v>36</v>
      </c>
      <c r="H2090" t="s">
        <v>2885</v>
      </c>
      <c r="I2090">
        <v>70000</v>
      </c>
      <c r="J2090">
        <v>0</v>
      </c>
      <c r="K2090" t="s">
        <v>22</v>
      </c>
      <c r="L2090" t="s">
        <v>23</v>
      </c>
      <c r="M2090" t="s">
        <v>29</v>
      </c>
    </row>
    <row r="2091" spans="1:13" x14ac:dyDescent="0.25">
      <c r="A2091">
        <v>13127</v>
      </c>
      <c r="B2091" t="s">
        <v>17</v>
      </c>
      <c r="C2091" t="s">
        <v>1974</v>
      </c>
      <c r="D2091" t="s">
        <v>318</v>
      </c>
      <c r="E2091" s="1">
        <v>23721</v>
      </c>
      <c r="F2091" t="s">
        <v>27</v>
      </c>
      <c r="G2091" t="s">
        <v>20</v>
      </c>
      <c r="H2091" t="s">
        <v>2886</v>
      </c>
      <c r="I2091">
        <v>70000</v>
      </c>
      <c r="J2091">
        <v>0</v>
      </c>
      <c r="K2091" t="s">
        <v>22</v>
      </c>
      <c r="L2091" t="s">
        <v>23</v>
      </c>
      <c r="M2091" t="s">
        <v>29</v>
      </c>
    </row>
    <row r="2092" spans="1:13" x14ac:dyDescent="0.25">
      <c r="A2092">
        <v>13128</v>
      </c>
      <c r="B2092" t="s">
        <v>33</v>
      </c>
      <c r="C2092" t="s">
        <v>961</v>
      </c>
      <c r="D2092" t="s">
        <v>2887</v>
      </c>
      <c r="E2092" s="1">
        <v>23490</v>
      </c>
      <c r="F2092" t="s">
        <v>27</v>
      </c>
      <c r="G2092" t="s">
        <v>36</v>
      </c>
      <c r="H2092" t="s">
        <v>2888</v>
      </c>
      <c r="I2092">
        <v>70000</v>
      </c>
      <c r="J2092">
        <v>0</v>
      </c>
      <c r="K2092" t="s">
        <v>22</v>
      </c>
      <c r="L2092" t="s">
        <v>23</v>
      </c>
      <c r="M2092" t="s">
        <v>29</v>
      </c>
    </row>
    <row r="2093" spans="1:13" x14ac:dyDescent="0.25">
      <c r="A2093">
        <v>13129</v>
      </c>
      <c r="B2093" t="s">
        <v>33</v>
      </c>
      <c r="C2093" t="s">
        <v>2388</v>
      </c>
      <c r="D2093" t="s">
        <v>125</v>
      </c>
      <c r="E2093" s="1">
        <v>23529</v>
      </c>
      <c r="F2093" t="s">
        <v>27</v>
      </c>
      <c r="G2093" t="s">
        <v>36</v>
      </c>
      <c r="H2093" t="s">
        <v>2889</v>
      </c>
      <c r="I2093">
        <v>70000</v>
      </c>
      <c r="J2093">
        <v>0</v>
      </c>
      <c r="K2093" t="s">
        <v>22</v>
      </c>
      <c r="L2093" t="s">
        <v>23</v>
      </c>
      <c r="M2093" t="s">
        <v>24</v>
      </c>
    </row>
    <row r="2094" spans="1:13" x14ac:dyDescent="0.25">
      <c r="A2094">
        <v>13130</v>
      </c>
      <c r="B2094" t="s">
        <v>17</v>
      </c>
      <c r="C2094" t="s">
        <v>280</v>
      </c>
      <c r="D2094" t="s">
        <v>540</v>
      </c>
      <c r="E2094" s="1">
        <v>21849</v>
      </c>
      <c r="F2094" t="s">
        <v>20</v>
      </c>
      <c r="G2094" t="s">
        <v>20</v>
      </c>
      <c r="H2094" t="s">
        <v>2890</v>
      </c>
      <c r="I2094">
        <v>90000</v>
      </c>
      <c r="J2094">
        <v>1</v>
      </c>
      <c r="K2094" t="s">
        <v>22</v>
      </c>
      <c r="L2094" t="s">
        <v>23</v>
      </c>
      <c r="M2094" t="s">
        <v>24</v>
      </c>
    </row>
    <row r="2095" spans="1:13" x14ac:dyDescent="0.25">
      <c r="A2095">
        <v>13131</v>
      </c>
      <c r="B2095" t="s">
        <v>38</v>
      </c>
      <c r="C2095" t="s">
        <v>1081</v>
      </c>
      <c r="D2095" t="s">
        <v>199</v>
      </c>
      <c r="E2095" s="1">
        <v>21794</v>
      </c>
      <c r="F2095" t="s">
        <v>20</v>
      </c>
      <c r="G2095" t="s">
        <v>36</v>
      </c>
      <c r="H2095" t="s">
        <v>2891</v>
      </c>
      <c r="I2095">
        <v>90000</v>
      </c>
      <c r="J2095">
        <v>1</v>
      </c>
      <c r="K2095" t="s">
        <v>22</v>
      </c>
      <c r="L2095" t="s">
        <v>23</v>
      </c>
      <c r="M2095" t="s">
        <v>24</v>
      </c>
    </row>
    <row r="2096" spans="1:13" x14ac:dyDescent="0.25">
      <c r="A2096">
        <v>13132</v>
      </c>
      <c r="B2096" t="s">
        <v>17</v>
      </c>
      <c r="C2096" t="s">
        <v>235</v>
      </c>
      <c r="D2096" t="s">
        <v>357</v>
      </c>
      <c r="E2096" s="1">
        <v>21602</v>
      </c>
      <c r="F2096" t="s">
        <v>27</v>
      </c>
      <c r="G2096" t="s">
        <v>20</v>
      </c>
      <c r="H2096" t="s">
        <v>2892</v>
      </c>
      <c r="I2096">
        <v>90000</v>
      </c>
      <c r="J2096">
        <v>1</v>
      </c>
      <c r="K2096" t="s">
        <v>22</v>
      </c>
      <c r="L2096" t="s">
        <v>23</v>
      </c>
      <c r="M2096" t="s">
        <v>24</v>
      </c>
    </row>
    <row r="2097" spans="1:13" x14ac:dyDescent="0.25">
      <c r="A2097">
        <v>13133</v>
      </c>
      <c r="B2097" t="s">
        <v>17</v>
      </c>
      <c r="C2097" t="s">
        <v>2672</v>
      </c>
      <c r="D2097" t="s">
        <v>2893</v>
      </c>
      <c r="E2097" s="1">
        <v>21781</v>
      </c>
      <c r="F2097" t="s">
        <v>27</v>
      </c>
      <c r="G2097" t="s">
        <v>20</v>
      </c>
      <c r="H2097" t="s">
        <v>2894</v>
      </c>
      <c r="I2097">
        <v>100000</v>
      </c>
      <c r="J2097">
        <v>5</v>
      </c>
      <c r="K2097" t="s">
        <v>22</v>
      </c>
      <c r="L2097" t="s">
        <v>23</v>
      </c>
      <c r="M2097" t="s">
        <v>24</v>
      </c>
    </row>
    <row r="2098" spans="1:13" x14ac:dyDescent="0.25">
      <c r="A2098">
        <v>13134</v>
      </c>
      <c r="B2098" t="s">
        <v>38</v>
      </c>
      <c r="C2098" t="s">
        <v>315</v>
      </c>
      <c r="D2098" t="s">
        <v>390</v>
      </c>
      <c r="E2098" s="1">
        <v>12540</v>
      </c>
      <c r="F2098" t="s">
        <v>27</v>
      </c>
      <c r="G2098" t="s">
        <v>36</v>
      </c>
      <c r="H2098" t="s">
        <v>2895</v>
      </c>
      <c r="I2098">
        <v>50000</v>
      </c>
      <c r="J2098">
        <v>1</v>
      </c>
      <c r="K2098" t="s">
        <v>198</v>
      </c>
      <c r="L2098" t="s">
        <v>63</v>
      </c>
      <c r="M2098" t="s">
        <v>24</v>
      </c>
    </row>
    <row r="2099" spans="1:13" x14ac:dyDescent="0.25">
      <c r="A2099">
        <v>13135</v>
      </c>
      <c r="B2099" t="s">
        <v>17</v>
      </c>
      <c r="C2099" t="s">
        <v>1235</v>
      </c>
      <c r="D2099" t="s">
        <v>82</v>
      </c>
      <c r="E2099" s="1">
        <v>21035</v>
      </c>
      <c r="F2099" t="s">
        <v>27</v>
      </c>
      <c r="G2099" t="s">
        <v>20</v>
      </c>
      <c r="H2099" t="s">
        <v>2896</v>
      </c>
      <c r="I2099">
        <v>80000</v>
      </c>
      <c r="J2099">
        <v>1</v>
      </c>
      <c r="K2099" t="s">
        <v>73</v>
      </c>
      <c r="L2099" t="s">
        <v>74</v>
      </c>
      <c r="M2099" t="s">
        <v>24</v>
      </c>
    </row>
    <row r="2100" spans="1:13" x14ac:dyDescent="0.25">
      <c r="A2100">
        <v>13136</v>
      </c>
      <c r="B2100" t="s">
        <v>38</v>
      </c>
      <c r="C2100" t="s">
        <v>785</v>
      </c>
      <c r="D2100" t="s">
        <v>458</v>
      </c>
      <c r="E2100" s="1">
        <v>13466</v>
      </c>
      <c r="F2100" t="s">
        <v>20</v>
      </c>
      <c r="G2100" t="s">
        <v>36</v>
      </c>
      <c r="H2100" t="s">
        <v>2897</v>
      </c>
      <c r="I2100">
        <v>30000</v>
      </c>
      <c r="J2100">
        <v>2</v>
      </c>
      <c r="K2100" t="s">
        <v>73</v>
      </c>
      <c r="L2100" t="s">
        <v>84</v>
      </c>
      <c r="M2100" t="s">
        <v>29</v>
      </c>
    </row>
    <row r="2101" spans="1:13" x14ac:dyDescent="0.25">
      <c r="A2101">
        <v>13137</v>
      </c>
      <c r="B2101" t="s">
        <v>38</v>
      </c>
      <c r="C2101" t="s">
        <v>508</v>
      </c>
      <c r="D2101" t="s">
        <v>159</v>
      </c>
      <c r="E2101" s="1">
        <v>21955</v>
      </c>
      <c r="F2101" t="s">
        <v>20</v>
      </c>
      <c r="G2101" t="s">
        <v>36</v>
      </c>
      <c r="H2101" t="s">
        <v>2898</v>
      </c>
      <c r="I2101">
        <v>70000</v>
      </c>
      <c r="J2101">
        <v>5</v>
      </c>
      <c r="K2101" t="s">
        <v>73</v>
      </c>
      <c r="L2101" t="s">
        <v>74</v>
      </c>
      <c r="M2101" t="s">
        <v>29</v>
      </c>
    </row>
    <row r="2102" spans="1:13" x14ac:dyDescent="0.25">
      <c r="A2102">
        <v>13138</v>
      </c>
      <c r="B2102" t="s">
        <v>103</v>
      </c>
      <c r="C2102" t="s">
        <v>2487</v>
      </c>
      <c r="D2102" t="s">
        <v>1415</v>
      </c>
      <c r="E2102" s="1">
        <v>22078</v>
      </c>
      <c r="F2102" t="s">
        <v>20</v>
      </c>
      <c r="G2102" t="s">
        <v>106</v>
      </c>
      <c r="H2102" t="s">
        <v>2899</v>
      </c>
      <c r="I2102">
        <v>70000</v>
      </c>
      <c r="J2102">
        <v>5</v>
      </c>
      <c r="K2102" t="s">
        <v>73</v>
      </c>
      <c r="L2102" t="s">
        <v>74</v>
      </c>
      <c r="M2102" t="s">
        <v>24</v>
      </c>
    </row>
    <row r="2103" spans="1:13" x14ac:dyDescent="0.25">
      <c r="A2103">
        <v>13139</v>
      </c>
      <c r="B2103" t="s">
        <v>38</v>
      </c>
      <c r="C2103" t="s">
        <v>2287</v>
      </c>
      <c r="D2103" t="s">
        <v>281</v>
      </c>
      <c r="E2103" s="1">
        <v>20494</v>
      </c>
      <c r="F2103" t="s">
        <v>27</v>
      </c>
      <c r="G2103" t="s">
        <v>36</v>
      </c>
      <c r="H2103" t="s">
        <v>2900</v>
      </c>
      <c r="I2103">
        <v>70000</v>
      </c>
      <c r="J2103">
        <v>1</v>
      </c>
      <c r="K2103" t="s">
        <v>73</v>
      </c>
      <c r="L2103" t="s">
        <v>74</v>
      </c>
      <c r="M2103" t="s">
        <v>29</v>
      </c>
    </row>
    <row r="2104" spans="1:13" x14ac:dyDescent="0.25">
      <c r="A2104">
        <v>13141</v>
      </c>
      <c r="B2104" t="s">
        <v>17</v>
      </c>
      <c r="C2104" t="s">
        <v>1981</v>
      </c>
      <c r="D2104" t="s">
        <v>144</v>
      </c>
      <c r="E2104" s="1">
        <v>19640</v>
      </c>
      <c r="F2104" t="s">
        <v>20</v>
      </c>
      <c r="G2104" t="s">
        <v>20</v>
      </c>
      <c r="H2104" t="s">
        <v>2901</v>
      </c>
      <c r="I2104">
        <v>40000</v>
      </c>
      <c r="J2104">
        <v>2</v>
      </c>
      <c r="K2104" t="s">
        <v>22</v>
      </c>
      <c r="L2104" t="s">
        <v>63</v>
      </c>
      <c r="M2104" t="s">
        <v>24</v>
      </c>
    </row>
    <row r="2105" spans="1:13" x14ac:dyDescent="0.25">
      <c r="A2105">
        <v>13142</v>
      </c>
      <c r="B2105" t="s">
        <v>17</v>
      </c>
      <c r="C2105" t="s">
        <v>605</v>
      </c>
      <c r="D2105" t="s">
        <v>1168</v>
      </c>
      <c r="E2105" s="1">
        <v>27476</v>
      </c>
      <c r="F2105" t="s">
        <v>20</v>
      </c>
      <c r="G2105" t="s">
        <v>20</v>
      </c>
      <c r="H2105" t="s">
        <v>2902</v>
      </c>
      <c r="I2105">
        <v>40000</v>
      </c>
      <c r="J2105">
        <v>0</v>
      </c>
      <c r="K2105" t="s">
        <v>80</v>
      </c>
      <c r="L2105" t="s">
        <v>74</v>
      </c>
      <c r="M2105" t="s">
        <v>24</v>
      </c>
    </row>
    <row r="2106" spans="1:13" x14ac:dyDescent="0.25">
      <c r="A2106">
        <v>13143</v>
      </c>
      <c r="B2106" t="s">
        <v>33</v>
      </c>
      <c r="C2106" t="s">
        <v>437</v>
      </c>
      <c r="D2106" t="s">
        <v>647</v>
      </c>
      <c r="E2106" s="1">
        <v>27431</v>
      </c>
      <c r="F2106" t="s">
        <v>20</v>
      </c>
      <c r="G2106" t="s">
        <v>36</v>
      </c>
      <c r="H2106" t="s">
        <v>2903</v>
      </c>
      <c r="I2106">
        <v>40000</v>
      </c>
      <c r="J2106">
        <v>0</v>
      </c>
      <c r="K2106" t="s">
        <v>80</v>
      </c>
      <c r="L2106" t="s">
        <v>74</v>
      </c>
      <c r="M2106" t="s">
        <v>24</v>
      </c>
    </row>
    <row r="2107" spans="1:13" x14ac:dyDescent="0.25">
      <c r="A2107">
        <v>13144</v>
      </c>
      <c r="B2107" t="s">
        <v>33</v>
      </c>
      <c r="C2107" t="s">
        <v>91</v>
      </c>
      <c r="D2107" t="s">
        <v>567</v>
      </c>
      <c r="E2107" s="1">
        <v>27999</v>
      </c>
      <c r="F2107" t="s">
        <v>27</v>
      </c>
      <c r="G2107" t="s">
        <v>36</v>
      </c>
      <c r="H2107" t="s">
        <v>2904</v>
      </c>
      <c r="I2107">
        <v>40000</v>
      </c>
      <c r="J2107">
        <v>0</v>
      </c>
      <c r="K2107" t="s">
        <v>80</v>
      </c>
      <c r="L2107" t="s">
        <v>74</v>
      </c>
      <c r="M2107" t="s">
        <v>29</v>
      </c>
    </row>
    <row r="2108" spans="1:13" x14ac:dyDescent="0.25">
      <c r="A2108">
        <v>13145</v>
      </c>
      <c r="B2108" t="s">
        <v>17</v>
      </c>
      <c r="C2108" t="s">
        <v>190</v>
      </c>
      <c r="D2108" t="s">
        <v>792</v>
      </c>
      <c r="E2108" s="1">
        <v>27781</v>
      </c>
      <c r="F2108" t="s">
        <v>20</v>
      </c>
      <c r="G2108" t="s">
        <v>20</v>
      </c>
      <c r="H2108" t="s">
        <v>2905</v>
      </c>
      <c r="I2108">
        <v>40000</v>
      </c>
      <c r="J2108">
        <v>0</v>
      </c>
      <c r="K2108" t="s">
        <v>80</v>
      </c>
      <c r="L2108" t="s">
        <v>74</v>
      </c>
      <c r="M2108" t="s">
        <v>24</v>
      </c>
    </row>
    <row r="2109" spans="1:13" x14ac:dyDescent="0.25">
      <c r="A2109">
        <v>13146</v>
      </c>
      <c r="B2109" t="s">
        <v>33</v>
      </c>
      <c r="C2109" t="s">
        <v>1196</v>
      </c>
      <c r="D2109" t="s">
        <v>402</v>
      </c>
      <c r="E2109" s="1">
        <v>27895</v>
      </c>
      <c r="F2109" t="s">
        <v>27</v>
      </c>
      <c r="G2109" t="s">
        <v>36</v>
      </c>
      <c r="H2109" t="s">
        <v>2906</v>
      </c>
      <c r="I2109">
        <v>40000</v>
      </c>
      <c r="J2109">
        <v>0</v>
      </c>
      <c r="K2109" t="s">
        <v>80</v>
      </c>
      <c r="L2109" t="s">
        <v>74</v>
      </c>
      <c r="M2109" t="s">
        <v>29</v>
      </c>
    </row>
    <row r="2110" spans="1:13" x14ac:dyDescent="0.25">
      <c r="A2110">
        <v>13147</v>
      </c>
      <c r="B2110" t="s">
        <v>17</v>
      </c>
      <c r="C2110" t="s">
        <v>288</v>
      </c>
      <c r="D2110" t="s">
        <v>323</v>
      </c>
      <c r="E2110" s="1">
        <v>29456</v>
      </c>
      <c r="F2110" t="s">
        <v>20</v>
      </c>
      <c r="G2110" t="s">
        <v>20</v>
      </c>
      <c r="H2110" t="s">
        <v>2907</v>
      </c>
      <c r="I2110">
        <v>30000</v>
      </c>
      <c r="J2110">
        <v>0</v>
      </c>
      <c r="K2110" t="s">
        <v>80</v>
      </c>
      <c r="L2110" t="s">
        <v>74</v>
      </c>
      <c r="M2110" t="s">
        <v>29</v>
      </c>
    </row>
    <row r="2111" spans="1:13" x14ac:dyDescent="0.25">
      <c r="A2111">
        <v>13148</v>
      </c>
      <c r="B2111" t="s">
        <v>17</v>
      </c>
      <c r="C2111" t="s">
        <v>1433</v>
      </c>
      <c r="D2111" t="s">
        <v>247</v>
      </c>
      <c r="E2111" s="1">
        <v>29312</v>
      </c>
      <c r="F2111" t="s">
        <v>20</v>
      </c>
      <c r="G2111" t="s">
        <v>20</v>
      </c>
      <c r="H2111" t="s">
        <v>2908</v>
      </c>
      <c r="I2111">
        <v>30000</v>
      </c>
      <c r="J2111">
        <v>0</v>
      </c>
      <c r="K2111" t="s">
        <v>80</v>
      </c>
      <c r="L2111" t="s">
        <v>74</v>
      </c>
      <c r="M2111" t="s">
        <v>24</v>
      </c>
    </row>
    <row r="2112" spans="1:13" x14ac:dyDescent="0.25">
      <c r="A2112">
        <v>13149</v>
      </c>
      <c r="B2112" t="s">
        <v>38</v>
      </c>
      <c r="C2112" t="s">
        <v>232</v>
      </c>
      <c r="D2112" t="s">
        <v>2219</v>
      </c>
      <c r="E2112" s="1">
        <v>16851</v>
      </c>
      <c r="F2112" t="s">
        <v>20</v>
      </c>
      <c r="G2112" t="s">
        <v>36</v>
      </c>
      <c r="H2112" t="s">
        <v>2909</v>
      </c>
      <c r="I2112">
        <v>10000</v>
      </c>
      <c r="J2112">
        <v>5</v>
      </c>
      <c r="K2112" t="s">
        <v>80</v>
      </c>
      <c r="L2112" t="s">
        <v>74</v>
      </c>
      <c r="M2112" t="s">
        <v>24</v>
      </c>
    </row>
    <row r="2113" spans="1:13" x14ac:dyDescent="0.25">
      <c r="A2113">
        <v>13150</v>
      </c>
      <c r="B2113" t="s">
        <v>38</v>
      </c>
      <c r="C2113" t="s">
        <v>794</v>
      </c>
      <c r="D2113" t="s">
        <v>19</v>
      </c>
      <c r="E2113" s="1">
        <v>13676</v>
      </c>
      <c r="F2113" t="s">
        <v>27</v>
      </c>
      <c r="G2113" t="s">
        <v>36</v>
      </c>
      <c r="H2113" t="s">
        <v>2910</v>
      </c>
      <c r="I2113">
        <v>30000</v>
      </c>
      <c r="J2113">
        <v>2</v>
      </c>
      <c r="K2113" t="s">
        <v>73</v>
      </c>
      <c r="L2113" t="s">
        <v>84</v>
      </c>
      <c r="M2113" t="s">
        <v>24</v>
      </c>
    </row>
    <row r="2114" spans="1:13" x14ac:dyDescent="0.25">
      <c r="A2114">
        <v>13151</v>
      </c>
      <c r="B2114" t="s">
        <v>17</v>
      </c>
      <c r="C2114" t="s">
        <v>94</v>
      </c>
      <c r="D2114" t="s">
        <v>1168</v>
      </c>
      <c r="E2114" s="1">
        <v>28830</v>
      </c>
      <c r="F2114" t="s">
        <v>27</v>
      </c>
      <c r="G2114" t="s">
        <v>20</v>
      </c>
      <c r="H2114" t="s">
        <v>2911</v>
      </c>
      <c r="I2114">
        <v>40000</v>
      </c>
      <c r="J2114">
        <v>0</v>
      </c>
      <c r="K2114" t="s">
        <v>80</v>
      </c>
      <c r="L2114" t="s">
        <v>74</v>
      </c>
      <c r="M2114" t="s">
        <v>24</v>
      </c>
    </row>
    <row r="2115" spans="1:13" x14ac:dyDescent="0.25">
      <c r="A2115">
        <v>13152</v>
      </c>
      <c r="B2115" t="s">
        <v>33</v>
      </c>
      <c r="C2115" t="s">
        <v>470</v>
      </c>
      <c r="D2115" t="s">
        <v>219</v>
      </c>
      <c r="E2115" s="1">
        <v>28537</v>
      </c>
      <c r="F2115" t="s">
        <v>20</v>
      </c>
      <c r="G2115" t="s">
        <v>36</v>
      </c>
      <c r="H2115" t="s">
        <v>2912</v>
      </c>
      <c r="I2115">
        <v>40000</v>
      </c>
      <c r="J2115">
        <v>0</v>
      </c>
      <c r="K2115" t="s">
        <v>80</v>
      </c>
      <c r="L2115" t="s">
        <v>74</v>
      </c>
      <c r="M2115" t="s">
        <v>24</v>
      </c>
    </row>
    <row r="2116" spans="1:13" x14ac:dyDescent="0.25">
      <c r="A2116">
        <v>13153</v>
      </c>
      <c r="B2116" t="s">
        <v>17</v>
      </c>
      <c r="C2116" t="s">
        <v>1796</v>
      </c>
      <c r="D2116" t="s">
        <v>76</v>
      </c>
      <c r="E2116" s="1">
        <v>29146</v>
      </c>
      <c r="F2116" t="s">
        <v>27</v>
      </c>
      <c r="G2116" t="s">
        <v>20</v>
      </c>
      <c r="H2116" t="s">
        <v>2913</v>
      </c>
      <c r="I2116">
        <v>40000</v>
      </c>
      <c r="J2116">
        <v>0</v>
      </c>
      <c r="K2116" t="s">
        <v>80</v>
      </c>
      <c r="L2116" t="s">
        <v>74</v>
      </c>
      <c r="M2116" t="s">
        <v>24</v>
      </c>
    </row>
    <row r="2117" spans="1:13" x14ac:dyDescent="0.25">
      <c r="A2117">
        <v>13154</v>
      </c>
      <c r="B2117" t="s">
        <v>17</v>
      </c>
      <c r="C2117" t="s">
        <v>1309</v>
      </c>
      <c r="D2117" t="s">
        <v>86</v>
      </c>
      <c r="E2117" s="1">
        <v>29058</v>
      </c>
      <c r="F2117" t="s">
        <v>20</v>
      </c>
      <c r="G2117" t="s">
        <v>20</v>
      </c>
      <c r="H2117" t="s">
        <v>2914</v>
      </c>
      <c r="I2117">
        <v>40000</v>
      </c>
      <c r="J2117">
        <v>0</v>
      </c>
      <c r="K2117" t="s">
        <v>80</v>
      </c>
      <c r="L2117" t="s">
        <v>74</v>
      </c>
      <c r="M2117" t="s">
        <v>29</v>
      </c>
    </row>
    <row r="2118" spans="1:13" x14ac:dyDescent="0.25">
      <c r="A2118">
        <v>13155</v>
      </c>
      <c r="B2118" t="s">
        <v>17</v>
      </c>
      <c r="C2118" t="s">
        <v>945</v>
      </c>
      <c r="D2118" t="s">
        <v>332</v>
      </c>
      <c r="E2118" s="1">
        <v>14346</v>
      </c>
      <c r="F2118" t="s">
        <v>20</v>
      </c>
      <c r="G2118" t="s">
        <v>20</v>
      </c>
      <c r="H2118" t="s">
        <v>2915</v>
      </c>
      <c r="I2118">
        <v>60000</v>
      </c>
      <c r="J2118">
        <v>2</v>
      </c>
      <c r="K2118" t="s">
        <v>198</v>
      </c>
      <c r="L2118" t="s">
        <v>63</v>
      </c>
      <c r="M2118" t="s">
        <v>24</v>
      </c>
    </row>
    <row r="2119" spans="1:13" x14ac:dyDescent="0.25">
      <c r="A2119">
        <v>13156</v>
      </c>
      <c r="B2119" t="s">
        <v>17</v>
      </c>
      <c r="C2119" t="s">
        <v>1869</v>
      </c>
      <c r="D2119" t="s">
        <v>86</v>
      </c>
      <c r="E2119" s="1">
        <v>14798</v>
      </c>
      <c r="F2119" t="s">
        <v>20</v>
      </c>
      <c r="G2119" t="s">
        <v>20</v>
      </c>
      <c r="H2119" t="s">
        <v>2916</v>
      </c>
      <c r="I2119">
        <v>30000</v>
      </c>
      <c r="J2119">
        <v>2</v>
      </c>
      <c r="K2119" t="s">
        <v>73</v>
      </c>
      <c r="L2119" t="s">
        <v>84</v>
      </c>
      <c r="M2119" t="s">
        <v>29</v>
      </c>
    </row>
    <row r="2120" spans="1:13" x14ac:dyDescent="0.25">
      <c r="A2120">
        <v>13157</v>
      </c>
      <c r="B2120" t="s">
        <v>38</v>
      </c>
      <c r="C2120" t="s">
        <v>181</v>
      </c>
      <c r="D2120" t="s">
        <v>134</v>
      </c>
      <c r="E2120" s="1">
        <v>14664</v>
      </c>
      <c r="F2120" t="s">
        <v>20</v>
      </c>
      <c r="G2120" t="s">
        <v>36</v>
      </c>
      <c r="H2120" t="s">
        <v>2917</v>
      </c>
      <c r="I2120">
        <v>30000</v>
      </c>
      <c r="J2120">
        <v>2</v>
      </c>
      <c r="K2120" t="s">
        <v>73</v>
      </c>
      <c r="L2120" t="s">
        <v>84</v>
      </c>
      <c r="M2120" t="s">
        <v>29</v>
      </c>
    </row>
    <row r="2121" spans="1:13" x14ac:dyDescent="0.25">
      <c r="A2121">
        <v>13158</v>
      </c>
      <c r="B2121" t="s">
        <v>38</v>
      </c>
      <c r="C2121" t="s">
        <v>235</v>
      </c>
      <c r="D2121" t="s">
        <v>792</v>
      </c>
      <c r="E2121" s="1">
        <v>15049</v>
      </c>
      <c r="F2121" t="s">
        <v>20</v>
      </c>
      <c r="G2121" t="s">
        <v>36</v>
      </c>
      <c r="H2121" t="s">
        <v>2918</v>
      </c>
      <c r="I2121">
        <v>40000</v>
      </c>
      <c r="J2121">
        <v>2</v>
      </c>
      <c r="K2121" t="s">
        <v>22</v>
      </c>
      <c r="L2121" t="s">
        <v>63</v>
      </c>
      <c r="M2121" t="s">
        <v>24</v>
      </c>
    </row>
    <row r="2122" spans="1:13" x14ac:dyDescent="0.25">
      <c r="A2122">
        <v>13159</v>
      </c>
      <c r="B2122" t="s">
        <v>17</v>
      </c>
      <c r="C2122" t="s">
        <v>765</v>
      </c>
      <c r="D2122" t="s">
        <v>125</v>
      </c>
      <c r="E2122" s="1">
        <v>15263</v>
      </c>
      <c r="F2122" t="s">
        <v>20</v>
      </c>
      <c r="G2122" t="s">
        <v>20</v>
      </c>
      <c r="H2122" t="s">
        <v>2919</v>
      </c>
      <c r="I2122">
        <v>40000</v>
      </c>
      <c r="J2122">
        <v>2</v>
      </c>
      <c r="K2122" t="s">
        <v>22</v>
      </c>
      <c r="L2122" t="s">
        <v>63</v>
      </c>
      <c r="M2122" t="s">
        <v>24</v>
      </c>
    </row>
    <row r="2123" spans="1:13" x14ac:dyDescent="0.25">
      <c r="A2123">
        <v>13160</v>
      </c>
      <c r="B2123" t="s">
        <v>17</v>
      </c>
      <c r="C2123" t="s">
        <v>229</v>
      </c>
      <c r="D2123" t="s">
        <v>792</v>
      </c>
      <c r="E2123" s="1">
        <v>15744</v>
      </c>
      <c r="F2123" t="s">
        <v>20</v>
      </c>
      <c r="G2123" t="s">
        <v>20</v>
      </c>
      <c r="H2123" t="s">
        <v>2920</v>
      </c>
      <c r="I2123">
        <v>70000</v>
      </c>
      <c r="J2123">
        <v>2</v>
      </c>
      <c r="K2123" t="s">
        <v>198</v>
      </c>
      <c r="L2123" t="s">
        <v>63</v>
      </c>
      <c r="M2123" t="s">
        <v>24</v>
      </c>
    </row>
    <row r="2124" spans="1:13" x14ac:dyDescent="0.25">
      <c r="A2124">
        <v>13161</v>
      </c>
      <c r="B2124" t="s">
        <v>17</v>
      </c>
      <c r="C2124" t="s">
        <v>482</v>
      </c>
      <c r="D2124" t="s">
        <v>1168</v>
      </c>
      <c r="E2124" s="1">
        <v>27874</v>
      </c>
      <c r="F2124" t="s">
        <v>20</v>
      </c>
      <c r="G2124" t="s">
        <v>20</v>
      </c>
      <c r="H2124" t="s">
        <v>2921</v>
      </c>
      <c r="I2124">
        <v>40000</v>
      </c>
      <c r="J2124">
        <v>0</v>
      </c>
      <c r="K2124" t="s">
        <v>80</v>
      </c>
      <c r="L2124" t="s">
        <v>74</v>
      </c>
      <c r="M2124" t="s">
        <v>24</v>
      </c>
    </row>
    <row r="2125" spans="1:13" x14ac:dyDescent="0.25">
      <c r="A2125">
        <v>13162</v>
      </c>
      <c r="B2125" t="s">
        <v>33</v>
      </c>
      <c r="C2125" t="s">
        <v>1034</v>
      </c>
      <c r="D2125" t="s">
        <v>131</v>
      </c>
      <c r="E2125" s="1">
        <v>27872</v>
      </c>
      <c r="F2125" t="s">
        <v>27</v>
      </c>
      <c r="G2125" t="s">
        <v>36</v>
      </c>
      <c r="H2125" t="s">
        <v>2922</v>
      </c>
      <c r="I2125">
        <v>40000</v>
      </c>
      <c r="J2125">
        <v>0</v>
      </c>
      <c r="K2125" t="s">
        <v>73</v>
      </c>
      <c r="L2125" t="s">
        <v>74</v>
      </c>
      <c r="M2125" t="s">
        <v>24</v>
      </c>
    </row>
    <row r="2126" spans="1:13" x14ac:dyDescent="0.25">
      <c r="A2126">
        <v>13163</v>
      </c>
      <c r="B2126" t="s">
        <v>17</v>
      </c>
      <c r="C2126" t="s">
        <v>208</v>
      </c>
      <c r="D2126" t="s">
        <v>182</v>
      </c>
      <c r="E2126" s="1">
        <v>27828</v>
      </c>
      <c r="F2126" t="s">
        <v>20</v>
      </c>
      <c r="G2126" t="s">
        <v>20</v>
      </c>
      <c r="H2126" t="s">
        <v>2923</v>
      </c>
      <c r="I2126">
        <v>40000</v>
      </c>
      <c r="J2126">
        <v>0</v>
      </c>
      <c r="K2126" t="s">
        <v>73</v>
      </c>
      <c r="L2126" t="s">
        <v>74</v>
      </c>
      <c r="M2126" t="s">
        <v>24</v>
      </c>
    </row>
    <row r="2127" spans="1:13" x14ac:dyDescent="0.25">
      <c r="A2127">
        <v>13164</v>
      </c>
      <c r="B2127" t="s">
        <v>33</v>
      </c>
      <c r="C2127" t="s">
        <v>547</v>
      </c>
      <c r="D2127" t="s">
        <v>699</v>
      </c>
      <c r="E2127" s="1">
        <v>27884</v>
      </c>
      <c r="F2127" t="s">
        <v>27</v>
      </c>
      <c r="G2127" t="s">
        <v>36</v>
      </c>
      <c r="H2127" t="s">
        <v>2924</v>
      </c>
      <c r="I2127">
        <v>40000</v>
      </c>
      <c r="J2127">
        <v>0</v>
      </c>
      <c r="K2127" t="s">
        <v>73</v>
      </c>
      <c r="L2127" t="s">
        <v>74</v>
      </c>
      <c r="M2127" t="s">
        <v>24</v>
      </c>
    </row>
    <row r="2128" spans="1:13" x14ac:dyDescent="0.25">
      <c r="A2128">
        <v>13165</v>
      </c>
      <c r="B2128" t="s">
        <v>17</v>
      </c>
      <c r="C2128" t="s">
        <v>75</v>
      </c>
      <c r="D2128" t="s">
        <v>61</v>
      </c>
      <c r="E2128" s="1">
        <v>28024</v>
      </c>
      <c r="F2128" t="s">
        <v>27</v>
      </c>
      <c r="G2128" t="s">
        <v>20</v>
      </c>
      <c r="H2128" t="s">
        <v>2925</v>
      </c>
      <c r="I2128">
        <v>40000</v>
      </c>
      <c r="J2128">
        <v>0</v>
      </c>
      <c r="K2128" t="s">
        <v>73</v>
      </c>
      <c r="L2128" t="s">
        <v>74</v>
      </c>
      <c r="M2128" t="s">
        <v>29</v>
      </c>
    </row>
    <row r="2129" spans="1:13" x14ac:dyDescent="0.25">
      <c r="A2129">
        <v>13166</v>
      </c>
      <c r="B2129" t="s">
        <v>17</v>
      </c>
      <c r="C2129" t="s">
        <v>640</v>
      </c>
      <c r="D2129" t="s">
        <v>1190</v>
      </c>
      <c r="E2129" s="1">
        <v>27832</v>
      </c>
      <c r="F2129" t="s">
        <v>20</v>
      </c>
      <c r="G2129" t="s">
        <v>20</v>
      </c>
      <c r="H2129" t="s">
        <v>2926</v>
      </c>
      <c r="I2129">
        <v>40000</v>
      </c>
      <c r="J2129">
        <v>0</v>
      </c>
      <c r="K2129" t="s">
        <v>73</v>
      </c>
      <c r="L2129" t="s">
        <v>74</v>
      </c>
      <c r="M2129" t="s">
        <v>29</v>
      </c>
    </row>
    <row r="2130" spans="1:13" x14ac:dyDescent="0.25">
      <c r="A2130">
        <v>13167</v>
      </c>
      <c r="B2130" t="s">
        <v>17</v>
      </c>
      <c r="C2130" t="s">
        <v>850</v>
      </c>
      <c r="D2130" t="s">
        <v>444</v>
      </c>
      <c r="E2130" s="1">
        <v>27214</v>
      </c>
      <c r="F2130" t="s">
        <v>27</v>
      </c>
      <c r="G2130" t="s">
        <v>20</v>
      </c>
      <c r="H2130" t="s">
        <v>2927</v>
      </c>
      <c r="I2130">
        <v>30000</v>
      </c>
      <c r="J2130">
        <v>0</v>
      </c>
      <c r="K2130" t="s">
        <v>73</v>
      </c>
      <c r="L2130" t="s">
        <v>74</v>
      </c>
      <c r="M2130" t="s">
        <v>29</v>
      </c>
    </row>
    <row r="2131" spans="1:13" x14ac:dyDescent="0.25">
      <c r="A2131">
        <v>13168</v>
      </c>
      <c r="B2131" t="s">
        <v>33</v>
      </c>
      <c r="C2131" t="s">
        <v>437</v>
      </c>
      <c r="D2131" t="s">
        <v>185</v>
      </c>
      <c r="E2131" s="1">
        <v>27107</v>
      </c>
      <c r="F2131" t="s">
        <v>27</v>
      </c>
      <c r="G2131" t="s">
        <v>36</v>
      </c>
      <c r="H2131" t="s">
        <v>2928</v>
      </c>
      <c r="I2131">
        <v>30000</v>
      </c>
      <c r="J2131">
        <v>0</v>
      </c>
      <c r="K2131" t="s">
        <v>73</v>
      </c>
      <c r="L2131" t="s">
        <v>74</v>
      </c>
      <c r="M2131" t="s">
        <v>24</v>
      </c>
    </row>
    <row r="2132" spans="1:13" x14ac:dyDescent="0.25">
      <c r="A2132">
        <v>13169</v>
      </c>
      <c r="B2132" t="s">
        <v>17</v>
      </c>
      <c r="C2132" t="s">
        <v>221</v>
      </c>
      <c r="D2132" t="s">
        <v>381</v>
      </c>
      <c r="E2132" s="1">
        <v>26361</v>
      </c>
      <c r="F2132" t="s">
        <v>27</v>
      </c>
      <c r="G2132" t="s">
        <v>20</v>
      </c>
      <c r="H2132" t="s">
        <v>2929</v>
      </c>
      <c r="I2132">
        <v>80000</v>
      </c>
      <c r="J2132">
        <v>0</v>
      </c>
      <c r="K2132" t="s">
        <v>22</v>
      </c>
      <c r="L2132" t="s">
        <v>63</v>
      </c>
      <c r="M2132" t="s">
        <v>29</v>
      </c>
    </row>
    <row r="2133" spans="1:13" x14ac:dyDescent="0.25">
      <c r="A2133">
        <v>13170</v>
      </c>
      <c r="B2133" t="s">
        <v>17</v>
      </c>
      <c r="C2133" t="s">
        <v>1128</v>
      </c>
      <c r="D2133" t="s">
        <v>213</v>
      </c>
      <c r="E2133" s="1">
        <v>26306</v>
      </c>
      <c r="F2133" t="s">
        <v>27</v>
      </c>
      <c r="G2133" t="s">
        <v>20</v>
      </c>
      <c r="H2133" t="s">
        <v>2930</v>
      </c>
      <c r="I2133">
        <v>80000</v>
      </c>
      <c r="J2133">
        <v>0</v>
      </c>
      <c r="K2133" t="s">
        <v>22</v>
      </c>
      <c r="L2133" t="s">
        <v>63</v>
      </c>
      <c r="M2133" t="s">
        <v>24</v>
      </c>
    </row>
    <row r="2134" spans="1:13" x14ac:dyDescent="0.25">
      <c r="A2134">
        <v>13171</v>
      </c>
      <c r="B2134" t="s">
        <v>33</v>
      </c>
      <c r="C2134" t="s">
        <v>499</v>
      </c>
      <c r="D2134" t="s">
        <v>31</v>
      </c>
      <c r="E2134" s="1">
        <v>24997</v>
      </c>
      <c r="F2134" t="s">
        <v>27</v>
      </c>
      <c r="G2134" t="s">
        <v>36</v>
      </c>
      <c r="H2134" t="s">
        <v>2931</v>
      </c>
      <c r="I2134">
        <v>80000</v>
      </c>
      <c r="J2134">
        <v>0</v>
      </c>
      <c r="K2134" t="s">
        <v>22</v>
      </c>
      <c r="L2134" t="s">
        <v>63</v>
      </c>
      <c r="M2134" t="s">
        <v>24</v>
      </c>
    </row>
    <row r="2135" spans="1:13" x14ac:dyDescent="0.25">
      <c r="A2135">
        <v>13172</v>
      </c>
      <c r="B2135" t="s">
        <v>33</v>
      </c>
      <c r="C2135" t="s">
        <v>1000</v>
      </c>
      <c r="D2135" t="s">
        <v>549</v>
      </c>
      <c r="E2135" s="1">
        <v>25099</v>
      </c>
      <c r="F2135" t="s">
        <v>27</v>
      </c>
      <c r="G2135" t="s">
        <v>36</v>
      </c>
      <c r="H2135" t="s">
        <v>2932</v>
      </c>
      <c r="I2135">
        <v>80000</v>
      </c>
      <c r="J2135">
        <v>0</v>
      </c>
      <c r="K2135" t="s">
        <v>22</v>
      </c>
      <c r="L2135" t="s">
        <v>63</v>
      </c>
      <c r="M2135" t="s">
        <v>29</v>
      </c>
    </row>
    <row r="2136" spans="1:13" x14ac:dyDescent="0.25">
      <c r="A2136">
        <v>13173</v>
      </c>
      <c r="B2136" t="s">
        <v>17</v>
      </c>
      <c r="C2136" t="s">
        <v>280</v>
      </c>
      <c r="D2136" t="s">
        <v>452</v>
      </c>
      <c r="E2136" s="1">
        <v>25095</v>
      </c>
      <c r="F2136" t="s">
        <v>20</v>
      </c>
      <c r="G2136" t="s">
        <v>20</v>
      </c>
      <c r="H2136" t="s">
        <v>2933</v>
      </c>
      <c r="I2136">
        <v>80000</v>
      </c>
      <c r="J2136">
        <v>0</v>
      </c>
      <c r="K2136" t="s">
        <v>22</v>
      </c>
      <c r="L2136" t="s">
        <v>63</v>
      </c>
      <c r="M2136" t="s">
        <v>29</v>
      </c>
    </row>
    <row r="2137" spans="1:13" x14ac:dyDescent="0.25">
      <c r="A2137">
        <v>13174</v>
      </c>
      <c r="B2137" t="s">
        <v>33</v>
      </c>
      <c r="C2137" t="s">
        <v>1196</v>
      </c>
      <c r="D2137" t="s">
        <v>500</v>
      </c>
      <c r="E2137" s="1">
        <v>24962</v>
      </c>
      <c r="F2137" t="s">
        <v>27</v>
      </c>
      <c r="G2137" t="s">
        <v>36</v>
      </c>
      <c r="H2137" t="s">
        <v>2934</v>
      </c>
      <c r="I2137">
        <v>80000</v>
      </c>
      <c r="J2137">
        <v>0</v>
      </c>
      <c r="K2137" t="s">
        <v>22</v>
      </c>
      <c r="L2137" t="s">
        <v>63</v>
      </c>
      <c r="M2137" t="s">
        <v>29</v>
      </c>
    </row>
    <row r="2138" spans="1:13" x14ac:dyDescent="0.25">
      <c r="A2138">
        <v>13175</v>
      </c>
      <c r="B2138" t="s">
        <v>17</v>
      </c>
      <c r="C2138" t="s">
        <v>208</v>
      </c>
      <c r="D2138" t="s">
        <v>1166</v>
      </c>
      <c r="E2138" s="1">
        <v>24878</v>
      </c>
      <c r="F2138" t="s">
        <v>20</v>
      </c>
      <c r="G2138" t="s">
        <v>20</v>
      </c>
      <c r="H2138" t="s">
        <v>2935</v>
      </c>
      <c r="I2138">
        <v>90000</v>
      </c>
      <c r="J2138">
        <v>4</v>
      </c>
      <c r="K2138" t="s">
        <v>22</v>
      </c>
      <c r="L2138" t="s">
        <v>63</v>
      </c>
      <c r="M2138" t="s">
        <v>24</v>
      </c>
    </row>
    <row r="2139" spans="1:13" x14ac:dyDescent="0.25">
      <c r="A2139">
        <v>13176</v>
      </c>
      <c r="B2139" t="s">
        <v>17</v>
      </c>
      <c r="C2139" t="s">
        <v>826</v>
      </c>
      <c r="D2139" t="s">
        <v>256</v>
      </c>
      <c r="E2139" s="1">
        <v>24716</v>
      </c>
      <c r="F2139" t="s">
        <v>27</v>
      </c>
      <c r="G2139" t="s">
        <v>20</v>
      </c>
      <c r="H2139" t="s">
        <v>2936</v>
      </c>
      <c r="I2139">
        <v>130000</v>
      </c>
      <c r="J2139">
        <v>0</v>
      </c>
      <c r="K2139" t="s">
        <v>198</v>
      </c>
      <c r="L2139" t="s">
        <v>63</v>
      </c>
      <c r="M2139" t="s">
        <v>29</v>
      </c>
    </row>
    <row r="2140" spans="1:13" x14ac:dyDescent="0.25">
      <c r="A2140">
        <v>13177</v>
      </c>
      <c r="B2140" t="s">
        <v>33</v>
      </c>
      <c r="C2140" t="s">
        <v>393</v>
      </c>
      <c r="D2140" t="s">
        <v>971</v>
      </c>
      <c r="E2140" s="1">
        <v>23069</v>
      </c>
      <c r="F2140" t="s">
        <v>27</v>
      </c>
      <c r="G2140" t="s">
        <v>36</v>
      </c>
      <c r="H2140" t="s">
        <v>2937</v>
      </c>
      <c r="I2140">
        <v>70000</v>
      </c>
      <c r="J2140">
        <v>0</v>
      </c>
      <c r="K2140" t="s">
        <v>73</v>
      </c>
      <c r="L2140" t="s">
        <v>74</v>
      </c>
      <c r="M2140" t="s">
        <v>29</v>
      </c>
    </row>
    <row r="2141" spans="1:13" x14ac:dyDescent="0.25">
      <c r="A2141">
        <v>13178</v>
      </c>
      <c r="B2141" t="s">
        <v>38</v>
      </c>
      <c r="C2141" t="s">
        <v>155</v>
      </c>
      <c r="D2141" t="s">
        <v>506</v>
      </c>
      <c r="E2141" s="1">
        <v>23119</v>
      </c>
      <c r="F2141" t="s">
        <v>27</v>
      </c>
      <c r="G2141" t="s">
        <v>36</v>
      </c>
      <c r="H2141" t="s">
        <v>2938</v>
      </c>
      <c r="I2141">
        <v>80000</v>
      </c>
      <c r="J2141">
        <v>4</v>
      </c>
      <c r="K2141" t="s">
        <v>22</v>
      </c>
      <c r="L2141" t="s">
        <v>63</v>
      </c>
      <c r="M2141" t="s">
        <v>24</v>
      </c>
    </row>
    <row r="2142" spans="1:13" x14ac:dyDescent="0.25">
      <c r="A2142">
        <v>13179</v>
      </c>
      <c r="B2142" t="s">
        <v>17</v>
      </c>
      <c r="C2142" t="s">
        <v>566</v>
      </c>
      <c r="D2142" t="s">
        <v>156</v>
      </c>
      <c r="E2142" s="1">
        <v>15511</v>
      </c>
      <c r="F2142" t="s">
        <v>20</v>
      </c>
      <c r="G2142" t="s">
        <v>20</v>
      </c>
      <c r="H2142" t="s">
        <v>2939</v>
      </c>
      <c r="I2142">
        <v>80000</v>
      </c>
      <c r="J2142">
        <v>5</v>
      </c>
      <c r="K2142" t="s">
        <v>22</v>
      </c>
      <c r="L2142" t="s">
        <v>63</v>
      </c>
      <c r="M2142" t="s">
        <v>24</v>
      </c>
    </row>
    <row r="2143" spans="1:13" x14ac:dyDescent="0.25">
      <c r="A2143">
        <v>13180</v>
      </c>
      <c r="B2143" t="s">
        <v>38</v>
      </c>
      <c r="C2143" t="s">
        <v>339</v>
      </c>
      <c r="D2143" t="s">
        <v>922</v>
      </c>
      <c r="E2143" s="1">
        <v>15394</v>
      </c>
      <c r="F2143" t="s">
        <v>20</v>
      </c>
      <c r="G2143" t="s">
        <v>36</v>
      </c>
      <c r="H2143" t="s">
        <v>2940</v>
      </c>
      <c r="I2143">
        <v>80000</v>
      </c>
      <c r="J2143">
        <v>5</v>
      </c>
      <c r="K2143" t="s">
        <v>22</v>
      </c>
      <c r="L2143" t="s">
        <v>63</v>
      </c>
      <c r="M2143" t="s">
        <v>24</v>
      </c>
    </row>
    <row r="2144" spans="1:13" x14ac:dyDescent="0.25">
      <c r="A2144">
        <v>13181</v>
      </c>
      <c r="B2144" t="s">
        <v>17</v>
      </c>
      <c r="C2144" t="s">
        <v>1158</v>
      </c>
      <c r="D2144" t="s">
        <v>390</v>
      </c>
      <c r="E2144" s="1">
        <v>15698</v>
      </c>
      <c r="F2144" t="s">
        <v>20</v>
      </c>
      <c r="G2144" t="s">
        <v>20</v>
      </c>
      <c r="H2144" t="s">
        <v>2941</v>
      </c>
      <c r="I2144">
        <v>90000</v>
      </c>
      <c r="J2144">
        <v>5</v>
      </c>
      <c r="K2144" t="s">
        <v>22</v>
      </c>
      <c r="L2144" t="s">
        <v>63</v>
      </c>
      <c r="M2144" t="s">
        <v>24</v>
      </c>
    </row>
    <row r="2145" spans="1:13" x14ac:dyDescent="0.25">
      <c r="A2145">
        <v>13182</v>
      </c>
      <c r="B2145" t="s">
        <v>17</v>
      </c>
      <c r="C2145" t="s">
        <v>171</v>
      </c>
      <c r="D2145" t="s">
        <v>68</v>
      </c>
      <c r="E2145" s="1">
        <v>15663</v>
      </c>
      <c r="F2145" t="s">
        <v>20</v>
      </c>
      <c r="G2145" t="s">
        <v>20</v>
      </c>
      <c r="H2145" t="s">
        <v>2942</v>
      </c>
      <c r="I2145">
        <v>90000</v>
      </c>
      <c r="J2145">
        <v>5</v>
      </c>
      <c r="K2145" t="s">
        <v>22</v>
      </c>
      <c r="L2145" t="s">
        <v>63</v>
      </c>
      <c r="M2145" t="s">
        <v>29</v>
      </c>
    </row>
    <row r="2146" spans="1:13" x14ac:dyDescent="0.25">
      <c r="A2146">
        <v>13183</v>
      </c>
      <c r="B2146" t="s">
        <v>17</v>
      </c>
      <c r="C2146" t="s">
        <v>653</v>
      </c>
      <c r="D2146" t="s">
        <v>65</v>
      </c>
      <c r="E2146" s="1">
        <v>15543</v>
      </c>
      <c r="F2146" t="s">
        <v>20</v>
      </c>
      <c r="G2146" t="s">
        <v>20</v>
      </c>
      <c r="H2146" t="s">
        <v>2943</v>
      </c>
      <c r="I2146">
        <v>90000</v>
      </c>
      <c r="J2146">
        <v>5</v>
      </c>
      <c r="K2146" t="s">
        <v>22</v>
      </c>
      <c r="L2146" t="s">
        <v>63</v>
      </c>
      <c r="M2146" t="s">
        <v>24</v>
      </c>
    </row>
    <row r="2147" spans="1:13" x14ac:dyDescent="0.25">
      <c r="A2147">
        <v>13184</v>
      </c>
      <c r="B2147" t="s">
        <v>17</v>
      </c>
      <c r="C2147" t="s">
        <v>815</v>
      </c>
      <c r="D2147" t="s">
        <v>281</v>
      </c>
      <c r="E2147" s="1">
        <v>15580</v>
      </c>
      <c r="F2147" t="s">
        <v>20</v>
      </c>
      <c r="G2147" t="s">
        <v>20</v>
      </c>
      <c r="H2147" t="s">
        <v>2944</v>
      </c>
      <c r="I2147">
        <v>90000</v>
      </c>
      <c r="J2147">
        <v>5</v>
      </c>
      <c r="K2147" t="s">
        <v>22</v>
      </c>
      <c r="L2147" t="s">
        <v>63</v>
      </c>
      <c r="M2147" t="s">
        <v>24</v>
      </c>
    </row>
    <row r="2148" spans="1:13" x14ac:dyDescent="0.25">
      <c r="A2148">
        <v>13186</v>
      </c>
      <c r="B2148" t="s">
        <v>17</v>
      </c>
      <c r="C2148" t="s">
        <v>386</v>
      </c>
      <c r="D2148" t="s">
        <v>517</v>
      </c>
      <c r="E2148" s="1">
        <v>15669</v>
      </c>
      <c r="F2148" t="s">
        <v>20</v>
      </c>
      <c r="G2148" t="s">
        <v>20</v>
      </c>
      <c r="H2148" t="s">
        <v>2945</v>
      </c>
      <c r="I2148">
        <v>110000</v>
      </c>
      <c r="J2148">
        <v>2</v>
      </c>
      <c r="K2148" t="s">
        <v>198</v>
      </c>
      <c r="L2148" t="s">
        <v>63</v>
      </c>
      <c r="M2148" t="s">
        <v>29</v>
      </c>
    </row>
    <row r="2149" spans="1:13" x14ac:dyDescent="0.25">
      <c r="A2149">
        <v>13187</v>
      </c>
      <c r="B2149" t="s">
        <v>17</v>
      </c>
      <c r="C2149" t="s">
        <v>351</v>
      </c>
      <c r="D2149" t="s">
        <v>372</v>
      </c>
      <c r="E2149" s="1">
        <v>15570</v>
      </c>
      <c r="F2149" t="s">
        <v>20</v>
      </c>
      <c r="G2149" t="s">
        <v>20</v>
      </c>
      <c r="H2149" t="s">
        <v>2946</v>
      </c>
      <c r="I2149">
        <v>110000</v>
      </c>
      <c r="J2149">
        <v>2</v>
      </c>
      <c r="K2149" t="s">
        <v>198</v>
      </c>
      <c r="L2149" t="s">
        <v>63</v>
      </c>
      <c r="M2149" t="s">
        <v>24</v>
      </c>
    </row>
    <row r="2150" spans="1:13" x14ac:dyDescent="0.25">
      <c r="A2150">
        <v>13188</v>
      </c>
      <c r="B2150" t="s">
        <v>17</v>
      </c>
      <c r="C2150" t="s">
        <v>2947</v>
      </c>
      <c r="D2150" t="s">
        <v>395</v>
      </c>
      <c r="E2150" s="1">
        <v>15361</v>
      </c>
      <c r="F2150" t="s">
        <v>20</v>
      </c>
      <c r="G2150" t="s">
        <v>20</v>
      </c>
      <c r="H2150" t="s">
        <v>2948</v>
      </c>
      <c r="I2150">
        <v>120000</v>
      </c>
      <c r="J2150">
        <v>2</v>
      </c>
      <c r="K2150" t="s">
        <v>198</v>
      </c>
      <c r="L2150" t="s">
        <v>63</v>
      </c>
      <c r="M2150" t="s">
        <v>24</v>
      </c>
    </row>
    <row r="2151" spans="1:13" x14ac:dyDescent="0.25">
      <c r="A2151">
        <v>13189</v>
      </c>
      <c r="B2151" t="s">
        <v>38</v>
      </c>
      <c r="C2151" t="s">
        <v>2013</v>
      </c>
      <c r="D2151" t="s">
        <v>512</v>
      </c>
      <c r="E2151" s="1">
        <v>15435</v>
      </c>
      <c r="F2151" t="s">
        <v>27</v>
      </c>
      <c r="G2151" t="s">
        <v>36</v>
      </c>
      <c r="H2151" t="s">
        <v>2949</v>
      </c>
      <c r="I2151">
        <v>120000</v>
      </c>
      <c r="J2151">
        <v>2</v>
      </c>
      <c r="K2151" t="s">
        <v>198</v>
      </c>
      <c r="L2151" t="s">
        <v>63</v>
      </c>
      <c r="M2151" t="s">
        <v>24</v>
      </c>
    </row>
    <row r="2152" spans="1:13" x14ac:dyDescent="0.25">
      <c r="A2152">
        <v>13190</v>
      </c>
      <c r="B2152" t="s">
        <v>17</v>
      </c>
      <c r="C2152" t="s">
        <v>407</v>
      </c>
      <c r="D2152" t="s">
        <v>199</v>
      </c>
      <c r="E2152" s="1">
        <v>15381</v>
      </c>
      <c r="F2152" t="s">
        <v>27</v>
      </c>
      <c r="G2152" t="s">
        <v>20</v>
      </c>
      <c r="H2152" t="s">
        <v>2950</v>
      </c>
      <c r="I2152">
        <v>120000</v>
      </c>
      <c r="J2152">
        <v>2</v>
      </c>
      <c r="K2152" t="s">
        <v>198</v>
      </c>
      <c r="L2152" t="s">
        <v>63</v>
      </c>
      <c r="M2152" t="s">
        <v>24</v>
      </c>
    </row>
    <row r="2153" spans="1:13" x14ac:dyDescent="0.25">
      <c r="A2153">
        <v>13191</v>
      </c>
      <c r="B2153" t="s">
        <v>38</v>
      </c>
      <c r="C2153" t="s">
        <v>1298</v>
      </c>
      <c r="D2153" t="s">
        <v>463</v>
      </c>
      <c r="E2153" s="1">
        <v>15905</v>
      </c>
      <c r="F2153" t="s">
        <v>20</v>
      </c>
      <c r="G2153" t="s">
        <v>36</v>
      </c>
      <c r="H2153" t="s">
        <v>2951</v>
      </c>
      <c r="I2153">
        <v>90000</v>
      </c>
      <c r="J2153">
        <v>5</v>
      </c>
      <c r="K2153" t="s">
        <v>22</v>
      </c>
      <c r="L2153" t="s">
        <v>63</v>
      </c>
      <c r="M2153" t="s">
        <v>24</v>
      </c>
    </row>
    <row r="2154" spans="1:13" x14ac:dyDescent="0.25">
      <c r="A2154">
        <v>13193</v>
      </c>
      <c r="B2154" t="s">
        <v>17</v>
      </c>
      <c r="C2154" t="s">
        <v>1115</v>
      </c>
      <c r="D2154" t="s">
        <v>532</v>
      </c>
      <c r="E2154" s="1">
        <v>15835</v>
      </c>
      <c r="F2154" t="s">
        <v>20</v>
      </c>
      <c r="G2154" t="s">
        <v>20</v>
      </c>
      <c r="H2154" t="s">
        <v>2952</v>
      </c>
      <c r="I2154">
        <v>110000</v>
      </c>
      <c r="J2154">
        <v>2</v>
      </c>
      <c r="K2154" t="s">
        <v>22</v>
      </c>
      <c r="L2154" t="s">
        <v>63</v>
      </c>
      <c r="M2154" t="s">
        <v>24</v>
      </c>
    </row>
    <row r="2155" spans="1:13" x14ac:dyDescent="0.25">
      <c r="A2155">
        <v>13194</v>
      </c>
      <c r="B2155" t="s">
        <v>17</v>
      </c>
      <c r="C2155" t="s">
        <v>1115</v>
      </c>
      <c r="D2155" t="s">
        <v>153</v>
      </c>
      <c r="E2155" s="1">
        <v>15945</v>
      </c>
      <c r="F2155" t="s">
        <v>20</v>
      </c>
      <c r="G2155" t="s">
        <v>20</v>
      </c>
      <c r="H2155" t="s">
        <v>2953</v>
      </c>
      <c r="I2155">
        <v>110000</v>
      </c>
      <c r="J2155">
        <v>2</v>
      </c>
      <c r="K2155" t="s">
        <v>22</v>
      </c>
      <c r="L2155" t="s">
        <v>63</v>
      </c>
      <c r="M2155" t="s">
        <v>24</v>
      </c>
    </row>
    <row r="2156" spans="1:13" x14ac:dyDescent="0.25">
      <c r="A2156">
        <v>13195</v>
      </c>
      <c r="B2156" t="s">
        <v>17</v>
      </c>
      <c r="C2156" t="s">
        <v>1309</v>
      </c>
      <c r="D2156" t="s">
        <v>542</v>
      </c>
      <c r="E2156" s="1">
        <v>16038</v>
      </c>
      <c r="F2156" t="s">
        <v>20</v>
      </c>
      <c r="G2156" t="s">
        <v>20</v>
      </c>
      <c r="H2156" t="s">
        <v>2954</v>
      </c>
      <c r="I2156">
        <v>110000</v>
      </c>
      <c r="J2156">
        <v>2</v>
      </c>
      <c r="K2156" t="s">
        <v>22</v>
      </c>
      <c r="L2156" t="s">
        <v>63</v>
      </c>
      <c r="M2156" t="s">
        <v>24</v>
      </c>
    </row>
    <row r="2157" spans="1:13" x14ac:dyDescent="0.25">
      <c r="A2157">
        <v>13196</v>
      </c>
      <c r="B2157" t="s">
        <v>38</v>
      </c>
      <c r="C2157" t="s">
        <v>1183</v>
      </c>
      <c r="D2157" t="s">
        <v>517</v>
      </c>
      <c r="E2157" s="1">
        <v>16012</v>
      </c>
      <c r="F2157" t="s">
        <v>20</v>
      </c>
      <c r="G2157" t="s">
        <v>36</v>
      </c>
      <c r="H2157" t="s">
        <v>2955</v>
      </c>
      <c r="I2157">
        <v>110000</v>
      </c>
      <c r="J2157">
        <v>2</v>
      </c>
      <c r="K2157" t="s">
        <v>22</v>
      </c>
      <c r="L2157" t="s">
        <v>63</v>
      </c>
      <c r="M2157" t="s">
        <v>29</v>
      </c>
    </row>
    <row r="2158" spans="1:13" x14ac:dyDescent="0.25">
      <c r="A2158">
        <v>13198</v>
      </c>
      <c r="B2158" t="s">
        <v>38</v>
      </c>
      <c r="C2158" t="s">
        <v>601</v>
      </c>
      <c r="D2158" t="s">
        <v>506</v>
      </c>
      <c r="E2158" s="1">
        <v>15995</v>
      </c>
      <c r="F2158" t="s">
        <v>20</v>
      </c>
      <c r="G2158" t="s">
        <v>36</v>
      </c>
      <c r="H2158" t="s">
        <v>2956</v>
      </c>
      <c r="I2158">
        <v>120000</v>
      </c>
      <c r="J2158">
        <v>2</v>
      </c>
      <c r="K2158" t="s">
        <v>22</v>
      </c>
      <c r="L2158" t="s">
        <v>63</v>
      </c>
      <c r="M2158" t="s">
        <v>24</v>
      </c>
    </row>
    <row r="2159" spans="1:13" x14ac:dyDescent="0.25">
      <c r="A2159">
        <v>13199</v>
      </c>
      <c r="B2159" t="s">
        <v>17</v>
      </c>
      <c r="C2159" t="s">
        <v>1369</v>
      </c>
      <c r="D2159" t="s">
        <v>567</v>
      </c>
      <c r="E2159" s="1">
        <v>15882</v>
      </c>
      <c r="F2159" t="s">
        <v>27</v>
      </c>
      <c r="G2159" t="s">
        <v>20</v>
      </c>
      <c r="H2159" t="s">
        <v>2957</v>
      </c>
      <c r="I2159">
        <v>130000</v>
      </c>
      <c r="J2159">
        <v>2</v>
      </c>
      <c r="K2159" t="s">
        <v>22</v>
      </c>
      <c r="L2159" t="s">
        <v>63</v>
      </c>
      <c r="M2159" t="s">
        <v>29</v>
      </c>
    </row>
    <row r="2160" spans="1:13" x14ac:dyDescent="0.25">
      <c r="A2160">
        <v>13200</v>
      </c>
      <c r="B2160" t="s">
        <v>38</v>
      </c>
      <c r="C2160" t="s">
        <v>215</v>
      </c>
      <c r="D2160" t="s">
        <v>540</v>
      </c>
      <c r="E2160" s="1">
        <v>15897</v>
      </c>
      <c r="F2160" t="s">
        <v>20</v>
      </c>
      <c r="G2160" t="s">
        <v>36</v>
      </c>
      <c r="H2160" t="s">
        <v>2958</v>
      </c>
      <c r="I2160">
        <v>130000</v>
      </c>
      <c r="J2160">
        <v>2</v>
      </c>
      <c r="K2160" t="s">
        <v>22</v>
      </c>
      <c r="L2160" t="s">
        <v>63</v>
      </c>
      <c r="M2160" t="s">
        <v>29</v>
      </c>
    </row>
    <row r="2161" spans="1:13" x14ac:dyDescent="0.25">
      <c r="A2161">
        <v>13201</v>
      </c>
      <c r="B2161" t="s">
        <v>17</v>
      </c>
      <c r="C2161" t="s">
        <v>476</v>
      </c>
      <c r="D2161" t="s">
        <v>395</v>
      </c>
      <c r="E2161" s="1">
        <v>16307</v>
      </c>
      <c r="F2161" t="s">
        <v>27</v>
      </c>
      <c r="G2161" t="s">
        <v>20</v>
      </c>
      <c r="H2161" t="s">
        <v>2959</v>
      </c>
      <c r="I2161">
        <v>70000</v>
      </c>
      <c r="J2161">
        <v>4</v>
      </c>
      <c r="K2161" t="s">
        <v>22</v>
      </c>
      <c r="L2161" t="s">
        <v>63</v>
      </c>
      <c r="M2161" t="s">
        <v>24</v>
      </c>
    </row>
    <row r="2162" spans="1:13" x14ac:dyDescent="0.25">
      <c r="A2162">
        <v>13202</v>
      </c>
      <c r="B2162" t="s">
        <v>38</v>
      </c>
      <c r="C2162" t="s">
        <v>2960</v>
      </c>
      <c r="D2162" t="s">
        <v>512</v>
      </c>
      <c r="E2162" s="1">
        <v>16181</v>
      </c>
      <c r="F2162" t="s">
        <v>27</v>
      </c>
      <c r="G2162" t="s">
        <v>36</v>
      </c>
      <c r="H2162" t="s">
        <v>2961</v>
      </c>
      <c r="I2162">
        <v>70000</v>
      </c>
      <c r="J2162">
        <v>4</v>
      </c>
      <c r="K2162" t="s">
        <v>22</v>
      </c>
      <c r="L2162" t="s">
        <v>63</v>
      </c>
      <c r="M2162" t="s">
        <v>29</v>
      </c>
    </row>
    <row r="2163" spans="1:13" x14ac:dyDescent="0.25">
      <c r="A2163">
        <v>13203</v>
      </c>
      <c r="B2163" t="s">
        <v>38</v>
      </c>
      <c r="C2163" t="s">
        <v>706</v>
      </c>
      <c r="D2163" t="s">
        <v>1473</v>
      </c>
      <c r="E2163" s="1">
        <v>16174</v>
      </c>
      <c r="F2163" t="s">
        <v>27</v>
      </c>
      <c r="G2163" t="s">
        <v>36</v>
      </c>
      <c r="H2163" t="s">
        <v>2962</v>
      </c>
      <c r="I2163">
        <v>70000</v>
      </c>
      <c r="J2163">
        <v>4</v>
      </c>
      <c r="K2163" t="s">
        <v>22</v>
      </c>
      <c r="L2163" t="s">
        <v>63</v>
      </c>
      <c r="M2163" t="s">
        <v>24</v>
      </c>
    </row>
    <row r="2164" spans="1:13" x14ac:dyDescent="0.25">
      <c r="A2164">
        <v>13204</v>
      </c>
      <c r="B2164" t="s">
        <v>38</v>
      </c>
      <c r="C2164" t="s">
        <v>258</v>
      </c>
      <c r="D2164" t="s">
        <v>1246</v>
      </c>
      <c r="E2164" s="1">
        <v>16291</v>
      </c>
      <c r="F2164" t="s">
        <v>27</v>
      </c>
      <c r="G2164" t="s">
        <v>36</v>
      </c>
      <c r="H2164" t="s">
        <v>2963</v>
      </c>
      <c r="I2164">
        <v>70000</v>
      </c>
      <c r="J2164">
        <v>4</v>
      </c>
      <c r="K2164" t="s">
        <v>22</v>
      </c>
      <c r="L2164" t="s">
        <v>63</v>
      </c>
      <c r="M2164" t="s">
        <v>24</v>
      </c>
    </row>
    <row r="2165" spans="1:13" x14ac:dyDescent="0.25">
      <c r="A2165">
        <v>13205</v>
      </c>
      <c r="B2165" t="s">
        <v>17</v>
      </c>
      <c r="C2165" t="s">
        <v>734</v>
      </c>
      <c r="D2165" t="s">
        <v>31</v>
      </c>
      <c r="E2165" s="1">
        <v>16293</v>
      </c>
      <c r="F2165" t="s">
        <v>20</v>
      </c>
      <c r="G2165" t="s">
        <v>20</v>
      </c>
      <c r="H2165" t="s">
        <v>2964</v>
      </c>
      <c r="I2165">
        <v>70000</v>
      </c>
      <c r="J2165">
        <v>5</v>
      </c>
      <c r="K2165" t="s">
        <v>22</v>
      </c>
      <c r="L2165" t="s">
        <v>63</v>
      </c>
      <c r="M2165" t="s">
        <v>24</v>
      </c>
    </row>
    <row r="2166" spans="1:13" x14ac:dyDescent="0.25">
      <c r="A2166">
        <v>13206</v>
      </c>
      <c r="B2166" t="s">
        <v>38</v>
      </c>
      <c r="C2166" t="s">
        <v>268</v>
      </c>
      <c r="D2166" t="s">
        <v>162</v>
      </c>
      <c r="E2166" s="1">
        <v>16610</v>
      </c>
      <c r="F2166" t="s">
        <v>27</v>
      </c>
      <c r="G2166" t="s">
        <v>36</v>
      </c>
      <c r="H2166" t="s">
        <v>2965</v>
      </c>
      <c r="I2166">
        <v>70000</v>
      </c>
      <c r="J2166">
        <v>5</v>
      </c>
      <c r="K2166" t="s">
        <v>22</v>
      </c>
      <c r="L2166" t="s">
        <v>63</v>
      </c>
      <c r="M2166" t="s">
        <v>24</v>
      </c>
    </row>
    <row r="2167" spans="1:13" x14ac:dyDescent="0.25">
      <c r="A2167">
        <v>13207</v>
      </c>
      <c r="B2167" t="s">
        <v>17</v>
      </c>
      <c r="C2167" t="s">
        <v>948</v>
      </c>
      <c r="D2167" t="s">
        <v>82</v>
      </c>
      <c r="E2167" s="1">
        <v>16721</v>
      </c>
      <c r="F2167" t="s">
        <v>20</v>
      </c>
      <c r="G2167" t="s">
        <v>20</v>
      </c>
      <c r="H2167" t="s">
        <v>2966</v>
      </c>
      <c r="I2167">
        <v>70000</v>
      </c>
      <c r="J2167">
        <v>5</v>
      </c>
      <c r="K2167" t="s">
        <v>22</v>
      </c>
      <c r="L2167" t="s">
        <v>63</v>
      </c>
      <c r="M2167" t="s">
        <v>24</v>
      </c>
    </row>
    <row r="2168" spans="1:13" x14ac:dyDescent="0.25">
      <c r="A2168">
        <v>13208</v>
      </c>
      <c r="B2168" t="s">
        <v>38</v>
      </c>
      <c r="C2168" t="s">
        <v>1442</v>
      </c>
      <c r="D2168" t="s">
        <v>278</v>
      </c>
      <c r="E2168" s="1">
        <v>16712</v>
      </c>
      <c r="F2168" t="s">
        <v>27</v>
      </c>
      <c r="G2168" t="s">
        <v>36</v>
      </c>
      <c r="H2168" t="s">
        <v>2967</v>
      </c>
      <c r="I2168">
        <v>70000</v>
      </c>
      <c r="J2168">
        <v>5</v>
      </c>
      <c r="K2168" t="s">
        <v>22</v>
      </c>
      <c r="L2168" t="s">
        <v>63</v>
      </c>
      <c r="M2168" t="s">
        <v>24</v>
      </c>
    </row>
    <row r="2169" spans="1:13" x14ac:dyDescent="0.25">
      <c r="A2169">
        <v>13210</v>
      </c>
      <c r="B2169" t="s">
        <v>17</v>
      </c>
      <c r="C2169" t="s">
        <v>94</v>
      </c>
      <c r="D2169" t="s">
        <v>159</v>
      </c>
      <c r="E2169" s="1">
        <v>16584</v>
      </c>
      <c r="F2169" t="s">
        <v>20</v>
      </c>
      <c r="G2169" t="s">
        <v>20</v>
      </c>
      <c r="H2169" t="s">
        <v>2968</v>
      </c>
      <c r="I2169">
        <v>60000</v>
      </c>
      <c r="J2169">
        <v>4</v>
      </c>
      <c r="K2169" t="s">
        <v>22</v>
      </c>
      <c r="L2169" t="s">
        <v>63</v>
      </c>
      <c r="M2169" t="s">
        <v>24</v>
      </c>
    </row>
    <row r="2170" spans="1:13" x14ac:dyDescent="0.25">
      <c r="A2170">
        <v>13211</v>
      </c>
      <c r="B2170" t="s">
        <v>17</v>
      </c>
      <c r="C2170" t="s">
        <v>352</v>
      </c>
      <c r="D2170" t="s">
        <v>795</v>
      </c>
      <c r="E2170" s="1">
        <v>16783</v>
      </c>
      <c r="F2170" t="s">
        <v>20</v>
      </c>
      <c r="G2170" t="s">
        <v>20</v>
      </c>
      <c r="H2170" t="s">
        <v>2969</v>
      </c>
      <c r="I2170">
        <v>60000</v>
      </c>
      <c r="J2170">
        <v>4</v>
      </c>
      <c r="K2170" t="s">
        <v>22</v>
      </c>
      <c r="L2170" t="s">
        <v>63</v>
      </c>
      <c r="M2170" t="s">
        <v>24</v>
      </c>
    </row>
    <row r="2171" spans="1:13" x14ac:dyDescent="0.25">
      <c r="A2171">
        <v>13212</v>
      </c>
      <c r="B2171" t="s">
        <v>17</v>
      </c>
      <c r="C2171" t="s">
        <v>1040</v>
      </c>
      <c r="D2171" t="s">
        <v>266</v>
      </c>
      <c r="E2171" s="1">
        <v>16659</v>
      </c>
      <c r="F2171" t="s">
        <v>20</v>
      </c>
      <c r="G2171" t="s">
        <v>20</v>
      </c>
      <c r="H2171" t="s">
        <v>2970</v>
      </c>
      <c r="I2171">
        <v>60000</v>
      </c>
      <c r="J2171">
        <v>4</v>
      </c>
      <c r="K2171" t="s">
        <v>22</v>
      </c>
      <c r="L2171" t="s">
        <v>63</v>
      </c>
      <c r="M2171" t="s">
        <v>24</v>
      </c>
    </row>
    <row r="2172" spans="1:13" x14ac:dyDescent="0.25">
      <c r="A2172">
        <v>13213</v>
      </c>
      <c r="B2172" t="s">
        <v>38</v>
      </c>
      <c r="C2172" t="s">
        <v>1567</v>
      </c>
      <c r="D2172" t="s">
        <v>89</v>
      </c>
      <c r="E2172" s="1">
        <v>16863</v>
      </c>
      <c r="F2172" t="s">
        <v>20</v>
      </c>
      <c r="G2172" t="s">
        <v>36</v>
      </c>
      <c r="H2172" t="s">
        <v>2971</v>
      </c>
      <c r="I2172">
        <v>60000</v>
      </c>
      <c r="J2172">
        <v>4</v>
      </c>
      <c r="K2172" t="s">
        <v>22</v>
      </c>
      <c r="L2172" t="s">
        <v>63</v>
      </c>
      <c r="M2172" t="s">
        <v>24</v>
      </c>
    </row>
    <row r="2173" spans="1:13" x14ac:dyDescent="0.25">
      <c r="A2173">
        <v>13214</v>
      </c>
      <c r="B2173" t="s">
        <v>17</v>
      </c>
      <c r="C2173" t="s">
        <v>716</v>
      </c>
      <c r="D2173" t="s">
        <v>471</v>
      </c>
      <c r="E2173" s="1">
        <v>17157</v>
      </c>
      <c r="F2173" t="s">
        <v>20</v>
      </c>
      <c r="G2173" t="s">
        <v>20</v>
      </c>
      <c r="H2173" t="s">
        <v>2972</v>
      </c>
      <c r="I2173">
        <v>60000</v>
      </c>
      <c r="J2173">
        <v>4</v>
      </c>
      <c r="K2173" t="s">
        <v>22</v>
      </c>
      <c r="L2173" t="s">
        <v>63</v>
      </c>
      <c r="M2173" t="s">
        <v>24</v>
      </c>
    </row>
    <row r="2174" spans="1:13" x14ac:dyDescent="0.25">
      <c r="A2174">
        <v>13215</v>
      </c>
      <c r="B2174" t="s">
        <v>38</v>
      </c>
      <c r="C2174" t="s">
        <v>961</v>
      </c>
      <c r="D2174" t="s">
        <v>1152</v>
      </c>
      <c r="E2174" s="1">
        <v>16923</v>
      </c>
      <c r="F2174" t="s">
        <v>20</v>
      </c>
      <c r="G2174" t="s">
        <v>36</v>
      </c>
      <c r="H2174" t="s">
        <v>2973</v>
      </c>
      <c r="I2174">
        <v>60000</v>
      </c>
      <c r="J2174">
        <v>5</v>
      </c>
      <c r="K2174" t="s">
        <v>22</v>
      </c>
      <c r="L2174" t="s">
        <v>63</v>
      </c>
      <c r="M2174" t="s">
        <v>24</v>
      </c>
    </row>
    <row r="2175" spans="1:13" x14ac:dyDescent="0.25">
      <c r="A2175">
        <v>13216</v>
      </c>
      <c r="B2175" t="s">
        <v>38</v>
      </c>
      <c r="C2175" t="s">
        <v>1398</v>
      </c>
      <c r="D2175" t="s">
        <v>810</v>
      </c>
      <c r="E2175" s="1">
        <v>17060</v>
      </c>
      <c r="F2175" t="s">
        <v>20</v>
      </c>
      <c r="G2175" t="s">
        <v>36</v>
      </c>
      <c r="H2175" t="s">
        <v>2974</v>
      </c>
      <c r="I2175">
        <v>60000</v>
      </c>
      <c r="J2175">
        <v>5</v>
      </c>
      <c r="K2175" t="s">
        <v>22</v>
      </c>
      <c r="L2175" t="s">
        <v>63</v>
      </c>
      <c r="M2175" t="s">
        <v>24</v>
      </c>
    </row>
    <row r="2176" spans="1:13" x14ac:dyDescent="0.25">
      <c r="A2176">
        <v>13217</v>
      </c>
      <c r="B2176" t="s">
        <v>17</v>
      </c>
      <c r="C2176" t="s">
        <v>721</v>
      </c>
      <c r="D2176" t="s">
        <v>455</v>
      </c>
      <c r="E2176" s="1">
        <v>16918</v>
      </c>
      <c r="F2176" t="s">
        <v>27</v>
      </c>
      <c r="G2176" t="s">
        <v>20</v>
      </c>
      <c r="H2176" t="s">
        <v>2975</v>
      </c>
      <c r="I2176">
        <v>60000</v>
      </c>
      <c r="J2176">
        <v>5</v>
      </c>
      <c r="K2176" t="s">
        <v>22</v>
      </c>
      <c r="L2176" t="s">
        <v>63</v>
      </c>
      <c r="M2176" t="s">
        <v>24</v>
      </c>
    </row>
    <row r="2177" spans="1:13" x14ac:dyDescent="0.25">
      <c r="A2177">
        <v>13218</v>
      </c>
      <c r="B2177" t="s">
        <v>38</v>
      </c>
      <c r="C2177" t="s">
        <v>378</v>
      </c>
      <c r="D2177" t="s">
        <v>278</v>
      </c>
      <c r="E2177" s="1">
        <v>16830</v>
      </c>
      <c r="F2177" t="s">
        <v>20</v>
      </c>
      <c r="G2177" t="s">
        <v>36</v>
      </c>
      <c r="H2177" t="s">
        <v>2976</v>
      </c>
      <c r="I2177">
        <v>60000</v>
      </c>
      <c r="J2177">
        <v>5</v>
      </c>
      <c r="K2177" t="s">
        <v>22</v>
      </c>
      <c r="L2177" t="s">
        <v>63</v>
      </c>
      <c r="M2177" t="s">
        <v>24</v>
      </c>
    </row>
    <row r="2178" spans="1:13" x14ac:dyDescent="0.25">
      <c r="A2178">
        <v>13219</v>
      </c>
      <c r="B2178" t="s">
        <v>17</v>
      </c>
      <c r="C2178" t="s">
        <v>718</v>
      </c>
      <c r="D2178" t="s">
        <v>779</v>
      </c>
      <c r="E2178" s="1">
        <v>16855</v>
      </c>
      <c r="F2178" t="s">
        <v>20</v>
      </c>
      <c r="G2178" t="s">
        <v>20</v>
      </c>
      <c r="H2178" t="s">
        <v>2977</v>
      </c>
      <c r="I2178">
        <v>60000</v>
      </c>
      <c r="J2178">
        <v>5</v>
      </c>
      <c r="K2178" t="s">
        <v>22</v>
      </c>
      <c r="L2178" t="s">
        <v>63</v>
      </c>
      <c r="M2178" t="s">
        <v>24</v>
      </c>
    </row>
    <row r="2179" spans="1:13" x14ac:dyDescent="0.25">
      <c r="A2179">
        <v>13220</v>
      </c>
      <c r="B2179" t="s">
        <v>38</v>
      </c>
      <c r="C2179" t="s">
        <v>1000</v>
      </c>
      <c r="D2179" t="s">
        <v>144</v>
      </c>
      <c r="E2179" s="1">
        <v>17011</v>
      </c>
      <c r="F2179" t="s">
        <v>20</v>
      </c>
      <c r="G2179" t="s">
        <v>36</v>
      </c>
      <c r="H2179" t="s">
        <v>2978</v>
      </c>
      <c r="I2179">
        <v>70000</v>
      </c>
      <c r="J2179">
        <v>3</v>
      </c>
      <c r="K2179" t="s">
        <v>22</v>
      </c>
      <c r="L2179" t="s">
        <v>63</v>
      </c>
      <c r="M2179" t="s">
        <v>24</v>
      </c>
    </row>
    <row r="2180" spans="1:13" x14ac:dyDescent="0.25">
      <c r="A2180">
        <v>13221</v>
      </c>
      <c r="B2180" t="s">
        <v>38</v>
      </c>
      <c r="C2180" t="s">
        <v>1690</v>
      </c>
      <c r="D2180" t="s">
        <v>1242</v>
      </c>
      <c r="E2180" s="1">
        <v>17142</v>
      </c>
      <c r="F2180" t="s">
        <v>20</v>
      </c>
      <c r="G2180" t="s">
        <v>36</v>
      </c>
      <c r="H2180" t="s">
        <v>2979</v>
      </c>
      <c r="I2180">
        <v>70000</v>
      </c>
      <c r="J2180">
        <v>3</v>
      </c>
      <c r="K2180" t="s">
        <v>22</v>
      </c>
      <c r="L2180" t="s">
        <v>63</v>
      </c>
      <c r="M2180" t="s">
        <v>24</v>
      </c>
    </row>
    <row r="2181" spans="1:13" x14ac:dyDescent="0.25">
      <c r="A2181">
        <v>13222</v>
      </c>
      <c r="B2181" t="s">
        <v>17</v>
      </c>
      <c r="C2181" t="s">
        <v>655</v>
      </c>
      <c r="D2181" t="s">
        <v>320</v>
      </c>
      <c r="E2181" s="1">
        <v>16863</v>
      </c>
      <c r="F2181" t="s">
        <v>20</v>
      </c>
      <c r="G2181" t="s">
        <v>20</v>
      </c>
      <c r="H2181" t="s">
        <v>2980</v>
      </c>
      <c r="I2181">
        <v>70000</v>
      </c>
      <c r="J2181">
        <v>4</v>
      </c>
      <c r="K2181" t="s">
        <v>22</v>
      </c>
      <c r="L2181" t="s">
        <v>63</v>
      </c>
      <c r="M2181" t="s">
        <v>29</v>
      </c>
    </row>
    <row r="2182" spans="1:13" x14ac:dyDescent="0.25">
      <c r="A2182">
        <v>13223</v>
      </c>
      <c r="B2182" t="s">
        <v>17</v>
      </c>
      <c r="C2182" t="s">
        <v>208</v>
      </c>
      <c r="D2182" t="s">
        <v>491</v>
      </c>
      <c r="E2182" s="1">
        <v>16992</v>
      </c>
      <c r="F2182" t="s">
        <v>27</v>
      </c>
      <c r="G2182" t="s">
        <v>20</v>
      </c>
      <c r="H2182" t="s">
        <v>2981</v>
      </c>
      <c r="I2182">
        <v>70000</v>
      </c>
      <c r="J2182">
        <v>4</v>
      </c>
      <c r="K2182" t="s">
        <v>22</v>
      </c>
      <c r="L2182" t="s">
        <v>63</v>
      </c>
      <c r="M2182" t="s">
        <v>24</v>
      </c>
    </row>
    <row r="2183" spans="1:13" x14ac:dyDescent="0.25">
      <c r="A2183">
        <v>13224</v>
      </c>
      <c r="B2183" t="s">
        <v>38</v>
      </c>
      <c r="C2183" t="s">
        <v>152</v>
      </c>
      <c r="D2183" t="s">
        <v>452</v>
      </c>
      <c r="E2183" s="1">
        <v>16844</v>
      </c>
      <c r="F2183" t="s">
        <v>20</v>
      </c>
      <c r="G2183" t="s">
        <v>36</v>
      </c>
      <c r="H2183" t="s">
        <v>2982</v>
      </c>
      <c r="I2183">
        <v>70000</v>
      </c>
      <c r="J2183">
        <v>4</v>
      </c>
      <c r="K2183" t="s">
        <v>22</v>
      </c>
      <c r="L2183" t="s">
        <v>63</v>
      </c>
      <c r="M2183" t="s">
        <v>24</v>
      </c>
    </row>
    <row r="2184" spans="1:13" x14ac:dyDescent="0.25">
      <c r="A2184">
        <v>13225</v>
      </c>
      <c r="B2184" t="s">
        <v>17</v>
      </c>
      <c r="C2184" t="s">
        <v>2742</v>
      </c>
      <c r="D2184" t="s">
        <v>55</v>
      </c>
      <c r="E2184" s="1">
        <v>17340</v>
      </c>
      <c r="F2184" t="s">
        <v>20</v>
      </c>
      <c r="G2184" t="s">
        <v>20</v>
      </c>
      <c r="H2184" t="s">
        <v>2983</v>
      </c>
      <c r="I2184">
        <v>60000</v>
      </c>
      <c r="J2184">
        <v>5</v>
      </c>
      <c r="K2184" t="s">
        <v>22</v>
      </c>
      <c r="L2184" t="s">
        <v>63</v>
      </c>
      <c r="M2184" t="s">
        <v>29</v>
      </c>
    </row>
    <row r="2185" spans="1:13" x14ac:dyDescent="0.25">
      <c r="A2185">
        <v>13226</v>
      </c>
      <c r="B2185" t="s">
        <v>38</v>
      </c>
      <c r="C2185" t="s">
        <v>665</v>
      </c>
      <c r="D2185" t="s">
        <v>810</v>
      </c>
      <c r="E2185" s="1">
        <v>17239</v>
      </c>
      <c r="F2185" t="s">
        <v>20</v>
      </c>
      <c r="G2185" t="s">
        <v>36</v>
      </c>
      <c r="H2185" t="s">
        <v>2984</v>
      </c>
      <c r="I2185">
        <v>60000</v>
      </c>
      <c r="J2185">
        <v>5</v>
      </c>
      <c r="K2185" t="s">
        <v>22</v>
      </c>
      <c r="L2185" t="s">
        <v>63</v>
      </c>
      <c r="M2185" t="s">
        <v>24</v>
      </c>
    </row>
    <row r="2186" spans="1:13" x14ac:dyDescent="0.25">
      <c r="A2186">
        <v>13227</v>
      </c>
      <c r="B2186" t="s">
        <v>17</v>
      </c>
      <c r="C2186" t="s">
        <v>455</v>
      </c>
      <c r="D2186" t="s">
        <v>92</v>
      </c>
      <c r="E2186" s="1">
        <v>17312</v>
      </c>
      <c r="F2186" t="s">
        <v>20</v>
      </c>
      <c r="G2186" t="s">
        <v>20</v>
      </c>
      <c r="H2186" t="s">
        <v>2985</v>
      </c>
      <c r="I2186">
        <v>60000</v>
      </c>
      <c r="J2186">
        <v>5</v>
      </c>
      <c r="K2186" t="s">
        <v>22</v>
      </c>
      <c r="L2186" t="s">
        <v>63</v>
      </c>
      <c r="M2186" t="s">
        <v>24</v>
      </c>
    </row>
    <row r="2187" spans="1:13" x14ac:dyDescent="0.25">
      <c r="A2187">
        <v>13228</v>
      </c>
      <c r="B2187" t="s">
        <v>17</v>
      </c>
      <c r="C2187" t="s">
        <v>474</v>
      </c>
      <c r="D2187" t="s">
        <v>156</v>
      </c>
      <c r="E2187" s="1">
        <v>17288</v>
      </c>
      <c r="F2187" t="s">
        <v>20</v>
      </c>
      <c r="G2187" t="s">
        <v>20</v>
      </c>
      <c r="H2187" t="s">
        <v>2986</v>
      </c>
      <c r="I2187">
        <v>60000</v>
      </c>
      <c r="J2187">
        <v>5</v>
      </c>
      <c r="K2187" t="s">
        <v>22</v>
      </c>
      <c r="L2187" t="s">
        <v>63</v>
      </c>
      <c r="M2187" t="s">
        <v>24</v>
      </c>
    </row>
    <row r="2188" spans="1:13" x14ac:dyDescent="0.25">
      <c r="A2188">
        <v>13229</v>
      </c>
      <c r="B2188" t="s">
        <v>17</v>
      </c>
      <c r="C2188" t="s">
        <v>1574</v>
      </c>
      <c r="D2188" t="s">
        <v>78</v>
      </c>
      <c r="E2188" s="1">
        <v>17385</v>
      </c>
      <c r="F2188" t="s">
        <v>20</v>
      </c>
      <c r="G2188" t="s">
        <v>20</v>
      </c>
      <c r="H2188" t="s">
        <v>2987</v>
      </c>
      <c r="I2188">
        <v>70000</v>
      </c>
      <c r="J2188">
        <v>4</v>
      </c>
      <c r="K2188" t="s">
        <v>22</v>
      </c>
      <c r="L2188" t="s">
        <v>63</v>
      </c>
      <c r="M2188" t="s">
        <v>24</v>
      </c>
    </row>
    <row r="2189" spans="1:13" x14ac:dyDescent="0.25">
      <c r="A2189">
        <v>13230</v>
      </c>
      <c r="B2189" t="s">
        <v>38</v>
      </c>
      <c r="C2189" t="s">
        <v>70</v>
      </c>
      <c r="D2189" t="s">
        <v>278</v>
      </c>
      <c r="E2189" s="1">
        <v>17237</v>
      </c>
      <c r="F2189" t="s">
        <v>20</v>
      </c>
      <c r="G2189" t="s">
        <v>36</v>
      </c>
      <c r="H2189" t="s">
        <v>2988</v>
      </c>
      <c r="I2189">
        <v>70000</v>
      </c>
      <c r="J2189">
        <v>4</v>
      </c>
      <c r="K2189" t="s">
        <v>22</v>
      </c>
      <c r="L2189" t="s">
        <v>63</v>
      </c>
      <c r="M2189" t="s">
        <v>24</v>
      </c>
    </row>
    <row r="2190" spans="1:13" x14ac:dyDescent="0.25">
      <c r="A2190">
        <v>13231</v>
      </c>
      <c r="B2190" t="s">
        <v>38</v>
      </c>
      <c r="C2190" t="s">
        <v>523</v>
      </c>
      <c r="D2190" t="s">
        <v>302</v>
      </c>
      <c r="E2190" s="1">
        <v>17817</v>
      </c>
      <c r="F2190" t="s">
        <v>20</v>
      </c>
      <c r="G2190" t="s">
        <v>36</v>
      </c>
      <c r="H2190" t="s">
        <v>2989</v>
      </c>
      <c r="I2190">
        <v>40000</v>
      </c>
      <c r="J2190">
        <v>2</v>
      </c>
      <c r="K2190" t="s">
        <v>80</v>
      </c>
      <c r="L2190" t="s">
        <v>23</v>
      </c>
      <c r="M2190" t="s">
        <v>24</v>
      </c>
    </row>
    <row r="2191" spans="1:13" x14ac:dyDescent="0.25">
      <c r="A2191">
        <v>13232</v>
      </c>
      <c r="B2191" t="s">
        <v>38</v>
      </c>
      <c r="C2191" t="s">
        <v>1241</v>
      </c>
      <c r="D2191" t="s">
        <v>259</v>
      </c>
      <c r="E2191" s="1">
        <v>17826</v>
      </c>
      <c r="F2191" t="s">
        <v>27</v>
      </c>
      <c r="G2191" t="s">
        <v>36</v>
      </c>
      <c r="H2191" t="s">
        <v>2990</v>
      </c>
      <c r="I2191">
        <v>60000</v>
      </c>
      <c r="J2191">
        <v>2</v>
      </c>
      <c r="K2191" t="s">
        <v>73</v>
      </c>
      <c r="L2191" t="s">
        <v>23</v>
      </c>
      <c r="M2191" t="s">
        <v>24</v>
      </c>
    </row>
    <row r="2192" spans="1:13" x14ac:dyDescent="0.25">
      <c r="A2192">
        <v>13233</v>
      </c>
      <c r="B2192" t="s">
        <v>17</v>
      </c>
      <c r="C2192" t="s">
        <v>1388</v>
      </c>
      <c r="D2192" t="s">
        <v>411</v>
      </c>
      <c r="E2192" s="1">
        <v>17872</v>
      </c>
      <c r="F2192" t="s">
        <v>20</v>
      </c>
      <c r="G2192" t="s">
        <v>20</v>
      </c>
      <c r="H2192" t="s">
        <v>2991</v>
      </c>
      <c r="I2192">
        <v>60000</v>
      </c>
      <c r="J2192">
        <v>2</v>
      </c>
      <c r="K2192" t="s">
        <v>73</v>
      </c>
      <c r="L2192" t="s">
        <v>23</v>
      </c>
      <c r="M2192" t="s">
        <v>24</v>
      </c>
    </row>
    <row r="2193" spans="1:13" x14ac:dyDescent="0.25">
      <c r="A2193">
        <v>13234</v>
      </c>
      <c r="B2193" t="s">
        <v>17</v>
      </c>
      <c r="C2193" t="s">
        <v>635</v>
      </c>
      <c r="D2193" t="s">
        <v>671</v>
      </c>
      <c r="E2193" s="1">
        <v>17767</v>
      </c>
      <c r="F2193" t="s">
        <v>27</v>
      </c>
      <c r="G2193" t="s">
        <v>20</v>
      </c>
      <c r="H2193" t="s">
        <v>2992</v>
      </c>
      <c r="I2193">
        <v>60000</v>
      </c>
      <c r="J2193">
        <v>2</v>
      </c>
      <c r="K2193" t="s">
        <v>73</v>
      </c>
      <c r="L2193" t="s">
        <v>23</v>
      </c>
      <c r="M2193" t="s">
        <v>24</v>
      </c>
    </row>
    <row r="2194" spans="1:13" x14ac:dyDescent="0.25">
      <c r="A2194">
        <v>13235</v>
      </c>
      <c r="B2194" t="s">
        <v>17</v>
      </c>
      <c r="C2194" t="s">
        <v>407</v>
      </c>
      <c r="D2194" t="s">
        <v>432</v>
      </c>
      <c r="E2194" s="1">
        <v>17798</v>
      </c>
      <c r="F2194" t="s">
        <v>20</v>
      </c>
      <c r="G2194" t="s">
        <v>20</v>
      </c>
      <c r="H2194" t="s">
        <v>2993</v>
      </c>
      <c r="I2194">
        <v>60000</v>
      </c>
      <c r="J2194">
        <v>2</v>
      </c>
      <c r="K2194" t="s">
        <v>73</v>
      </c>
      <c r="L2194" t="s">
        <v>23</v>
      </c>
      <c r="M2194" t="s">
        <v>24</v>
      </c>
    </row>
    <row r="2195" spans="1:13" x14ac:dyDescent="0.25">
      <c r="A2195">
        <v>13236</v>
      </c>
      <c r="B2195" t="s">
        <v>17</v>
      </c>
      <c r="C2195" t="s">
        <v>635</v>
      </c>
      <c r="D2195" t="s">
        <v>78</v>
      </c>
      <c r="E2195" s="1">
        <v>17678</v>
      </c>
      <c r="F2195" t="s">
        <v>20</v>
      </c>
      <c r="G2195" t="s">
        <v>20</v>
      </c>
      <c r="H2195" t="s">
        <v>2994</v>
      </c>
      <c r="I2195">
        <v>60000</v>
      </c>
      <c r="J2195">
        <v>2</v>
      </c>
      <c r="K2195" t="s">
        <v>73</v>
      </c>
      <c r="L2195" t="s">
        <v>23</v>
      </c>
      <c r="M2195" t="s">
        <v>24</v>
      </c>
    </row>
    <row r="2196" spans="1:13" x14ac:dyDescent="0.25">
      <c r="A2196">
        <v>13237</v>
      </c>
      <c r="B2196" t="s">
        <v>17</v>
      </c>
      <c r="C2196" t="s">
        <v>451</v>
      </c>
      <c r="D2196" t="s">
        <v>567</v>
      </c>
      <c r="E2196" s="1">
        <v>17645</v>
      </c>
      <c r="F2196" t="s">
        <v>20</v>
      </c>
      <c r="G2196" t="s">
        <v>20</v>
      </c>
      <c r="H2196" t="s">
        <v>2995</v>
      </c>
      <c r="I2196">
        <v>70000</v>
      </c>
      <c r="J2196">
        <v>4</v>
      </c>
      <c r="K2196" t="s">
        <v>22</v>
      </c>
      <c r="L2196" t="s">
        <v>63</v>
      </c>
      <c r="M2196" t="s">
        <v>29</v>
      </c>
    </row>
    <row r="2197" spans="1:13" x14ac:dyDescent="0.25">
      <c r="A2197">
        <v>13238</v>
      </c>
      <c r="B2197" t="s">
        <v>17</v>
      </c>
      <c r="C2197" t="s">
        <v>1715</v>
      </c>
      <c r="D2197" t="s">
        <v>427</v>
      </c>
      <c r="E2197" s="1">
        <v>17832</v>
      </c>
      <c r="F2197" t="s">
        <v>20</v>
      </c>
      <c r="G2197" t="s">
        <v>20</v>
      </c>
      <c r="H2197" t="s">
        <v>2996</v>
      </c>
      <c r="I2197">
        <v>70000</v>
      </c>
      <c r="J2197">
        <v>4</v>
      </c>
      <c r="K2197" t="s">
        <v>22</v>
      </c>
      <c r="L2197" t="s">
        <v>63</v>
      </c>
      <c r="M2197" t="s">
        <v>24</v>
      </c>
    </row>
    <row r="2198" spans="1:13" x14ac:dyDescent="0.25">
      <c r="A2198">
        <v>13239</v>
      </c>
      <c r="B2198" t="s">
        <v>17</v>
      </c>
      <c r="C2198" t="s">
        <v>2997</v>
      </c>
      <c r="D2198" t="s">
        <v>474</v>
      </c>
      <c r="E2198" s="1">
        <v>18003</v>
      </c>
      <c r="F2198" t="s">
        <v>20</v>
      </c>
      <c r="G2198" t="s">
        <v>20</v>
      </c>
      <c r="H2198" t="s">
        <v>2998</v>
      </c>
      <c r="I2198">
        <v>40000</v>
      </c>
      <c r="J2198">
        <v>2</v>
      </c>
      <c r="K2198" t="s">
        <v>108</v>
      </c>
      <c r="L2198" t="s">
        <v>74</v>
      </c>
      <c r="M2198" t="s">
        <v>24</v>
      </c>
    </row>
    <row r="2199" spans="1:13" x14ac:dyDescent="0.25">
      <c r="A2199">
        <v>13240</v>
      </c>
      <c r="B2199" t="s">
        <v>17</v>
      </c>
      <c r="C2199" t="s">
        <v>246</v>
      </c>
      <c r="D2199" t="s">
        <v>521</v>
      </c>
      <c r="E2199" s="1">
        <v>18211</v>
      </c>
      <c r="F2199" t="s">
        <v>20</v>
      </c>
      <c r="G2199" t="s">
        <v>20</v>
      </c>
      <c r="H2199" t="s">
        <v>2999</v>
      </c>
      <c r="I2199">
        <v>60000</v>
      </c>
      <c r="J2199">
        <v>2</v>
      </c>
      <c r="K2199" t="s">
        <v>22</v>
      </c>
      <c r="L2199" t="s">
        <v>63</v>
      </c>
      <c r="M2199" t="s">
        <v>24</v>
      </c>
    </row>
    <row r="2200" spans="1:13" x14ac:dyDescent="0.25">
      <c r="A2200">
        <v>13241</v>
      </c>
      <c r="B2200" t="s">
        <v>38</v>
      </c>
      <c r="C2200" t="s">
        <v>545</v>
      </c>
      <c r="D2200" t="s">
        <v>699</v>
      </c>
      <c r="E2200" s="1">
        <v>18268</v>
      </c>
      <c r="F2200" t="s">
        <v>20</v>
      </c>
      <c r="G2200" t="s">
        <v>36</v>
      </c>
      <c r="H2200" t="s">
        <v>3000</v>
      </c>
      <c r="I2200">
        <v>40000</v>
      </c>
      <c r="J2200">
        <v>2</v>
      </c>
      <c r="K2200" t="s">
        <v>108</v>
      </c>
      <c r="L2200" t="s">
        <v>74</v>
      </c>
      <c r="M2200" t="s">
        <v>24</v>
      </c>
    </row>
    <row r="2201" spans="1:13" x14ac:dyDescent="0.25">
      <c r="A2201">
        <v>13242</v>
      </c>
      <c r="B2201" t="s">
        <v>17</v>
      </c>
      <c r="C2201" t="s">
        <v>640</v>
      </c>
      <c r="D2201" t="s">
        <v>19</v>
      </c>
      <c r="E2201" s="1">
        <v>18392</v>
      </c>
      <c r="F2201" t="s">
        <v>27</v>
      </c>
      <c r="G2201" t="s">
        <v>20</v>
      </c>
      <c r="H2201" t="s">
        <v>3001</v>
      </c>
      <c r="I2201">
        <v>70000</v>
      </c>
      <c r="J2201">
        <v>4</v>
      </c>
      <c r="K2201" t="s">
        <v>73</v>
      </c>
      <c r="L2201" t="s">
        <v>23</v>
      </c>
      <c r="M2201" t="s">
        <v>24</v>
      </c>
    </row>
    <row r="2202" spans="1:13" x14ac:dyDescent="0.25">
      <c r="A2202">
        <v>13243</v>
      </c>
      <c r="B2202" t="s">
        <v>38</v>
      </c>
      <c r="C2202" t="s">
        <v>262</v>
      </c>
      <c r="D2202" t="s">
        <v>395</v>
      </c>
      <c r="E2202" s="1">
        <v>18945</v>
      </c>
      <c r="F2202" t="s">
        <v>27</v>
      </c>
      <c r="G2202" t="s">
        <v>36</v>
      </c>
      <c r="H2202" t="s">
        <v>3002</v>
      </c>
      <c r="I2202">
        <v>70000</v>
      </c>
      <c r="J2202">
        <v>2</v>
      </c>
      <c r="K2202" t="s">
        <v>80</v>
      </c>
      <c r="L2202" t="s">
        <v>23</v>
      </c>
      <c r="M2202" t="s">
        <v>24</v>
      </c>
    </row>
    <row r="2203" spans="1:13" x14ac:dyDescent="0.25">
      <c r="A2203">
        <v>13244</v>
      </c>
      <c r="B2203" t="s">
        <v>17</v>
      </c>
      <c r="C2203" t="s">
        <v>482</v>
      </c>
      <c r="D2203" t="s">
        <v>1152</v>
      </c>
      <c r="E2203" s="1">
        <v>18923</v>
      </c>
      <c r="F2203" t="s">
        <v>20</v>
      </c>
      <c r="G2203" t="s">
        <v>20</v>
      </c>
      <c r="H2203" t="s">
        <v>3003</v>
      </c>
      <c r="I2203">
        <v>70000</v>
      </c>
      <c r="J2203">
        <v>2</v>
      </c>
      <c r="K2203" t="s">
        <v>80</v>
      </c>
      <c r="L2203" t="s">
        <v>23</v>
      </c>
      <c r="M2203" t="s">
        <v>24</v>
      </c>
    </row>
    <row r="2204" spans="1:13" x14ac:dyDescent="0.25">
      <c r="A2204">
        <v>13245</v>
      </c>
      <c r="B2204" t="s">
        <v>17</v>
      </c>
      <c r="C2204" t="s">
        <v>578</v>
      </c>
      <c r="D2204" t="s">
        <v>868</v>
      </c>
      <c r="E2204" s="1">
        <v>18803</v>
      </c>
      <c r="F2204" t="s">
        <v>20</v>
      </c>
      <c r="G2204" t="s">
        <v>20</v>
      </c>
      <c r="H2204" t="s">
        <v>3004</v>
      </c>
      <c r="I2204">
        <v>60000</v>
      </c>
      <c r="J2204">
        <v>2</v>
      </c>
      <c r="K2204" t="s">
        <v>73</v>
      </c>
      <c r="L2204" t="s">
        <v>23</v>
      </c>
      <c r="M2204" t="s">
        <v>29</v>
      </c>
    </row>
    <row r="2205" spans="1:13" x14ac:dyDescent="0.25">
      <c r="A2205">
        <v>13246</v>
      </c>
      <c r="B2205" t="s">
        <v>38</v>
      </c>
      <c r="C2205" t="s">
        <v>556</v>
      </c>
      <c r="D2205" t="s">
        <v>281</v>
      </c>
      <c r="E2205" s="1">
        <v>19019</v>
      </c>
      <c r="F2205" t="s">
        <v>20</v>
      </c>
      <c r="G2205" t="s">
        <v>36</v>
      </c>
      <c r="H2205" t="s">
        <v>3005</v>
      </c>
      <c r="I2205">
        <v>60000</v>
      </c>
      <c r="J2205">
        <v>3</v>
      </c>
      <c r="K2205" t="s">
        <v>80</v>
      </c>
      <c r="L2205" t="s">
        <v>23</v>
      </c>
      <c r="M2205" t="s">
        <v>24</v>
      </c>
    </row>
    <row r="2206" spans="1:13" x14ac:dyDescent="0.25">
      <c r="A2206">
        <v>13247</v>
      </c>
      <c r="B2206" t="s">
        <v>17</v>
      </c>
      <c r="C2206" t="s">
        <v>714</v>
      </c>
      <c r="D2206" t="s">
        <v>1190</v>
      </c>
      <c r="E2206" s="1">
        <v>19128</v>
      </c>
      <c r="F2206" t="s">
        <v>20</v>
      </c>
      <c r="G2206" t="s">
        <v>20</v>
      </c>
      <c r="H2206" t="s">
        <v>3006</v>
      </c>
      <c r="I2206">
        <v>60000</v>
      </c>
      <c r="J2206">
        <v>3</v>
      </c>
      <c r="K2206" t="s">
        <v>80</v>
      </c>
      <c r="L2206" t="s">
        <v>23</v>
      </c>
      <c r="M2206" t="s">
        <v>24</v>
      </c>
    </row>
    <row r="2207" spans="1:13" x14ac:dyDescent="0.25">
      <c r="A2207">
        <v>13248</v>
      </c>
      <c r="B2207" t="s">
        <v>38</v>
      </c>
      <c r="C2207" t="s">
        <v>1000</v>
      </c>
      <c r="D2207" t="s">
        <v>458</v>
      </c>
      <c r="E2207" s="1">
        <v>19059</v>
      </c>
      <c r="F2207" t="s">
        <v>20</v>
      </c>
      <c r="G2207" t="s">
        <v>36</v>
      </c>
      <c r="H2207" t="s">
        <v>3007</v>
      </c>
      <c r="I2207">
        <v>60000</v>
      </c>
      <c r="J2207">
        <v>3</v>
      </c>
      <c r="K2207" t="s">
        <v>80</v>
      </c>
      <c r="L2207" t="s">
        <v>23</v>
      </c>
      <c r="M2207" t="s">
        <v>24</v>
      </c>
    </row>
    <row r="2208" spans="1:13" x14ac:dyDescent="0.25">
      <c r="A2208">
        <v>13249</v>
      </c>
      <c r="B2208" t="s">
        <v>17</v>
      </c>
      <c r="C2208" t="s">
        <v>270</v>
      </c>
      <c r="D2208" t="s">
        <v>542</v>
      </c>
      <c r="E2208" s="1">
        <v>19196</v>
      </c>
      <c r="F2208" t="s">
        <v>20</v>
      </c>
      <c r="G2208" t="s">
        <v>20</v>
      </c>
      <c r="H2208" t="s">
        <v>3008</v>
      </c>
      <c r="I2208">
        <v>70000</v>
      </c>
      <c r="J2208">
        <v>4</v>
      </c>
      <c r="K2208" t="s">
        <v>73</v>
      </c>
      <c r="L2208" t="s">
        <v>23</v>
      </c>
      <c r="M2208" t="s">
        <v>24</v>
      </c>
    </row>
    <row r="2209" spans="1:13" x14ac:dyDescent="0.25">
      <c r="A2209">
        <v>13250</v>
      </c>
      <c r="B2209" t="s">
        <v>38</v>
      </c>
      <c r="C2209" t="s">
        <v>88</v>
      </c>
      <c r="D2209" t="s">
        <v>89</v>
      </c>
      <c r="E2209" s="1">
        <v>19047</v>
      </c>
      <c r="F2209" t="s">
        <v>20</v>
      </c>
      <c r="G2209" t="s">
        <v>36</v>
      </c>
      <c r="H2209" t="s">
        <v>3009</v>
      </c>
      <c r="I2209">
        <v>70000</v>
      </c>
      <c r="J2209">
        <v>4</v>
      </c>
      <c r="K2209" t="s">
        <v>73</v>
      </c>
      <c r="L2209" t="s">
        <v>23</v>
      </c>
      <c r="M2209" t="s">
        <v>24</v>
      </c>
    </row>
    <row r="2210" spans="1:13" x14ac:dyDescent="0.25">
      <c r="A2210">
        <v>13251</v>
      </c>
      <c r="B2210" t="s">
        <v>17</v>
      </c>
      <c r="C2210" t="s">
        <v>759</v>
      </c>
      <c r="D2210" t="s">
        <v>772</v>
      </c>
      <c r="E2210" s="1">
        <v>21232</v>
      </c>
      <c r="F2210" t="s">
        <v>20</v>
      </c>
      <c r="G2210" t="s">
        <v>20</v>
      </c>
      <c r="H2210" t="s">
        <v>3010</v>
      </c>
      <c r="I2210">
        <v>130000</v>
      </c>
      <c r="J2210">
        <v>2</v>
      </c>
      <c r="K2210" t="s">
        <v>73</v>
      </c>
      <c r="L2210" t="s">
        <v>23</v>
      </c>
      <c r="M2210" t="s">
        <v>24</v>
      </c>
    </row>
    <row r="2211" spans="1:13" x14ac:dyDescent="0.25">
      <c r="A2211">
        <v>13252</v>
      </c>
      <c r="B2211" t="s">
        <v>38</v>
      </c>
      <c r="C2211" t="s">
        <v>322</v>
      </c>
      <c r="D2211" t="s">
        <v>58</v>
      </c>
      <c r="E2211" s="1">
        <v>21369</v>
      </c>
      <c r="F2211" t="s">
        <v>20</v>
      </c>
      <c r="G2211" t="s">
        <v>36</v>
      </c>
      <c r="H2211" t="s">
        <v>3011</v>
      </c>
      <c r="I2211">
        <v>130000</v>
      </c>
      <c r="J2211">
        <v>2</v>
      </c>
      <c r="K2211" t="s">
        <v>73</v>
      </c>
      <c r="L2211" t="s">
        <v>23</v>
      </c>
      <c r="M2211" t="s">
        <v>24</v>
      </c>
    </row>
    <row r="2212" spans="1:13" x14ac:dyDescent="0.25">
      <c r="A2212">
        <v>13253</v>
      </c>
      <c r="B2212" t="s">
        <v>38</v>
      </c>
      <c r="C2212" t="s">
        <v>798</v>
      </c>
      <c r="D2212" t="s">
        <v>101</v>
      </c>
      <c r="E2212" s="1">
        <v>21325</v>
      </c>
      <c r="F2212" t="s">
        <v>20</v>
      </c>
      <c r="G2212" t="s">
        <v>36</v>
      </c>
      <c r="H2212" t="s">
        <v>3012</v>
      </c>
      <c r="I2212">
        <v>130000</v>
      </c>
      <c r="J2212">
        <v>2</v>
      </c>
      <c r="K2212" t="s">
        <v>73</v>
      </c>
      <c r="L2212" t="s">
        <v>23</v>
      </c>
      <c r="M2212" t="s">
        <v>24</v>
      </c>
    </row>
    <row r="2213" spans="1:13" x14ac:dyDescent="0.25">
      <c r="A2213">
        <v>13254</v>
      </c>
      <c r="B2213" t="s">
        <v>38</v>
      </c>
      <c r="C2213" t="s">
        <v>832</v>
      </c>
      <c r="D2213" t="s">
        <v>902</v>
      </c>
      <c r="E2213" s="1">
        <v>21208</v>
      </c>
      <c r="F2213" t="s">
        <v>20</v>
      </c>
      <c r="G2213" t="s">
        <v>36</v>
      </c>
      <c r="H2213" t="s">
        <v>3013</v>
      </c>
      <c r="I2213">
        <v>150000</v>
      </c>
      <c r="J2213">
        <v>1</v>
      </c>
      <c r="K2213" t="s">
        <v>73</v>
      </c>
      <c r="L2213" t="s">
        <v>23</v>
      </c>
      <c r="M2213" t="s">
        <v>24</v>
      </c>
    </row>
    <row r="2214" spans="1:13" x14ac:dyDescent="0.25">
      <c r="A2214">
        <v>13255</v>
      </c>
      <c r="B2214" t="s">
        <v>17</v>
      </c>
      <c r="C2214" t="s">
        <v>803</v>
      </c>
      <c r="D2214" t="s">
        <v>337</v>
      </c>
      <c r="E2214" s="1">
        <v>20905</v>
      </c>
      <c r="F2214" t="s">
        <v>20</v>
      </c>
      <c r="G2214" t="s">
        <v>20</v>
      </c>
      <c r="H2214" t="s">
        <v>3014</v>
      </c>
      <c r="I2214">
        <v>130000</v>
      </c>
      <c r="J2214">
        <v>2</v>
      </c>
      <c r="K2214" t="s">
        <v>73</v>
      </c>
      <c r="L2214" t="s">
        <v>23</v>
      </c>
      <c r="M2214" t="s">
        <v>24</v>
      </c>
    </row>
    <row r="2215" spans="1:13" x14ac:dyDescent="0.25">
      <c r="A2215">
        <v>13256</v>
      </c>
      <c r="B2215" t="s">
        <v>38</v>
      </c>
      <c r="C2215" t="s">
        <v>306</v>
      </c>
      <c r="D2215" t="s">
        <v>953</v>
      </c>
      <c r="E2215" s="1">
        <v>21137</v>
      </c>
      <c r="F2215" t="s">
        <v>27</v>
      </c>
      <c r="G2215" t="s">
        <v>36</v>
      </c>
      <c r="H2215" t="s">
        <v>3015</v>
      </c>
      <c r="I2215">
        <v>130000</v>
      </c>
      <c r="J2215">
        <v>2</v>
      </c>
      <c r="K2215" t="s">
        <v>73</v>
      </c>
      <c r="L2215" t="s">
        <v>23</v>
      </c>
      <c r="M2215" t="s">
        <v>29</v>
      </c>
    </row>
    <row r="2216" spans="1:13" x14ac:dyDescent="0.25">
      <c r="A2216">
        <v>13257</v>
      </c>
      <c r="B2216" t="s">
        <v>17</v>
      </c>
      <c r="C2216" t="s">
        <v>18</v>
      </c>
      <c r="D2216" t="s">
        <v>256</v>
      </c>
      <c r="E2216" s="1">
        <v>21007</v>
      </c>
      <c r="F2216" t="s">
        <v>20</v>
      </c>
      <c r="G2216" t="s">
        <v>20</v>
      </c>
      <c r="H2216" t="s">
        <v>3016</v>
      </c>
      <c r="I2216">
        <v>130000</v>
      </c>
      <c r="J2216">
        <v>2</v>
      </c>
      <c r="K2216" t="s">
        <v>73</v>
      </c>
      <c r="L2216" t="s">
        <v>23</v>
      </c>
      <c r="M2216" t="s">
        <v>24</v>
      </c>
    </row>
    <row r="2217" spans="1:13" x14ac:dyDescent="0.25">
      <c r="A2217">
        <v>13258</v>
      </c>
      <c r="B2217" t="s">
        <v>38</v>
      </c>
      <c r="C2217" t="s">
        <v>587</v>
      </c>
      <c r="D2217" t="s">
        <v>137</v>
      </c>
      <c r="E2217" s="1">
        <v>20882</v>
      </c>
      <c r="F2217" t="s">
        <v>20</v>
      </c>
      <c r="G2217" t="s">
        <v>36</v>
      </c>
      <c r="H2217" t="s">
        <v>3017</v>
      </c>
      <c r="I2217">
        <v>130000</v>
      </c>
      <c r="J2217">
        <v>2</v>
      </c>
      <c r="K2217" t="s">
        <v>73</v>
      </c>
      <c r="L2217" t="s">
        <v>23</v>
      </c>
      <c r="M2217" t="s">
        <v>24</v>
      </c>
    </row>
    <row r="2218" spans="1:13" x14ac:dyDescent="0.25">
      <c r="A2218">
        <v>13259</v>
      </c>
      <c r="B2218" t="s">
        <v>17</v>
      </c>
      <c r="C2218" t="s">
        <v>701</v>
      </c>
      <c r="D2218" t="s">
        <v>141</v>
      </c>
      <c r="E2218" s="1">
        <v>21131</v>
      </c>
      <c r="F2218" t="s">
        <v>20</v>
      </c>
      <c r="G2218" t="s">
        <v>20</v>
      </c>
      <c r="H2218" t="s">
        <v>3018</v>
      </c>
      <c r="I2218">
        <v>130000</v>
      </c>
      <c r="J2218">
        <v>2</v>
      </c>
      <c r="K2218" t="s">
        <v>73</v>
      </c>
      <c r="L2218" t="s">
        <v>23</v>
      </c>
      <c r="M2218" t="s">
        <v>29</v>
      </c>
    </row>
    <row r="2219" spans="1:13" x14ac:dyDescent="0.25">
      <c r="A2219">
        <v>13261</v>
      </c>
      <c r="B2219" t="s">
        <v>38</v>
      </c>
      <c r="C2219" t="s">
        <v>2492</v>
      </c>
      <c r="D2219" t="s">
        <v>196</v>
      </c>
      <c r="E2219" s="1">
        <v>20915</v>
      </c>
      <c r="F2219" t="s">
        <v>20</v>
      </c>
      <c r="G2219" t="s">
        <v>36</v>
      </c>
      <c r="H2219" t="s">
        <v>3019</v>
      </c>
      <c r="I2219">
        <v>130000</v>
      </c>
      <c r="J2219">
        <v>3</v>
      </c>
      <c r="K2219" t="s">
        <v>73</v>
      </c>
      <c r="L2219" t="s">
        <v>23</v>
      </c>
      <c r="M2219" t="s">
        <v>29</v>
      </c>
    </row>
    <row r="2220" spans="1:13" x14ac:dyDescent="0.25">
      <c r="A2220">
        <v>13262</v>
      </c>
      <c r="B2220" t="s">
        <v>17</v>
      </c>
      <c r="C2220" t="s">
        <v>130</v>
      </c>
      <c r="D2220" t="s">
        <v>165</v>
      </c>
      <c r="E2220" s="1">
        <v>21114</v>
      </c>
      <c r="F2220" t="s">
        <v>20</v>
      </c>
      <c r="G2220" t="s">
        <v>20</v>
      </c>
      <c r="H2220" t="s">
        <v>3020</v>
      </c>
      <c r="I2220">
        <v>150000</v>
      </c>
      <c r="J2220">
        <v>2</v>
      </c>
      <c r="K2220" t="s">
        <v>80</v>
      </c>
      <c r="L2220" t="s">
        <v>23</v>
      </c>
      <c r="M2220" t="s">
        <v>24</v>
      </c>
    </row>
    <row r="2221" spans="1:13" x14ac:dyDescent="0.25">
      <c r="A2221">
        <v>13263</v>
      </c>
      <c r="B2221" t="s">
        <v>38</v>
      </c>
      <c r="C2221" t="s">
        <v>1509</v>
      </c>
      <c r="D2221" t="s">
        <v>295</v>
      </c>
      <c r="E2221" s="1">
        <v>20569</v>
      </c>
      <c r="F2221" t="s">
        <v>27</v>
      </c>
      <c r="G2221" t="s">
        <v>36</v>
      </c>
      <c r="H2221" t="s">
        <v>3021</v>
      </c>
      <c r="I2221">
        <v>110000</v>
      </c>
      <c r="J2221">
        <v>2</v>
      </c>
      <c r="K2221" t="s">
        <v>73</v>
      </c>
      <c r="L2221" t="s">
        <v>23</v>
      </c>
      <c r="M2221" t="s">
        <v>24</v>
      </c>
    </row>
    <row r="2222" spans="1:13" x14ac:dyDescent="0.25">
      <c r="A2222">
        <v>13264</v>
      </c>
      <c r="B2222" t="s">
        <v>38</v>
      </c>
      <c r="C2222" t="s">
        <v>1608</v>
      </c>
      <c r="D2222" t="s">
        <v>156</v>
      </c>
      <c r="E2222" s="1">
        <v>20598</v>
      </c>
      <c r="F2222" t="s">
        <v>20</v>
      </c>
      <c r="G2222" t="s">
        <v>36</v>
      </c>
      <c r="H2222" t="s">
        <v>3022</v>
      </c>
      <c r="I2222">
        <v>120000</v>
      </c>
      <c r="J2222">
        <v>3</v>
      </c>
      <c r="K2222" t="s">
        <v>80</v>
      </c>
      <c r="L2222" t="s">
        <v>23</v>
      </c>
      <c r="M2222" t="s">
        <v>24</v>
      </c>
    </row>
    <row r="2223" spans="1:13" x14ac:dyDescent="0.25">
      <c r="A2223">
        <v>13265</v>
      </c>
      <c r="B2223" t="s">
        <v>17</v>
      </c>
      <c r="C2223" t="s">
        <v>85</v>
      </c>
      <c r="D2223" t="s">
        <v>471</v>
      </c>
      <c r="E2223" s="1">
        <v>20476</v>
      </c>
      <c r="F2223" t="s">
        <v>27</v>
      </c>
      <c r="G2223" t="s">
        <v>20</v>
      </c>
      <c r="H2223" t="s">
        <v>3023</v>
      </c>
      <c r="I2223">
        <v>120000</v>
      </c>
      <c r="J2223">
        <v>3</v>
      </c>
      <c r="K2223" t="s">
        <v>80</v>
      </c>
      <c r="L2223" t="s">
        <v>23</v>
      </c>
      <c r="M2223" t="s">
        <v>24</v>
      </c>
    </row>
    <row r="2224" spans="1:13" x14ac:dyDescent="0.25">
      <c r="A2224">
        <v>13266</v>
      </c>
      <c r="B2224" t="s">
        <v>17</v>
      </c>
      <c r="C2224" t="s">
        <v>1180</v>
      </c>
      <c r="D2224" t="s">
        <v>78</v>
      </c>
      <c r="E2224" s="1">
        <v>20650</v>
      </c>
      <c r="F2224" t="s">
        <v>20</v>
      </c>
      <c r="G2224" t="s">
        <v>20</v>
      </c>
      <c r="H2224" t="s">
        <v>3024</v>
      </c>
      <c r="I2224">
        <v>70000</v>
      </c>
      <c r="J2224">
        <v>3</v>
      </c>
      <c r="K2224" t="s">
        <v>73</v>
      </c>
      <c r="L2224" t="s">
        <v>23</v>
      </c>
      <c r="M2224" t="s">
        <v>29</v>
      </c>
    </row>
    <row r="2225" spans="1:13" x14ac:dyDescent="0.25">
      <c r="A2225">
        <v>13267</v>
      </c>
      <c r="B2225" t="s">
        <v>17</v>
      </c>
      <c r="C2225" t="s">
        <v>2997</v>
      </c>
      <c r="D2225" t="s">
        <v>1168</v>
      </c>
      <c r="E2225" s="1">
        <v>11753</v>
      </c>
      <c r="F2225" t="s">
        <v>20</v>
      </c>
      <c r="G2225" t="s">
        <v>20</v>
      </c>
      <c r="H2225" t="s">
        <v>3025</v>
      </c>
      <c r="I2225">
        <v>30000</v>
      </c>
      <c r="J2225">
        <v>4</v>
      </c>
      <c r="K2225" t="s">
        <v>80</v>
      </c>
      <c r="L2225" t="s">
        <v>23</v>
      </c>
      <c r="M2225" t="s">
        <v>29</v>
      </c>
    </row>
    <row r="2226" spans="1:13" x14ac:dyDescent="0.25">
      <c r="A2226">
        <v>13268</v>
      </c>
      <c r="B2226" t="s">
        <v>38</v>
      </c>
      <c r="C2226" t="s">
        <v>1014</v>
      </c>
      <c r="D2226" t="s">
        <v>1246</v>
      </c>
      <c r="E2226" s="1">
        <v>11894</v>
      </c>
      <c r="F2226" t="s">
        <v>20</v>
      </c>
      <c r="G2226" t="s">
        <v>36</v>
      </c>
      <c r="H2226" t="s">
        <v>3026</v>
      </c>
      <c r="I2226">
        <v>40000</v>
      </c>
      <c r="J2226">
        <v>3</v>
      </c>
      <c r="K2226" t="s">
        <v>73</v>
      </c>
      <c r="L2226" t="s">
        <v>23</v>
      </c>
      <c r="M2226" t="s">
        <v>29</v>
      </c>
    </row>
    <row r="2227" spans="1:13" x14ac:dyDescent="0.25">
      <c r="A2227">
        <v>13269</v>
      </c>
      <c r="B2227" t="s">
        <v>38</v>
      </c>
      <c r="C2227" t="s">
        <v>2373</v>
      </c>
      <c r="D2227" t="s">
        <v>147</v>
      </c>
      <c r="E2227" s="1">
        <v>11756</v>
      </c>
      <c r="F2227" t="s">
        <v>27</v>
      </c>
      <c r="G2227" t="s">
        <v>36</v>
      </c>
      <c r="H2227" t="s">
        <v>3027</v>
      </c>
      <c r="I2227">
        <v>50000</v>
      </c>
      <c r="J2227">
        <v>2</v>
      </c>
      <c r="K2227" t="s">
        <v>198</v>
      </c>
      <c r="L2227" t="s">
        <v>63</v>
      </c>
      <c r="M2227" t="s">
        <v>29</v>
      </c>
    </row>
    <row r="2228" spans="1:13" x14ac:dyDescent="0.25">
      <c r="A2228">
        <v>13270</v>
      </c>
      <c r="B2228" t="s">
        <v>17</v>
      </c>
      <c r="C2228" t="s">
        <v>480</v>
      </c>
      <c r="D2228" t="s">
        <v>259</v>
      </c>
      <c r="E2228" s="1">
        <v>12354</v>
      </c>
      <c r="F2228" t="s">
        <v>27</v>
      </c>
      <c r="G2228" t="s">
        <v>20</v>
      </c>
      <c r="H2228" t="s">
        <v>3028</v>
      </c>
      <c r="I2228">
        <v>50000</v>
      </c>
      <c r="J2228">
        <v>2</v>
      </c>
      <c r="K2228" t="s">
        <v>198</v>
      </c>
      <c r="L2228" t="s">
        <v>63</v>
      </c>
      <c r="M2228" t="s">
        <v>24</v>
      </c>
    </row>
    <row r="2229" spans="1:13" x14ac:dyDescent="0.25">
      <c r="A2229">
        <v>13271</v>
      </c>
      <c r="B2229" t="s">
        <v>17</v>
      </c>
      <c r="C2229" t="s">
        <v>270</v>
      </c>
      <c r="D2229" t="s">
        <v>247</v>
      </c>
      <c r="E2229" s="1">
        <v>12408</v>
      </c>
      <c r="F2229" t="s">
        <v>20</v>
      </c>
      <c r="G2229" t="s">
        <v>20</v>
      </c>
      <c r="H2229" t="s">
        <v>3029</v>
      </c>
      <c r="I2229">
        <v>50000</v>
      </c>
      <c r="J2229">
        <v>2</v>
      </c>
      <c r="K2229" t="s">
        <v>198</v>
      </c>
      <c r="L2229" t="s">
        <v>63</v>
      </c>
      <c r="M2229" t="s">
        <v>24</v>
      </c>
    </row>
    <row r="2230" spans="1:13" x14ac:dyDescent="0.25">
      <c r="A2230">
        <v>13272</v>
      </c>
      <c r="B2230" t="s">
        <v>38</v>
      </c>
      <c r="C2230" t="s">
        <v>88</v>
      </c>
      <c r="D2230" t="s">
        <v>134</v>
      </c>
      <c r="E2230" s="1">
        <v>12158</v>
      </c>
      <c r="F2230" t="s">
        <v>27</v>
      </c>
      <c r="G2230" t="s">
        <v>36</v>
      </c>
      <c r="H2230" t="s">
        <v>3030</v>
      </c>
      <c r="I2230">
        <v>90000</v>
      </c>
      <c r="J2230">
        <v>3</v>
      </c>
      <c r="K2230" t="s">
        <v>198</v>
      </c>
      <c r="L2230" t="s">
        <v>63</v>
      </c>
      <c r="M2230" t="s">
        <v>24</v>
      </c>
    </row>
    <row r="2231" spans="1:13" x14ac:dyDescent="0.25">
      <c r="A2231">
        <v>13273</v>
      </c>
      <c r="B2231" t="s">
        <v>38</v>
      </c>
      <c r="C2231" t="s">
        <v>39</v>
      </c>
      <c r="D2231" t="s">
        <v>491</v>
      </c>
      <c r="E2231" s="1">
        <v>12086</v>
      </c>
      <c r="F2231" t="s">
        <v>27</v>
      </c>
      <c r="G2231" t="s">
        <v>36</v>
      </c>
      <c r="H2231" t="s">
        <v>3031</v>
      </c>
      <c r="I2231">
        <v>110000</v>
      </c>
      <c r="J2231">
        <v>1</v>
      </c>
      <c r="K2231" t="s">
        <v>198</v>
      </c>
      <c r="L2231" t="s">
        <v>63</v>
      </c>
      <c r="M2231" t="s">
        <v>24</v>
      </c>
    </row>
    <row r="2232" spans="1:13" x14ac:dyDescent="0.25">
      <c r="A2232">
        <v>13274</v>
      </c>
      <c r="B2232" t="s">
        <v>17</v>
      </c>
      <c r="C2232" t="s">
        <v>1444</v>
      </c>
      <c r="D2232" t="s">
        <v>491</v>
      </c>
      <c r="E2232" s="1">
        <v>23835</v>
      </c>
      <c r="F2232" t="s">
        <v>27</v>
      </c>
      <c r="G2232" t="s">
        <v>20</v>
      </c>
      <c r="H2232" t="s">
        <v>3032</v>
      </c>
      <c r="I2232">
        <v>90000</v>
      </c>
      <c r="J2232">
        <v>4</v>
      </c>
      <c r="K2232" t="s">
        <v>73</v>
      </c>
      <c r="L2232" t="s">
        <v>23</v>
      </c>
      <c r="M2232" t="s">
        <v>24</v>
      </c>
    </row>
    <row r="2233" spans="1:13" x14ac:dyDescent="0.25">
      <c r="A2233">
        <v>13275</v>
      </c>
      <c r="B2233" t="s">
        <v>17</v>
      </c>
      <c r="C2233" t="s">
        <v>1357</v>
      </c>
      <c r="D2233" t="s">
        <v>150</v>
      </c>
      <c r="E2233" s="1">
        <v>23981</v>
      </c>
      <c r="F2233" t="s">
        <v>20</v>
      </c>
      <c r="G2233" t="s">
        <v>20</v>
      </c>
      <c r="H2233" t="s">
        <v>3033</v>
      </c>
      <c r="I2233">
        <v>100000</v>
      </c>
      <c r="J2233">
        <v>3</v>
      </c>
      <c r="K2233" t="s">
        <v>22</v>
      </c>
      <c r="L2233" t="s">
        <v>63</v>
      </c>
      <c r="M2233" t="s">
        <v>24</v>
      </c>
    </row>
    <row r="2234" spans="1:13" x14ac:dyDescent="0.25">
      <c r="A2234">
        <v>13276</v>
      </c>
      <c r="B2234" t="s">
        <v>38</v>
      </c>
      <c r="C2234" t="s">
        <v>473</v>
      </c>
      <c r="D2234" t="s">
        <v>40</v>
      </c>
      <c r="E2234" s="1">
        <v>23821</v>
      </c>
      <c r="F2234" t="s">
        <v>20</v>
      </c>
      <c r="G2234" t="s">
        <v>36</v>
      </c>
      <c r="H2234" t="s">
        <v>3034</v>
      </c>
      <c r="I2234">
        <v>100000</v>
      </c>
      <c r="J2234">
        <v>3</v>
      </c>
      <c r="K2234" t="s">
        <v>22</v>
      </c>
      <c r="L2234" t="s">
        <v>63</v>
      </c>
      <c r="M2234" t="s">
        <v>24</v>
      </c>
    </row>
    <row r="2235" spans="1:13" x14ac:dyDescent="0.25">
      <c r="A2235">
        <v>13277</v>
      </c>
      <c r="B2235" t="s">
        <v>17</v>
      </c>
      <c r="C2235" t="s">
        <v>158</v>
      </c>
      <c r="D2235" t="s">
        <v>271</v>
      </c>
      <c r="E2235" s="1">
        <v>23979</v>
      </c>
      <c r="F2235" t="s">
        <v>27</v>
      </c>
      <c r="G2235" t="s">
        <v>20</v>
      </c>
      <c r="H2235" t="s">
        <v>3035</v>
      </c>
      <c r="I2235">
        <v>100000</v>
      </c>
      <c r="J2235">
        <v>4</v>
      </c>
      <c r="K2235" t="s">
        <v>73</v>
      </c>
      <c r="L2235" t="s">
        <v>23</v>
      </c>
      <c r="M2235" t="s">
        <v>24</v>
      </c>
    </row>
    <row r="2236" spans="1:13" x14ac:dyDescent="0.25">
      <c r="A2236">
        <v>13278</v>
      </c>
      <c r="B2236" t="s">
        <v>17</v>
      </c>
      <c r="C2236" t="s">
        <v>1085</v>
      </c>
      <c r="D2236" t="s">
        <v>866</v>
      </c>
      <c r="E2236" s="1">
        <v>24055</v>
      </c>
      <c r="F2236" t="s">
        <v>27</v>
      </c>
      <c r="G2236" t="s">
        <v>20</v>
      </c>
      <c r="H2236" t="s">
        <v>3036</v>
      </c>
      <c r="I2236">
        <v>110000</v>
      </c>
      <c r="J2236">
        <v>2</v>
      </c>
      <c r="K2236" t="s">
        <v>22</v>
      </c>
      <c r="L2236" t="s">
        <v>63</v>
      </c>
      <c r="M2236" t="s">
        <v>24</v>
      </c>
    </row>
    <row r="2237" spans="1:13" x14ac:dyDescent="0.25">
      <c r="A2237">
        <v>13279</v>
      </c>
      <c r="B2237" t="s">
        <v>38</v>
      </c>
      <c r="C2237" t="s">
        <v>2373</v>
      </c>
      <c r="D2237" t="s">
        <v>467</v>
      </c>
      <c r="E2237" s="1">
        <v>24048</v>
      </c>
      <c r="F2237" t="s">
        <v>20</v>
      </c>
      <c r="G2237" t="s">
        <v>36</v>
      </c>
      <c r="H2237" t="s">
        <v>3037</v>
      </c>
      <c r="I2237">
        <v>130000</v>
      </c>
      <c r="J2237">
        <v>1</v>
      </c>
      <c r="K2237" t="s">
        <v>198</v>
      </c>
      <c r="L2237" t="s">
        <v>63</v>
      </c>
      <c r="M2237" t="s">
        <v>24</v>
      </c>
    </row>
    <row r="2238" spans="1:13" x14ac:dyDescent="0.25">
      <c r="A2238">
        <v>13280</v>
      </c>
      <c r="B2238" t="s">
        <v>38</v>
      </c>
      <c r="C2238" t="s">
        <v>706</v>
      </c>
      <c r="D2238" t="s">
        <v>471</v>
      </c>
      <c r="E2238" s="1">
        <v>23608</v>
      </c>
      <c r="F2238" t="s">
        <v>20</v>
      </c>
      <c r="G2238" t="s">
        <v>36</v>
      </c>
      <c r="H2238" t="s">
        <v>3038</v>
      </c>
      <c r="I2238">
        <v>90000</v>
      </c>
      <c r="J2238">
        <v>5</v>
      </c>
      <c r="K2238" t="s">
        <v>73</v>
      </c>
      <c r="L2238" t="s">
        <v>23</v>
      </c>
      <c r="M2238" t="s">
        <v>24</v>
      </c>
    </row>
    <row r="2239" spans="1:13" x14ac:dyDescent="0.25">
      <c r="A2239">
        <v>13281</v>
      </c>
      <c r="B2239" t="s">
        <v>17</v>
      </c>
      <c r="C2239" t="s">
        <v>3039</v>
      </c>
      <c r="D2239" t="s">
        <v>558</v>
      </c>
      <c r="E2239" s="1">
        <v>23514</v>
      </c>
      <c r="F2239" t="s">
        <v>20</v>
      </c>
      <c r="G2239" t="s">
        <v>20</v>
      </c>
      <c r="H2239" t="s">
        <v>3040</v>
      </c>
      <c r="I2239">
        <v>110000</v>
      </c>
      <c r="J2239">
        <v>4</v>
      </c>
      <c r="K2239" t="s">
        <v>22</v>
      </c>
      <c r="L2239" t="s">
        <v>63</v>
      </c>
      <c r="M2239" t="s">
        <v>24</v>
      </c>
    </row>
    <row r="2240" spans="1:13" x14ac:dyDescent="0.25">
      <c r="A2240">
        <v>13282</v>
      </c>
      <c r="B2240" t="s">
        <v>38</v>
      </c>
      <c r="C2240" t="s">
        <v>1384</v>
      </c>
      <c r="D2240" t="s">
        <v>185</v>
      </c>
      <c r="E2240" s="1">
        <v>23542</v>
      </c>
      <c r="F2240" t="s">
        <v>20</v>
      </c>
      <c r="G2240" t="s">
        <v>36</v>
      </c>
      <c r="H2240" t="s">
        <v>3041</v>
      </c>
      <c r="I2240">
        <v>120000</v>
      </c>
      <c r="J2240">
        <v>4</v>
      </c>
      <c r="K2240" t="s">
        <v>73</v>
      </c>
      <c r="L2240" t="s">
        <v>23</v>
      </c>
      <c r="M2240" t="s">
        <v>24</v>
      </c>
    </row>
    <row r="2241" spans="1:13" x14ac:dyDescent="0.25">
      <c r="A2241">
        <v>13283</v>
      </c>
      <c r="B2241" t="s">
        <v>17</v>
      </c>
      <c r="C2241" t="s">
        <v>1043</v>
      </c>
      <c r="D2241" t="s">
        <v>381</v>
      </c>
      <c r="E2241" s="1">
        <v>20809</v>
      </c>
      <c r="F2241" t="s">
        <v>20</v>
      </c>
      <c r="G2241" t="s">
        <v>20</v>
      </c>
      <c r="H2241" t="s">
        <v>3042</v>
      </c>
      <c r="I2241">
        <v>80000</v>
      </c>
      <c r="J2241">
        <v>3</v>
      </c>
      <c r="K2241" t="s">
        <v>73</v>
      </c>
      <c r="L2241" t="s">
        <v>23</v>
      </c>
      <c r="M2241" t="s">
        <v>29</v>
      </c>
    </row>
    <row r="2242" spans="1:13" x14ac:dyDescent="0.25">
      <c r="A2242">
        <v>13284</v>
      </c>
      <c r="B2242" t="s">
        <v>38</v>
      </c>
      <c r="C2242" t="s">
        <v>620</v>
      </c>
      <c r="D2242" t="s">
        <v>219</v>
      </c>
      <c r="E2242" s="1">
        <v>20677</v>
      </c>
      <c r="F2242" t="s">
        <v>20</v>
      </c>
      <c r="G2242" t="s">
        <v>36</v>
      </c>
      <c r="H2242" t="s">
        <v>3043</v>
      </c>
      <c r="I2242">
        <v>80000</v>
      </c>
      <c r="J2242">
        <v>3</v>
      </c>
      <c r="K2242" t="s">
        <v>73</v>
      </c>
      <c r="L2242" t="s">
        <v>23</v>
      </c>
      <c r="M2242" t="s">
        <v>29</v>
      </c>
    </row>
    <row r="2243" spans="1:13" x14ac:dyDescent="0.25">
      <c r="A2243">
        <v>13285</v>
      </c>
      <c r="B2243" t="s">
        <v>38</v>
      </c>
      <c r="C2243" t="s">
        <v>1616</v>
      </c>
      <c r="D2243" t="s">
        <v>562</v>
      </c>
      <c r="E2243" s="1">
        <v>23172</v>
      </c>
      <c r="F2243" t="s">
        <v>20</v>
      </c>
      <c r="G2243" t="s">
        <v>36</v>
      </c>
      <c r="H2243" t="s">
        <v>3044</v>
      </c>
      <c r="I2243">
        <v>80000</v>
      </c>
      <c r="J2243">
        <v>4</v>
      </c>
      <c r="K2243" t="s">
        <v>73</v>
      </c>
      <c r="L2243" t="s">
        <v>23</v>
      </c>
      <c r="M2243" t="s">
        <v>24</v>
      </c>
    </row>
    <row r="2244" spans="1:13" x14ac:dyDescent="0.25">
      <c r="A2244">
        <v>13286</v>
      </c>
      <c r="B2244" t="s">
        <v>33</v>
      </c>
      <c r="C2244" t="s">
        <v>437</v>
      </c>
      <c r="D2244" t="s">
        <v>463</v>
      </c>
      <c r="E2244" s="1">
        <v>23294</v>
      </c>
      <c r="F2244" t="s">
        <v>27</v>
      </c>
      <c r="G2244" t="s">
        <v>36</v>
      </c>
      <c r="H2244" t="s">
        <v>3045</v>
      </c>
      <c r="I2244">
        <v>90000</v>
      </c>
      <c r="J2244">
        <v>0</v>
      </c>
      <c r="K2244" t="s">
        <v>73</v>
      </c>
      <c r="L2244" t="s">
        <v>23</v>
      </c>
      <c r="M2244" t="s">
        <v>29</v>
      </c>
    </row>
    <row r="2245" spans="1:13" x14ac:dyDescent="0.25">
      <c r="A2245">
        <v>13287</v>
      </c>
      <c r="B2245" t="s">
        <v>17</v>
      </c>
      <c r="C2245" t="s">
        <v>1805</v>
      </c>
      <c r="D2245" t="s">
        <v>463</v>
      </c>
      <c r="E2245" s="1">
        <v>23257</v>
      </c>
      <c r="F2245" t="s">
        <v>27</v>
      </c>
      <c r="G2245" t="s">
        <v>20</v>
      </c>
      <c r="H2245" t="s">
        <v>3046</v>
      </c>
      <c r="I2245">
        <v>110000</v>
      </c>
      <c r="J2245">
        <v>4</v>
      </c>
      <c r="K2245" t="s">
        <v>22</v>
      </c>
      <c r="L2245" t="s">
        <v>63</v>
      </c>
      <c r="M2245" t="s">
        <v>24</v>
      </c>
    </row>
    <row r="2246" spans="1:13" x14ac:dyDescent="0.25">
      <c r="A2246">
        <v>13288</v>
      </c>
      <c r="B2246" t="s">
        <v>17</v>
      </c>
      <c r="C2246" t="s">
        <v>647</v>
      </c>
      <c r="D2246" t="s">
        <v>182</v>
      </c>
      <c r="E2246" s="1">
        <v>23274</v>
      </c>
      <c r="F2246" t="s">
        <v>20</v>
      </c>
      <c r="G2246" t="s">
        <v>20</v>
      </c>
      <c r="H2246" t="s">
        <v>3047</v>
      </c>
      <c r="I2246">
        <v>120000</v>
      </c>
      <c r="J2246">
        <v>4</v>
      </c>
      <c r="K2246" t="s">
        <v>73</v>
      </c>
      <c r="L2246" t="s">
        <v>23</v>
      </c>
      <c r="M2246" t="s">
        <v>24</v>
      </c>
    </row>
    <row r="2247" spans="1:13" x14ac:dyDescent="0.25">
      <c r="A2247">
        <v>13289</v>
      </c>
      <c r="B2247" t="s">
        <v>38</v>
      </c>
      <c r="C2247" t="s">
        <v>1070</v>
      </c>
      <c r="D2247" t="s">
        <v>411</v>
      </c>
      <c r="E2247" s="1">
        <v>22703</v>
      </c>
      <c r="F2247" t="s">
        <v>20</v>
      </c>
      <c r="G2247" t="s">
        <v>36</v>
      </c>
      <c r="H2247" t="s">
        <v>3048</v>
      </c>
      <c r="I2247">
        <v>70000</v>
      </c>
      <c r="J2247">
        <v>5</v>
      </c>
      <c r="K2247" t="s">
        <v>73</v>
      </c>
      <c r="L2247" t="s">
        <v>23</v>
      </c>
      <c r="M2247" t="s">
        <v>24</v>
      </c>
    </row>
    <row r="2248" spans="1:13" x14ac:dyDescent="0.25">
      <c r="A2248">
        <v>13290</v>
      </c>
      <c r="B2248" t="s">
        <v>17</v>
      </c>
      <c r="C2248" t="s">
        <v>88</v>
      </c>
      <c r="D2248" t="s">
        <v>536</v>
      </c>
      <c r="E2248" s="1">
        <v>22829</v>
      </c>
      <c r="F2248" t="s">
        <v>20</v>
      </c>
      <c r="G2248" t="s">
        <v>20</v>
      </c>
      <c r="H2248" t="s">
        <v>3049</v>
      </c>
      <c r="I2248">
        <v>80000</v>
      </c>
      <c r="J2248">
        <v>5</v>
      </c>
      <c r="K2248" t="s">
        <v>73</v>
      </c>
      <c r="L2248" t="s">
        <v>23</v>
      </c>
      <c r="M2248" t="s">
        <v>24</v>
      </c>
    </row>
    <row r="2249" spans="1:13" x14ac:dyDescent="0.25">
      <c r="A2249">
        <v>13291</v>
      </c>
      <c r="B2249" t="s">
        <v>38</v>
      </c>
      <c r="C2249" t="s">
        <v>1034</v>
      </c>
      <c r="D2249" t="s">
        <v>792</v>
      </c>
      <c r="E2249" s="1">
        <v>22702</v>
      </c>
      <c r="F2249" t="s">
        <v>20</v>
      </c>
      <c r="G2249" t="s">
        <v>36</v>
      </c>
      <c r="H2249" t="s">
        <v>3050</v>
      </c>
      <c r="I2249">
        <v>80000</v>
      </c>
      <c r="J2249">
        <v>5</v>
      </c>
      <c r="K2249" t="s">
        <v>73</v>
      </c>
      <c r="L2249" t="s">
        <v>23</v>
      </c>
      <c r="M2249" t="s">
        <v>24</v>
      </c>
    </row>
    <row r="2250" spans="1:13" x14ac:dyDescent="0.25">
      <c r="A2250">
        <v>13292</v>
      </c>
      <c r="B2250" t="s">
        <v>38</v>
      </c>
      <c r="C2250" t="s">
        <v>2252</v>
      </c>
      <c r="D2250" t="s">
        <v>52</v>
      </c>
      <c r="E2250" s="1">
        <v>22870</v>
      </c>
      <c r="F2250" t="s">
        <v>27</v>
      </c>
      <c r="G2250" t="s">
        <v>36</v>
      </c>
      <c r="H2250" t="s">
        <v>3051</v>
      </c>
      <c r="I2250">
        <v>90000</v>
      </c>
      <c r="J2250">
        <v>5</v>
      </c>
      <c r="K2250" t="s">
        <v>73</v>
      </c>
      <c r="L2250" t="s">
        <v>23</v>
      </c>
      <c r="M2250" t="s">
        <v>24</v>
      </c>
    </row>
    <row r="2251" spans="1:13" x14ac:dyDescent="0.25">
      <c r="A2251">
        <v>13293</v>
      </c>
      <c r="B2251" t="s">
        <v>38</v>
      </c>
      <c r="C2251" t="s">
        <v>1359</v>
      </c>
      <c r="D2251" t="s">
        <v>58</v>
      </c>
      <c r="E2251" s="1">
        <v>22840</v>
      </c>
      <c r="F2251" t="s">
        <v>20</v>
      </c>
      <c r="G2251" t="s">
        <v>36</v>
      </c>
      <c r="H2251" t="s">
        <v>3052</v>
      </c>
      <c r="I2251">
        <v>110000</v>
      </c>
      <c r="J2251">
        <v>1</v>
      </c>
      <c r="K2251" t="s">
        <v>22</v>
      </c>
      <c r="L2251" t="s">
        <v>63</v>
      </c>
      <c r="M2251" t="s">
        <v>24</v>
      </c>
    </row>
    <row r="2252" spans="1:13" x14ac:dyDescent="0.25">
      <c r="A2252">
        <v>13294</v>
      </c>
      <c r="B2252" t="s">
        <v>38</v>
      </c>
      <c r="C2252" t="s">
        <v>1442</v>
      </c>
      <c r="D2252" t="s">
        <v>441</v>
      </c>
      <c r="E2252" s="1">
        <v>22443</v>
      </c>
      <c r="F2252" t="s">
        <v>20</v>
      </c>
      <c r="G2252" t="s">
        <v>36</v>
      </c>
      <c r="H2252" t="s">
        <v>3053</v>
      </c>
      <c r="I2252">
        <v>80000</v>
      </c>
      <c r="J2252">
        <v>5</v>
      </c>
      <c r="K2252" t="s">
        <v>73</v>
      </c>
      <c r="L2252" t="s">
        <v>23</v>
      </c>
      <c r="M2252" t="s">
        <v>24</v>
      </c>
    </row>
    <row r="2253" spans="1:13" x14ac:dyDescent="0.25">
      <c r="A2253">
        <v>13295</v>
      </c>
      <c r="B2253" t="s">
        <v>38</v>
      </c>
      <c r="C2253" t="s">
        <v>392</v>
      </c>
      <c r="D2253" t="s">
        <v>647</v>
      </c>
      <c r="E2253" s="1">
        <v>22577</v>
      </c>
      <c r="F2253" t="s">
        <v>20</v>
      </c>
      <c r="G2253" t="s">
        <v>36</v>
      </c>
      <c r="H2253" t="s">
        <v>3054</v>
      </c>
      <c r="I2253">
        <v>90000</v>
      </c>
      <c r="J2253">
        <v>4</v>
      </c>
      <c r="K2253" t="s">
        <v>80</v>
      </c>
      <c r="L2253" t="s">
        <v>23</v>
      </c>
      <c r="M2253" t="s">
        <v>24</v>
      </c>
    </row>
    <row r="2254" spans="1:13" x14ac:dyDescent="0.25">
      <c r="A2254">
        <v>13296</v>
      </c>
      <c r="B2254" t="s">
        <v>17</v>
      </c>
      <c r="C2254" t="s">
        <v>97</v>
      </c>
      <c r="D2254" t="s">
        <v>247</v>
      </c>
      <c r="E2254" s="1">
        <v>22422</v>
      </c>
      <c r="F2254" t="s">
        <v>20</v>
      </c>
      <c r="G2254" t="s">
        <v>20</v>
      </c>
      <c r="H2254" t="s">
        <v>3055</v>
      </c>
      <c r="I2254">
        <v>110000</v>
      </c>
      <c r="J2254">
        <v>1</v>
      </c>
      <c r="K2254" t="s">
        <v>22</v>
      </c>
      <c r="L2254" t="s">
        <v>63</v>
      </c>
      <c r="M2254" t="s">
        <v>24</v>
      </c>
    </row>
    <row r="2255" spans="1:13" x14ac:dyDescent="0.25">
      <c r="A2255">
        <v>13297</v>
      </c>
      <c r="B2255" t="s">
        <v>17</v>
      </c>
      <c r="C2255" t="s">
        <v>745</v>
      </c>
      <c r="D2255" t="s">
        <v>300</v>
      </c>
      <c r="E2255" s="1">
        <v>22454</v>
      </c>
      <c r="F2255" t="s">
        <v>20</v>
      </c>
      <c r="G2255" t="s">
        <v>20</v>
      </c>
      <c r="H2255" t="s">
        <v>3056</v>
      </c>
      <c r="I2255">
        <v>110000</v>
      </c>
      <c r="J2255">
        <v>1</v>
      </c>
      <c r="K2255" t="s">
        <v>73</v>
      </c>
      <c r="L2255" t="s">
        <v>23</v>
      </c>
      <c r="M2255" t="s">
        <v>24</v>
      </c>
    </row>
    <row r="2256" spans="1:13" x14ac:dyDescent="0.25">
      <c r="A2256">
        <v>13298</v>
      </c>
      <c r="B2256" t="s">
        <v>38</v>
      </c>
      <c r="C2256" t="s">
        <v>576</v>
      </c>
      <c r="D2256" t="s">
        <v>387</v>
      </c>
      <c r="E2256" s="1">
        <v>22489</v>
      </c>
      <c r="F2256" t="s">
        <v>20</v>
      </c>
      <c r="G2256" t="s">
        <v>36</v>
      </c>
      <c r="H2256" t="s">
        <v>3057</v>
      </c>
      <c r="I2256">
        <v>130000</v>
      </c>
      <c r="J2256">
        <v>1</v>
      </c>
      <c r="K2256" t="s">
        <v>22</v>
      </c>
      <c r="L2256" t="s">
        <v>63</v>
      </c>
      <c r="M2256" t="s">
        <v>29</v>
      </c>
    </row>
    <row r="2257" spans="1:13" x14ac:dyDescent="0.25">
      <c r="A2257">
        <v>13299</v>
      </c>
      <c r="B2257" t="s">
        <v>38</v>
      </c>
      <c r="C2257" t="s">
        <v>2666</v>
      </c>
      <c r="D2257" t="s">
        <v>302</v>
      </c>
      <c r="E2257" s="1">
        <v>22569</v>
      </c>
      <c r="F2257" t="s">
        <v>20</v>
      </c>
      <c r="G2257" t="s">
        <v>36</v>
      </c>
      <c r="H2257" t="s">
        <v>3058</v>
      </c>
      <c r="I2257">
        <v>130000</v>
      </c>
      <c r="J2257">
        <v>1</v>
      </c>
      <c r="K2257" t="s">
        <v>22</v>
      </c>
      <c r="L2257" t="s">
        <v>63</v>
      </c>
      <c r="M2257" t="s">
        <v>24</v>
      </c>
    </row>
    <row r="2258" spans="1:13" x14ac:dyDescent="0.25">
      <c r="A2258">
        <v>13300</v>
      </c>
      <c r="B2258" t="s">
        <v>17</v>
      </c>
      <c r="C2258" t="s">
        <v>1369</v>
      </c>
      <c r="D2258" t="s">
        <v>144</v>
      </c>
      <c r="E2258" s="1">
        <v>20339</v>
      </c>
      <c r="F2258" t="s">
        <v>20</v>
      </c>
      <c r="G2258" t="s">
        <v>20</v>
      </c>
      <c r="H2258" t="s">
        <v>3059</v>
      </c>
      <c r="I2258">
        <v>60000</v>
      </c>
      <c r="J2258">
        <v>2</v>
      </c>
      <c r="K2258" t="s">
        <v>80</v>
      </c>
      <c r="L2258" t="s">
        <v>23</v>
      </c>
      <c r="M2258" t="s">
        <v>29</v>
      </c>
    </row>
    <row r="2259" spans="1:13" x14ac:dyDescent="0.25">
      <c r="A2259">
        <v>13301</v>
      </c>
      <c r="B2259" t="s">
        <v>38</v>
      </c>
      <c r="C2259" t="s">
        <v>210</v>
      </c>
      <c r="D2259" t="s">
        <v>567</v>
      </c>
      <c r="E2259" s="1">
        <v>20123</v>
      </c>
      <c r="F2259" t="s">
        <v>27</v>
      </c>
      <c r="G2259" t="s">
        <v>36</v>
      </c>
      <c r="H2259" t="s">
        <v>3060</v>
      </c>
      <c r="I2259">
        <v>60000</v>
      </c>
      <c r="J2259">
        <v>2</v>
      </c>
      <c r="K2259" t="s">
        <v>80</v>
      </c>
      <c r="L2259" t="s">
        <v>23</v>
      </c>
      <c r="M2259" t="s">
        <v>24</v>
      </c>
    </row>
    <row r="2260" spans="1:13" x14ac:dyDescent="0.25">
      <c r="A2260">
        <v>13302</v>
      </c>
      <c r="B2260" t="s">
        <v>17</v>
      </c>
      <c r="C2260" t="s">
        <v>2107</v>
      </c>
      <c r="D2260" t="s">
        <v>31</v>
      </c>
      <c r="E2260" s="1">
        <v>20319</v>
      </c>
      <c r="F2260" t="s">
        <v>27</v>
      </c>
      <c r="G2260" t="s">
        <v>20</v>
      </c>
      <c r="H2260" t="s">
        <v>3061</v>
      </c>
      <c r="I2260">
        <v>60000</v>
      </c>
      <c r="J2260">
        <v>2</v>
      </c>
      <c r="K2260" t="s">
        <v>80</v>
      </c>
      <c r="L2260" t="s">
        <v>23</v>
      </c>
      <c r="M2260" t="s">
        <v>24</v>
      </c>
    </row>
    <row r="2261" spans="1:13" x14ac:dyDescent="0.25">
      <c r="A2261">
        <v>13303</v>
      </c>
      <c r="B2261" t="s">
        <v>17</v>
      </c>
      <c r="C2261" t="s">
        <v>407</v>
      </c>
      <c r="D2261" t="s">
        <v>458</v>
      </c>
      <c r="E2261" s="1">
        <v>20366</v>
      </c>
      <c r="F2261" t="s">
        <v>20</v>
      </c>
      <c r="G2261" t="s">
        <v>20</v>
      </c>
      <c r="H2261" t="s">
        <v>3062</v>
      </c>
      <c r="I2261">
        <v>70000</v>
      </c>
      <c r="J2261">
        <v>4</v>
      </c>
      <c r="K2261" t="s">
        <v>80</v>
      </c>
      <c r="L2261" t="s">
        <v>23</v>
      </c>
      <c r="M2261" t="s">
        <v>24</v>
      </c>
    </row>
    <row r="2262" spans="1:13" x14ac:dyDescent="0.25">
      <c r="A2262">
        <v>13304</v>
      </c>
      <c r="B2262" t="s">
        <v>38</v>
      </c>
      <c r="C2262" t="s">
        <v>315</v>
      </c>
      <c r="D2262" t="s">
        <v>994</v>
      </c>
      <c r="E2262" s="1">
        <v>20449</v>
      </c>
      <c r="F2262" t="s">
        <v>27</v>
      </c>
      <c r="G2262" t="s">
        <v>36</v>
      </c>
      <c r="H2262" t="s">
        <v>3063</v>
      </c>
      <c r="I2262">
        <v>70000</v>
      </c>
      <c r="J2262">
        <v>4</v>
      </c>
      <c r="K2262" t="s">
        <v>80</v>
      </c>
      <c r="L2262" t="s">
        <v>23</v>
      </c>
      <c r="M2262" t="s">
        <v>24</v>
      </c>
    </row>
    <row r="2263" spans="1:13" x14ac:dyDescent="0.25">
      <c r="A2263">
        <v>13305</v>
      </c>
      <c r="B2263" t="s">
        <v>17</v>
      </c>
      <c r="C2263" t="s">
        <v>1424</v>
      </c>
      <c r="D2263" t="s">
        <v>455</v>
      </c>
      <c r="E2263" s="1">
        <v>20173</v>
      </c>
      <c r="F2263" t="s">
        <v>20</v>
      </c>
      <c r="G2263" t="s">
        <v>20</v>
      </c>
      <c r="H2263" t="s">
        <v>3064</v>
      </c>
      <c r="I2263">
        <v>70000</v>
      </c>
      <c r="J2263">
        <v>4</v>
      </c>
      <c r="K2263" t="s">
        <v>80</v>
      </c>
      <c r="L2263" t="s">
        <v>23</v>
      </c>
      <c r="M2263" t="s">
        <v>24</v>
      </c>
    </row>
    <row r="2264" spans="1:13" x14ac:dyDescent="0.25">
      <c r="A2264">
        <v>13306</v>
      </c>
      <c r="B2264" t="s">
        <v>38</v>
      </c>
      <c r="C2264" t="s">
        <v>1241</v>
      </c>
      <c r="D2264" t="s">
        <v>263</v>
      </c>
      <c r="E2264" s="1">
        <v>20421</v>
      </c>
      <c r="F2264" t="s">
        <v>20</v>
      </c>
      <c r="G2264" t="s">
        <v>36</v>
      </c>
      <c r="H2264" t="s">
        <v>3065</v>
      </c>
      <c r="I2264">
        <v>70000</v>
      </c>
      <c r="J2264">
        <v>4</v>
      </c>
      <c r="K2264" t="s">
        <v>80</v>
      </c>
      <c r="L2264" t="s">
        <v>23</v>
      </c>
      <c r="M2264" t="s">
        <v>29</v>
      </c>
    </row>
    <row r="2265" spans="1:13" x14ac:dyDescent="0.25">
      <c r="A2265">
        <v>13307</v>
      </c>
      <c r="B2265" t="s">
        <v>38</v>
      </c>
      <c r="C2265" t="s">
        <v>2850</v>
      </c>
      <c r="D2265" t="s">
        <v>128</v>
      </c>
      <c r="E2265" s="1">
        <v>12917</v>
      </c>
      <c r="F2265" t="s">
        <v>20</v>
      </c>
      <c r="G2265" t="s">
        <v>36</v>
      </c>
      <c r="H2265" t="s">
        <v>3066</v>
      </c>
      <c r="I2265">
        <v>100000</v>
      </c>
      <c r="J2265">
        <v>2</v>
      </c>
      <c r="K2265" t="s">
        <v>198</v>
      </c>
      <c r="L2265" t="s">
        <v>63</v>
      </c>
      <c r="M2265" t="s">
        <v>24</v>
      </c>
    </row>
    <row r="2266" spans="1:13" x14ac:dyDescent="0.25">
      <c r="A2266">
        <v>13308</v>
      </c>
      <c r="B2266" t="s">
        <v>38</v>
      </c>
      <c r="C2266" t="s">
        <v>1241</v>
      </c>
      <c r="D2266" t="s">
        <v>89</v>
      </c>
      <c r="E2266" s="1">
        <v>13227</v>
      </c>
      <c r="F2266" t="s">
        <v>20</v>
      </c>
      <c r="G2266" t="s">
        <v>36</v>
      </c>
      <c r="H2266" t="s">
        <v>3067</v>
      </c>
      <c r="I2266">
        <v>60000</v>
      </c>
      <c r="J2266">
        <v>2</v>
      </c>
      <c r="K2266" t="s">
        <v>198</v>
      </c>
      <c r="L2266" t="s">
        <v>63</v>
      </c>
      <c r="M2266" t="s">
        <v>24</v>
      </c>
    </row>
    <row r="2267" spans="1:13" x14ac:dyDescent="0.25">
      <c r="A2267">
        <v>13309</v>
      </c>
      <c r="B2267" t="s">
        <v>38</v>
      </c>
      <c r="C2267" t="s">
        <v>210</v>
      </c>
      <c r="D2267" t="s">
        <v>517</v>
      </c>
      <c r="E2267" s="1">
        <v>13291</v>
      </c>
      <c r="F2267" t="s">
        <v>20</v>
      </c>
      <c r="G2267" t="s">
        <v>36</v>
      </c>
      <c r="H2267" t="s">
        <v>3068</v>
      </c>
      <c r="I2267">
        <v>90000</v>
      </c>
      <c r="J2267">
        <v>4</v>
      </c>
      <c r="K2267" t="s">
        <v>22</v>
      </c>
      <c r="L2267" t="s">
        <v>63</v>
      </c>
      <c r="M2267" t="s">
        <v>24</v>
      </c>
    </row>
    <row r="2268" spans="1:13" x14ac:dyDescent="0.25">
      <c r="A2268">
        <v>13310</v>
      </c>
      <c r="B2268" t="s">
        <v>17</v>
      </c>
      <c r="C2268" t="s">
        <v>815</v>
      </c>
      <c r="D2268" t="s">
        <v>460</v>
      </c>
      <c r="E2268" s="1">
        <v>22238</v>
      </c>
      <c r="F2268" t="s">
        <v>20</v>
      </c>
      <c r="G2268" t="s">
        <v>20</v>
      </c>
      <c r="H2268" t="s">
        <v>3069</v>
      </c>
      <c r="I2268">
        <v>100000</v>
      </c>
      <c r="J2268">
        <v>0</v>
      </c>
      <c r="K2268" t="s">
        <v>73</v>
      </c>
      <c r="L2268" t="s">
        <v>23</v>
      </c>
      <c r="M2268" t="s">
        <v>24</v>
      </c>
    </row>
    <row r="2269" spans="1:13" x14ac:dyDescent="0.25">
      <c r="A2269">
        <v>13311</v>
      </c>
      <c r="B2269" t="s">
        <v>33</v>
      </c>
      <c r="C2269" t="s">
        <v>1000</v>
      </c>
      <c r="D2269" t="s">
        <v>213</v>
      </c>
      <c r="E2269" s="1">
        <v>22001</v>
      </c>
      <c r="F2269" t="s">
        <v>20</v>
      </c>
      <c r="G2269" t="s">
        <v>36</v>
      </c>
      <c r="H2269" t="s">
        <v>3070</v>
      </c>
      <c r="I2269">
        <v>100000</v>
      </c>
      <c r="J2269">
        <v>0</v>
      </c>
      <c r="K2269" t="s">
        <v>73</v>
      </c>
      <c r="L2269" t="s">
        <v>23</v>
      </c>
      <c r="M2269" t="s">
        <v>24</v>
      </c>
    </row>
    <row r="2270" spans="1:13" x14ac:dyDescent="0.25">
      <c r="A2270">
        <v>13312</v>
      </c>
      <c r="B2270" t="s">
        <v>38</v>
      </c>
      <c r="C2270" t="s">
        <v>545</v>
      </c>
      <c r="D2270" t="s">
        <v>65</v>
      </c>
      <c r="E2270" s="1">
        <v>22056</v>
      </c>
      <c r="F2270" t="s">
        <v>20</v>
      </c>
      <c r="G2270" t="s">
        <v>36</v>
      </c>
      <c r="H2270" t="s">
        <v>3071</v>
      </c>
      <c r="I2270">
        <v>110000</v>
      </c>
      <c r="J2270">
        <v>3</v>
      </c>
      <c r="K2270" t="s">
        <v>73</v>
      </c>
      <c r="L2270" t="s">
        <v>23</v>
      </c>
      <c r="M2270" t="s">
        <v>24</v>
      </c>
    </row>
    <row r="2271" spans="1:13" x14ac:dyDescent="0.25">
      <c r="A2271">
        <v>13313</v>
      </c>
      <c r="B2271" t="s">
        <v>38</v>
      </c>
      <c r="C2271" t="s">
        <v>155</v>
      </c>
      <c r="D2271" t="s">
        <v>128</v>
      </c>
      <c r="E2271" s="1">
        <v>22169</v>
      </c>
      <c r="F2271" t="s">
        <v>20</v>
      </c>
      <c r="G2271" t="s">
        <v>36</v>
      </c>
      <c r="H2271" t="s">
        <v>3072</v>
      </c>
      <c r="I2271">
        <v>120000</v>
      </c>
      <c r="J2271">
        <v>1</v>
      </c>
      <c r="K2271" t="s">
        <v>80</v>
      </c>
      <c r="L2271" t="s">
        <v>23</v>
      </c>
      <c r="M2271" t="s">
        <v>29</v>
      </c>
    </row>
    <row r="2272" spans="1:13" x14ac:dyDescent="0.25">
      <c r="A2272">
        <v>13314</v>
      </c>
      <c r="B2272" t="s">
        <v>17</v>
      </c>
      <c r="C2272" t="s">
        <v>88</v>
      </c>
      <c r="D2272" t="s">
        <v>144</v>
      </c>
      <c r="E2272" s="1">
        <v>22131</v>
      </c>
      <c r="F2272" t="s">
        <v>20</v>
      </c>
      <c r="G2272" t="s">
        <v>20</v>
      </c>
      <c r="H2272" t="s">
        <v>3073</v>
      </c>
      <c r="I2272">
        <v>120000</v>
      </c>
      <c r="J2272">
        <v>1</v>
      </c>
      <c r="K2272" t="s">
        <v>80</v>
      </c>
      <c r="L2272" t="s">
        <v>23</v>
      </c>
      <c r="M2272" t="s">
        <v>24</v>
      </c>
    </row>
    <row r="2273" spans="1:13" x14ac:dyDescent="0.25">
      <c r="A2273">
        <v>13315</v>
      </c>
      <c r="B2273" t="s">
        <v>17</v>
      </c>
      <c r="C2273" t="s">
        <v>265</v>
      </c>
      <c r="D2273" t="s">
        <v>474</v>
      </c>
      <c r="E2273" s="1">
        <v>19817</v>
      </c>
      <c r="F2273" t="s">
        <v>20</v>
      </c>
      <c r="G2273" t="s">
        <v>20</v>
      </c>
      <c r="H2273" t="s">
        <v>3074</v>
      </c>
      <c r="I2273">
        <v>80000</v>
      </c>
      <c r="J2273">
        <v>2</v>
      </c>
      <c r="K2273" t="s">
        <v>108</v>
      </c>
      <c r="L2273" t="s">
        <v>74</v>
      </c>
      <c r="M2273" t="s">
        <v>24</v>
      </c>
    </row>
    <row r="2274" spans="1:13" x14ac:dyDescent="0.25">
      <c r="A2274">
        <v>13316</v>
      </c>
      <c r="B2274" t="s">
        <v>17</v>
      </c>
      <c r="C2274" t="s">
        <v>578</v>
      </c>
      <c r="D2274" t="s">
        <v>376</v>
      </c>
      <c r="E2274" s="1">
        <v>19831</v>
      </c>
      <c r="F2274" t="s">
        <v>20</v>
      </c>
      <c r="G2274" t="s">
        <v>20</v>
      </c>
      <c r="H2274" t="s">
        <v>3075</v>
      </c>
      <c r="I2274">
        <v>80000</v>
      </c>
      <c r="J2274">
        <v>3</v>
      </c>
      <c r="K2274" t="s">
        <v>108</v>
      </c>
      <c r="L2274" t="s">
        <v>74</v>
      </c>
      <c r="M2274" t="s">
        <v>24</v>
      </c>
    </row>
    <row r="2275" spans="1:13" x14ac:dyDescent="0.25">
      <c r="A2275">
        <v>13317</v>
      </c>
      <c r="B2275" t="s">
        <v>17</v>
      </c>
      <c r="C2275" t="s">
        <v>1216</v>
      </c>
      <c r="D2275" t="s">
        <v>370</v>
      </c>
      <c r="E2275" s="1">
        <v>19976</v>
      </c>
      <c r="F2275" t="s">
        <v>27</v>
      </c>
      <c r="G2275" t="s">
        <v>20</v>
      </c>
      <c r="H2275" t="s">
        <v>3076</v>
      </c>
      <c r="I2275">
        <v>60000</v>
      </c>
      <c r="J2275">
        <v>2</v>
      </c>
      <c r="K2275" t="s">
        <v>80</v>
      </c>
      <c r="L2275" t="s">
        <v>23</v>
      </c>
      <c r="M2275" t="s">
        <v>24</v>
      </c>
    </row>
    <row r="2276" spans="1:13" x14ac:dyDescent="0.25">
      <c r="A2276">
        <v>13318</v>
      </c>
      <c r="B2276" t="s">
        <v>38</v>
      </c>
      <c r="C2276" t="s">
        <v>569</v>
      </c>
      <c r="D2276" t="s">
        <v>281</v>
      </c>
      <c r="E2276" s="1">
        <v>19780</v>
      </c>
      <c r="F2276" t="s">
        <v>20</v>
      </c>
      <c r="G2276" t="s">
        <v>36</v>
      </c>
      <c r="H2276" t="s">
        <v>3077</v>
      </c>
      <c r="I2276">
        <v>60000</v>
      </c>
      <c r="J2276">
        <v>2</v>
      </c>
      <c r="K2276" t="s">
        <v>108</v>
      </c>
      <c r="L2276" t="s">
        <v>74</v>
      </c>
      <c r="M2276" t="s">
        <v>24</v>
      </c>
    </row>
    <row r="2277" spans="1:13" x14ac:dyDescent="0.25">
      <c r="A2277">
        <v>13319</v>
      </c>
      <c r="B2277" t="s">
        <v>17</v>
      </c>
      <c r="C2277" t="s">
        <v>539</v>
      </c>
      <c r="D2277" t="s">
        <v>467</v>
      </c>
      <c r="E2277" s="1">
        <v>19785</v>
      </c>
      <c r="F2277" t="s">
        <v>27</v>
      </c>
      <c r="G2277" t="s">
        <v>20</v>
      </c>
      <c r="H2277" t="s">
        <v>3078</v>
      </c>
      <c r="I2277">
        <v>70000</v>
      </c>
      <c r="J2277">
        <v>3</v>
      </c>
      <c r="K2277" t="s">
        <v>80</v>
      </c>
      <c r="L2277" t="s">
        <v>23</v>
      </c>
      <c r="M2277" t="s">
        <v>24</v>
      </c>
    </row>
    <row r="2278" spans="1:13" x14ac:dyDescent="0.25">
      <c r="A2278">
        <v>13320</v>
      </c>
      <c r="B2278" t="s">
        <v>38</v>
      </c>
      <c r="C2278" t="s">
        <v>392</v>
      </c>
      <c r="D2278" t="s">
        <v>564</v>
      </c>
      <c r="E2278" s="1">
        <v>19497</v>
      </c>
      <c r="F2278" t="s">
        <v>27</v>
      </c>
      <c r="G2278" t="s">
        <v>36</v>
      </c>
      <c r="H2278" t="s">
        <v>3079</v>
      </c>
      <c r="I2278">
        <v>70000</v>
      </c>
      <c r="J2278">
        <v>3</v>
      </c>
      <c r="K2278" t="s">
        <v>198</v>
      </c>
      <c r="L2278" t="s">
        <v>63</v>
      </c>
      <c r="M2278" t="s">
        <v>29</v>
      </c>
    </row>
    <row r="2279" spans="1:13" x14ac:dyDescent="0.25">
      <c r="A2279">
        <v>13321</v>
      </c>
      <c r="B2279" t="s">
        <v>38</v>
      </c>
      <c r="C2279" t="s">
        <v>1704</v>
      </c>
      <c r="D2279" t="s">
        <v>460</v>
      </c>
      <c r="E2279" s="1">
        <v>19651</v>
      </c>
      <c r="F2279" t="s">
        <v>27</v>
      </c>
      <c r="G2279" t="s">
        <v>36</v>
      </c>
      <c r="H2279" t="s">
        <v>3080</v>
      </c>
      <c r="I2279">
        <v>70000</v>
      </c>
      <c r="J2279">
        <v>3</v>
      </c>
      <c r="K2279" t="s">
        <v>198</v>
      </c>
      <c r="L2279" t="s">
        <v>63</v>
      </c>
      <c r="M2279" t="s">
        <v>29</v>
      </c>
    </row>
    <row r="2280" spans="1:13" x14ac:dyDescent="0.25">
      <c r="A2280">
        <v>13322</v>
      </c>
      <c r="B2280" t="s">
        <v>38</v>
      </c>
      <c r="C2280" t="s">
        <v>39</v>
      </c>
      <c r="D2280" t="s">
        <v>405</v>
      </c>
      <c r="E2280" s="1">
        <v>19501</v>
      </c>
      <c r="F2280" t="s">
        <v>27</v>
      </c>
      <c r="G2280" t="s">
        <v>36</v>
      </c>
      <c r="H2280" t="s">
        <v>3081</v>
      </c>
      <c r="I2280">
        <v>70000</v>
      </c>
      <c r="J2280">
        <v>3</v>
      </c>
      <c r="K2280" t="s">
        <v>198</v>
      </c>
      <c r="L2280" t="s">
        <v>63</v>
      </c>
      <c r="M2280" t="s">
        <v>24</v>
      </c>
    </row>
    <row r="2281" spans="1:13" x14ac:dyDescent="0.25">
      <c r="A2281">
        <v>13323</v>
      </c>
      <c r="B2281" t="s">
        <v>17</v>
      </c>
      <c r="C2281" t="s">
        <v>161</v>
      </c>
      <c r="D2281" t="s">
        <v>471</v>
      </c>
      <c r="E2281" s="1">
        <v>19440</v>
      </c>
      <c r="F2281" t="s">
        <v>20</v>
      </c>
      <c r="G2281" t="s">
        <v>20</v>
      </c>
      <c r="H2281" t="s">
        <v>3082</v>
      </c>
      <c r="I2281">
        <v>70000</v>
      </c>
      <c r="J2281">
        <v>3</v>
      </c>
      <c r="K2281" t="s">
        <v>198</v>
      </c>
      <c r="L2281" t="s">
        <v>63</v>
      </c>
      <c r="M2281" t="s">
        <v>29</v>
      </c>
    </row>
    <row r="2282" spans="1:13" x14ac:dyDescent="0.25">
      <c r="A2282">
        <v>13324</v>
      </c>
      <c r="B2282" t="s">
        <v>38</v>
      </c>
      <c r="C2282" t="s">
        <v>3083</v>
      </c>
      <c r="D2282" t="s">
        <v>3084</v>
      </c>
      <c r="E2282" s="1">
        <v>13778</v>
      </c>
      <c r="F2282" t="s">
        <v>20</v>
      </c>
      <c r="G2282" t="s">
        <v>36</v>
      </c>
      <c r="H2282" t="s">
        <v>3085</v>
      </c>
      <c r="I2282">
        <v>130000</v>
      </c>
      <c r="J2282">
        <v>2</v>
      </c>
      <c r="K2282" t="s">
        <v>22</v>
      </c>
      <c r="L2282" t="s">
        <v>63</v>
      </c>
      <c r="M2282" t="s">
        <v>24</v>
      </c>
    </row>
    <row r="2283" spans="1:13" x14ac:dyDescent="0.25">
      <c r="A2283">
        <v>13325</v>
      </c>
      <c r="B2283" t="s">
        <v>17</v>
      </c>
      <c r="C2283" t="s">
        <v>386</v>
      </c>
      <c r="D2283" t="s">
        <v>372</v>
      </c>
      <c r="E2283" s="1">
        <v>13884</v>
      </c>
      <c r="F2283" t="s">
        <v>20</v>
      </c>
      <c r="G2283" t="s">
        <v>20</v>
      </c>
      <c r="H2283" t="s">
        <v>3086</v>
      </c>
      <c r="I2283">
        <v>90000</v>
      </c>
      <c r="J2283">
        <v>5</v>
      </c>
      <c r="K2283" t="s">
        <v>22</v>
      </c>
      <c r="L2283" t="s">
        <v>63</v>
      </c>
      <c r="M2283" t="s">
        <v>29</v>
      </c>
    </row>
    <row r="2284" spans="1:13" x14ac:dyDescent="0.25">
      <c r="A2284">
        <v>13326</v>
      </c>
      <c r="B2284" t="s">
        <v>17</v>
      </c>
      <c r="C2284" t="s">
        <v>3087</v>
      </c>
      <c r="D2284" t="s">
        <v>318</v>
      </c>
      <c r="E2284" s="1">
        <v>14108</v>
      </c>
      <c r="F2284" t="s">
        <v>20</v>
      </c>
      <c r="G2284" t="s">
        <v>20</v>
      </c>
      <c r="H2284" t="s">
        <v>3088</v>
      </c>
      <c r="I2284">
        <v>130000</v>
      </c>
      <c r="J2284">
        <v>2</v>
      </c>
      <c r="K2284" t="s">
        <v>22</v>
      </c>
      <c r="L2284" t="s">
        <v>63</v>
      </c>
      <c r="M2284" t="s">
        <v>29</v>
      </c>
    </row>
    <row r="2285" spans="1:13" x14ac:dyDescent="0.25">
      <c r="A2285">
        <v>13327</v>
      </c>
      <c r="B2285" t="s">
        <v>38</v>
      </c>
      <c r="C2285" t="s">
        <v>1899</v>
      </c>
      <c r="D2285" t="s">
        <v>100</v>
      </c>
      <c r="E2285" s="1">
        <v>14072</v>
      </c>
      <c r="F2285" t="s">
        <v>20</v>
      </c>
      <c r="G2285" t="s">
        <v>36</v>
      </c>
      <c r="H2285" t="s">
        <v>3089</v>
      </c>
      <c r="I2285">
        <v>170000</v>
      </c>
      <c r="J2285">
        <v>1</v>
      </c>
      <c r="K2285" t="s">
        <v>198</v>
      </c>
      <c r="L2285" t="s">
        <v>63</v>
      </c>
      <c r="M2285" t="s">
        <v>24</v>
      </c>
    </row>
    <row r="2286" spans="1:13" x14ac:dyDescent="0.25">
      <c r="A2286">
        <v>13328</v>
      </c>
      <c r="B2286" t="s">
        <v>17</v>
      </c>
      <c r="C2286" t="s">
        <v>2082</v>
      </c>
      <c r="D2286" t="s">
        <v>233</v>
      </c>
      <c r="E2286" s="1">
        <v>14443</v>
      </c>
      <c r="F2286" t="s">
        <v>27</v>
      </c>
      <c r="G2286" t="s">
        <v>20</v>
      </c>
      <c r="H2286" t="s">
        <v>3090</v>
      </c>
      <c r="I2286">
        <v>80000</v>
      </c>
      <c r="J2286">
        <v>4</v>
      </c>
      <c r="K2286" t="s">
        <v>198</v>
      </c>
      <c r="L2286" t="s">
        <v>63</v>
      </c>
      <c r="M2286" t="s">
        <v>24</v>
      </c>
    </row>
    <row r="2287" spans="1:13" x14ac:dyDescent="0.25">
      <c r="A2287">
        <v>13329</v>
      </c>
      <c r="B2287" t="s">
        <v>17</v>
      </c>
      <c r="C2287" t="s">
        <v>1997</v>
      </c>
      <c r="D2287" t="s">
        <v>78</v>
      </c>
      <c r="E2287" s="1">
        <v>14309</v>
      </c>
      <c r="F2287" t="s">
        <v>20</v>
      </c>
      <c r="G2287" t="s">
        <v>20</v>
      </c>
      <c r="H2287" t="s">
        <v>3091</v>
      </c>
      <c r="I2287">
        <v>90000</v>
      </c>
      <c r="J2287">
        <v>5</v>
      </c>
      <c r="K2287" t="s">
        <v>22</v>
      </c>
      <c r="L2287" t="s">
        <v>63</v>
      </c>
      <c r="M2287" t="s">
        <v>24</v>
      </c>
    </row>
    <row r="2288" spans="1:13" x14ac:dyDescent="0.25">
      <c r="A2288">
        <v>13330</v>
      </c>
      <c r="B2288" t="s">
        <v>38</v>
      </c>
      <c r="C2288" t="s">
        <v>434</v>
      </c>
      <c r="D2288" t="s">
        <v>405</v>
      </c>
      <c r="E2288" s="1">
        <v>14551</v>
      </c>
      <c r="F2288" t="s">
        <v>20</v>
      </c>
      <c r="G2288" t="s">
        <v>36</v>
      </c>
      <c r="H2288" t="s">
        <v>3092</v>
      </c>
      <c r="I2288">
        <v>100000</v>
      </c>
      <c r="J2288">
        <v>2</v>
      </c>
      <c r="K2288" t="s">
        <v>198</v>
      </c>
      <c r="L2288" t="s">
        <v>63</v>
      </c>
      <c r="M2288" t="s">
        <v>24</v>
      </c>
    </row>
    <row r="2289" spans="1:13" x14ac:dyDescent="0.25">
      <c r="A2289">
        <v>13331</v>
      </c>
      <c r="B2289" t="s">
        <v>38</v>
      </c>
      <c r="C2289" t="s">
        <v>60</v>
      </c>
      <c r="D2289" t="s">
        <v>199</v>
      </c>
      <c r="E2289" s="1">
        <v>14571</v>
      </c>
      <c r="F2289" t="s">
        <v>20</v>
      </c>
      <c r="G2289" t="s">
        <v>36</v>
      </c>
      <c r="H2289" t="s">
        <v>3093</v>
      </c>
      <c r="I2289">
        <v>130000</v>
      </c>
      <c r="J2289">
        <v>2</v>
      </c>
      <c r="K2289" t="s">
        <v>22</v>
      </c>
      <c r="L2289" t="s">
        <v>63</v>
      </c>
      <c r="M2289" t="s">
        <v>24</v>
      </c>
    </row>
    <row r="2290" spans="1:13" x14ac:dyDescent="0.25">
      <c r="A2290">
        <v>13332</v>
      </c>
      <c r="B2290" t="s">
        <v>17</v>
      </c>
      <c r="C2290" t="s">
        <v>3094</v>
      </c>
      <c r="D2290" t="s">
        <v>1415</v>
      </c>
      <c r="E2290" s="1">
        <v>14887</v>
      </c>
      <c r="F2290" t="s">
        <v>20</v>
      </c>
      <c r="G2290" t="s">
        <v>20</v>
      </c>
      <c r="H2290" t="s">
        <v>3095</v>
      </c>
      <c r="I2290">
        <v>90000</v>
      </c>
      <c r="J2290">
        <v>5</v>
      </c>
      <c r="K2290" t="s">
        <v>22</v>
      </c>
      <c r="L2290" t="s">
        <v>63</v>
      </c>
      <c r="M2290" t="s">
        <v>24</v>
      </c>
    </row>
    <row r="2291" spans="1:13" x14ac:dyDescent="0.25">
      <c r="A2291">
        <v>13333</v>
      </c>
      <c r="B2291" t="s">
        <v>38</v>
      </c>
      <c r="C2291" t="s">
        <v>2085</v>
      </c>
      <c r="D2291" t="s">
        <v>256</v>
      </c>
      <c r="E2291" s="1">
        <v>14654</v>
      </c>
      <c r="F2291" t="s">
        <v>20</v>
      </c>
      <c r="G2291" t="s">
        <v>36</v>
      </c>
      <c r="H2291" t="s">
        <v>3096</v>
      </c>
      <c r="I2291">
        <v>90000</v>
      </c>
      <c r="J2291">
        <v>5</v>
      </c>
      <c r="K2291" t="s">
        <v>22</v>
      </c>
      <c r="L2291" t="s">
        <v>63</v>
      </c>
      <c r="M2291" t="s">
        <v>29</v>
      </c>
    </row>
    <row r="2292" spans="1:13" x14ac:dyDescent="0.25">
      <c r="A2292">
        <v>13334</v>
      </c>
      <c r="B2292" t="s">
        <v>38</v>
      </c>
      <c r="C2292" t="s">
        <v>1608</v>
      </c>
      <c r="D2292" t="s">
        <v>376</v>
      </c>
      <c r="E2292" s="1">
        <v>14721</v>
      </c>
      <c r="F2292" t="s">
        <v>20</v>
      </c>
      <c r="G2292" t="s">
        <v>36</v>
      </c>
      <c r="H2292" t="s">
        <v>3097</v>
      </c>
      <c r="I2292">
        <v>90000</v>
      </c>
      <c r="J2292">
        <v>5</v>
      </c>
      <c r="K2292" t="s">
        <v>22</v>
      </c>
      <c r="L2292" t="s">
        <v>63</v>
      </c>
      <c r="M2292" t="s">
        <v>24</v>
      </c>
    </row>
    <row r="2293" spans="1:13" x14ac:dyDescent="0.25">
      <c r="A2293">
        <v>13335</v>
      </c>
      <c r="B2293" t="s">
        <v>38</v>
      </c>
      <c r="C2293" t="s">
        <v>262</v>
      </c>
      <c r="D2293" t="s">
        <v>460</v>
      </c>
      <c r="E2293" s="1">
        <v>14662</v>
      </c>
      <c r="F2293" t="s">
        <v>27</v>
      </c>
      <c r="G2293" t="s">
        <v>36</v>
      </c>
      <c r="H2293" t="s">
        <v>3098</v>
      </c>
      <c r="I2293">
        <v>90000</v>
      </c>
      <c r="J2293">
        <v>5</v>
      </c>
      <c r="K2293" t="s">
        <v>22</v>
      </c>
      <c r="L2293" t="s">
        <v>63</v>
      </c>
      <c r="M2293" t="s">
        <v>24</v>
      </c>
    </row>
    <row r="2294" spans="1:13" x14ac:dyDescent="0.25">
      <c r="A2294">
        <v>13336</v>
      </c>
      <c r="B2294" t="s">
        <v>38</v>
      </c>
      <c r="C2294" t="s">
        <v>187</v>
      </c>
      <c r="D2294" t="s">
        <v>421</v>
      </c>
      <c r="E2294" s="1">
        <v>14905</v>
      </c>
      <c r="F2294" t="s">
        <v>20</v>
      </c>
      <c r="G2294" t="s">
        <v>36</v>
      </c>
      <c r="H2294" t="s">
        <v>3099</v>
      </c>
      <c r="I2294">
        <v>100000</v>
      </c>
      <c r="J2294">
        <v>2</v>
      </c>
      <c r="K2294" t="s">
        <v>198</v>
      </c>
      <c r="L2294" t="s">
        <v>63</v>
      </c>
      <c r="M2294" t="s">
        <v>24</v>
      </c>
    </row>
    <row r="2295" spans="1:13" x14ac:dyDescent="0.25">
      <c r="A2295">
        <v>13337</v>
      </c>
      <c r="B2295" t="s">
        <v>38</v>
      </c>
      <c r="C2295" t="s">
        <v>60</v>
      </c>
      <c r="D2295" t="s">
        <v>263</v>
      </c>
      <c r="E2295" s="1">
        <v>15470</v>
      </c>
      <c r="F2295" t="s">
        <v>20</v>
      </c>
      <c r="G2295" t="s">
        <v>36</v>
      </c>
      <c r="H2295" t="s">
        <v>3100</v>
      </c>
      <c r="I2295">
        <v>80000</v>
      </c>
      <c r="J2295">
        <v>5</v>
      </c>
      <c r="K2295" t="s">
        <v>22</v>
      </c>
      <c r="L2295" t="s">
        <v>63</v>
      </c>
      <c r="M2295" t="s">
        <v>24</v>
      </c>
    </row>
    <row r="2296" spans="1:13" x14ac:dyDescent="0.25">
      <c r="A2296">
        <v>13338</v>
      </c>
      <c r="B2296" t="s">
        <v>38</v>
      </c>
      <c r="C2296" t="s">
        <v>1018</v>
      </c>
      <c r="D2296" t="s">
        <v>153</v>
      </c>
      <c r="E2296" s="1">
        <v>15565</v>
      </c>
      <c r="F2296" t="s">
        <v>27</v>
      </c>
      <c r="G2296" t="s">
        <v>36</v>
      </c>
      <c r="H2296" t="s">
        <v>3101</v>
      </c>
      <c r="I2296">
        <v>90000</v>
      </c>
      <c r="J2296">
        <v>5</v>
      </c>
      <c r="K2296" t="s">
        <v>22</v>
      </c>
      <c r="L2296" t="s">
        <v>63</v>
      </c>
      <c r="M2296" t="s">
        <v>24</v>
      </c>
    </row>
    <row r="2297" spans="1:13" x14ac:dyDescent="0.25">
      <c r="A2297">
        <v>13339</v>
      </c>
      <c r="B2297" t="s">
        <v>38</v>
      </c>
      <c r="C2297" t="s">
        <v>401</v>
      </c>
      <c r="D2297" t="s">
        <v>669</v>
      </c>
      <c r="E2297" s="1">
        <v>15360</v>
      </c>
      <c r="F2297" t="s">
        <v>27</v>
      </c>
      <c r="G2297" t="s">
        <v>36</v>
      </c>
      <c r="H2297" t="s">
        <v>3102</v>
      </c>
      <c r="I2297">
        <v>90000</v>
      </c>
      <c r="J2297">
        <v>5</v>
      </c>
      <c r="K2297" t="s">
        <v>22</v>
      </c>
      <c r="L2297" t="s">
        <v>63</v>
      </c>
      <c r="M2297" t="s">
        <v>24</v>
      </c>
    </row>
    <row r="2298" spans="1:13" x14ac:dyDescent="0.25">
      <c r="A2298">
        <v>13340</v>
      </c>
      <c r="B2298" t="s">
        <v>38</v>
      </c>
      <c r="C2298" t="s">
        <v>545</v>
      </c>
      <c r="D2298" t="s">
        <v>98</v>
      </c>
      <c r="E2298" s="1">
        <v>15464</v>
      </c>
      <c r="F2298" t="s">
        <v>20</v>
      </c>
      <c r="G2298" t="s">
        <v>36</v>
      </c>
      <c r="H2298" t="s">
        <v>3103</v>
      </c>
      <c r="I2298">
        <v>90000</v>
      </c>
      <c r="J2298">
        <v>5</v>
      </c>
      <c r="K2298" t="s">
        <v>22</v>
      </c>
      <c r="L2298" t="s">
        <v>63</v>
      </c>
      <c r="M2298" t="s">
        <v>24</v>
      </c>
    </row>
    <row r="2299" spans="1:13" x14ac:dyDescent="0.25">
      <c r="A2299">
        <v>13341</v>
      </c>
      <c r="B2299" t="s">
        <v>17</v>
      </c>
      <c r="C2299" t="s">
        <v>265</v>
      </c>
      <c r="D2299" t="s">
        <v>89</v>
      </c>
      <c r="E2299" s="1">
        <v>15599</v>
      </c>
      <c r="F2299" t="s">
        <v>20</v>
      </c>
      <c r="G2299" t="s">
        <v>20</v>
      </c>
      <c r="H2299" t="s">
        <v>3104</v>
      </c>
      <c r="I2299">
        <v>90000</v>
      </c>
      <c r="J2299">
        <v>5</v>
      </c>
      <c r="K2299" t="s">
        <v>22</v>
      </c>
      <c r="L2299" t="s">
        <v>63</v>
      </c>
      <c r="M2299" t="s">
        <v>24</v>
      </c>
    </row>
    <row r="2300" spans="1:13" x14ac:dyDescent="0.25">
      <c r="A2300">
        <v>13342</v>
      </c>
      <c r="B2300" t="s">
        <v>17</v>
      </c>
      <c r="C2300" t="s">
        <v>1805</v>
      </c>
      <c r="D2300" t="s">
        <v>647</v>
      </c>
      <c r="E2300" s="1">
        <v>15509</v>
      </c>
      <c r="F2300" t="s">
        <v>27</v>
      </c>
      <c r="G2300" t="s">
        <v>20</v>
      </c>
      <c r="H2300" t="s">
        <v>3105</v>
      </c>
      <c r="I2300">
        <v>90000</v>
      </c>
      <c r="J2300">
        <v>5</v>
      </c>
      <c r="K2300" t="s">
        <v>22</v>
      </c>
      <c r="L2300" t="s">
        <v>63</v>
      </c>
      <c r="M2300" t="s">
        <v>24</v>
      </c>
    </row>
    <row r="2301" spans="1:13" x14ac:dyDescent="0.25">
      <c r="A2301">
        <v>13343</v>
      </c>
      <c r="B2301" t="s">
        <v>38</v>
      </c>
      <c r="C2301" t="s">
        <v>1608</v>
      </c>
      <c r="D2301" t="s">
        <v>1869</v>
      </c>
      <c r="E2301" s="1">
        <v>15609</v>
      </c>
      <c r="F2301" t="s">
        <v>20</v>
      </c>
      <c r="G2301" t="s">
        <v>36</v>
      </c>
      <c r="H2301" t="s">
        <v>3106</v>
      </c>
      <c r="I2301">
        <v>90000</v>
      </c>
      <c r="J2301">
        <v>5</v>
      </c>
      <c r="K2301" t="s">
        <v>22</v>
      </c>
      <c r="L2301" t="s">
        <v>63</v>
      </c>
      <c r="M2301" t="s">
        <v>24</v>
      </c>
    </row>
    <row r="2302" spans="1:13" x14ac:dyDescent="0.25">
      <c r="A2302">
        <v>13344</v>
      </c>
      <c r="B2302" t="s">
        <v>38</v>
      </c>
      <c r="C2302" t="s">
        <v>1748</v>
      </c>
      <c r="D2302" t="s">
        <v>213</v>
      </c>
      <c r="E2302" s="1">
        <v>15595</v>
      </c>
      <c r="F2302" t="s">
        <v>20</v>
      </c>
      <c r="G2302" t="s">
        <v>36</v>
      </c>
      <c r="H2302" t="s">
        <v>3107</v>
      </c>
      <c r="I2302">
        <v>110000</v>
      </c>
      <c r="J2302">
        <v>2</v>
      </c>
      <c r="K2302" t="s">
        <v>22</v>
      </c>
      <c r="L2302" t="s">
        <v>63</v>
      </c>
      <c r="M2302" t="s">
        <v>24</v>
      </c>
    </row>
    <row r="2303" spans="1:13" x14ac:dyDescent="0.25">
      <c r="A2303">
        <v>13345</v>
      </c>
      <c r="B2303" t="s">
        <v>17</v>
      </c>
      <c r="C2303" t="s">
        <v>280</v>
      </c>
      <c r="D2303" t="s">
        <v>219</v>
      </c>
      <c r="E2303" s="1">
        <v>15402</v>
      </c>
      <c r="F2303" t="s">
        <v>20</v>
      </c>
      <c r="G2303" t="s">
        <v>20</v>
      </c>
      <c r="H2303" t="s">
        <v>3108</v>
      </c>
      <c r="I2303">
        <v>130000</v>
      </c>
      <c r="J2303">
        <v>2</v>
      </c>
      <c r="K2303" t="s">
        <v>22</v>
      </c>
      <c r="L2303" t="s">
        <v>63</v>
      </c>
      <c r="M2303" t="s">
        <v>24</v>
      </c>
    </row>
    <row r="2304" spans="1:13" x14ac:dyDescent="0.25">
      <c r="A2304">
        <v>13346</v>
      </c>
      <c r="B2304" t="s">
        <v>17</v>
      </c>
      <c r="C2304" t="s">
        <v>2862</v>
      </c>
      <c r="D2304" t="s">
        <v>312</v>
      </c>
      <c r="E2304" s="1">
        <v>15852</v>
      </c>
      <c r="F2304" t="s">
        <v>27</v>
      </c>
      <c r="G2304" t="s">
        <v>20</v>
      </c>
      <c r="H2304" t="s">
        <v>3109</v>
      </c>
      <c r="I2304">
        <v>110000</v>
      </c>
      <c r="J2304">
        <v>2</v>
      </c>
      <c r="K2304" t="s">
        <v>22</v>
      </c>
      <c r="L2304" t="s">
        <v>63</v>
      </c>
      <c r="M2304" t="s">
        <v>24</v>
      </c>
    </row>
    <row r="2305" spans="1:13" x14ac:dyDescent="0.25">
      <c r="A2305">
        <v>13347</v>
      </c>
      <c r="B2305" t="s">
        <v>38</v>
      </c>
      <c r="C2305" t="s">
        <v>2373</v>
      </c>
      <c r="D2305" t="s">
        <v>1242</v>
      </c>
      <c r="E2305" s="1">
        <v>15708</v>
      </c>
      <c r="F2305" t="s">
        <v>20</v>
      </c>
      <c r="G2305" t="s">
        <v>36</v>
      </c>
      <c r="H2305" t="s">
        <v>3110</v>
      </c>
      <c r="I2305">
        <v>120000</v>
      </c>
      <c r="J2305">
        <v>2</v>
      </c>
      <c r="K2305" t="s">
        <v>22</v>
      </c>
      <c r="L2305" t="s">
        <v>63</v>
      </c>
      <c r="M2305" t="s">
        <v>24</v>
      </c>
    </row>
    <row r="2306" spans="1:13" x14ac:dyDescent="0.25">
      <c r="A2306">
        <v>13348</v>
      </c>
      <c r="B2306" t="s">
        <v>17</v>
      </c>
      <c r="C2306" t="s">
        <v>208</v>
      </c>
      <c r="D2306" t="s">
        <v>71</v>
      </c>
      <c r="E2306" s="1">
        <v>15756</v>
      </c>
      <c r="F2306" t="s">
        <v>20</v>
      </c>
      <c r="G2306" t="s">
        <v>20</v>
      </c>
      <c r="H2306" t="s">
        <v>3111</v>
      </c>
      <c r="I2306">
        <v>130000</v>
      </c>
      <c r="J2306">
        <v>2</v>
      </c>
      <c r="K2306" t="s">
        <v>22</v>
      </c>
      <c r="L2306" t="s">
        <v>63</v>
      </c>
      <c r="M2306" t="s">
        <v>24</v>
      </c>
    </row>
    <row r="2307" spans="1:13" x14ac:dyDescent="0.25">
      <c r="A2307">
        <v>13349</v>
      </c>
      <c r="B2307" t="s">
        <v>38</v>
      </c>
      <c r="C2307" t="s">
        <v>1241</v>
      </c>
      <c r="D2307" t="s">
        <v>134</v>
      </c>
      <c r="E2307" s="1">
        <v>15985</v>
      </c>
      <c r="F2307" t="s">
        <v>20</v>
      </c>
      <c r="G2307" t="s">
        <v>36</v>
      </c>
      <c r="H2307" t="s">
        <v>3112</v>
      </c>
      <c r="I2307">
        <v>130000</v>
      </c>
      <c r="J2307">
        <v>2</v>
      </c>
      <c r="K2307" t="s">
        <v>22</v>
      </c>
      <c r="L2307" t="s">
        <v>63</v>
      </c>
      <c r="M2307" t="s">
        <v>24</v>
      </c>
    </row>
    <row r="2308" spans="1:13" x14ac:dyDescent="0.25">
      <c r="A2308">
        <v>13350</v>
      </c>
      <c r="B2308" t="s">
        <v>17</v>
      </c>
      <c r="C2308" t="s">
        <v>1345</v>
      </c>
      <c r="D2308" t="s">
        <v>1571</v>
      </c>
      <c r="E2308" s="1">
        <v>15952</v>
      </c>
      <c r="F2308" t="s">
        <v>20</v>
      </c>
      <c r="G2308" t="s">
        <v>20</v>
      </c>
      <c r="H2308" t="s">
        <v>3113</v>
      </c>
      <c r="I2308">
        <v>170000</v>
      </c>
      <c r="J2308">
        <v>2</v>
      </c>
      <c r="K2308" t="s">
        <v>198</v>
      </c>
      <c r="L2308" t="s">
        <v>63</v>
      </c>
      <c r="M2308" t="s">
        <v>29</v>
      </c>
    </row>
    <row r="2309" spans="1:13" x14ac:dyDescent="0.25">
      <c r="A2309">
        <v>13351</v>
      </c>
      <c r="B2309" t="s">
        <v>38</v>
      </c>
      <c r="C2309" t="s">
        <v>1172</v>
      </c>
      <c r="D2309" t="s">
        <v>263</v>
      </c>
      <c r="E2309" s="1">
        <v>16189</v>
      </c>
      <c r="F2309" t="s">
        <v>27</v>
      </c>
      <c r="G2309" t="s">
        <v>36</v>
      </c>
      <c r="H2309" t="s">
        <v>3114</v>
      </c>
      <c r="I2309">
        <v>70000</v>
      </c>
      <c r="J2309">
        <v>4</v>
      </c>
      <c r="K2309" t="s">
        <v>22</v>
      </c>
      <c r="L2309" t="s">
        <v>63</v>
      </c>
      <c r="M2309" t="s">
        <v>24</v>
      </c>
    </row>
    <row r="2310" spans="1:13" x14ac:dyDescent="0.25">
      <c r="A2310">
        <v>13352</v>
      </c>
      <c r="B2310" t="s">
        <v>17</v>
      </c>
      <c r="C2310" t="s">
        <v>818</v>
      </c>
      <c r="D2310" t="s">
        <v>395</v>
      </c>
      <c r="E2310" s="1">
        <v>16137</v>
      </c>
      <c r="F2310" t="s">
        <v>27</v>
      </c>
      <c r="G2310" t="s">
        <v>20</v>
      </c>
      <c r="H2310" t="s">
        <v>3115</v>
      </c>
      <c r="I2310">
        <v>70000</v>
      </c>
      <c r="J2310">
        <v>4</v>
      </c>
      <c r="K2310" t="s">
        <v>22</v>
      </c>
      <c r="L2310" t="s">
        <v>63</v>
      </c>
      <c r="M2310" t="s">
        <v>24</v>
      </c>
    </row>
    <row r="2311" spans="1:13" x14ac:dyDescent="0.25">
      <c r="A2311">
        <v>13353</v>
      </c>
      <c r="B2311" t="s">
        <v>38</v>
      </c>
      <c r="C2311" t="s">
        <v>2505</v>
      </c>
      <c r="D2311" t="s">
        <v>411</v>
      </c>
      <c r="E2311" s="1">
        <v>16340</v>
      </c>
      <c r="F2311" t="s">
        <v>27</v>
      </c>
      <c r="G2311" t="s">
        <v>36</v>
      </c>
      <c r="H2311" t="s">
        <v>3116</v>
      </c>
      <c r="I2311">
        <v>60000</v>
      </c>
      <c r="J2311">
        <v>4</v>
      </c>
      <c r="K2311" t="s">
        <v>198</v>
      </c>
      <c r="L2311" t="s">
        <v>63</v>
      </c>
      <c r="M2311" t="s">
        <v>24</v>
      </c>
    </row>
    <row r="2312" spans="1:13" x14ac:dyDescent="0.25">
      <c r="A2312">
        <v>13354</v>
      </c>
      <c r="B2312" t="s">
        <v>17</v>
      </c>
      <c r="C2312" t="s">
        <v>3117</v>
      </c>
      <c r="D2312" t="s">
        <v>536</v>
      </c>
      <c r="E2312" s="1">
        <v>16387</v>
      </c>
      <c r="F2312" t="s">
        <v>20</v>
      </c>
      <c r="G2312" t="s">
        <v>20</v>
      </c>
      <c r="H2312" t="s">
        <v>3118</v>
      </c>
      <c r="I2312">
        <v>70000</v>
      </c>
      <c r="J2312">
        <v>5</v>
      </c>
      <c r="K2312" t="s">
        <v>22</v>
      </c>
      <c r="L2312" t="s">
        <v>63</v>
      </c>
      <c r="M2312" t="s">
        <v>24</v>
      </c>
    </row>
    <row r="2313" spans="1:13" x14ac:dyDescent="0.25">
      <c r="A2313">
        <v>13355</v>
      </c>
      <c r="B2313" t="s">
        <v>17</v>
      </c>
      <c r="C2313" t="s">
        <v>647</v>
      </c>
      <c r="D2313" t="s">
        <v>795</v>
      </c>
      <c r="E2313" s="1">
        <v>16339</v>
      </c>
      <c r="F2313" t="s">
        <v>20</v>
      </c>
      <c r="G2313" t="s">
        <v>20</v>
      </c>
      <c r="H2313" t="s">
        <v>3119</v>
      </c>
      <c r="I2313">
        <v>70000</v>
      </c>
      <c r="J2313">
        <v>5</v>
      </c>
      <c r="K2313" t="s">
        <v>22</v>
      </c>
      <c r="L2313" t="s">
        <v>63</v>
      </c>
      <c r="M2313" t="s">
        <v>24</v>
      </c>
    </row>
    <row r="2314" spans="1:13" x14ac:dyDescent="0.25">
      <c r="A2314">
        <v>13356</v>
      </c>
      <c r="B2314" t="s">
        <v>38</v>
      </c>
      <c r="C2314" t="s">
        <v>2067</v>
      </c>
      <c r="D2314" t="s">
        <v>583</v>
      </c>
      <c r="E2314" s="1">
        <v>16564</v>
      </c>
      <c r="F2314" t="s">
        <v>20</v>
      </c>
      <c r="G2314" t="s">
        <v>36</v>
      </c>
      <c r="H2314" t="s">
        <v>3120</v>
      </c>
      <c r="I2314">
        <v>60000</v>
      </c>
      <c r="J2314">
        <v>4</v>
      </c>
      <c r="K2314" t="s">
        <v>22</v>
      </c>
      <c r="L2314" t="s">
        <v>63</v>
      </c>
      <c r="M2314" t="s">
        <v>24</v>
      </c>
    </row>
    <row r="2315" spans="1:13" x14ac:dyDescent="0.25">
      <c r="A2315">
        <v>13357</v>
      </c>
      <c r="B2315" t="s">
        <v>17</v>
      </c>
      <c r="C2315" t="s">
        <v>246</v>
      </c>
      <c r="D2315" t="s">
        <v>691</v>
      </c>
      <c r="E2315" s="1">
        <v>16707</v>
      </c>
      <c r="F2315" t="s">
        <v>27</v>
      </c>
      <c r="G2315" t="s">
        <v>20</v>
      </c>
      <c r="H2315" t="s">
        <v>3121</v>
      </c>
      <c r="I2315">
        <v>60000</v>
      </c>
      <c r="J2315">
        <v>4</v>
      </c>
      <c r="K2315" t="s">
        <v>22</v>
      </c>
      <c r="L2315" t="s">
        <v>63</v>
      </c>
      <c r="M2315" t="s">
        <v>24</v>
      </c>
    </row>
    <row r="2316" spans="1:13" x14ac:dyDescent="0.25">
      <c r="A2316">
        <v>13358</v>
      </c>
      <c r="B2316" t="s">
        <v>38</v>
      </c>
      <c r="C2316" t="s">
        <v>554</v>
      </c>
      <c r="D2316" t="s">
        <v>98</v>
      </c>
      <c r="E2316" s="1">
        <v>16603</v>
      </c>
      <c r="F2316" t="s">
        <v>20</v>
      </c>
      <c r="G2316" t="s">
        <v>36</v>
      </c>
      <c r="H2316" t="s">
        <v>3122</v>
      </c>
      <c r="I2316">
        <v>60000</v>
      </c>
      <c r="J2316">
        <v>4</v>
      </c>
      <c r="K2316" t="s">
        <v>22</v>
      </c>
      <c r="L2316" t="s">
        <v>63</v>
      </c>
      <c r="M2316" t="s">
        <v>24</v>
      </c>
    </row>
    <row r="2317" spans="1:13" x14ac:dyDescent="0.25">
      <c r="A2317">
        <v>13359</v>
      </c>
      <c r="B2317" t="s">
        <v>17</v>
      </c>
      <c r="C2317" t="s">
        <v>64</v>
      </c>
      <c r="D2317" t="s">
        <v>446</v>
      </c>
      <c r="E2317" s="1">
        <v>16682</v>
      </c>
      <c r="F2317" t="s">
        <v>20</v>
      </c>
      <c r="G2317" t="s">
        <v>20</v>
      </c>
      <c r="H2317" t="s">
        <v>3123</v>
      </c>
      <c r="I2317">
        <v>60000</v>
      </c>
      <c r="J2317">
        <v>4</v>
      </c>
      <c r="K2317" t="s">
        <v>22</v>
      </c>
      <c r="L2317" t="s">
        <v>63</v>
      </c>
      <c r="M2317" t="s">
        <v>24</v>
      </c>
    </row>
    <row r="2318" spans="1:13" x14ac:dyDescent="0.25">
      <c r="A2318">
        <v>13360</v>
      </c>
      <c r="B2318" t="s">
        <v>38</v>
      </c>
      <c r="C2318" t="s">
        <v>1018</v>
      </c>
      <c r="D2318" t="s">
        <v>549</v>
      </c>
      <c r="E2318" s="1">
        <v>16805</v>
      </c>
      <c r="F2318" t="s">
        <v>20</v>
      </c>
      <c r="G2318" t="s">
        <v>36</v>
      </c>
      <c r="H2318" t="s">
        <v>3124</v>
      </c>
      <c r="I2318">
        <v>60000</v>
      </c>
      <c r="J2318">
        <v>5</v>
      </c>
      <c r="K2318" t="s">
        <v>22</v>
      </c>
      <c r="L2318" t="s">
        <v>63</v>
      </c>
      <c r="M2318" t="s">
        <v>24</v>
      </c>
    </row>
    <row r="2319" spans="1:13" x14ac:dyDescent="0.25">
      <c r="A2319">
        <v>13361</v>
      </c>
      <c r="B2319" t="s">
        <v>17</v>
      </c>
      <c r="C2319" t="s">
        <v>680</v>
      </c>
      <c r="D2319" t="s">
        <v>795</v>
      </c>
      <c r="E2319" s="1">
        <v>17046</v>
      </c>
      <c r="F2319" t="s">
        <v>20</v>
      </c>
      <c r="G2319" t="s">
        <v>20</v>
      </c>
      <c r="H2319" t="s">
        <v>3125</v>
      </c>
      <c r="I2319">
        <v>60000</v>
      </c>
      <c r="J2319">
        <v>5</v>
      </c>
      <c r="K2319" t="s">
        <v>22</v>
      </c>
      <c r="L2319" t="s">
        <v>63</v>
      </c>
      <c r="M2319" t="s">
        <v>24</v>
      </c>
    </row>
    <row r="2320" spans="1:13" x14ac:dyDescent="0.25">
      <c r="A2320">
        <v>13362</v>
      </c>
      <c r="B2320" t="s">
        <v>38</v>
      </c>
      <c r="C2320" t="s">
        <v>91</v>
      </c>
      <c r="D2320" t="s">
        <v>390</v>
      </c>
      <c r="E2320" s="1">
        <v>16845</v>
      </c>
      <c r="F2320" t="s">
        <v>27</v>
      </c>
      <c r="G2320" t="s">
        <v>36</v>
      </c>
      <c r="H2320" t="s">
        <v>3126</v>
      </c>
      <c r="I2320">
        <v>60000</v>
      </c>
      <c r="J2320">
        <v>5</v>
      </c>
      <c r="K2320" t="s">
        <v>22</v>
      </c>
      <c r="L2320" t="s">
        <v>63</v>
      </c>
      <c r="M2320" t="s">
        <v>24</v>
      </c>
    </row>
    <row r="2321" spans="1:13" x14ac:dyDescent="0.25">
      <c r="A2321">
        <v>13363</v>
      </c>
      <c r="B2321" t="s">
        <v>38</v>
      </c>
      <c r="C2321" t="s">
        <v>67</v>
      </c>
      <c r="D2321" t="s">
        <v>701</v>
      </c>
      <c r="E2321" s="1">
        <v>16969</v>
      </c>
      <c r="F2321" t="s">
        <v>20</v>
      </c>
      <c r="G2321" t="s">
        <v>36</v>
      </c>
      <c r="H2321" t="s">
        <v>3127</v>
      </c>
      <c r="I2321">
        <v>70000</v>
      </c>
      <c r="J2321">
        <v>3</v>
      </c>
      <c r="K2321" t="s">
        <v>22</v>
      </c>
      <c r="L2321" t="s">
        <v>63</v>
      </c>
      <c r="M2321" t="s">
        <v>24</v>
      </c>
    </row>
    <row r="2322" spans="1:13" x14ac:dyDescent="0.25">
      <c r="A2322">
        <v>13364</v>
      </c>
      <c r="B2322" t="s">
        <v>38</v>
      </c>
      <c r="C2322" t="s">
        <v>545</v>
      </c>
      <c r="D2322" t="s">
        <v>247</v>
      </c>
      <c r="E2322" s="1">
        <v>17078</v>
      </c>
      <c r="F2322" t="s">
        <v>27</v>
      </c>
      <c r="G2322" t="s">
        <v>36</v>
      </c>
      <c r="H2322" t="s">
        <v>3128</v>
      </c>
      <c r="I2322">
        <v>70000</v>
      </c>
      <c r="J2322">
        <v>4</v>
      </c>
      <c r="K2322" t="s">
        <v>22</v>
      </c>
      <c r="L2322" t="s">
        <v>63</v>
      </c>
      <c r="M2322" t="s">
        <v>24</v>
      </c>
    </row>
    <row r="2323" spans="1:13" x14ac:dyDescent="0.25">
      <c r="A2323">
        <v>13365</v>
      </c>
      <c r="B2323" t="s">
        <v>17</v>
      </c>
      <c r="C2323" t="s">
        <v>85</v>
      </c>
      <c r="D2323" t="s">
        <v>779</v>
      </c>
      <c r="E2323" s="1">
        <v>17070</v>
      </c>
      <c r="F2323" t="s">
        <v>20</v>
      </c>
      <c r="G2323" t="s">
        <v>20</v>
      </c>
      <c r="H2323" t="s">
        <v>3129</v>
      </c>
      <c r="I2323">
        <v>70000</v>
      </c>
      <c r="J2323">
        <v>4</v>
      </c>
      <c r="K2323" t="s">
        <v>22</v>
      </c>
      <c r="L2323" t="s">
        <v>63</v>
      </c>
      <c r="M2323" t="s">
        <v>24</v>
      </c>
    </row>
    <row r="2324" spans="1:13" x14ac:dyDescent="0.25">
      <c r="A2324">
        <v>13366</v>
      </c>
      <c r="B2324" t="s">
        <v>17</v>
      </c>
      <c r="C2324" t="s">
        <v>1030</v>
      </c>
      <c r="D2324" t="s">
        <v>395</v>
      </c>
      <c r="E2324" s="1">
        <v>16932</v>
      </c>
      <c r="F2324" t="s">
        <v>20</v>
      </c>
      <c r="G2324" t="s">
        <v>20</v>
      </c>
      <c r="H2324" t="s">
        <v>3130</v>
      </c>
      <c r="I2324">
        <v>70000</v>
      </c>
      <c r="J2324">
        <v>4</v>
      </c>
      <c r="K2324" t="s">
        <v>22</v>
      </c>
      <c r="L2324" t="s">
        <v>63</v>
      </c>
      <c r="M2324" t="s">
        <v>24</v>
      </c>
    </row>
    <row r="2325" spans="1:13" x14ac:dyDescent="0.25">
      <c r="A2325">
        <v>13367</v>
      </c>
      <c r="B2325" t="s">
        <v>38</v>
      </c>
      <c r="C2325" t="s">
        <v>258</v>
      </c>
      <c r="D2325" t="s">
        <v>98</v>
      </c>
      <c r="E2325" s="1">
        <v>17271</v>
      </c>
      <c r="F2325" t="s">
        <v>20</v>
      </c>
      <c r="G2325" t="s">
        <v>36</v>
      </c>
      <c r="H2325" t="s">
        <v>3131</v>
      </c>
      <c r="I2325">
        <v>70000</v>
      </c>
      <c r="J2325">
        <v>4</v>
      </c>
      <c r="K2325" t="s">
        <v>22</v>
      </c>
      <c r="L2325" t="s">
        <v>63</v>
      </c>
      <c r="M2325" t="s">
        <v>24</v>
      </c>
    </row>
    <row r="2326" spans="1:13" x14ac:dyDescent="0.25">
      <c r="A2326">
        <v>13368</v>
      </c>
      <c r="B2326" t="s">
        <v>17</v>
      </c>
      <c r="C2326" t="s">
        <v>640</v>
      </c>
      <c r="D2326" t="s">
        <v>216</v>
      </c>
      <c r="E2326" s="1">
        <v>17527</v>
      </c>
      <c r="F2326" t="s">
        <v>20</v>
      </c>
      <c r="G2326" t="s">
        <v>20</v>
      </c>
      <c r="H2326" t="s">
        <v>3132</v>
      </c>
      <c r="I2326">
        <v>70000</v>
      </c>
      <c r="J2326">
        <v>4</v>
      </c>
      <c r="K2326" t="s">
        <v>22</v>
      </c>
      <c r="L2326" t="s">
        <v>63</v>
      </c>
      <c r="M2326" t="s">
        <v>29</v>
      </c>
    </row>
    <row r="2327" spans="1:13" x14ac:dyDescent="0.25">
      <c r="A2327">
        <v>13369</v>
      </c>
      <c r="B2327" t="s">
        <v>38</v>
      </c>
      <c r="C2327" t="s">
        <v>1172</v>
      </c>
      <c r="D2327" t="s">
        <v>216</v>
      </c>
      <c r="E2327" s="1">
        <v>17396</v>
      </c>
      <c r="F2327" t="s">
        <v>20</v>
      </c>
      <c r="G2327" t="s">
        <v>36</v>
      </c>
      <c r="H2327" t="s">
        <v>3133</v>
      </c>
      <c r="I2327">
        <v>80000</v>
      </c>
      <c r="J2327">
        <v>5</v>
      </c>
      <c r="K2327" t="s">
        <v>22</v>
      </c>
      <c r="L2327" t="s">
        <v>63</v>
      </c>
      <c r="M2327" t="s">
        <v>24</v>
      </c>
    </row>
    <row r="2328" spans="1:13" x14ac:dyDescent="0.25">
      <c r="A2328">
        <v>13370</v>
      </c>
      <c r="B2328" t="s">
        <v>17</v>
      </c>
      <c r="C2328" t="s">
        <v>246</v>
      </c>
      <c r="D2328" t="s">
        <v>302</v>
      </c>
      <c r="E2328" s="1">
        <v>17614</v>
      </c>
      <c r="F2328" t="s">
        <v>20</v>
      </c>
      <c r="G2328" t="s">
        <v>20</v>
      </c>
      <c r="H2328" t="s">
        <v>3134</v>
      </c>
      <c r="I2328">
        <v>60000</v>
      </c>
      <c r="J2328">
        <v>2</v>
      </c>
      <c r="K2328" t="s">
        <v>73</v>
      </c>
      <c r="L2328" t="s">
        <v>23</v>
      </c>
      <c r="M2328" t="s">
        <v>24</v>
      </c>
    </row>
    <row r="2329" spans="1:13" x14ac:dyDescent="0.25">
      <c r="A2329">
        <v>13371</v>
      </c>
      <c r="B2329" t="s">
        <v>38</v>
      </c>
      <c r="C2329" t="s">
        <v>67</v>
      </c>
      <c r="D2329" t="s">
        <v>691</v>
      </c>
      <c r="E2329" s="1">
        <v>17857</v>
      </c>
      <c r="F2329" t="s">
        <v>27</v>
      </c>
      <c r="G2329" t="s">
        <v>36</v>
      </c>
      <c r="H2329" t="s">
        <v>3135</v>
      </c>
      <c r="I2329">
        <v>60000</v>
      </c>
      <c r="J2329">
        <v>2</v>
      </c>
      <c r="K2329" t="s">
        <v>73</v>
      </c>
      <c r="L2329" t="s">
        <v>23</v>
      </c>
      <c r="M2329" t="s">
        <v>24</v>
      </c>
    </row>
    <row r="2330" spans="1:13" x14ac:dyDescent="0.25">
      <c r="A2330">
        <v>13372</v>
      </c>
      <c r="B2330" t="s">
        <v>17</v>
      </c>
      <c r="C2330" t="s">
        <v>1345</v>
      </c>
      <c r="D2330" t="s">
        <v>98</v>
      </c>
      <c r="E2330" s="1">
        <v>17865</v>
      </c>
      <c r="F2330" t="s">
        <v>20</v>
      </c>
      <c r="G2330" t="s">
        <v>20</v>
      </c>
      <c r="H2330" t="s">
        <v>3136</v>
      </c>
      <c r="I2330">
        <v>60000</v>
      </c>
      <c r="J2330">
        <v>2</v>
      </c>
      <c r="K2330" t="s">
        <v>73</v>
      </c>
      <c r="L2330" t="s">
        <v>23</v>
      </c>
      <c r="M2330" t="s">
        <v>24</v>
      </c>
    </row>
    <row r="2331" spans="1:13" x14ac:dyDescent="0.25">
      <c r="A2331">
        <v>13373</v>
      </c>
      <c r="B2331" t="s">
        <v>38</v>
      </c>
      <c r="C2331" t="s">
        <v>2850</v>
      </c>
      <c r="D2331" t="s">
        <v>150</v>
      </c>
      <c r="E2331" s="1">
        <v>17596</v>
      </c>
      <c r="F2331" t="s">
        <v>27</v>
      </c>
      <c r="G2331" t="s">
        <v>36</v>
      </c>
      <c r="H2331" t="s">
        <v>3137</v>
      </c>
      <c r="I2331">
        <v>60000</v>
      </c>
      <c r="J2331">
        <v>2</v>
      </c>
      <c r="K2331" t="s">
        <v>73</v>
      </c>
      <c r="L2331" t="s">
        <v>23</v>
      </c>
      <c r="M2331" t="s">
        <v>24</v>
      </c>
    </row>
    <row r="2332" spans="1:13" x14ac:dyDescent="0.25">
      <c r="A2332">
        <v>13374</v>
      </c>
      <c r="B2332" t="s">
        <v>17</v>
      </c>
      <c r="C2332" t="s">
        <v>45</v>
      </c>
      <c r="D2332" t="s">
        <v>458</v>
      </c>
      <c r="E2332" s="1">
        <v>17673</v>
      </c>
      <c r="F2332" t="s">
        <v>20</v>
      </c>
      <c r="G2332" t="s">
        <v>20</v>
      </c>
      <c r="H2332" t="s">
        <v>3138</v>
      </c>
      <c r="I2332">
        <v>60000</v>
      </c>
      <c r="J2332">
        <v>2</v>
      </c>
      <c r="K2332" t="s">
        <v>73</v>
      </c>
      <c r="L2332" t="s">
        <v>23</v>
      </c>
      <c r="M2332" t="s">
        <v>29</v>
      </c>
    </row>
    <row r="2333" spans="1:13" x14ac:dyDescent="0.25">
      <c r="A2333">
        <v>13375</v>
      </c>
      <c r="B2333" t="s">
        <v>17</v>
      </c>
      <c r="C2333" t="s">
        <v>439</v>
      </c>
      <c r="D2333" t="s">
        <v>292</v>
      </c>
      <c r="E2333" s="1">
        <v>17634</v>
      </c>
      <c r="F2333" t="s">
        <v>20</v>
      </c>
      <c r="G2333" t="s">
        <v>20</v>
      </c>
      <c r="H2333" t="s">
        <v>3139</v>
      </c>
      <c r="I2333">
        <v>60000</v>
      </c>
      <c r="J2333">
        <v>2</v>
      </c>
      <c r="K2333" t="s">
        <v>73</v>
      </c>
      <c r="L2333" t="s">
        <v>23</v>
      </c>
      <c r="M2333" t="s">
        <v>24</v>
      </c>
    </row>
    <row r="2334" spans="1:13" x14ac:dyDescent="0.25">
      <c r="A2334">
        <v>13376</v>
      </c>
      <c r="B2334" t="s">
        <v>17</v>
      </c>
      <c r="C2334" t="s">
        <v>1365</v>
      </c>
      <c r="D2334" t="s">
        <v>82</v>
      </c>
      <c r="E2334" s="1">
        <v>17779</v>
      </c>
      <c r="F2334" t="s">
        <v>20</v>
      </c>
      <c r="G2334" t="s">
        <v>20</v>
      </c>
      <c r="H2334" t="s">
        <v>3140</v>
      </c>
      <c r="I2334">
        <v>60000</v>
      </c>
      <c r="J2334">
        <v>2</v>
      </c>
      <c r="K2334" t="s">
        <v>73</v>
      </c>
      <c r="L2334" t="s">
        <v>23</v>
      </c>
      <c r="M2334" t="s">
        <v>24</v>
      </c>
    </row>
    <row r="2335" spans="1:13" x14ac:dyDescent="0.25">
      <c r="A2335">
        <v>13377</v>
      </c>
      <c r="B2335" t="s">
        <v>17</v>
      </c>
      <c r="C2335" t="s">
        <v>474</v>
      </c>
      <c r="D2335" t="s">
        <v>144</v>
      </c>
      <c r="E2335" s="1">
        <v>17608</v>
      </c>
      <c r="F2335" t="s">
        <v>20</v>
      </c>
      <c r="G2335" t="s">
        <v>20</v>
      </c>
      <c r="H2335" t="s">
        <v>3141</v>
      </c>
      <c r="I2335">
        <v>70000</v>
      </c>
      <c r="J2335">
        <v>4</v>
      </c>
      <c r="K2335" t="s">
        <v>22</v>
      </c>
      <c r="L2335" t="s">
        <v>63</v>
      </c>
      <c r="M2335" t="s">
        <v>24</v>
      </c>
    </row>
    <row r="2336" spans="1:13" x14ac:dyDescent="0.25">
      <c r="A2336">
        <v>13379</v>
      </c>
      <c r="B2336" t="s">
        <v>38</v>
      </c>
      <c r="C2336" t="s">
        <v>706</v>
      </c>
      <c r="D2336" t="s">
        <v>500</v>
      </c>
      <c r="E2336" s="1">
        <v>18032</v>
      </c>
      <c r="F2336" t="s">
        <v>27</v>
      </c>
      <c r="G2336" t="s">
        <v>36</v>
      </c>
      <c r="H2336" t="s">
        <v>3142</v>
      </c>
      <c r="I2336">
        <v>60000</v>
      </c>
      <c r="J2336">
        <v>2</v>
      </c>
      <c r="K2336" t="s">
        <v>73</v>
      </c>
      <c r="L2336" t="s">
        <v>23</v>
      </c>
      <c r="M2336" t="s">
        <v>24</v>
      </c>
    </row>
    <row r="2337" spans="1:13" x14ac:dyDescent="0.25">
      <c r="A2337">
        <v>13380</v>
      </c>
      <c r="B2337" t="s">
        <v>38</v>
      </c>
      <c r="C2337" t="s">
        <v>1014</v>
      </c>
      <c r="D2337" t="s">
        <v>868</v>
      </c>
      <c r="E2337" s="1">
        <v>18196</v>
      </c>
      <c r="F2337" t="s">
        <v>20</v>
      </c>
      <c r="G2337" t="s">
        <v>36</v>
      </c>
      <c r="H2337" t="s">
        <v>3143</v>
      </c>
      <c r="I2337">
        <v>60000</v>
      </c>
      <c r="J2337">
        <v>2</v>
      </c>
      <c r="K2337" t="s">
        <v>22</v>
      </c>
      <c r="L2337" t="s">
        <v>63</v>
      </c>
      <c r="M2337" t="s">
        <v>29</v>
      </c>
    </row>
    <row r="2338" spans="1:13" x14ac:dyDescent="0.25">
      <c r="A2338">
        <v>13381</v>
      </c>
      <c r="B2338" t="s">
        <v>38</v>
      </c>
      <c r="C2338" t="s">
        <v>2666</v>
      </c>
      <c r="D2338" t="s">
        <v>65</v>
      </c>
      <c r="E2338" s="1">
        <v>17979</v>
      </c>
      <c r="F2338" t="s">
        <v>20</v>
      </c>
      <c r="G2338" t="s">
        <v>36</v>
      </c>
      <c r="H2338" t="s">
        <v>3144</v>
      </c>
      <c r="I2338">
        <v>60000</v>
      </c>
      <c r="J2338">
        <v>2</v>
      </c>
      <c r="K2338" t="s">
        <v>22</v>
      </c>
      <c r="L2338" t="s">
        <v>63</v>
      </c>
      <c r="M2338" t="s">
        <v>24</v>
      </c>
    </row>
    <row r="2339" spans="1:13" x14ac:dyDescent="0.25">
      <c r="A2339">
        <v>13382</v>
      </c>
      <c r="B2339" t="s">
        <v>17</v>
      </c>
      <c r="C2339" t="s">
        <v>1388</v>
      </c>
      <c r="D2339" t="s">
        <v>971</v>
      </c>
      <c r="E2339" s="1">
        <v>17933</v>
      </c>
      <c r="F2339" t="s">
        <v>20</v>
      </c>
      <c r="G2339" t="s">
        <v>20</v>
      </c>
      <c r="H2339" t="s">
        <v>3145</v>
      </c>
      <c r="I2339">
        <v>70000</v>
      </c>
      <c r="J2339">
        <v>5</v>
      </c>
      <c r="K2339" t="s">
        <v>73</v>
      </c>
      <c r="L2339" t="s">
        <v>23</v>
      </c>
      <c r="M2339" t="s">
        <v>24</v>
      </c>
    </row>
    <row r="2340" spans="1:13" x14ac:dyDescent="0.25">
      <c r="A2340">
        <v>13383</v>
      </c>
      <c r="B2340" t="s">
        <v>38</v>
      </c>
      <c r="C2340" t="s">
        <v>545</v>
      </c>
      <c r="D2340" t="s">
        <v>372</v>
      </c>
      <c r="E2340" s="1">
        <v>18539</v>
      </c>
      <c r="F2340" t="s">
        <v>27</v>
      </c>
      <c r="G2340" t="s">
        <v>36</v>
      </c>
      <c r="H2340" t="s">
        <v>3146</v>
      </c>
      <c r="I2340">
        <v>60000</v>
      </c>
      <c r="J2340">
        <v>2</v>
      </c>
      <c r="K2340" t="s">
        <v>73</v>
      </c>
      <c r="L2340" t="s">
        <v>23</v>
      </c>
      <c r="M2340" t="s">
        <v>24</v>
      </c>
    </row>
    <row r="2341" spans="1:13" x14ac:dyDescent="0.25">
      <c r="A2341">
        <v>13384</v>
      </c>
      <c r="B2341" t="s">
        <v>17</v>
      </c>
      <c r="C2341" t="s">
        <v>850</v>
      </c>
      <c r="D2341" t="s">
        <v>1500</v>
      </c>
      <c r="E2341" s="1">
        <v>18561</v>
      </c>
      <c r="F2341" t="s">
        <v>27</v>
      </c>
      <c r="G2341" t="s">
        <v>20</v>
      </c>
      <c r="H2341" t="s">
        <v>3147</v>
      </c>
      <c r="I2341">
        <v>60000</v>
      </c>
      <c r="J2341">
        <v>2</v>
      </c>
      <c r="K2341" t="s">
        <v>73</v>
      </c>
      <c r="L2341" t="s">
        <v>23</v>
      </c>
      <c r="M2341" t="s">
        <v>24</v>
      </c>
    </row>
    <row r="2342" spans="1:13" x14ac:dyDescent="0.25">
      <c r="A2342">
        <v>13385</v>
      </c>
      <c r="B2342" t="s">
        <v>38</v>
      </c>
      <c r="C2342" t="s">
        <v>528</v>
      </c>
      <c r="D2342" t="s">
        <v>549</v>
      </c>
      <c r="E2342" s="1">
        <v>18594</v>
      </c>
      <c r="F2342" t="s">
        <v>27</v>
      </c>
      <c r="G2342" t="s">
        <v>36</v>
      </c>
      <c r="H2342" t="s">
        <v>3148</v>
      </c>
      <c r="I2342">
        <v>60000</v>
      </c>
      <c r="J2342">
        <v>2</v>
      </c>
      <c r="K2342" t="s">
        <v>73</v>
      </c>
      <c r="L2342" t="s">
        <v>23</v>
      </c>
      <c r="M2342" t="s">
        <v>24</v>
      </c>
    </row>
    <row r="2343" spans="1:13" x14ac:dyDescent="0.25">
      <c r="A2343">
        <v>13386</v>
      </c>
      <c r="B2343" t="s">
        <v>17</v>
      </c>
      <c r="C2343" t="s">
        <v>1180</v>
      </c>
      <c r="D2343" t="s">
        <v>405</v>
      </c>
      <c r="E2343" s="1">
        <v>18289</v>
      </c>
      <c r="F2343" t="s">
        <v>20</v>
      </c>
      <c r="G2343" t="s">
        <v>20</v>
      </c>
      <c r="H2343" t="s">
        <v>3149</v>
      </c>
      <c r="I2343">
        <v>60000</v>
      </c>
      <c r="J2343">
        <v>2</v>
      </c>
      <c r="K2343" t="s">
        <v>73</v>
      </c>
      <c r="L2343" t="s">
        <v>23</v>
      </c>
      <c r="M2343" t="s">
        <v>29</v>
      </c>
    </row>
    <row r="2344" spans="1:13" x14ac:dyDescent="0.25">
      <c r="A2344">
        <v>13387</v>
      </c>
      <c r="B2344" t="s">
        <v>38</v>
      </c>
      <c r="C2344" t="s">
        <v>1214</v>
      </c>
      <c r="D2344" t="s">
        <v>65</v>
      </c>
      <c r="E2344" s="1">
        <v>18343</v>
      </c>
      <c r="F2344" t="s">
        <v>20</v>
      </c>
      <c r="G2344" t="s">
        <v>36</v>
      </c>
      <c r="H2344" t="s">
        <v>3150</v>
      </c>
      <c r="I2344">
        <v>60000</v>
      </c>
      <c r="J2344">
        <v>2</v>
      </c>
      <c r="K2344" t="s">
        <v>73</v>
      </c>
      <c r="L2344" t="s">
        <v>23</v>
      </c>
      <c r="M2344" t="s">
        <v>24</v>
      </c>
    </row>
    <row r="2345" spans="1:13" x14ac:dyDescent="0.25">
      <c r="A2345">
        <v>13388</v>
      </c>
      <c r="B2345" t="s">
        <v>17</v>
      </c>
      <c r="C2345" t="s">
        <v>561</v>
      </c>
      <c r="D2345" t="s">
        <v>423</v>
      </c>
      <c r="E2345" s="1">
        <v>18427</v>
      </c>
      <c r="F2345" t="s">
        <v>27</v>
      </c>
      <c r="G2345" t="s">
        <v>20</v>
      </c>
      <c r="H2345" t="s">
        <v>3151</v>
      </c>
      <c r="I2345">
        <v>60000</v>
      </c>
      <c r="J2345">
        <v>2</v>
      </c>
      <c r="K2345" t="s">
        <v>73</v>
      </c>
      <c r="L2345" t="s">
        <v>23</v>
      </c>
      <c r="M2345" t="s">
        <v>24</v>
      </c>
    </row>
    <row r="2346" spans="1:13" x14ac:dyDescent="0.25">
      <c r="A2346">
        <v>13389</v>
      </c>
      <c r="B2346" t="s">
        <v>38</v>
      </c>
      <c r="C2346" t="s">
        <v>1384</v>
      </c>
      <c r="D2346" t="s">
        <v>474</v>
      </c>
      <c r="E2346" s="1">
        <v>18587</v>
      </c>
      <c r="F2346" t="s">
        <v>20</v>
      </c>
      <c r="G2346" t="s">
        <v>36</v>
      </c>
      <c r="H2346" t="s">
        <v>3152</v>
      </c>
      <c r="I2346">
        <v>70000</v>
      </c>
      <c r="J2346">
        <v>4</v>
      </c>
      <c r="K2346" t="s">
        <v>73</v>
      </c>
      <c r="L2346" t="s">
        <v>23</v>
      </c>
      <c r="M2346" t="s">
        <v>29</v>
      </c>
    </row>
    <row r="2347" spans="1:13" x14ac:dyDescent="0.25">
      <c r="A2347">
        <v>13390</v>
      </c>
      <c r="B2347" t="s">
        <v>38</v>
      </c>
      <c r="C2347" t="s">
        <v>308</v>
      </c>
      <c r="D2347" t="s">
        <v>624</v>
      </c>
      <c r="E2347" s="1">
        <v>18409</v>
      </c>
      <c r="F2347" t="s">
        <v>20</v>
      </c>
      <c r="G2347" t="s">
        <v>36</v>
      </c>
      <c r="H2347" t="s">
        <v>3153</v>
      </c>
      <c r="I2347">
        <v>70000</v>
      </c>
      <c r="J2347">
        <v>4</v>
      </c>
      <c r="K2347" t="s">
        <v>73</v>
      </c>
      <c r="L2347" t="s">
        <v>23</v>
      </c>
      <c r="M2347" t="s">
        <v>29</v>
      </c>
    </row>
    <row r="2348" spans="1:13" x14ac:dyDescent="0.25">
      <c r="A2348">
        <v>13391</v>
      </c>
      <c r="B2348" t="s">
        <v>38</v>
      </c>
      <c r="C2348" t="s">
        <v>837</v>
      </c>
      <c r="D2348" t="s">
        <v>772</v>
      </c>
      <c r="E2348" s="1">
        <v>18686</v>
      </c>
      <c r="F2348" t="s">
        <v>20</v>
      </c>
      <c r="G2348" t="s">
        <v>36</v>
      </c>
      <c r="H2348" t="s">
        <v>3154</v>
      </c>
      <c r="I2348">
        <v>40000</v>
      </c>
      <c r="J2348">
        <v>2</v>
      </c>
      <c r="K2348" t="s">
        <v>108</v>
      </c>
      <c r="L2348" t="s">
        <v>74</v>
      </c>
      <c r="M2348" t="s">
        <v>24</v>
      </c>
    </row>
    <row r="2349" spans="1:13" x14ac:dyDescent="0.25">
      <c r="A2349">
        <v>13392</v>
      </c>
      <c r="B2349" t="s">
        <v>17</v>
      </c>
      <c r="C2349" t="s">
        <v>431</v>
      </c>
      <c r="D2349" t="s">
        <v>1246</v>
      </c>
      <c r="E2349" s="1">
        <v>18751</v>
      </c>
      <c r="F2349" t="s">
        <v>20</v>
      </c>
      <c r="G2349" t="s">
        <v>20</v>
      </c>
      <c r="H2349" t="s">
        <v>3155</v>
      </c>
      <c r="I2349">
        <v>70000</v>
      </c>
      <c r="J2349">
        <v>2</v>
      </c>
      <c r="K2349" t="s">
        <v>80</v>
      </c>
      <c r="L2349" t="s">
        <v>23</v>
      </c>
      <c r="M2349" t="s">
        <v>24</v>
      </c>
    </row>
    <row r="2350" spans="1:13" x14ac:dyDescent="0.25">
      <c r="A2350">
        <v>13393</v>
      </c>
      <c r="B2350" t="s">
        <v>17</v>
      </c>
      <c r="C2350" t="s">
        <v>229</v>
      </c>
      <c r="D2350" t="s">
        <v>292</v>
      </c>
      <c r="E2350" s="1">
        <v>18736</v>
      </c>
      <c r="F2350" t="s">
        <v>20</v>
      </c>
      <c r="G2350" t="s">
        <v>20</v>
      </c>
      <c r="H2350" t="s">
        <v>3156</v>
      </c>
      <c r="I2350">
        <v>70000</v>
      </c>
      <c r="J2350">
        <v>2</v>
      </c>
      <c r="K2350" t="s">
        <v>80</v>
      </c>
      <c r="L2350" t="s">
        <v>23</v>
      </c>
      <c r="M2350" t="s">
        <v>24</v>
      </c>
    </row>
    <row r="2351" spans="1:13" x14ac:dyDescent="0.25">
      <c r="A2351">
        <v>13394</v>
      </c>
      <c r="B2351" t="s">
        <v>17</v>
      </c>
      <c r="C2351" t="s">
        <v>2997</v>
      </c>
      <c r="D2351" t="s">
        <v>669</v>
      </c>
      <c r="E2351" s="1">
        <v>18702</v>
      </c>
      <c r="F2351" t="s">
        <v>27</v>
      </c>
      <c r="G2351" t="s">
        <v>20</v>
      </c>
      <c r="H2351" t="s">
        <v>3157</v>
      </c>
      <c r="I2351">
        <v>70000</v>
      </c>
      <c r="J2351">
        <v>2</v>
      </c>
      <c r="K2351" t="s">
        <v>80</v>
      </c>
      <c r="L2351" t="s">
        <v>23</v>
      </c>
      <c r="M2351" t="s">
        <v>24</v>
      </c>
    </row>
    <row r="2352" spans="1:13" x14ac:dyDescent="0.25">
      <c r="A2352">
        <v>13395</v>
      </c>
      <c r="B2352" t="s">
        <v>17</v>
      </c>
      <c r="C2352" t="s">
        <v>449</v>
      </c>
      <c r="D2352" t="s">
        <v>558</v>
      </c>
      <c r="E2352" s="1">
        <v>18824</v>
      </c>
      <c r="F2352" t="s">
        <v>20</v>
      </c>
      <c r="G2352" t="s">
        <v>20</v>
      </c>
      <c r="H2352" t="s">
        <v>3158</v>
      </c>
      <c r="I2352">
        <v>70000</v>
      </c>
      <c r="J2352">
        <v>2</v>
      </c>
      <c r="K2352" t="s">
        <v>80</v>
      </c>
      <c r="L2352" t="s">
        <v>23</v>
      </c>
      <c r="M2352" t="s">
        <v>24</v>
      </c>
    </row>
    <row r="2353" spans="1:13" x14ac:dyDescent="0.25">
      <c r="A2353">
        <v>13396</v>
      </c>
      <c r="B2353" t="s">
        <v>17</v>
      </c>
      <c r="C2353" t="s">
        <v>462</v>
      </c>
      <c r="D2353" t="s">
        <v>292</v>
      </c>
      <c r="E2353" s="1">
        <v>18806</v>
      </c>
      <c r="F2353" t="s">
        <v>20</v>
      </c>
      <c r="G2353" t="s">
        <v>20</v>
      </c>
      <c r="H2353" t="s">
        <v>3159</v>
      </c>
      <c r="I2353">
        <v>70000</v>
      </c>
      <c r="J2353">
        <v>2</v>
      </c>
      <c r="K2353" t="s">
        <v>80</v>
      </c>
      <c r="L2353" t="s">
        <v>23</v>
      </c>
      <c r="M2353" t="s">
        <v>24</v>
      </c>
    </row>
    <row r="2354" spans="1:13" x14ac:dyDescent="0.25">
      <c r="A2354">
        <v>13397</v>
      </c>
      <c r="B2354" t="s">
        <v>17</v>
      </c>
      <c r="C2354" t="s">
        <v>161</v>
      </c>
      <c r="D2354" t="s">
        <v>810</v>
      </c>
      <c r="E2354" s="1">
        <v>18726</v>
      </c>
      <c r="F2354" t="s">
        <v>20</v>
      </c>
      <c r="G2354" t="s">
        <v>20</v>
      </c>
      <c r="H2354" t="s">
        <v>3160</v>
      </c>
      <c r="I2354">
        <v>60000</v>
      </c>
      <c r="J2354">
        <v>2</v>
      </c>
      <c r="K2354" t="s">
        <v>73</v>
      </c>
      <c r="L2354" t="s">
        <v>23</v>
      </c>
      <c r="M2354" t="s">
        <v>24</v>
      </c>
    </row>
    <row r="2355" spans="1:13" x14ac:dyDescent="0.25">
      <c r="A2355">
        <v>13399</v>
      </c>
      <c r="B2355" t="s">
        <v>17</v>
      </c>
      <c r="C2355" t="s">
        <v>409</v>
      </c>
      <c r="D2355" t="s">
        <v>71</v>
      </c>
      <c r="E2355" s="1">
        <v>18708</v>
      </c>
      <c r="F2355" t="s">
        <v>20</v>
      </c>
      <c r="G2355" t="s">
        <v>20</v>
      </c>
      <c r="H2355" t="s">
        <v>3161</v>
      </c>
      <c r="I2355">
        <v>60000</v>
      </c>
      <c r="J2355">
        <v>2</v>
      </c>
      <c r="K2355" t="s">
        <v>73</v>
      </c>
      <c r="L2355" t="s">
        <v>23</v>
      </c>
      <c r="M2355" t="s">
        <v>29</v>
      </c>
    </row>
    <row r="2356" spans="1:13" x14ac:dyDescent="0.25">
      <c r="A2356">
        <v>13400</v>
      </c>
      <c r="B2356" t="s">
        <v>38</v>
      </c>
      <c r="C2356" t="s">
        <v>308</v>
      </c>
      <c r="D2356" t="s">
        <v>474</v>
      </c>
      <c r="E2356" s="1">
        <v>18852</v>
      </c>
      <c r="F2356" t="s">
        <v>20</v>
      </c>
      <c r="G2356" t="s">
        <v>36</v>
      </c>
      <c r="H2356" t="s">
        <v>3162</v>
      </c>
      <c r="I2356">
        <v>60000</v>
      </c>
      <c r="J2356">
        <v>2</v>
      </c>
      <c r="K2356" t="s">
        <v>73</v>
      </c>
      <c r="L2356" t="s">
        <v>23</v>
      </c>
      <c r="M2356" t="s">
        <v>29</v>
      </c>
    </row>
    <row r="2357" spans="1:13" x14ac:dyDescent="0.25">
      <c r="A2357">
        <v>13401</v>
      </c>
      <c r="B2357" t="s">
        <v>38</v>
      </c>
      <c r="C2357" t="s">
        <v>694</v>
      </c>
      <c r="D2357" t="s">
        <v>1869</v>
      </c>
      <c r="E2357" s="1">
        <v>19046</v>
      </c>
      <c r="F2357" t="s">
        <v>27</v>
      </c>
      <c r="G2357" t="s">
        <v>36</v>
      </c>
      <c r="H2357" t="s">
        <v>3163</v>
      </c>
      <c r="I2357">
        <v>60000</v>
      </c>
      <c r="J2357">
        <v>3</v>
      </c>
      <c r="K2357" t="s">
        <v>80</v>
      </c>
      <c r="L2357" t="s">
        <v>23</v>
      </c>
      <c r="M2357" t="s">
        <v>24</v>
      </c>
    </row>
    <row r="2358" spans="1:13" x14ac:dyDescent="0.25">
      <c r="A2358">
        <v>13402</v>
      </c>
      <c r="B2358" t="s">
        <v>17</v>
      </c>
      <c r="C2358" t="s">
        <v>449</v>
      </c>
      <c r="D2358" t="s">
        <v>570</v>
      </c>
      <c r="E2358" s="1">
        <v>19081</v>
      </c>
      <c r="F2358" t="s">
        <v>20</v>
      </c>
      <c r="G2358" t="s">
        <v>20</v>
      </c>
      <c r="H2358" t="s">
        <v>3164</v>
      </c>
      <c r="I2358">
        <v>60000</v>
      </c>
      <c r="J2358">
        <v>3</v>
      </c>
      <c r="K2358" t="s">
        <v>80</v>
      </c>
      <c r="L2358" t="s">
        <v>23</v>
      </c>
      <c r="M2358" t="s">
        <v>29</v>
      </c>
    </row>
    <row r="2359" spans="1:13" x14ac:dyDescent="0.25">
      <c r="A2359">
        <v>13403</v>
      </c>
      <c r="B2359" t="s">
        <v>38</v>
      </c>
      <c r="C2359" t="s">
        <v>139</v>
      </c>
      <c r="D2359" t="s">
        <v>647</v>
      </c>
      <c r="E2359" s="1">
        <v>19116</v>
      </c>
      <c r="F2359" t="s">
        <v>27</v>
      </c>
      <c r="G2359" t="s">
        <v>36</v>
      </c>
      <c r="H2359" t="s">
        <v>3165</v>
      </c>
      <c r="I2359">
        <v>70000</v>
      </c>
      <c r="J2359">
        <v>5</v>
      </c>
      <c r="K2359" t="s">
        <v>73</v>
      </c>
      <c r="L2359" t="s">
        <v>23</v>
      </c>
      <c r="M2359" t="s">
        <v>24</v>
      </c>
    </row>
    <row r="2360" spans="1:13" x14ac:dyDescent="0.25">
      <c r="A2360">
        <v>13404</v>
      </c>
      <c r="B2360" t="s">
        <v>17</v>
      </c>
      <c r="C2360" t="s">
        <v>1626</v>
      </c>
      <c r="D2360" t="s">
        <v>19</v>
      </c>
      <c r="E2360" s="1">
        <v>21441</v>
      </c>
      <c r="F2360" t="s">
        <v>20</v>
      </c>
      <c r="G2360" t="s">
        <v>20</v>
      </c>
      <c r="H2360" t="s">
        <v>3166</v>
      </c>
      <c r="I2360">
        <v>130000</v>
      </c>
      <c r="J2360">
        <v>2</v>
      </c>
      <c r="K2360" t="s">
        <v>73</v>
      </c>
      <c r="L2360" t="s">
        <v>23</v>
      </c>
      <c r="M2360" t="s">
        <v>24</v>
      </c>
    </row>
    <row r="2361" spans="1:13" x14ac:dyDescent="0.25">
      <c r="A2361">
        <v>13405</v>
      </c>
      <c r="B2361" t="s">
        <v>17</v>
      </c>
      <c r="C2361" t="s">
        <v>94</v>
      </c>
      <c r="D2361" t="s">
        <v>278</v>
      </c>
      <c r="E2361" s="1">
        <v>21098</v>
      </c>
      <c r="F2361" t="s">
        <v>20</v>
      </c>
      <c r="G2361" t="s">
        <v>20</v>
      </c>
      <c r="H2361" t="s">
        <v>3167</v>
      </c>
      <c r="I2361">
        <v>110000</v>
      </c>
      <c r="J2361">
        <v>2</v>
      </c>
      <c r="K2361" t="s">
        <v>73</v>
      </c>
      <c r="L2361" t="s">
        <v>23</v>
      </c>
      <c r="M2361" t="s">
        <v>24</v>
      </c>
    </row>
    <row r="2362" spans="1:13" x14ac:dyDescent="0.25">
      <c r="A2362">
        <v>13406</v>
      </c>
      <c r="B2362" t="s">
        <v>17</v>
      </c>
      <c r="C2362" t="s">
        <v>2831</v>
      </c>
      <c r="D2362" t="s">
        <v>2090</v>
      </c>
      <c r="E2362" s="1">
        <v>20825</v>
      </c>
      <c r="F2362" t="s">
        <v>20</v>
      </c>
      <c r="G2362" t="s">
        <v>20</v>
      </c>
      <c r="H2362" t="s">
        <v>3168</v>
      </c>
      <c r="I2362">
        <v>130000</v>
      </c>
      <c r="J2362">
        <v>2</v>
      </c>
      <c r="K2362" t="s">
        <v>73</v>
      </c>
      <c r="L2362" t="s">
        <v>23</v>
      </c>
      <c r="M2362" t="s">
        <v>24</v>
      </c>
    </row>
    <row r="2363" spans="1:13" x14ac:dyDescent="0.25">
      <c r="A2363">
        <v>13407</v>
      </c>
      <c r="B2363" t="s">
        <v>38</v>
      </c>
      <c r="C2363" t="s">
        <v>2167</v>
      </c>
      <c r="D2363" t="s">
        <v>1524</v>
      </c>
      <c r="E2363" s="1">
        <v>21100</v>
      </c>
      <c r="F2363" t="s">
        <v>27</v>
      </c>
      <c r="G2363" t="s">
        <v>36</v>
      </c>
      <c r="H2363" t="s">
        <v>3169</v>
      </c>
      <c r="I2363">
        <v>150000</v>
      </c>
      <c r="J2363">
        <v>2</v>
      </c>
      <c r="K2363" t="s">
        <v>80</v>
      </c>
      <c r="L2363" t="s">
        <v>23</v>
      </c>
      <c r="M2363" t="s">
        <v>29</v>
      </c>
    </row>
    <row r="2364" spans="1:13" x14ac:dyDescent="0.25">
      <c r="A2364">
        <v>13409</v>
      </c>
      <c r="B2364" t="s">
        <v>17</v>
      </c>
      <c r="C2364" t="s">
        <v>2210</v>
      </c>
      <c r="D2364" t="s">
        <v>318</v>
      </c>
      <c r="E2364" s="1">
        <v>20174</v>
      </c>
      <c r="F2364" t="s">
        <v>20</v>
      </c>
      <c r="G2364" t="s">
        <v>20</v>
      </c>
      <c r="H2364" t="s">
        <v>3170</v>
      </c>
      <c r="I2364">
        <v>110000</v>
      </c>
      <c r="J2364">
        <v>3</v>
      </c>
      <c r="K2364" t="s">
        <v>73</v>
      </c>
      <c r="L2364" t="s">
        <v>23</v>
      </c>
      <c r="M2364" t="s">
        <v>24</v>
      </c>
    </row>
    <row r="2365" spans="1:13" x14ac:dyDescent="0.25">
      <c r="A2365">
        <v>13410</v>
      </c>
      <c r="B2365" t="s">
        <v>38</v>
      </c>
      <c r="C2365" t="s">
        <v>1468</v>
      </c>
      <c r="D2365" t="s">
        <v>1144</v>
      </c>
      <c r="E2365" s="1">
        <v>20412</v>
      </c>
      <c r="F2365" t="s">
        <v>20</v>
      </c>
      <c r="G2365" t="s">
        <v>36</v>
      </c>
      <c r="H2365" t="s">
        <v>3171</v>
      </c>
      <c r="I2365">
        <v>110000</v>
      </c>
      <c r="J2365">
        <v>3</v>
      </c>
      <c r="K2365" t="s">
        <v>73</v>
      </c>
      <c r="L2365" t="s">
        <v>23</v>
      </c>
      <c r="M2365" t="s">
        <v>24</v>
      </c>
    </row>
    <row r="2366" spans="1:13" x14ac:dyDescent="0.25">
      <c r="A2366">
        <v>13411</v>
      </c>
      <c r="B2366" t="s">
        <v>38</v>
      </c>
      <c r="C2366" t="s">
        <v>54</v>
      </c>
      <c r="D2366" t="s">
        <v>337</v>
      </c>
      <c r="E2366" s="1">
        <v>20273</v>
      </c>
      <c r="F2366" t="s">
        <v>20</v>
      </c>
      <c r="G2366" t="s">
        <v>36</v>
      </c>
      <c r="H2366" t="s">
        <v>3172</v>
      </c>
      <c r="I2366">
        <v>130000</v>
      </c>
      <c r="J2366">
        <v>3</v>
      </c>
      <c r="K2366" t="s">
        <v>73</v>
      </c>
      <c r="L2366" t="s">
        <v>23</v>
      </c>
      <c r="M2366" t="s">
        <v>29</v>
      </c>
    </row>
    <row r="2367" spans="1:13" x14ac:dyDescent="0.25">
      <c r="A2367">
        <v>13412</v>
      </c>
      <c r="B2367" t="s">
        <v>17</v>
      </c>
      <c r="C2367" t="s">
        <v>718</v>
      </c>
      <c r="D2367" t="s">
        <v>113</v>
      </c>
      <c r="E2367" s="1">
        <v>20376</v>
      </c>
      <c r="F2367" t="s">
        <v>20</v>
      </c>
      <c r="G2367" t="s">
        <v>20</v>
      </c>
      <c r="H2367" t="s">
        <v>3173</v>
      </c>
      <c r="I2367">
        <v>130000</v>
      </c>
      <c r="J2367">
        <v>3</v>
      </c>
      <c r="K2367" t="s">
        <v>73</v>
      </c>
      <c r="L2367" t="s">
        <v>23</v>
      </c>
      <c r="M2367" t="s">
        <v>24</v>
      </c>
    </row>
    <row r="2368" spans="1:13" x14ac:dyDescent="0.25">
      <c r="A2368">
        <v>13413</v>
      </c>
      <c r="B2368" t="s">
        <v>17</v>
      </c>
      <c r="C2368" t="s">
        <v>678</v>
      </c>
      <c r="D2368" t="s">
        <v>266</v>
      </c>
      <c r="E2368" s="1">
        <v>12011</v>
      </c>
      <c r="F2368" t="s">
        <v>20</v>
      </c>
      <c r="G2368" t="s">
        <v>20</v>
      </c>
      <c r="H2368" t="s">
        <v>3174</v>
      </c>
      <c r="I2368">
        <v>60000</v>
      </c>
      <c r="J2368">
        <v>2</v>
      </c>
      <c r="K2368" t="s">
        <v>198</v>
      </c>
      <c r="L2368" t="s">
        <v>63</v>
      </c>
      <c r="M2368" t="s">
        <v>24</v>
      </c>
    </row>
    <row r="2369" spans="1:13" x14ac:dyDescent="0.25">
      <c r="A2369">
        <v>13414</v>
      </c>
      <c r="B2369" t="s">
        <v>17</v>
      </c>
      <c r="C2369" t="s">
        <v>815</v>
      </c>
      <c r="D2369" t="s">
        <v>92</v>
      </c>
      <c r="E2369" s="1">
        <v>12236</v>
      </c>
      <c r="F2369" t="s">
        <v>20</v>
      </c>
      <c r="G2369" t="s">
        <v>20</v>
      </c>
      <c r="H2369" t="s">
        <v>3175</v>
      </c>
      <c r="I2369">
        <v>80000</v>
      </c>
      <c r="J2369">
        <v>3</v>
      </c>
      <c r="K2369" t="s">
        <v>198</v>
      </c>
      <c r="L2369" t="s">
        <v>63</v>
      </c>
      <c r="M2369" t="s">
        <v>24</v>
      </c>
    </row>
    <row r="2370" spans="1:13" x14ac:dyDescent="0.25">
      <c r="A2370">
        <v>13415</v>
      </c>
      <c r="B2370" t="s">
        <v>17</v>
      </c>
      <c r="C2370" t="s">
        <v>386</v>
      </c>
      <c r="D2370" t="s">
        <v>971</v>
      </c>
      <c r="E2370" s="1">
        <v>12150</v>
      </c>
      <c r="F2370" t="s">
        <v>27</v>
      </c>
      <c r="G2370" t="s">
        <v>20</v>
      </c>
      <c r="H2370" t="s">
        <v>3176</v>
      </c>
      <c r="I2370">
        <v>100000</v>
      </c>
      <c r="J2370">
        <v>1</v>
      </c>
      <c r="K2370" t="s">
        <v>198</v>
      </c>
      <c r="L2370" t="s">
        <v>63</v>
      </c>
      <c r="M2370" t="s">
        <v>24</v>
      </c>
    </row>
    <row r="2371" spans="1:13" x14ac:dyDescent="0.25">
      <c r="A2371">
        <v>13416</v>
      </c>
      <c r="B2371" t="s">
        <v>17</v>
      </c>
      <c r="C2371" t="s">
        <v>1388</v>
      </c>
      <c r="D2371" t="s">
        <v>435</v>
      </c>
      <c r="E2371" s="1">
        <v>12378</v>
      </c>
      <c r="F2371" t="s">
        <v>27</v>
      </c>
      <c r="G2371" t="s">
        <v>20</v>
      </c>
      <c r="H2371" t="s">
        <v>3177</v>
      </c>
      <c r="I2371">
        <v>110000</v>
      </c>
      <c r="J2371">
        <v>1</v>
      </c>
      <c r="K2371" t="s">
        <v>198</v>
      </c>
      <c r="L2371" t="s">
        <v>63</v>
      </c>
      <c r="M2371" t="s">
        <v>29</v>
      </c>
    </row>
    <row r="2372" spans="1:13" x14ac:dyDescent="0.25">
      <c r="A2372">
        <v>13417</v>
      </c>
      <c r="B2372" t="s">
        <v>17</v>
      </c>
      <c r="C2372" t="s">
        <v>64</v>
      </c>
      <c r="D2372" t="s">
        <v>263</v>
      </c>
      <c r="E2372" s="1">
        <v>12123</v>
      </c>
      <c r="F2372" t="s">
        <v>20</v>
      </c>
      <c r="G2372" t="s">
        <v>20</v>
      </c>
      <c r="H2372" t="s">
        <v>3178</v>
      </c>
      <c r="I2372">
        <v>110000</v>
      </c>
      <c r="J2372">
        <v>1</v>
      </c>
      <c r="K2372" t="s">
        <v>198</v>
      </c>
      <c r="L2372" t="s">
        <v>63</v>
      </c>
      <c r="M2372" t="s">
        <v>24</v>
      </c>
    </row>
    <row r="2373" spans="1:13" x14ac:dyDescent="0.25">
      <c r="A2373">
        <v>13418</v>
      </c>
      <c r="B2373" t="s">
        <v>17</v>
      </c>
      <c r="C2373" t="s">
        <v>451</v>
      </c>
      <c r="D2373" t="s">
        <v>263</v>
      </c>
      <c r="E2373" s="1">
        <v>23896</v>
      </c>
      <c r="F2373" t="s">
        <v>20</v>
      </c>
      <c r="G2373" t="s">
        <v>20</v>
      </c>
      <c r="H2373" t="s">
        <v>3179</v>
      </c>
      <c r="I2373">
        <v>90000</v>
      </c>
      <c r="J2373">
        <v>4</v>
      </c>
      <c r="K2373" t="s">
        <v>73</v>
      </c>
      <c r="L2373" t="s">
        <v>23</v>
      </c>
      <c r="M2373" t="s">
        <v>24</v>
      </c>
    </row>
    <row r="2374" spans="1:13" x14ac:dyDescent="0.25">
      <c r="A2374">
        <v>13419</v>
      </c>
      <c r="B2374" t="s">
        <v>38</v>
      </c>
      <c r="C2374" t="s">
        <v>60</v>
      </c>
      <c r="D2374" t="s">
        <v>411</v>
      </c>
      <c r="E2374" s="1">
        <v>23916</v>
      </c>
      <c r="F2374" t="s">
        <v>20</v>
      </c>
      <c r="G2374" t="s">
        <v>36</v>
      </c>
      <c r="H2374" t="s">
        <v>3180</v>
      </c>
      <c r="I2374">
        <v>90000</v>
      </c>
      <c r="J2374">
        <v>5</v>
      </c>
      <c r="K2374" t="s">
        <v>73</v>
      </c>
      <c r="L2374" t="s">
        <v>23</v>
      </c>
      <c r="M2374" t="s">
        <v>24</v>
      </c>
    </row>
    <row r="2375" spans="1:13" x14ac:dyDescent="0.25">
      <c r="A2375">
        <v>13420</v>
      </c>
      <c r="B2375" t="s">
        <v>38</v>
      </c>
      <c r="C2375" t="s">
        <v>88</v>
      </c>
      <c r="D2375" t="s">
        <v>570</v>
      </c>
      <c r="E2375" s="1">
        <v>23956</v>
      </c>
      <c r="F2375" t="s">
        <v>20</v>
      </c>
      <c r="G2375" t="s">
        <v>36</v>
      </c>
      <c r="H2375" t="s">
        <v>3181</v>
      </c>
      <c r="I2375">
        <v>120000</v>
      </c>
      <c r="J2375">
        <v>3</v>
      </c>
      <c r="K2375" t="s">
        <v>22</v>
      </c>
      <c r="L2375" t="s">
        <v>63</v>
      </c>
      <c r="M2375" t="s">
        <v>24</v>
      </c>
    </row>
    <row r="2376" spans="1:13" x14ac:dyDescent="0.25">
      <c r="A2376">
        <v>13422</v>
      </c>
      <c r="B2376" t="s">
        <v>33</v>
      </c>
      <c r="C2376" t="s">
        <v>508</v>
      </c>
      <c r="D2376" t="s">
        <v>1016</v>
      </c>
      <c r="E2376" s="1">
        <v>24002</v>
      </c>
      <c r="F2376" t="s">
        <v>27</v>
      </c>
      <c r="G2376" t="s">
        <v>36</v>
      </c>
      <c r="H2376" t="s">
        <v>3182</v>
      </c>
      <c r="I2376">
        <v>160000</v>
      </c>
      <c r="J2376">
        <v>0</v>
      </c>
      <c r="K2376" t="s">
        <v>198</v>
      </c>
      <c r="L2376" t="s">
        <v>63</v>
      </c>
      <c r="M2376" t="s">
        <v>29</v>
      </c>
    </row>
    <row r="2377" spans="1:13" x14ac:dyDescent="0.25">
      <c r="A2377">
        <v>13423</v>
      </c>
      <c r="B2377" t="s">
        <v>17</v>
      </c>
      <c r="C2377" t="s">
        <v>1606</v>
      </c>
      <c r="D2377" t="s">
        <v>994</v>
      </c>
      <c r="E2377" s="1">
        <v>23442</v>
      </c>
      <c r="F2377" t="s">
        <v>27</v>
      </c>
      <c r="G2377" t="s">
        <v>20</v>
      </c>
      <c r="H2377" t="s">
        <v>3183</v>
      </c>
      <c r="I2377">
        <v>80000</v>
      </c>
      <c r="J2377">
        <v>4</v>
      </c>
      <c r="K2377" t="s">
        <v>22</v>
      </c>
      <c r="L2377" t="s">
        <v>63</v>
      </c>
      <c r="M2377" t="s">
        <v>24</v>
      </c>
    </row>
    <row r="2378" spans="1:13" x14ac:dyDescent="0.25">
      <c r="A2378">
        <v>13424</v>
      </c>
      <c r="B2378" t="s">
        <v>38</v>
      </c>
      <c r="C2378" t="s">
        <v>392</v>
      </c>
      <c r="D2378" t="s">
        <v>474</v>
      </c>
      <c r="E2378" s="1">
        <v>23640</v>
      </c>
      <c r="F2378" t="s">
        <v>20</v>
      </c>
      <c r="G2378" t="s">
        <v>36</v>
      </c>
      <c r="H2378" t="s">
        <v>3184</v>
      </c>
      <c r="I2378">
        <v>90000</v>
      </c>
      <c r="J2378">
        <v>5</v>
      </c>
      <c r="K2378" t="s">
        <v>73</v>
      </c>
      <c r="L2378" t="s">
        <v>23</v>
      </c>
      <c r="M2378" t="s">
        <v>24</v>
      </c>
    </row>
    <row r="2379" spans="1:13" x14ac:dyDescent="0.25">
      <c r="A2379">
        <v>13425</v>
      </c>
      <c r="B2379" t="s">
        <v>17</v>
      </c>
      <c r="C2379" t="s">
        <v>482</v>
      </c>
      <c r="D2379" t="s">
        <v>141</v>
      </c>
      <c r="E2379" s="1">
        <v>23564</v>
      </c>
      <c r="F2379" t="s">
        <v>20</v>
      </c>
      <c r="G2379" t="s">
        <v>20</v>
      </c>
      <c r="H2379" t="s">
        <v>3185</v>
      </c>
      <c r="I2379">
        <v>90000</v>
      </c>
      <c r="J2379">
        <v>5</v>
      </c>
      <c r="K2379" t="s">
        <v>73</v>
      </c>
      <c r="L2379" t="s">
        <v>23</v>
      </c>
      <c r="M2379" t="s">
        <v>24</v>
      </c>
    </row>
    <row r="2380" spans="1:13" x14ac:dyDescent="0.25">
      <c r="A2380">
        <v>13426</v>
      </c>
      <c r="B2380" t="s">
        <v>38</v>
      </c>
      <c r="C2380" t="s">
        <v>393</v>
      </c>
      <c r="D2380" t="s">
        <v>427</v>
      </c>
      <c r="E2380" s="1">
        <v>23540</v>
      </c>
      <c r="F2380" t="s">
        <v>27</v>
      </c>
      <c r="G2380" t="s">
        <v>36</v>
      </c>
      <c r="H2380" t="s">
        <v>3186</v>
      </c>
      <c r="I2380">
        <v>110000</v>
      </c>
      <c r="J2380">
        <v>3</v>
      </c>
      <c r="K2380" t="s">
        <v>22</v>
      </c>
      <c r="L2380" t="s">
        <v>63</v>
      </c>
      <c r="M2380" t="s">
        <v>24</v>
      </c>
    </row>
    <row r="2381" spans="1:13" x14ac:dyDescent="0.25">
      <c r="A2381">
        <v>13428</v>
      </c>
      <c r="B2381" t="s">
        <v>17</v>
      </c>
      <c r="C2381" t="s">
        <v>386</v>
      </c>
      <c r="D2381" t="s">
        <v>402</v>
      </c>
      <c r="E2381" s="1">
        <v>23721</v>
      </c>
      <c r="F2381" t="s">
        <v>20</v>
      </c>
      <c r="G2381" t="s">
        <v>20</v>
      </c>
      <c r="H2381" t="s">
        <v>3187</v>
      </c>
      <c r="I2381">
        <v>130000</v>
      </c>
      <c r="J2381">
        <v>3</v>
      </c>
      <c r="K2381" t="s">
        <v>22</v>
      </c>
      <c r="L2381" t="s">
        <v>63</v>
      </c>
      <c r="M2381" t="s">
        <v>24</v>
      </c>
    </row>
    <row r="2382" spans="1:13" x14ac:dyDescent="0.25">
      <c r="A2382">
        <v>13429</v>
      </c>
      <c r="B2382" t="s">
        <v>38</v>
      </c>
      <c r="C2382" t="s">
        <v>470</v>
      </c>
      <c r="D2382" t="s">
        <v>1016</v>
      </c>
      <c r="E2382" s="1">
        <v>23411</v>
      </c>
      <c r="F2382" t="s">
        <v>20</v>
      </c>
      <c r="G2382" t="s">
        <v>36</v>
      </c>
      <c r="H2382" t="s">
        <v>3188</v>
      </c>
      <c r="I2382">
        <v>150000</v>
      </c>
      <c r="J2382">
        <v>2</v>
      </c>
      <c r="K2382" t="s">
        <v>22</v>
      </c>
      <c r="L2382" t="s">
        <v>63</v>
      </c>
      <c r="M2382" t="s">
        <v>24</v>
      </c>
    </row>
    <row r="2383" spans="1:13" x14ac:dyDescent="0.25">
      <c r="A2383">
        <v>13430</v>
      </c>
      <c r="B2383" t="s">
        <v>17</v>
      </c>
      <c r="C2383" t="s">
        <v>409</v>
      </c>
      <c r="D2383" t="s">
        <v>381</v>
      </c>
      <c r="E2383" s="1">
        <v>23511</v>
      </c>
      <c r="F2383" t="s">
        <v>20</v>
      </c>
      <c r="G2383" t="s">
        <v>20</v>
      </c>
      <c r="H2383" t="s">
        <v>3189</v>
      </c>
      <c r="I2383">
        <v>150000</v>
      </c>
      <c r="J2383">
        <v>2</v>
      </c>
      <c r="K2383" t="s">
        <v>22</v>
      </c>
      <c r="L2383" t="s">
        <v>63</v>
      </c>
      <c r="M2383" t="s">
        <v>24</v>
      </c>
    </row>
    <row r="2384" spans="1:13" x14ac:dyDescent="0.25">
      <c r="A2384">
        <v>13431</v>
      </c>
      <c r="B2384" t="s">
        <v>17</v>
      </c>
      <c r="C2384" t="s">
        <v>3190</v>
      </c>
      <c r="D2384" t="s">
        <v>352</v>
      </c>
      <c r="E2384" s="1">
        <v>20670</v>
      </c>
      <c r="F2384" t="s">
        <v>20</v>
      </c>
      <c r="G2384" t="s">
        <v>20</v>
      </c>
      <c r="H2384" t="s">
        <v>3191</v>
      </c>
      <c r="I2384">
        <v>70000</v>
      </c>
      <c r="J2384">
        <v>3</v>
      </c>
      <c r="K2384" t="s">
        <v>73</v>
      </c>
      <c r="L2384" t="s">
        <v>23</v>
      </c>
      <c r="M2384" t="s">
        <v>24</v>
      </c>
    </row>
    <row r="2385" spans="1:13" x14ac:dyDescent="0.25">
      <c r="A2385">
        <v>13432</v>
      </c>
      <c r="B2385" t="s">
        <v>17</v>
      </c>
      <c r="C2385" t="s">
        <v>280</v>
      </c>
      <c r="D2385" t="s">
        <v>446</v>
      </c>
      <c r="E2385" s="1">
        <v>20627</v>
      </c>
      <c r="F2385" t="s">
        <v>27</v>
      </c>
      <c r="G2385" t="s">
        <v>20</v>
      </c>
      <c r="H2385" t="s">
        <v>3192</v>
      </c>
      <c r="I2385">
        <v>80000</v>
      </c>
      <c r="J2385">
        <v>3</v>
      </c>
      <c r="K2385" t="s">
        <v>73</v>
      </c>
      <c r="L2385" t="s">
        <v>23</v>
      </c>
      <c r="M2385" t="s">
        <v>24</v>
      </c>
    </row>
    <row r="2386" spans="1:13" x14ac:dyDescent="0.25">
      <c r="A2386">
        <v>13433</v>
      </c>
      <c r="B2386" t="s">
        <v>38</v>
      </c>
      <c r="C2386" t="s">
        <v>112</v>
      </c>
      <c r="D2386" t="s">
        <v>357</v>
      </c>
      <c r="E2386" s="1">
        <v>20525</v>
      </c>
      <c r="F2386" t="s">
        <v>27</v>
      </c>
      <c r="G2386" t="s">
        <v>36</v>
      </c>
      <c r="H2386" t="s">
        <v>3193</v>
      </c>
      <c r="I2386">
        <v>90000</v>
      </c>
      <c r="J2386">
        <v>2</v>
      </c>
      <c r="K2386" t="s">
        <v>73</v>
      </c>
      <c r="L2386" t="s">
        <v>23</v>
      </c>
      <c r="M2386" t="s">
        <v>24</v>
      </c>
    </row>
    <row r="2387" spans="1:13" x14ac:dyDescent="0.25">
      <c r="A2387">
        <v>13434</v>
      </c>
      <c r="B2387" t="s">
        <v>38</v>
      </c>
      <c r="C2387" t="s">
        <v>1241</v>
      </c>
      <c r="D2387" t="s">
        <v>372</v>
      </c>
      <c r="E2387" s="1">
        <v>12758</v>
      </c>
      <c r="F2387" t="s">
        <v>27</v>
      </c>
      <c r="G2387" t="s">
        <v>36</v>
      </c>
      <c r="H2387" t="s">
        <v>3194</v>
      </c>
      <c r="I2387">
        <v>50000</v>
      </c>
      <c r="J2387">
        <v>2</v>
      </c>
      <c r="K2387" t="s">
        <v>198</v>
      </c>
      <c r="L2387" t="s">
        <v>63</v>
      </c>
      <c r="M2387" t="s">
        <v>24</v>
      </c>
    </row>
    <row r="2388" spans="1:13" x14ac:dyDescent="0.25">
      <c r="A2388">
        <v>13435</v>
      </c>
      <c r="B2388" t="s">
        <v>38</v>
      </c>
      <c r="C2388" t="s">
        <v>2312</v>
      </c>
      <c r="D2388" t="s">
        <v>827</v>
      </c>
      <c r="E2388" s="1">
        <v>12679</v>
      </c>
      <c r="F2388" t="s">
        <v>20</v>
      </c>
      <c r="G2388" t="s">
        <v>36</v>
      </c>
      <c r="H2388" t="s">
        <v>3195</v>
      </c>
      <c r="I2388">
        <v>70000</v>
      </c>
      <c r="J2388">
        <v>4</v>
      </c>
      <c r="K2388" t="s">
        <v>198</v>
      </c>
      <c r="L2388" t="s">
        <v>63</v>
      </c>
      <c r="M2388" t="s">
        <v>24</v>
      </c>
    </row>
    <row r="2389" spans="1:13" x14ac:dyDescent="0.25">
      <c r="A2389">
        <v>13436</v>
      </c>
      <c r="B2389" t="s">
        <v>33</v>
      </c>
      <c r="C2389" t="s">
        <v>3196</v>
      </c>
      <c r="D2389" t="s">
        <v>381</v>
      </c>
      <c r="E2389" s="1">
        <v>23015</v>
      </c>
      <c r="F2389" t="s">
        <v>27</v>
      </c>
      <c r="G2389" t="s">
        <v>36</v>
      </c>
      <c r="H2389" t="s">
        <v>3197</v>
      </c>
      <c r="I2389">
        <v>90000</v>
      </c>
      <c r="J2389">
        <v>0</v>
      </c>
      <c r="K2389" t="s">
        <v>73</v>
      </c>
      <c r="L2389" t="s">
        <v>23</v>
      </c>
      <c r="M2389" t="s">
        <v>24</v>
      </c>
    </row>
    <row r="2390" spans="1:13" x14ac:dyDescent="0.25">
      <c r="A2390">
        <v>13437</v>
      </c>
      <c r="B2390" t="s">
        <v>17</v>
      </c>
      <c r="C2390" t="s">
        <v>94</v>
      </c>
      <c r="D2390" t="s">
        <v>162</v>
      </c>
      <c r="E2390" s="1">
        <v>23249</v>
      </c>
      <c r="F2390" t="s">
        <v>20</v>
      </c>
      <c r="G2390" t="s">
        <v>20</v>
      </c>
      <c r="H2390" t="s">
        <v>3198</v>
      </c>
      <c r="I2390">
        <v>90000</v>
      </c>
      <c r="J2390">
        <v>0</v>
      </c>
      <c r="K2390" t="s">
        <v>73</v>
      </c>
      <c r="L2390" t="s">
        <v>23</v>
      </c>
      <c r="M2390" t="s">
        <v>24</v>
      </c>
    </row>
    <row r="2391" spans="1:13" x14ac:dyDescent="0.25">
      <c r="A2391">
        <v>13438</v>
      </c>
      <c r="B2391" t="s">
        <v>33</v>
      </c>
      <c r="C2391" t="s">
        <v>70</v>
      </c>
      <c r="D2391" t="s">
        <v>381</v>
      </c>
      <c r="E2391" s="1">
        <v>23307</v>
      </c>
      <c r="F2391" t="s">
        <v>27</v>
      </c>
      <c r="G2391" t="s">
        <v>36</v>
      </c>
      <c r="H2391" t="s">
        <v>3199</v>
      </c>
      <c r="I2391">
        <v>90000</v>
      </c>
      <c r="J2391">
        <v>0</v>
      </c>
      <c r="K2391" t="s">
        <v>73</v>
      </c>
      <c r="L2391" t="s">
        <v>23</v>
      </c>
      <c r="M2391" t="s">
        <v>29</v>
      </c>
    </row>
    <row r="2392" spans="1:13" x14ac:dyDescent="0.25">
      <c r="A2392">
        <v>13439</v>
      </c>
      <c r="B2392" t="s">
        <v>17</v>
      </c>
      <c r="C2392" t="s">
        <v>655</v>
      </c>
      <c r="D2392" t="s">
        <v>323</v>
      </c>
      <c r="E2392" s="1">
        <v>23086</v>
      </c>
      <c r="F2392" t="s">
        <v>20</v>
      </c>
      <c r="G2392" t="s">
        <v>20</v>
      </c>
      <c r="H2392" t="s">
        <v>3200</v>
      </c>
      <c r="I2392">
        <v>110000</v>
      </c>
      <c r="J2392">
        <v>4</v>
      </c>
      <c r="K2392" t="s">
        <v>22</v>
      </c>
      <c r="L2392" t="s">
        <v>63</v>
      </c>
      <c r="M2392" t="s">
        <v>24</v>
      </c>
    </row>
    <row r="2393" spans="1:13" x14ac:dyDescent="0.25">
      <c r="A2393">
        <v>13440</v>
      </c>
      <c r="B2393" t="s">
        <v>38</v>
      </c>
      <c r="C2393" t="s">
        <v>67</v>
      </c>
      <c r="D2393" t="s">
        <v>540</v>
      </c>
      <c r="E2393" s="1">
        <v>22695</v>
      </c>
      <c r="F2393" t="s">
        <v>27</v>
      </c>
      <c r="G2393" t="s">
        <v>36</v>
      </c>
      <c r="H2393" t="s">
        <v>3201</v>
      </c>
      <c r="I2393">
        <v>80000</v>
      </c>
      <c r="J2393">
        <v>5</v>
      </c>
      <c r="K2393" t="s">
        <v>73</v>
      </c>
      <c r="L2393" t="s">
        <v>23</v>
      </c>
      <c r="M2393" t="s">
        <v>24</v>
      </c>
    </row>
    <row r="2394" spans="1:13" x14ac:dyDescent="0.25">
      <c r="A2394">
        <v>13441</v>
      </c>
      <c r="B2394" t="s">
        <v>17</v>
      </c>
      <c r="C2394" t="s">
        <v>1303</v>
      </c>
      <c r="D2394" t="s">
        <v>95</v>
      </c>
      <c r="E2394" s="1">
        <v>22780</v>
      </c>
      <c r="F2394" t="s">
        <v>20</v>
      </c>
      <c r="G2394" t="s">
        <v>20</v>
      </c>
      <c r="H2394" t="s">
        <v>3202</v>
      </c>
      <c r="I2394">
        <v>90000</v>
      </c>
      <c r="J2394">
        <v>5</v>
      </c>
      <c r="K2394" t="s">
        <v>73</v>
      </c>
      <c r="L2394" t="s">
        <v>23</v>
      </c>
      <c r="M2394" t="s">
        <v>24</v>
      </c>
    </row>
    <row r="2395" spans="1:13" x14ac:dyDescent="0.25">
      <c r="A2395">
        <v>13442</v>
      </c>
      <c r="B2395" t="s">
        <v>38</v>
      </c>
      <c r="C2395" t="s">
        <v>2252</v>
      </c>
      <c r="D2395" t="s">
        <v>357</v>
      </c>
      <c r="E2395" s="1">
        <v>22890</v>
      </c>
      <c r="F2395" t="s">
        <v>27</v>
      </c>
      <c r="G2395" t="s">
        <v>36</v>
      </c>
      <c r="H2395" t="s">
        <v>3203</v>
      </c>
      <c r="I2395">
        <v>90000</v>
      </c>
      <c r="J2395">
        <v>5</v>
      </c>
      <c r="K2395" t="s">
        <v>73</v>
      </c>
      <c r="L2395" t="s">
        <v>23</v>
      </c>
      <c r="M2395" t="s">
        <v>29</v>
      </c>
    </row>
    <row r="2396" spans="1:13" x14ac:dyDescent="0.25">
      <c r="A2396">
        <v>13443</v>
      </c>
      <c r="B2396" t="s">
        <v>38</v>
      </c>
      <c r="C2396" t="s">
        <v>392</v>
      </c>
      <c r="D2396" t="s">
        <v>1201</v>
      </c>
      <c r="E2396" s="1">
        <v>22837</v>
      </c>
      <c r="F2396" t="s">
        <v>20</v>
      </c>
      <c r="G2396" t="s">
        <v>36</v>
      </c>
      <c r="H2396" t="s">
        <v>3204</v>
      </c>
      <c r="I2396">
        <v>100000</v>
      </c>
      <c r="J2396">
        <v>1</v>
      </c>
      <c r="K2396" t="s">
        <v>73</v>
      </c>
      <c r="L2396" t="s">
        <v>23</v>
      </c>
      <c r="M2396" t="s">
        <v>24</v>
      </c>
    </row>
    <row r="2397" spans="1:13" x14ac:dyDescent="0.25">
      <c r="A2397">
        <v>13444</v>
      </c>
      <c r="B2397" t="s">
        <v>38</v>
      </c>
      <c r="C2397" t="s">
        <v>306</v>
      </c>
      <c r="D2397" t="s">
        <v>182</v>
      </c>
      <c r="E2397" s="1">
        <v>22771</v>
      </c>
      <c r="F2397" t="s">
        <v>27</v>
      </c>
      <c r="G2397" t="s">
        <v>36</v>
      </c>
      <c r="H2397" t="s">
        <v>3205</v>
      </c>
      <c r="I2397">
        <v>110000</v>
      </c>
      <c r="J2397">
        <v>1</v>
      </c>
      <c r="K2397" t="s">
        <v>22</v>
      </c>
      <c r="L2397" t="s">
        <v>63</v>
      </c>
      <c r="M2397" t="s">
        <v>29</v>
      </c>
    </row>
    <row r="2398" spans="1:13" x14ac:dyDescent="0.25">
      <c r="A2398">
        <v>13445</v>
      </c>
      <c r="B2398" t="s">
        <v>17</v>
      </c>
      <c r="C2398" t="s">
        <v>1040</v>
      </c>
      <c r="D2398" t="s">
        <v>395</v>
      </c>
      <c r="E2398" s="1">
        <v>22862</v>
      </c>
      <c r="F2398" t="s">
        <v>20</v>
      </c>
      <c r="G2398" t="s">
        <v>20</v>
      </c>
      <c r="H2398" t="s">
        <v>3206</v>
      </c>
      <c r="I2398">
        <v>120000</v>
      </c>
      <c r="J2398">
        <v>1</v>
      </c>
      <c r="K2398" t="s">
        <v>73</v>
      </c>
      <c r="L2398" t="s">
        <v>23</v>
      </c>
      <c r="M2398" t="s">
        <v>29</v>
      </c>
    </row>
    <row r="2399" spans="1:13" x14ac:dyDescent="0.25">
      <c r="A2399">
        <v>13446</v>
      </c>
      <c r="B2399" t="s">
        <v>38</v>
      </c>
      <c r="C2399" t="s">
        <v>616</v>
      </c>
      <c r="D2399" t="s">
        <v>868</v>
      </c>
      <c r="E2399" s="1">
        <v>22745</v>
      </c>
      <c r="F2399" t="s">
        <v>27</v>
      </c>
      <c r="G2399" t="s">
        <v>36</v>
      </c>
      <c r="H2399" t="s">
        <v>3207</v>
      </c>
      <c r="I2399">
        <v>120000</v>
      </c>
      <c r="J2399">
        <v>1</v>
      </c>
      <c r="K2399" t="s">
        <v>73</v>
      </c>
      <c r="L2399" t="s">
        <v>23</v>
      </c>
      <c r="M2399" t="s">
        <v>24</v>
      </c>
    </row>
    <row r="2400" spans="1:13" x14ac:dyDescent="0.25">
      <c r="A2400">
        <v>13447</v>
      </c>
      <c r="B2400" t="s">
        <v>38</v>
      </c>
      <c r="C2400" t="s">
        <v>91</v>
      </c>
      <c r="D2400" t="s">
        <v>263</v>
      </c>
      <c r="E2400" s="1">
        <v>22770</v>
      </c>
      <c r="F2400" t="s">
        <v>20</v>
      </c>
      <c r="G2400" t="s">
        <v>36</v>
      </c>
      <c r="H2400" t="s">
        <v>3208</v>
      </c>
      <c r="I2400">
        <v>130000</v>
      </c>
      <c r="J2400">
        <v>1</v>
      </c>
      <c r="K2400" t="s">
        <v>22</v>
      </c>
      <c r="L2400" t="s">
        <v>63</v>
      </c>
      <c r="M2400" t="s">
        <v>24</v>
      </c>
    </row>
    <row r="2401" spans="1:13" x14ac:dyDescent="0.25">
      <c r="A2401">
        <v>13448</v>
      </c>
      <c r="B2401" t="s">
        <v>103</v>
      </c>
      <c r="C2401" t="s">
        <v>499</v>
      </c>
      <c r="D2401" t="s">
        <v>699</v>
      </c>
      <c r="E2401" s="1">
        <v>22840</v>
      </c>
      <c r="F2401" t="s">
        <v>20</v>
      </c>
      <c r="G2401" t="s">
        <v>106</v>
      </c>
      <c r="H2401" t="s">
        <v>3209</v>
      </c>
      <c r="I2401">
        <v>130000</v>
      </c>
      <c r="J2401">
        <v>1</v>
      </c>
      <c r="K2401" t="s">
        <v>22</v>
      </c>
      <c r="L2401" t="s">
        <v>63</v>
      </c>
      <c r="M2401" t="s">
        <v>24</v>
      </c>
    </row>
    <row r="2402" spans="1:13" x14ac:dyDescent="0.25">
      <c r="A2402">
        <v>13449</v>
      </c>
      <c r="B2402" t="s">
        <v>17</v>
      </c>
      <c r="C2402" t="s">
        <v>734</v>
      </c>
      <c r="D2402" t="s">
        <v>199</v>
      </c>
      <c r="E2402" s="1">
        <v>22450</v>
      </c>
      <c r="F2402" t="s">
        <v>27</v>
      </c>
      <c r="G2402" t="s">
        <v>20</v>
      </c>
      <c r="H2402" t="s">
        <v>3210</v>
      </c>
      <c r="I2402">
        <v>80000</v>
      </c>
      <c r="J2402">
        <v>5</v>
      </c>
      <c r="K2402" t="s">
        <v>73</v>
      </c>
      <c r="L2402" t="s">
        <v>23</v>
      </c>
      <c r="M2402" t="s">
        <v>24</v>
      </c>
    </row>
    <row r="2403" spans="1:13" x14ac:dyDescent="0.25">
      <c r="A2403">
        <v>13450</v>
      </c>
      <c r="B2403" t="s">
        <v>38</v>
      </c>
      <c r="C2403" t="s">
        <v>620</v>
      </c>
      <c r="D2403" t="s">
        <v>564</v>
      </c>
      <c r="E2403" s="1">
        <v>22480</v>
      </c>
      <c r="F2403" t="s">
        <v>27</v>
      </c>
      <c r="G2403" t="s">
        <v>36</v>
      </c>
      <c r="H2403" t="s">
        <v>3211</v>
      </c>
      <c r="I2403">
        <v>90000</v>
      </c>
      <c r="J2403">
        <v>4</v>
      </c>
      <c r="K2403" t="s">
        <v>80</v>
      </c>
      <c r="L2403" t="s">
        <v>23</v>
      </c>
      <c r="M2403" t="s">
        <v>24</v>
      </c>
    </row>
    <row r="2404" spans="1:13" x14ac:dyDescent="0.25">
      <c r="A2404">
        <v>13451</v>
      </c>
      <c r="B2404" t="s">
        <v>38</v>
      </c>
      <c r="C2404" t="s">
        <v>48</v>
      </c>
      <c r="D2404" t="s">
        <v>2188</v>
      </c>
      <c r="E2404" s="1">
        <v>22459</v>
      </c>
      <c r="F2404" t="s">
        <v>20</v>
      </c>
      <c r="G2404" t="s">
        <v>36</v>
      </c>
      <c r="H2404" t="s">
        <v>3212</v>
      </c>
      <c r="I2404">
        <v>110000</v>
      </c>
      <c r="J2404">
        <v>1</v>
      </c>
      <c r="K2404" t="s">
        <v>73</v>
      </c>
      <c r="L2404" t="s">
        <v>23</v>
      </c>
      <c r="M2404" t="s">
        <v>29</v>
      </c>
    </row>
    <row r="2405" spans="1:13" x14ac:dyDescent="0.25">
      <c r="A2405">
        <v>13452</v>
      </c>
      <c r="B2405" t="s">
        <v>38</v>
      </c>
      <c r="C2405" t="s">
        <v>1241</v>
      </c>
      <c r="D2405" t="s">
        <v>532</v>
      </c>
      <c r="E2405" s="1">
        <v>22353</v>
      </c>
      <c r="F2405" t="s">
        <v>20</v>
      </c>
      <c r="G2405" t="s">
        <v>36</v>
      </c>
      <c r="H2405" t="s">
        <v>3213</v>
      </c>
      <c r="I2405">
        <v>130000</v>
      </c>
      <c r="J2405">
        <v>1</v>
      </c>
      <c r="K2405" t="s">
        <v>22</v>
      </c>
      <c r="L2405" t="s">
        <v>63</v>
      </c>
      <c r="M2405" t="s">
        <v>24</v>
      </c>
    </row>
    <row r="2406" spans="1:13" x14ac:dyDescent="0.25">
      <c r="A2406">
        <v>13453</v>
      </c>
      <c r="B2406" t="s">
        <v>38</v>
      </c>
      <c r="C2406" t="s">
        <v>152</v>
      </c>
      <c r="D2406" t="s">
        <v>467</v>
      </c>
      <c r="E2406" s="1">
        <v>22412</v>
      </c>
      <c r="F2406" t="s">
        <v>20</v>
      </c>
      <c r="G2406" t="s">
        <v>36</v>
      </c>
      <c r="H2406" t="s">
        <v>3214</v>
      </c>
      <c r="I2406">
        <v>130000</v>
      </c>
      <c r="J2406">
        <v>1</v>
      </c>
      <c r="K2406" t="s">
        <v>22</v>
      </c>
      <c r="L2406" t="s">
        <v>63</v>
      </c>
      <c r="M2406" t="s">
        <v>24</v>
      </c>
    </row>
    <row r="2407" spans="1:13" x14ac:dyDescent="0.25">
      <c r="A2407">
        <v>13454</v>
      </c>
      <c r="B2407" t="s">
        <v>17</v>
      </c>
      <c r="C2407" t="s">
        <v>1294</v>
      </c>
      <c r="D2407" t="s">
        <v>381</v>
      </c>
      <c r="E2407" s="1">
        <v>22329</v>
      </c>
      <c r="F2407" t="s">
        <v>20</v>
      </c>
      <c r="G2407" t="s">
        <v>20</v>
      </c>
      <c r="H2407" t="s">
        <v>3215</v>
      </c>
      <c r="I2407">
        <v>130000</v>
      </c>
      <c r="J2407">
        <v>1</v>
      </c>
      <c r="K2407" t="s">
        <v>22</v>
      </c>
      <c r="L2407" t="s">
        <v>63</v>
      </c>
      <c r="M2407" t="s">
        <v>24</v>
      </c>
    </row>
    <row r="2408" spans="1:13" x14ac:dyDescent="0.25">
      <c r="A2408">
        <v>13455</v>
      </c>
      <c r="B2408" t="s">
        <v>38</v>
      </c>
      <c r="C2408" t="s">
        <v>1241</v>
      </c>
      <c r="D2408" t="s">
        <v>278</v>
      </c>
      <c r="E2408" s="1">
        <v>22503</v>
      </c>
      <c r="F2408" t="s">
        <v>20</v>
      </c>
      <c r="G2408" t="s">
        <v>36</v>
      </c>
      <c r="H2408" t="s">
        <v>3216</v>
      </c>
      <c r="I2408">
        <v>130000</v>
      </c>
      <c r="J2408">
        <v>3</v>
      </c>
      <c r="K2408" t="s">
        <v>22</v>
      </c>
      <c r="L2408" t="s">
        <v>63</v>
      </c>
      <c r="M2408" t="s">
        <v>24</v>
      </c>
    </row>
    <row r="2409" spans="1:13" x14ac:dyDescent="0.25">
      <c r="A2409">
        <v>13456</v>
      </c>
      <c r="B2409" t="s">
        <v>38</v>
      </c>
      <c r="C2409" t="s">
        <v>67</v>
      </c>
      <c r="D2409" t="s">
        <v>144</v>
      </c>
      <c r="E2409" s="1">
        <v>20294</v>
      </c>
      <c r="F2409" t="s">
        <v>27</v>
      </c>
      <c r="G2409" t="s">
        <v>36</v>
      </c>
      <c r="H2409" t="s">
        <v>3217</v>
      </c>
      <c r="I2409">
        <v>80000</v>
      </c>
      <c r="J2409">
        <v>2</v>
      </c>
      <c r="K2409" t="s">
        <v>108</v>
      </c>
      <c r="L2409" t="s">
        <v>74</v>
      </c>
      <c r="M2409" t="s">
        <v>24</v>
      </c>
    </row>
    <row r="2410" spans="1:13" x14ac:dyDescent="0.25">
      <c r="A2410">
        <v>13457</v>
      </c>
      <c r="B2410" t="s">
        <v>17</v>
      </c>
      <c r="C2410" t="s">
        <v>3117</v>
      </c>
      <c r="D2410" t="s">
        <v>216</v>
      </c>
      <c r="E2410" s="1">
        <v>20125</v>
      </c>
      <c r="F2410" t="s">
        <v>20</v>
      </c>
      <c r="G2410" t="s">
        <v>20</v>
      </c>
      <c r="H2410" t="s">
        <v>3218</v>
      </c>
      <c r="I2410">
        <v>60000</v>
      </c>
      <c r="J2410">
        <v>2</v>
      </c>
      <c r="K2410" t="s">
        <v>80</v>
      </c>
      <c r="L2410" t="s">
        <v>23</v>
      </c>
      <c r="M2410" t="s">
        <v>29</v>
      </c>
    </row>
    <row r="2411" spans="1:13" x14ac:dyDescent="0.25">
      <c r="A2411">
        <v>13459</v>
      </c>
      <c r="B2411" t="s">
        <v>17</v>
      </c>
      <c r="C2411" t="s">
        <v>451</v>
      </c>
      <c r="D2411" t="s">
        <v>521</v>
      </c>
      <c r="E2411" s="1">
        <v>20287</v>
      </c>
      <c r="F2411" t="s">
        <v>20</v>
      </c>
      <c r="G2411" t="s">
        <v>20</v>
      </c>
      <c r="H2411" t="s">
        <v>3219</v>
      </c>
      <c r="I2411">
        <v>60000</v>
      </c>
      <c r="J2411">
        <v>2</v>
      </c>
      <c r="K2411" t="s">
        <v>80</v>
      </c>
      <c r="L2411" t="s">
        <v>23</v>
      </c>
      <c r="M2411" t="s">
        <v>29</v>
      </c>
    </row>
    <row r="2412" spans="1:13" x14ac:dyDescent="0.25">
      <c r="A2412">
        <v>13460</v>
      </c>
      <c r="B2412" t="s">
        <v>38</v>
      </c>
      <c r="C2412" t="s">
        <v>392</v>
      </c>
      <c r="D2412" t="s">
        <v>61</v>
      </c>
      <c r="E2412" s="1">
        <v>19988</v>
      </c>
      <c r="F2412" t="s">
        <v>27</v>
      </c>
      <c r="G2412" t="s">
        <v>36</v>
      </c>
      <c r="H2412" t="s">
        <v>3220</v>
      </c>
      <c r="I2412">
        <v>80000</v>
      </c>
      <c r="J2412">
        <v>2</v>
      </c>
      <c r="K2412" t="s">
        <v>108</v>
      </c>
      <c r="L2412" t="s">
        <v>74</v>
      </c>
      <c r="M2412" t="s">
        <v>29</v>
      </c>
    </row>
    <row r="2413" spans="1:13" x14ac:dyDescent="0.25">
      <c r="A2413">
        <v>13461</v>
      </c>
      <c r="B2413" t="s">
        <v>17</v>
      </c>
      <c r="C2413" t="s">
        <v>2947</v>
      </c>
      <c r="D2413" t="s">
        <v>564</v>
      </c>
      <c r="E2413" s="1">
        <v>12845</v>
      </c>
      <c r="F2413" t="s">
        <v>27</v>
      </c>
      <c r="G2413" t="s">
        <v>20</v>
      </c>
      <c r="H2413" t="s">
        <v>3221</v>
      </c>
      <c r="I2413">
        <v>130000</v>
      </c>
      <c r="J2413">
        <v>2</v>
      </c>
      <c r="K2413" t="s">
        <v>198</v>
      </c>
      <c r="L2413" t="s">
        <v>63</v>
      </c>
      <c r="M2413" t="s">
        <v>29</v>
      </c>
    </row>
    <row r="2414" spans="1:13" x14ac:dyDescent="0.25">
      <c r="A2414">
        <v>13462</v>
      </c>
      <c r="B2414" t="s">
        <v>17</v>
      </c>
      <c r="C2414" t="s">
        <v>945</v>
      </c>
      <c r="D2414" t="s">
        <v>315</v>
      </c>
      <c r="E2414" s="1">
        <v>13464</v>
      </c>
      <c r="F2414" t="s">
        <v>27</v>
      </c>
      <c r="G2414" t="s">
        <v>20</v>
      </c>
      <c r="H2414" t="s">
        <v>3222</v>
      </c>
      <c r="I2414">
        <v>50000</v>
      </c>
      <c r="J2414">
        <v>2</v>
      </c>
      <c r="K2414" t="s">
        <v>198</v>
      </c>
      <c r="L2414" t="s">
        <v>63</v>
      </c>
      <c r="M2414" t="s">
        <v>24</v>
      </c>
    </row>
    <row r="2415" spans="1:13" x14ac:dyDescent="0.25">
      <c r="A2415">
        <v>13463</v>
      </c>
      <c r="B2415" t="s">
        <v>38</v>
      </c>
      <c r="C2415" t="s">
        <v>1781</v>
      </c>
      <c r="D2415" t="s">
        <v>315</v>
      </c>
      <c r="E2415" s="1">
        <v>13366</v>
      </c>
      <c r="F2415" t="s">
        <v>20</v>
      </c>
      <c r="G2415" t="s">
        <v>36</v>
      </c>
      <c r="H2415" t="s">
        <v>3223</v>
      </c>
      <c r="I2415">
        <v>60000</v>
      </c>
      <c r="J2415">
        <v>2</v>
      </c>
      <c r="K2415" t="s">
        <v>198</v>
      </c>
      <c r="L2415" t="s">
        <v>63</v>
      </c>
      <c r="M2415" t="s">
        <v>24</v>
      </c>
    </row>
    <row r="2416" spans="1:13" x14ac:dyDescent="0.25">
      <c r="A2416">
        <v>13464</v>
      </c>
      <c r="B2416" t="s">
        <v>38</v>
      </c>
      <c r="C2416" t="s">
        <v>3224</v>
      </c>
      <c r="D2416" t="s">
        <v>866</v>
      </c>
      <c r="E2416" s="1">
        <v>13462</v>
      </c>
      <c r="F2416" t="s">
        <v>20</v>
      </c>
      <c r="G2416" t="s">
        <v>36</v>
      </c>
      <c r="H2416" t="s">
        <v>3225</v>
      </c>
      <c r="I2416">
        <v>70000</v>
      </c>
      <c r="J2416">
        <v>4</v>
      </c>
      <c r="K2416" t="s">
        <v>198</v>
      </c>
      <c r="L2416" t="s">
        <v>63</v>
      </c>
      <c r="M2416" t="s">
        <v>24</v>
      </c>
    </row>
    <row r="2417" spans="1:13" x14ac:dyDescent="0.25">
      <c r="A2417">
        <v>13465</v>
      </c>
      <c r="B2417" t="s">
        <v>38</v>
      </c>
      <c r="C2417" t="s">
        <v>67</v>
      </c>
      <c r="D2417" t="s">
        <v>536</v>
      </c>
      <c r="E2417" s="1">
        <v>13154</v>
      </c>
      <c r="F2417" t="s">
        <v>20</v>
      </c>
      <c r="G2417" t="s">
        <v>36</v>
      </c>
      <c r="H2417" t="s">
        <v>3226</v>
      </c>
      <c r="I2417">
        <v>100000</v>
      </c>
      <c r="J2417">
        <v>2</v>
      </c>
      <c r="K2417" t="s">
        <v>198</v>
      </c>
      <c r="L2417" t="s">
        <v>63</v>
      </c>
      <c r="M2417" t="s">
        <v>24</v>
      </c>
    </row>
    <row r="2418" spans="1:13" x14ac:dyDescent="0.25">
      <c r="A2418">
        <v>13466</v>
      </c>
      <c r="B2418" t="s">
        <v>17</v>
      </c>
      <c r="C2418" t="s">
        <v>465</v>
      </c>
      <c r="D2418" t="s">
        <v>352</v>
      </c>
      <c r="E2418" s="1">
        <v>22087</v>
      </c>
      <c r="F2418" t="s">
        <v>20</v>
      </c>
      <c r="G2418" t="s">
        <v>20</v>
      </c>
      <c r="H2418" t="s">
        <v>3227</v>
      </c>
      <c r="I2418">
        <v>80000</v>
      </c>
      <c r="J2418">
        <v>5</v>
      </c>
      <c r="K2418" t="s">
        <v>73</v>
      </c>
      <c r="L2418" t="s">
        <v>23</v>
      </c>
      <c r="M2418" t="s">
        <v>24</v>
      </c>
    </row>
    <row r="2419" spans="1:13" x14ac:dyDescent="0.25">
      <c r="A2419">
        <v>13467</v>
      </c>
      <c r="B2419" t="s">
        <v>17</v>
      </c>
      <c r="C2419" t="s">
        <v>879</v>
      </c>
      <c r="D2419" t="s">
        <v>458</v>
      </c>
      <c r="E2419" s="1">
        <v>22102</v>
      </c>
      <c r="F2419" t="s">
        <v>27</v>
      </c>
      <c r="G2419" t="s">
        <v>20</v>
      </c>
      <c r="H2419" t="s">
        <v>3228</v>
      </c>
      <c r="I2419">
        <v>90000</v>
      </c>
      <c r="J2419">
        <v>4</v>
      </c>
      <c r="K2419" t="s">
        <v>80</v>
      </c>
      <c r="L2419" t="s">
        <v>23</v>
      </c>
      <c r="M2419" t="s">
        <v>29</v>
      </c>
    </row>
    <row r="2420" spans="1:13" x14ac:dyDescent="0.25">
      <c r="A2420">
        <v>13468</v>
      </c>
      <c r="B2420" t="s">
        <v>38</v>
      </c>
      <c r="C2420" t="s">
        <v>1172</v>
      </c>
      <c r="D2420" t="s">
        <v>517</v>
      </c>
      <c r="E2420" s="1">
        <v>22161</v>
      </c>
      <c r="F2420" t="s">
        <v>27</v>
      </c>
      <c r="G2420" t="s">
        <v>36</v>
      </c>
      <c r="H2420" t="s">
        <v>3229</v>
      </c>
      <c r="I2420">
        <v>100000</v>
      </c>
      <c r="J2420">
        <v>3</v>
      </c>
      <c r="K2420" t="s">
        <v>73</v>
      </c>
      <c r="L2420" t="s">
        <v>23</v>
      </c>
      <c r="M2420" t="s">
        <v>24</v>
      </c>
    </row>
    <row r="2421" spans="1:13" x14ac:dyDescent="0.25">
      <c r="A2421">
        <v>13469</v>
      </c>
      <c r="B2421" t="s">
        <v>17</v>
      </c>
      <c r="C2421" t="s">
        <v>465</v>
      </c>
      <c r="D2421" t="s">
        <v>706</v>
      </c>
      <c r="E2421" s="1">
        <v>22199</v>
      </c>
      <c r="F2421" t="s">
        <v>27</v>
      </c>
      <c r="G2421" t="s">
        <v>20</v>
      </c>
      <c r="H2421" t="s">
        <v>3230</v>
      </c>
      <c r="I2421">
        <v>100000</v>
      </c>
      <c r="J2421">
        <v>0</v>
      </c>
      <c r="K2421" t="s">
        <v>73</v>
      </c>
      <c r="L2421" t="s">
        <v>23</v>
      </c>
      <c r="M2421" t="s">
        <v>24</v>
      </c>
    </row>
    <row r="2422" spans="1:13" x14ac:dyDescent="0.25">
      <c r="A2422">
        <v>13470</v>
      </c>
      <c r="B2422" t="s">
        <v>33</v>
      </c>
      <c r="C2422" t="s">
        <v>169</v>
      </c>
      <c r="D2422" t="s">
        <v>795</v>
      </c>
      <c r="E2422" s="1">
        <v>22267</v>
      </c>
      <c r="F2422" t="s">
        <v>27</v>
      </c>
      <c r="G2422" t="s">
        <v>36</v>
      </c>
      <c r="H2422" t="s">
        <v>3231</v>
      </c>
      <c r="I2422">
        <v>100000</v>
      </c>
      <c r="J2422">
        <v>0</v>
      </c>
      <c r="K2422" t="s">
        <v>73</v>
      </c>
      <c r="L2422" t="s">
        <v>23</v>
      </c>
      <c r="M2422" t="s">
        <v>24</v>
      </c>
    </row>
    <row r="2423" spans="1:13" x14ac:dyDescent="0.25">
      <c r="A2423">
        <v>13471</v>
      </c>
      <c r="B2423" t="s">
        <v>17</v>
      </c>
      <c r="C2423" t="s">
        <v>3117</v>
      </c>
      <c r="D2423" t="s">
        <v>278</v>
      </c>
      <c r="E2423" s="1">
        <v>22008</v>
      </c>
      <c r="F2423" t="s">
        <v>20</v>
      </c>
      <c r="G2423" t="s">
        <v>20</v>
      </c>
      <c r="H2423" t="s">
        <v>3232</v>
      </c>
      <c r="I2423">
        <v>120000</v>
      </c>
      <c r="J2423">
        <v>1</v>
      </c>
      <c r="K2423" t="s">
        <v>80</v>
      </c>
      <c r="L2423" t="s">
        <v>23</v>
      </c>
      <c r="M2423" t="s">
        <v>24</v>
      </c>
    </row>
    <row r="2424" spans="1:13" x14ac:dyDescent="0.25">
      <c r="A2424">
        <v>13472</v>
      </c>
      <c r="B2424" t="s">
        <v>17</v>
      </c>
      <c r="C2424" t="s">
        <v>3233</v>
      </c>
      <c r="D2424" t="s">
        <v>3234</v>
      </c>
      <c r="E2424" s="1">
        <v>19947</v>
      </c>
      <c r="F2424" t="s">
        <v>20</v>
      </c>
      <c r="G2424" t="s">
        <v>20</v>
      </c>
      <c r="H2424" t="s">
        <v>3235</v>
      </c>
      <c r="I2424">
        <v>80000</v>
      </c>
      <c r="J2424">
        <v>2</v>
      </c>
      <c r="K2424" t="s">
        <v>108</v>
      </c>
      <c r="L2424" t="s">
        <v>74</v>
      </c>
      <c r="M2424" t="s">
        <v>24</v>
      </c>
    </row>
    <row r="2425" spans="1:13" x14ac:dyDescent="0.25">
      <c r="A2425">
        <v>13473</v>
      </c>
      <c r="B2425" t="s">
        <v>17</v>
      </c>
      <c r="C2425" t="s">
        <v>1040</v>
      </c>
      <c r="D2425" t="s">
        <v>76</v>
      </c>
      <c r="E2425" s="1">
        <v>19788</v>
      </c>
      <c r="F2425" t="s">
        <v>20</v>
      </c>
      <c r="G2425" t="s">
        <v>20</v>
      </c>
      <c r="H2425" t="s">
        <v>3236</v>
      </c>
      <c r="I2425">
        <v>80000</v>
      </c>
      <c r="J2425">
        <v>3</v>
      </c>
      <c r="K2425" t="s">
        <v>108</v>
      </c>
      <c r="L2425" t="s">
        <v>74</v>
      </c>
      <c r="M2425" t="s">
        <v>29</v>
      </c>
    </row>
    <row r="2426" spans="1:13" x14ac:dyDescent="0.25">
      <c r="A2426">
        <v>13474</v>
      </c>
      <c r="B2426" t="s">
        <v>38</v>
      </c>
      <c r="C2426" t="s">
        <v>39</v>
      </c>
      <c r="D2426" t="s">
        <v>1242</v>
      </c>
      <c r="E2426" s="1">
        <v>19899</v>
      </c>
      <c r="F2426" t="s">
        <v>20</v>
      </c>
      <c r="G2426" t="s">
        <v>36</v>
      </c>
      <c r="H2426" t="s">
        <v>3237</v>
      </c>
      <c r="I2426">
        <v>60000</v>
      </c>
      <c r="J2426">
        <v>2</v>
      </c>
      <c r="K2426" t="s">
        <v>108</v>
      </c>
      <c r="L2426" t="s">
        <v>74</v>
      </c>
      <c r="M2426" t="s">
        <v>29</v>
      </c>
    </row>
    <row r="2427" spans="1:13" x14ac:dyDescent="0.25">
      <c r="A2427">
        <v>13475</v>
      </c>
      <c r="B2427" t="s">
        <v>17</v>
      </c>
      <c r="C2427" t="s">
        <v>539</v>
      </c>
      <c r="D2427" t="s">
        <v>701</v>
      </c>
      <c r="E2427" s="1">
        <v>19849</v>
      </c>
      <c r="F2427" t="s">
        <v>20</v>
      </c>
      <c r="G2427" t="s">
        <v>20</v>
      </c>
      <c r="H2427" t="s">
        <v>3238</v>
      </c>
      <c r="I2427">
        <v>60000</v>
      </c>
      <c r="J2427">
        <v>2</v>
      </c>
      <c r="K2427" t="s">
        <v>108</v>
      </c>
      <c r="L2427" t="s">
        <v>74</v>
      </c>
      <c r="M2427" t="s">
        <v>24</v>
      </c>
    </row>
    <row r="2428" spans="1:13" x14ac:dyDescent="0.25">
      <c r="A2428">
        <v>13476</v>
      </c>
      <c r="B2428" t="s">
        <v>17</v>
      </c>
      <c r="C2428" t="s">
        <v>1369</v>
      </c>
      <c r="D2428" t="s">
        <v>1242</v>
      </c>
      <c r="E2428" s="1">
        <v>19957</v>
      </c>
      <c r="F2428" t="s">
        <v>20</v>
      </c>
      <c r="G2428" t="s">
        <v>20</v>
      </c>
      <c r="H2428" t="s">
        <v>3239</v>
      </c>
      <c r="I2428">
        <v>60000</v>
      </c>
      <c r="J2428">
        <v>2</v>
      </c>
      <c r="K2428" t="s">
        <v>108</v>
      </c>
      <c r="L2428" t="s">
        <v>74</v>
      </c>
      <c r="M2428" t="s">
        <v>29</v>
      </c>
    </row>
    <row r="2429" spans="1:13" x14ac:dyDescent="0.25">
      <c r="A2429">
        <v>13477</v>
      </c>
      <c r="B2429" t="s">
        <v>38</v>
      </c>
      <c r="C2429" t="s">
        <v>1014</v>
      </c>
      <c r="D2429" t="s">
        <v>446</v>
      </c>
      <c r="E2429" s="1">
        <v>19903</v>
      </c>
      <c r="F2429" t="s">
        <v>20</v>
      </c>
      <c r="G2429" t="s">
        <v>36</v>
      </c>
      <c r="H2429" t="s">
        <v>3240</v>
      </c>
      <c r="I2429">
        <v>70000</v>
      </c>
      <c r="J2429">
        <v>3</v>
      </c>
      <c r="K2429" t="s">
        <v>80</v>
      </c>
      <c r="L2429" t="s">
        <v>23</v>
      </c>
      <c r="M2429" t="s">
        <v>24</v>
      </c>
    </row>
    <row r="2430" spans="1:13" x14ac:dyDescent="0.25">
      <c r="A2430">
        <v>13478</v>
      </c>
      <c r="B2430" t="s">
        <v>38</v>
      </c>
      <c r="C2430" t="s">
        <v>523</v>
      </c>
      <c r="D2430" t="s">
        <v>411</v>
      </c>
      <c r="E2430" s="1">
        <v>19851</v>
      </c>
      <c r="F2430" t="s">
        <v>27</v>
      </c>
      <c r="G2430" t="s">
        <v>36</v>
      </c>
      <c r="H2430" t="s">
        <v>3241</v>
      </c>
      <c r="I2430">
        <v>70000</v>
      </c>
      <c r="J2430">
        <v>3</v>
      </c>
      <c r="K2430" t="s">
        <v>80</v>
      </c>
      <c r="L2430" t="s">
        <v>23</v>
      </c>
      <c r="M2430" t="s">
        <v>24</v>
      </c>
    </row>
    <row r="2431" spans="1:13" x14ac:dyDescent="0.25">
      <c r="A2431">
        <v>13479</v>
      </c>
      <c r="B2431" t="s">
        <v>38</v>
      </c>
      <c r="C2431" t="s">
        <v>616</v>
      </c>
      <c r="D2431" t="s">
        <v>971</v>
      </c>
      <c r="E2431" s="1">
        <v>19472</v>
      </c>
      <c r="F2431" t="s">
        <v>27</v>
      </c>
      <c r="G2431" t="s">
        <v>36</v>
      </c>
      <c r="H2431" t="s">
        <v>3242</v>
      </c>
      <c r="I2431">
        <v>70000</v>
      </c>
      <c r="J2431">
        <v>3</v>
      </c>
      <c r="K2431" t="s">
        <v>198</v>
      </c>
      <c r="L2431" t="s">
        <v>63</v>
      </c>
      <c r="M2431" t="s">
        <v>24</v>
      </c>
    </row>
    <row r="2432" spans="1:13" x14ac:dyDescent="0.25">
      <c r="A2432">
        <v>13480</v>
      </c>
      <c r="B2432" t="s">
        <v>38</v>
      </c>
      <c r="C2432" t="s">
        <v>576</v>
      </c>
      <c r="D2432" t="s">
        <v>463</v>
      </c>
      <c r="E2432" s="1">
        <v>19400</v>
      </c>
      <c r="F2432" t="s">
        <v>27</v>
      </c>
      <c r="G2432" t="s">
        <v>36</v>
      </c>
      <c r="H2432" t="s">
        <v>3243</v>
      </c>
      <c r="I2432">
        <v>70000</v>
      </c>
      <c r="J2432">
        <v>3</v>
      </c>
      <c r="K2432" t="s">
        <v>198</v>
      </c>
      <c r="L2432" t="s">
        <v>63</v>
      </c>
      <c r="M2432" t="s">
        <v>24</v>
      </c>
    </row>
    <row r="2433" spans="1:13" x14ac:dyDescent="0.25">
      <c r="A2433">
        <v>13481</v>
      </c>
      <c r="B2433" t="s">
        <v>17</v>
      </c>
      <c r="C2433" t="s">
        <v>431</v>
      </c>
      <c r="D2433" t="s">
        <v>144</v>
      </c>
      <c r="E2433" s="1">
        <v>19546</v>
      </c>
      <c r="F2433" t="s">
        <v>20</v>
      </c>
      <c r="G2433" t="s">
        <v>20</v>
      </c>
      <c r="H2433" t="s">
        <v>3244</v>
      </c>
      <c r="I2433">
        <v>70000</v>
      </c>
      <c r="J2433">
        <v>3</v>
      </c>
      <c r="K2433" t="s">
        <v>198</v>
      </c>
      <c r="L2433" t="s">
        <v>63</v>
      </c>
      <c r="M2433" t="s">
        <v>24</v>
      </c>
    </row>
    <row r="2434" spans="1:13" x14ac:dyDescent="0.25">
      <c r="A2434">
        <v>13482</v>
      </c>
      <c r="B2434" t="s">
        <v>38</v>
      </c>
      <c r="C2434" t="s">
        <v>673</v>
      </c>
      <c r="D2434" t="s">
        <v>278</v>
      </c>
      <c r="E2434" s="1">
        <v>19256</v>
      </c>
      <c r="F2434" t="s">
        <v>20</v>
      </c>
      <c r="G2434" t="s">
        <v>36</v>
      </c>
      <c r="H2434" t="s">
        <v>3245</v>
      </c>
      <c r="I2434">
        <v>40000</v>
      </c>
      <c r="J2434">
        <v>3</v>
      </c>
      <c r="K2434" t="s">
        <v>73</v>
      </c>
      <c r="L2434" t="s">
        <v>23</v>
      </c>
      <c r="M2434" t="s">
        <v>29</v>
      </c>
    </row>
    <row r="2435" spans="1:13" x14ac:dyDescent="0.25">
      <c r="A2435">
        <v>13483</v>
      </c>
      <c r="B2435" t="s">
        <v>17</v>
      </c>
      <c r="C2435" t="s">
        <v>653</v>
      </c>
      <c r="D2435" t="s">
        <v>86</v>
      </c>
      <c r="E2435" s="1">
        <v>19245</v>
      </c>
      <c r="F2435" t="s">
        <v>20</v>
      </c>
      <c r="G2435" t="s">
        <v>20</v>
      </c>
      <c r="H2435" t="s">
        <v>3246</v>
      </c>
      <c r="I2435">
        <v>40000</v>
      </c>
      <c r="J2435">
        <v>3</v>
      </c>
      <c r="K2435" t="s">
        <v>73</v>
      </c>
      <c r="L2435" t="s">
        <v>23</v>
      </c>
      <c r="M2435" t="s">
        <v>29</v>
      </c>
    </row>
    <row r="2436" spans="1:13" x14ac:dyDescent="0.25">
      <c r="A2436">
        <v>13484</v>
      </c>
      <c r="B2436" t="s">
        <v>17</v>
      </c>
      <c r="C2436" t="s">
        <v>386</v>
      </c>
      <c r="D2436" t="s">
        <v>458</v>
      </c>
      <c r="E2436" s="1">
        <v>13674</v>
      </c>
      <c r="F2436" t="s">
        <v>27</v>
      </c>
      <c r="G2436" t="s">
        <v>20</v>
      </c>
      <c r="H2436" t="s">
        <v>3247</v>
      </c>
      <c r="I2436">
        <v>110000</v>
      </c>
      <c r="J2436">
        <v>2</v>
      </c>
      <c r="K2436" t="s">
        <v>198</v>
      </c>
      <c r="L2436" t="s">
        <v>63</v>
      </c>
      <c r="M2436" t="s">
        <v>24</v>
      </c>
    </row>
    <row r="2437" spans="1:13" x14ac:dyDescent="0.25">
      <c r="A2437">
        <v>13485</v>
      </c>
      <c r="B2437" t="s">
        <v>17</v>
      </c>
      <c r="C2437" t="s">
        <v>474</v>
      </c>
      <c r="D2437" t="s">
        <v>701</v>
      </c>
      <c r="E2437" s="1">
        <v>13813</v>
      </c>
      <c r="F2437" t="s">
        <v>20</v>
      </c>
      <c r="G2437" t="s">
        <v>20</v>
      </c>
      <c r="H2437" t="s">
        <v>3248</v>
      </c>
      <c r="I2437">
        <v>130000</v>
      </c>
      <c r="J2437">
        <v>2</v>
      </c>
      <c r="K2437" t="s">
        <v>198</v>
      </c>
      <c r="L2437" t="s">
        <v>63</v>
      </c>
      <c r="M2437" t="s">
        <v>24</v>
      </c>
    </row>
    <row r="2438" spans="1:13" x14ac:dyDescent="0.25">
      <c r="A2438">
        <v>13486</v>
      </c>
      <c r="B2438" t="s">
        <v>38</v>
      </c>
      <c r="C2438" t="s">
        <v>2457</v>
      </c>
      <c r="D2438" t="s">
        <v>902</v>
      </c>
      <c r="E2438" s="1">
        <v>13708</v>
      </c>
      <c r="F2438" t="s">
        <v>27</v>
      </c>
      <c r="G2438" t="s">
        <v>36</v>
      </c>
      <c r="H2438" t="s">
        <v>3249</v>
      </c>
      <c r="I2438">
        <v>130000</v>
      </c>
      <c r="J2438">
        <v>2</v>
      </c>
      <c r="K2438" t="s">
        <v>22</v>
      </c>
      <c r="L2438" t="s">
        <v>63</v>
      </c>
      <c r="M2438" t="s">
        <v>29</v>
      </c>
    </row>
    <row r="2439" spans="1:13" x14ac:dyDescent="0.25">
      <c r="A2439">
        <v>13487</v>
      </c>
      <c r="B2439" t="s">
        <v>38</v>
      </c>
      <c r="C2439" t="s">
        <v>268</v>
      </c>
      <c r="D2439" t="s">
        <v>147</v>
      </c>
      <c r="E2439" s="1">
        <v>13736</v>
      </c>
      <c r="F2439" t="s">
        <v>20</v>
      </c>
      <c r="G2439" t="s">
        <v>36</v>
      </c>
      <c r="H2439" t="s">
        <v>3250</v>
      </c>
      <c r="I2439">
        <v>150000</v>
      </c>
      <c r="J2439">
        <v>1</v>
      </c>
      <c r="K2439" t="s">
        <v>198</v>
      </c>
      <c r="L2439" t="s">
        <v>63</v>
      </c>
      <c r="M2439" t="s">
        <v>24</v>
      </c>
    </row>
    <row r="2440" spans="1:13" x14ac:dyDescent="0.25">
      <c r="A2440">
        <v>13488</v>
      </c>
      <c r="B2440" t="s">
        <v>38</v>
      </c>
      <c r="C2440" t="s">
        <v>933</v>
      </c>
      <c r="D2440" t="s">
        <v>1675</v>
      </c>
      <c r="E2440" s="1">
        <v>14046</v>
      </c>
      <c r="F2440" t="s">
        <v>20</v>
      </c>
      <c r="G2440" t="s">
        <v>36</v>
      </c>
      <c r="H2440" t="s">
        <v>3251</v>
      </c>
      <c r="I2440">
        <v>120000</v>
      </c>
      <c r="J2440">
        <v>2</v>
      </c>
      <c r="K2440" t="s">
        <v>198</v>
      </c>
      <c r="L2440" t="s">
        <v>63</v>
      </c>
      <c r="M2440" t="s">
        <v>24</v>
      </c>
    </row>
    <row r="2441" spans="1:13" x14ac:dyDescent="0.25">
      <c r="A2441">
        <v>13489</v>
      </c>
      <c r="B2441" t="s">
        <v>38</v>
      </c>
      <c r="C2441" t="s">
        <v>139</v>
      </c>
      <c r="D2441" t="s">
        <v>61</v>
      </c>
      <c r="E2441" s="1">
        <v>14471</v>
      </c>
      <c r="F2441" t="s">
        <v>20</v>
      </c>
      <c r="G2441" t="s">
        <v>36</v>
      </c>
      <c r="H2441" t="s">
        <v>3252</v>
      </c>
      <c r="I2441">
        <v>90000</v>
      </c>
      <c r="J2441">
        <v>5</v>
      </c>
      <c r="K2441" t="s">
        <v>22</v>
      </c>
      <c r="L2441" t="s">
        <v>63</v>
      </c>
      <c r="M2441" t="s">
        <v>24</v>
      </c>
    </row>
    <row r="2442" spans="1:13" x14ac:dyDescent="0.25">
      <c r="A2442">
        <v>13490</v>
      </c>
      <c r="B2442" t="s">
        <v>17</v>
      </c>
      <c r="C2442" t="s">
        <v>409</v>
      </c>
      <c r="D2442" t="s">
        <v>463</v>
      </c>
      <c r="E2442" s="1">
        <v>14353</v>
      </c>
      <c r="F2442" t="s">
        <v>20</v>
      </c>
      <c r="G2442" t="s">
        <v>20</v>
      </c>
      <c r="H2442" t="s">
        <v>3253</v>
      </c>
      <c r="I2442">
        <v>120000</v>
      </c>
      <c r="J2442">
        <v>2</v>
      </c>
      <c r="K2442" t="s">
        <v>198</v>
      </c>
      <c r="L2442" t="s">
        <v>63</v>
      </c>
      <c r="M2442" t="s">
        <v>24</v>
      </c>
    </row>
    <row r="2443" spans="1:13" x14ac:dyDescent="0.25">
      <c r="A2443">
        <v>13491</v>
      </c>
      <c r="B2443" t="s">
        <v>38</v>
      </c>
      <c r="C2443" t="s">
        <v>545</v>
      </c>
      <c r="D2443" t="s">
        <v>467</v>
      </c>
      <c r="E2443" s="1">
        <v>14401</v>
      </c>
      <c r="F2443" t="s">
        <v>20</v>
      </c>
      <c r="G2443" t="s">
        <v>36</v>
      </c>
      <c r="H2443" t="s">
        <v>3254</v>
      </c>
      <c r="I2443">
        <v>120000</v>
      </c>
      <c r="J2443">
        <v>2</v>
      </c>
      <c r="K2443" t="s">
        <v>198</v>
      </c>
      <c r="L2443" t="s">
        <v>63</v>
      </c>
      <c r="M2443" t="s">
        <v>24</v>
      </c>
    </row>
    <row r="2444" spans="1:13" x14ac:dyDescent="0.25">
      <c r="A2444">
        <v>13492</v>
      </c>
      <c r="B2444" t="s">
        <v>17</v>
      </c>
      <c r="C2444" t="s">
        <v>653</v>
      </c>
      <c r="D2444" t="s">
        <v>521</v>
      </c>
      <c r="E2444" s="1">
        <v>14674</v>
      </c>
      <c r="F2444" t="s">
        <v>20</v>
      </c>
      <c r="G2444" t="s">
        <v>20</v>
      </c>
      <c r="H2444" t="s">
        <v>3255</v>
      </c>
      <c r="I2444">
        <v>130000</v>
      </c>
      <c r="J2444">
        <v>2</v>
      </c>
      <c r="K2444" t="s">
        <v>22</v>
      </c>
      <c r="L2444" t="s">
        <v>63</v>
      </c>
      <c r="M2444" t="s">
        <v>24</v>
      </c>
    </row>
    <row r="2445" spans="1:13" x14ac:dyDescent="0.25">
      <c r="A2445">
        <v>13494</v>
      </c>
      <c r="B2445" t="s">
        <v>17</v>
      </c>
      <c r="C2445" t="s">
        <v>356</v>
      </c>
      <c r="D2445" t="s">
        <v>332</v>
      </c>
      <c r="E2445" s="1">
        <v>22710</v>
      </c>
      <c r="F2445" t="s">
        <v>27</v>
      </c>
      <c r="G2445" t="s">
        <v>20</v>
      </c>
      <c r="H2445" t="s">
        <v>3256</v>
      </c>
      <c r="I2445">
        <v>10000</v>
      </c>
      <c r="J2445">
        <v>1</v>
      </c>
      <c r="K2445" t="s">
        <v>198</v>
      </c>
      <c r="L2445" t="s">
        <v>728</v>
      </c>
      <c r="M2445" t="s">
        <v>24</v>
      </c>
    </row>
    <row r="2446" spans="1:13" x14ac:dyDescent="0.25">
      <c r="A2446">
        <v>13496</v>
      </c>
      <c r="B2446" t="s">
        <v>17</v>
      </c>
      <c r="C2446" t="s">
        <v>265</v>
      </c>
      <c r="D2446" t="s">
        <v>500</v>
      </c>
      <c r="E2446" s="1">
        <v>22789</v>
      </c>
      <c r="F2446" t="s">
        <v>20</v>
      </c>
      <c r="G2446" t="s">
        <v>20</v>
      </c>
      <c r="H2446" t="s">
        <v>3257</v>
      </c>
      <c r="I2446">
        <v>20000</v>
      </c>
      <c r="J2446">
        <v>1</v>
      </c>
      <c r="K2446" t="s">
        <v>198</v>
      </c>
      <c r="L2446" t="s">
        <v>84</v>
      </c>
      <c r="M2446" t="s">
        <v>24</v>
      </c>
    </row>
    <row r="2447" spans="1:13" x14ac:dyDescent="0.25">
      <c r="A2447">
        <v>13497</v>
      </c>
      <c r="B2447" t="s">
        <v>38</v>
      </c>
      <c r="C2447" t="s">
        <v>976</v>
      </c>
      <c r="D2447" t="s">
        <v>1152</v>
      </c>
      <c r="E2447" s="1">
        <v>22366</v>
      </c>
      <c r="F2447" t="s">
        <v>20</v>
      </c>
      <c r="G2447" t="s">
        <v>36</v>
      </c>
      <c r="H2447" t="s">
        <v>3258</v>
      </c>
      <c r="I2447">
        <v>20000</v>
      </c>
      <c r="J2447">
        <v>1</v>
      </c>
      <c r="K2447" t="s">
        <v>198</v>
      </c>
      <c r="L2447" t="s">
        <v>84</v>
      </c>
      <c r="M2447" t="s">
        <v>24</v>
      </c>
    </row>
    <row r="2448" spans="1:13" x14ac:dyDescent="0.25">
      <c r="A2448">
        <v>13498</v>
      </c>
      <c r="B2448" t="s">
        <v>17</v>
      </c>
      <c r="C2448" t="s">
        <v>1055</v>
      </c>
      <c r="D2448" t="s">
        <v>46</v>
      </c>
      <c r="E2448" s="1">
        <v>22745</v>
      </c>
      <c r="F2448" t="s">
        <v>27</v>
      </c>
      <c r="G2448" t="s">
        <v>20</v>
      </c>
      <c r="H2448" t="s">
        <v>3259</v>
      </c>
      <c r="I2448">
        <v>30000</v>
      </c>
      <c r="J2448">
        <v>4</v>
      </c>
      <c r="K2448" t="s">
        <v>198</v>
      </c>
      <c r="L2448" t="s">
        <v>84</v>
      </c>
      <c r="M2448" t="s">
        <v>24</v>
      </c>
    </row>
    <row r="2449" spans="1:13" x14ac:dyDescent="0.25">
      <c r="A2449">
        <v>13499</v>
      </c>
      <c r="B2449" t="s">
        <v>38</v>
      </c>
      <c r="C2449" t="s">
        <v>547</v>
      </c>
      <c r="D2449" t="s">
        <v>263</v>
      </c>
      <c r="E2449" s="1">
        <v>22710</v>
      </c>
      <c r="F2449" t="s">
        <v>27</v>
      </c>
      <c r="G2449" t="s">
        <v>36</v>
      </c>
      <c r="H2449" t="s">
        <v>3260</v>
      </c>
      <c r="I2449">
        <v>30000</v>
      </c>
      <c r="J2449">
        <v>4</v>
      </c>
      <c r="K2449" t="s">
        <v>198</v>
      </c>
      <c r="L2449" t="s">
        <v>84</v>
      </c>
      <c r="M2449" t="s">
        <v>24</v>
      </c>
    </row>
    <row r="2450" spans="1:13" x14ac:dyDescent="0.25">
      <c r="A2450">
        <v>13500</v>
      </c>
      <c r="B2450" t="s">
        <v>38</v>
      </c>
      <c r="C2450" t="s">
        <v>485</v>
      </c>
      <c r="D2450" t="s">
        <v>612</v>
      </c>
      <c r="E2450" s="1">
        <v>21393</v>
      </c>
      <c r="F2450" t="s">
        <v>20</v>
      </c>
      <c r="G2450" t="s">
        <v>36</v>
      </c>
      <c r="H2450" t="s">
        <v>3261</v>
      </c>
      <c r="I2450">
        <v>10000</v>
      </c>
      <c r="J2450">
        <v>1</v>
      </c>
      <c r="K2450" t="s">
        <v>22</v>
      </c>
      <c r="L2450" t="s">
        <v>728</v>
      </c>
      <c r="M2450" t="s">
        <v>24</v>
      </c>
    </row>
    <row r="2451" spans="1:13" x14ac:dyDescent="0.25">
      <c r="A2451">
        <v>13501</v>
      </c>
      <c r="B2451" t="s">
        <v>17</v>
      </c>
      <c r="C2451" t="s">
        <v>1106</v>
      </c>
      <c r="D2451" t="s">
        <v>35</v>
      </c>
      <c r="E2451" s="1">
        <v>21280</v>
      </c>
      <c r="F2451" t="s">
        <v>20</v>
      </c>
      <c r="G2451" t="s">
        <v>20</v>
      </c>
      <c r="H2451" t="s">
        <v>3262</v>
      </c>
      <c r="I2451">
        <v>10000</v>
      </c>
      <c r="J2451">
        <v>1</v>
      </c>
      <c r="K2451" t="s">
        <v>22</v>
      </c>
      <c r="L2451" t="s">
        <v>728</v>
      </c>
      <c r="M2451" t="s">
        <v>24</v>
      </c>
    </row>
    <row r="2452" spans="1:13" x14ac:dyDescent="0.25">
      <c r="A2452">
        <v>13502</v>
      </c>
      <c r="B2452" t="s">
        <v>38</v>
      </c>
      <c r="C2452" t="s">
        <v>976</v>
      </c>
      <c r="D2452" t="s">
        <v>165</v>
      </c>
      <c r="E2452" s="1">
        <v>21233</v>
      </c>
      <c r="F2452" t="s">
        <v>27</v>
      </c>
      <c r="G2452" t="s">
        <v>36</v>
      </c>
      <c r="H2452" t="s">
        <v>3263</v>
      </c>
      <c r="I2452">
        <v>10000</v>
      </c>
      <c r="J2452">
        <v>1</v>
      </c>
      <c r="K2452" t="s">
        <v>22</v>
      </c>
      <c r="L2452" t="s">
        <v>728</v>
      </c>
      <c r="M2452" t="s">
        <v>24</v>
      </c>
    </row>
    <row r="2453" spans="1:13" x14ac:dyDescent="0.25">
      <c r="A2453">
        <v>13503</v>
      </c>
      <c r="B2453" t="s">
        <v>17</v>
      </c>
      <c r="C2453" t="s">
        <v>420</v>
      </c>
      <c r="D2453" t="s">
        <v>902</v>
      </c>
      <c r="E2453" s="1">
        <v>21111</v>
      </c>
      <c r="F2453" t="s">
        <v>20</v>
      </c>
      <c r="G2453" t="s">
        <v>20</v>
      </c>
      <c r="H2453" t="s">
        <v>3264</v>
      </c>
      <c r="I2453">
        <v>10000</v>
      </c>
      <c r="J2453">
        <v>1</v>
      </c>
      <c r="K2453" t="s">
        <v>73</v>
      </c>
      <c r="L2453" t="s">
        <v>728</v>
      </c>
      <c r="M2453" t="s">
        <v>24</v>
      </c>
    </row>
    <row r="2454" spans="1:13" x14ac:dyDescent="0.25">
      <c r="A2454">
        <v>13504</v>
      </c>
      <c r="B2454" t="s">
        <v>38</v>
      </c>
      <c r="C2454" t="s">
        <v>832</v>
      </c>
      <c r="D2454" t="s">
        <v>1415</v>
      </c>
      <c r="E2454" s="1">
        <v>20531</v>
      </c>
      <c r="F2454" t="s">
        <v>20</v>
      </c>
      <c r="G2454" t="s">
        <v>36</v>
      </c>
      <c r="H2454" t="s">
        <v>3265</v>
      </c>
      <c r="I2454">
        <v>10000</v>
      </c>
      <c r="J2454">
        <v>2</v>
      </c>
      <c r="K2454" t="s">
        <v>73</v>
      </c>
      <c r="L2454" t="s">
        <v>728</v>
      </c>
      <c r="M2454" t="s">
        <v>24</v>
      </c>
    </row>
    <row r="2455" spans="1:13" x14ac:dyDescent="0.25">
      <c r="A2455">
        <v>13505</v>
      </c>
      <c r="B2455" t="s">
        <v>38</v>
      </c>
      <c r="C2455" t="s">
        <v>1492</v>
      </c>
      <c r="D2455" t="s">
        <v>342</v>
      </c>
      <c r="E2455" s="1">
        <v>20470</v>
      </c>
      <c r="F2455" t="s">
        <v>20</v>
      </c>
      <c r="G2455" t="s">
        <v>36</v>
      </c>
      <c r="H2455" t="s">
        <v>3266</v>
      </c>
      <c r="I2455">
        <v>10000</v>
      </c>
      <c r="J2455">
        <v>2</v>
      </c>
      <c r="K2455" t="s">
        <v>73</v>
      </c>
      <c r="L2455" t="s">
        <v>728</v>
      </c>
      <c r="M2455" t="s">
        <v>24</v>
      </c>
    </row>
    <row r="2456" spans="1:13" x14ac:dyDescent="0.25">
      <c r="A2456">
        <v>13506</v>
      </c>
      <c r="B2456" t="s">
        <v>17</v>
      </c>
      <c r="C2456" t="s">
        <v>229</v>
      </c>
      <c r="D2456" t="s">
        <v>1675</v>
      </c>
      <c r="E2456" s="1">
        <v>20313</v>
      </c>
      <c r="F2456" t="s">
        <v>27</v>
      </c>
      <c r="G2456" t="s">
        <v>20</v>
      </c>
      <c r="H2456" t="s">
        <v>3267</v>
      </c>
      <c r="I2456">
        <v>10000</v>
      </c>
      <c r="J2456">
        <v>2</v>
      </c>
      <c r="K2456" t="s">
        <v>73</v>
      </c>
      <c r="L2456" t="s">
        <v>728</v>
      </c>
      <c r="M2456" t="s">
        <v>24</v>
      </c>
    </row>
    <row r="2457" spans="1:13" x14ac:dyDescent="0.25">
      <c r="A2457">
        <v>13507</v>
      </c>
      <c r="B2457" t="s">
        <v>38</v>
      </c>
      <c r="C2457" t="s">
        <v>1992</v>
      </c>
      <c r="D2457" t="s">
        <v>405</v>
      </c>
      <c r="E2457" s="1">
        <v>20377</v>
      </c>
      <c r="F2457" t="s">
        <v>20</v>
      </c>
      <c r="G2457" t="s">
        <v>36</v>
      </c>
      <c r="H2457" t="s">
        <v>3268</v>
      </c>
      <c r="I2457">
        <v>10000</v>
      </c>
      <c r="J2457">
        <v>2</v>
      </c>
      <c r="K2457" t="s">
        <v>73</v>
      </c>
      <c r="L2457" t="s">
        <v>728</v>
      </c>
      <c r="M2457" t="s">
        <v>24</v>
      </c>
    </row>
    <row r="2458" spans="1:13" x14ac:dyDescent="0.25">
      <c r="A2458">
        <v>13508</v>
      </c>
      <c r="B2458" t="s">
        <v>38</v>
      </c>
      <c r="C2458" t="s">
        <v>2167</v>
      </c>
      <c r="D2458" t="s">
        <v>156</v>
      </c>
      <c r="E2458" s="1">
        <v>13736</v>
      </c>
      <c r="F2458" t="s">
        <v>20</v>
      </c>
      <c r="G2458" t="s">
        <v>36</v>
      </c>
      <c r="H2458" t="s">
        <v>3269</v>
      </c>
      <c r="I2458">
        <v>20000</v>
      </c>
      <c r="J2458">
        <v>1</v>
      </c>
      <c r="K2458" t="s">
        <v>198</v>
      </c>
      <c r="L2458" t="s">
        <v>84</v>
      </c>
      <c r="M2458" t="s">
        <v>24</v>
      </c>
    </row>
    <row r="2459" spans="1:13" x14ac:dyDescent="0.25">
      <c r="A2459">
        <v>13509</v>
      </c>
      <c r="B2459" t="s">
        <v>17</v>
      </c>
      <c r="C2459" t="s">
        <v>265</v>
      </c>
      <c r="D2459" t="s">
        <v>40</v>
      </c>
      <c r="E2459" s="1">
        <v>13762</v>
      </c>
      <c r="F2459" t="s">
        <v>20</v>
      </c>
      <c r="G2459" t="s">
        <v>20</v>
      </c>
      <c r="H2459" t="s">
        <v>3270</v>
      </c>
      <c r="I2459">
        <v>30000</v>
      </c>
      <c r="J2459">
        <v>1</v>
      </c>
      <c r="K2459" t="s">
        <v>198</v>
      </c>
      <c r="L2459" t="s">
        <v>84</v>
      </c>
      <c r="M2459" t="s">
        <v>24</v>
      </c>
    </row>
    <row r="2460" spans="1:13" x14ac:dyDescent="0.25">
      <c r="A2460">
        <v>13510</v>
      </c>
      <c r="B2460" t="s">
        <v>17</v>
      </c>
      <c r="C2460" t="s">
        <v>18</v>
      </c>
      <c r="D2460" t="s">
        <v>423</v>
      </c>
      <c r="E2460" s="1">
        <v>14746</v>
      </c>
      <c r="F2460" t="s">
        <v>20</v>
      </c>
      <c r="G2460" t="s">
        <v>20</v>
      </c>
      <c r="H2460" t="s">
        <v>3271</v>
      </c>
      <c r="I2460">
        <v>10000</v>
      </c>
      <c r="J2460">
        <v>2</v>
      </c>
      <c r="K2460" t="s">
        <v>73</v>
      </c>
      <c r="L2460" t="s">
        <v>728</v>
      </c>
      <c r="M2460" t="s">
        <v>24</v>
      </c>
    </row>
    <row r="2461" spans="1:13" x14ac:dyDescent="0.25">
      <c r="A2461">
        <v>13511</v>
      </c>
      <c r="B2461" t="s">
        <v>17</v>
      </c>
      <c r="C2461" t="s">
        <v>416</v>
      </c>
      <c r="D2461" t="s">
        <v>320</v>
      </c>
      <c r="E2461" s="1">
        <v>15100</v>
      </c>
      <c r="F2461" t="s">
        <v>27</v>
      </c>
      <c r="G2461" t="s">
        <v>20</v>
      </c>
      <c r="H2461" t="s">
        <v>3272</v>
      </c>
      <c r="I2461">
        <v>10000</v>
      </c>
      <c r="J2461">
        <v>2</v>
      </c>
      <c r="K2461" t="s">
        <v>73</v>
      </c>
      <c r="L2461" t="s">
        <v>728</v>
      </c>
      <c r="M2461" t="s">
        <v>24</v>
      </c>
    </row>
    <row r="2462" spans="1:13" x14ac:dyDescent="0.25">
      <c r="A2462">
        <v>13512</v>
      </c>
      <c r="B2462" t="s">
        <v>38</v>
      </c>
      <c r="C2462" t="s">
        <v>3273</v>
      </c>
      <c r="D2462" t="s">
        <v>3274</v>
      </c>
      <c r="E2462" s="1">
        <v>15247</v>
      </c>
      <c r="F2462" t="s">
        <v>20</v>
      </c>
      <c r="G2462" t="s">
        <v>36</v>
      </c>
      <c r="H2462" t="s">
        <v>3275</v>
      </c>
      <c r="I2462">
        <v>10000</v>
      </c>
      <c r="J2462">
        <v>2</v>
      </c>
      <c r="K2462" t="s">
        <v>73</v>
      </c>
      <c r="L2462" t="s">
        <v>728</v>
      </c>
      <c r="M2462" t="s">
        <v>24</v>
      </c>
    </row>
    <row r="2463" spans="1:13" x14ac:dyDescent="0.25">
      <c r="A2463">
        <v>13513</v>
      </c>
      <c r="B2463" t="s">
        <v>38</v>
      </c>
      <c r="C2463" t="s">
        <v>275</v>
      </c>
      <c r="D2463" t="s">
        <v>216</v>
      </c>
      <c r="E2463" s="1">
        <v>15227</v>
      </c>
      <c r="F2463" t="s">
        <v>20</v>
      </c>
      <c r="G2463" t="s">
        <v>36</v>
      </c>
      <c r="H2463" t="s">
        <v>3276</v>
      </c>
      <c r="I2463">
        <v>30000</v>
      </c>
      <c r="J2463">
        <v>1</v>
      </c>
      <c r="K2463" t="s">
        <v>22</v>
      </c>
      <c r="L2463" t="s">
        <v>84</v>
      </c>
      <c r="M2463" t="s">
        <v>24</v>
      </c>
    </row>
    <row r="2464" spans="1:13" x14ac:dyDescent="0.25">
      <c r="A2464">
        <v>13514</v>
      </c>
      <c r="B2464" t="s">
        <v>38</v>
      </c>
      <c r="C2464" t="s">
        <v>823</v>
      </c>
      <c r="D2464" t="s">
        <v>236</v>
      </c>
      <c r="E2464" s="1">
        <v>15383</v>
      </c>
      <c r="F2464" t="s">
        <v>27</v>
      </c>
      <c r="G2464" t="s">
        <v>36</v>
      </c>
      <c r="H2464" t="s">
        <v>3277</v>
      </c>
      <c r="I2464">
        <v>10000</v>
      </c>
      <c r="J2464">
        <v>3</v>
      </c>
      <c r="K2464" t="s">
        <v>73</v>
      </c>
      <c r="L2464" t="s">
        <v>728</v>
      </c>
      <c r="M2464" t="s">
        <v>24</v>
      </c>
    </row>
    <row r="2465" spans="1:13" x14ac:dyDescent="0.25">
      <c r="A2465">
        <v>13515</v>
      </c>
      <c r="B2465" t="s">
        <v>38</v>
      </c>
      <c r="C2465" t="s">
        <v>756</v>
      </c>
      <c r="D2465" t="s">
        <v>224</v>
      </c>
      <c r="E2465" s="1">
        <v>15526</v>
      </c>
      <c r="F2465" t="s">
        <v>20</v>
      </c>
      <c r="G2465" t="s">
        <v>36</v>
      </c>
      <c r="H2465" t="s">
        <v>3278</v>
      </c>
      <c r="I2465">
        <v>20000</v>
      </c>
      <c r="J2465">
        <v>1</v>
      </c>
      <c r="K2465" t="s">
        <v>73</v>
      </c>
      <c r="L2465" t="s">
        <v>728</v>
      </c>
      <c r="M2465" t="s">
        <v>24</v>
      </c>
    </row>
    <row r="2466" spans="1:13" x14ac:dyDescent="0.25">
      <c r="A2466">
        <v>13516</v>
      </c>
      <c r="B2466" t="s">
        <v>17</v>
      </c>
      <c r="C2466" t="s">
        <v>109</v>
      </c>
      <c r="D2466" t="s">
        <v>3279</v>
      </c>
      <c r="E2466" s="1">
        <v>15388</v>
      </c>
      <c r="F2466" t="s">
        <v>20</v>
      </c>
      <c r="G2466" t="s">
        <v>20</v>
      </c>
      <c r="H2466" t="s">
        <v>3280</v>
      </c>
      <c r="I2466">
        <v>30000</v>
      </c>
      <c r="J2466">
        <v>1</v>
      </c>
      <c r="K2466" t="s">
        <v>22</v>
      </c>
      <c r="L2466" t="s">
        <v>84</v>
      </c>
      <c r="M2466" t="s">
        <v>24</v>
      </c>
    </row>
    <row r="2467" spans="1:13" x14ac:dyDescent="0.25">
      <c r="A2467">
        <v>13517</v>
      </c>
      <c r="B2467" t="s">
        <v>103</v>
      </c>
      <c r="C2467" t="s">
        <v>1960</v>
      </c>
      <c r="D2467" t="s">
        <v>1152</v>
      </c>
      <c r="E2467" s="1">
        <v>15471</v>
      </c>
      <c r="F2467" t="s">
        <v>27</v>
      </c>
      <c r="G2467" t="s">
        <v>106</v>
      </c>
      <c r="H2467" t="s">
        <v>3281</v>
      </c>
      <c r="I2467">
        <v>30000</v>
      </c>
      <c r="J2467">
        <v>1</v>
      </c>
      <c r="K2467" t="s">
        <v>22</v>
      </c>
      <c r="L2467" t="s">
        <v>84</v>
      </c>
      <c r="M2467" t="s">
        <v>24</v>
      </c>
    </row>
    <row r="2468" spans="1:13" x14ac:dyDescent="0.25">
      <c r="A2468">
        <v>13518</v>
      </c>
      <c r="B2468" t="s">
        <v>17</v>
      </c>
      <c r="C2468" t="s">
        <v>1379</v>
      </c>
      <c r="D2468" t="s">
        <v>2029</v>
      </c>
      <c r="E2468" s="1">
        <v>29051</v>
      </c>
      <c r="F2468" t="s">
        <v>27</v>
      </c>
      <c r="G2468" t="s">
        <v>20</v>
      </c>
      <c r="H2468" t="s">
        <v>3282</v>
      </c>
      <c r="I2468">
        <v>10000</v>
      </c>
      <c r="J2468">
        <v>0</v>
      </c>
      <c r="K2468" t="s">
        <v>73</v>
      </c>
      <c r="L2468" t="s">
        <v>728</v>
      </c>
      <c r="M2468" t="s">
        <v>29</v>
      </c>
    </row>
    <row r="2469" spans="1:13" x14ac:dyDescent="0.25">
      <c r="A2469">
        <v>13519</v>
      </c>
      <c r="B2469" t="s">
        <v>17</v>
      </c>
      <c r="C2469" t="s">
        <v>265</v>
      </c>
      <c r="D2469" t="s">
        <v>521</v>
      </c>
      <c r="E2469" s="1">
        <v>28766</v>
      </c>
      <c r="F2469" t="s">
        <v>27</v>
      </c>
      <c r="G2469" t="s">
        <v>20</v>
      </c>
      <c r="H2469" t="s">
        <v>3283</v>
      </c>
      <c r="I2469">
        <v>10000</v>
      </c>
      <c r="J2469">
        <v>0</v>
      </c>
      <c r="K2469" t="s">
        <v>73</v>
      </c>
      <c r="L2469" t="s">
        <v>728</v>
      </c>
      <c r="M2469" t="s">
        <v>24</v>
      </c>
    </row>
    <row r="2470" spans="1:13" x14ac:dyDescent="0.25">
      <c r="A2470">
        <v>13520</v>
      </c>
      <c r="B2470" t="s">
        <v>33</v>
      </c>
      <c r="C2470" t="s">
        <v>174</v>
      </c>
      <c r="D2470" t="s">
        <v>309</v>
      </c>
      <c r="E2470" s="1">
        <v>28529</v>
      </c>
      <c r="F2470" t="s">
        <v>27</v>
      </c>
      <c r="G2470" t="s">
        <v>36</v>
      </c>
      <c r="H2470" t="s">
        <v>3284</v>
      </c>
      <c r="I2470">
        <v>10000</v>
      </c>
      <c r="J2470">
        <v>0</v>
      </c>
      <c r="K2470" t="s">
        <v>73</v>
      </c>
      <c r="L2470" t="s">
        <v>728</v>
      </c>
      <c r="M2470" t="s">
        <v>24</v>
      </c>
    </row>
    <row r="2471" spans="1:13" x14ac:dyDescent="0.25">
      <c r="A2471">
        <v>13521</v>
      </c>
      <c r="B2471" t="s">
        <v>33</v>
      </c>
      <c r="C2471" t="s">
        <v>2318</v>
      </c>
      <c r="D2471" t="s">
        <v>58</v>
      </c>
      <c r="E2471" s="1">
        <v>28515</v>
      </c>
      <c r="F2471" t="s">
        <v>27</v>
      </c>
      <c r="G2471" t="s">
        <v>36</v>
      </c>
      <c r="H2471" t="s">
        <v>3285</v>
      </c>
      <c r="I2471">
        <v>10000</v>
      </c>
      <c r="J2471">
        <v>0</v>
      </c>
      <c r="K2471" t="s">
        <v>73</v>
      </c>
      <c r="L2471" t="s">
        <v>728</v>
      </c>
      <c r="M2471" t="s">
        <v>24</v>
      </c>
    </row>
    <row r="2472" spans="1:13" x14ac:dyDescent="0.25">
      <c r="A2472">
        <v>13522</v>
      </c>
      <c r="B2472" t="s">
        <v>17</v>
      </c>
      <c r="C2472" t="s">
        <v>1040</v>
      </c>
      <c r="D2472" t="s">
        <v>393</v>
      </c>
      <c r="E2472" s="1">
        <v>28452</v>
      </c>
      <c r="F2472" t="s">
        <v>27</v>
      </c>
      <c r="G2472" t="s">
        <v>20</v>
      </c>
      <c r="H2472" t="s">
        <v>3286</v>
      </c>
      <c r="I2472">
        <v>10000</v>
      </c>
      <c r="J2472">
        <v>0</v>
      </c>
      <c r="K2472" t="s">
        <v>80</v>
      </c>
      <c r="L2472" t="s">
        <v>728</v>
      </c>
      <c r="M2472" t="s">
        <v>24</v>
      </c>
    </row>
    <row r="2473" spans="1:13" x14ac:dyDescent="0.25">
      <c r="A2473">
        <v>13523</v>
      </c>
      <c r="B2473" t="s">
        <v>33</v>
      </c>
      <c r="C2473" t="s">
        <v>964</v>
      </c>
      <c r="D2473" t="s">
        <v>43</v>
      </c>
      <c r="E2473" s="1">
        <v>28067</v>
      </c>
      <c r="F2473" t="s">
        <v>27</v>
      </c>
      <c r="G2473" t="s">
        <v>36</v>
      </c>
      <c r="H2473" t="s">
        <v>3287</v>
      </c>
      <c r="I2473">
        <v>10000</v>
      </c>
      <c r="J2473">
        <v>0</v>
      </c>
      <c r="K2473" t="s">
        <v>80</v>
      </c>
      <c r="L2473" t="s">
        <v>728</v>
      </c>
      <c r="M2473" t="s">
        <v>24</v>
      </c>
    </row>
    <row r="2474" spans="1:13" x14ac:dyDescent="0.25">
      <c r="A2474">
        <v>13524</v>
      </c>
      <c r="B2474" t="s">
        <v>33</v>
      </c>
      <c r="C2474" t="s">
        <v>283</v>
      </c>
      <c r="D2474" t="s">
        <v>337</v>
      </c>
      <c r="E2474" s="1">
        <v>28713</v>
      </c>
      <c r="F2474" t="s">
        <v>20</v>
      </c>
      <c r="G2474" t="s">
        <v>36</v>
      </c>
      <c r="H2474" t="s">
        <v>3288</v>
      </c>
      <c r="I2474">
        <v>20000</v>
      </c>
      <c r="J2474">
        <v>0</v>
      </c>
      <c r="K2474" t="s">
        <v>22</v>
      </c>
      <c r="L2474" t="s">
        <v>84</v>
      </c>
      <c r="M2474" t="s">
        <v>29</v>
      </c>
    </row>
    <row r="2475" spans="1:13" x14ac:dyDescent="0.25">
      <c r="A2475">
        <v>13525</v>
      </c>
      <c r="B2475" t="s">
        <v>33</v>
      </c>
      <c r="C2475" t="s">
        <v>2167</v>
      </c>
      <c r="D2475" t="s">
        <v>2331</v>
      </c>
      <c r="E2475" s="1">
        <v>28530</v>
      </c>
      <c r="F2475" t="s">
        <v>20</v>
      </c>
      <c r="G2475" t="s">
        <v>36</v>
      </c>
      <c r="H2475" t="s">
        <v>3289</v>
      </c>
      <c r="I2475">
        <v>20000</v>
      </c>
      <c r="J2475">
        <v>0</v>
      </c>
      <c r="K2475" t="s">
        <v>22</v>
      </c>
      <c r="L2475" t="s">
        <v>84</v>
      </c>
      <c r="M2475" t="s">
        <v>24</v>
      </c>
    </row>
    <row r="2476" spans="1:13" x14ac:dyDescent="0.25">
      <c r="A2476">
        <v>13526</v>
      </c>
      <c r="B2476" t="s">
        <v>33</v>
      </c>
      <c r="C2476" t="s">
        <v>2105</v>
      </c>
      <c r="D2476" t="s">
        <v>320</v>
      </c>
      <c r="E2476" s="1">
        <v>28695</v>
      </c>
      <c r="F2476" t="s">
        <v>20</v>
      </c>
      <c r="G2476" t="s">
        <v>36</v>
      </c>
      <c r="H2476" t="s">
        <v>3290</v>
      </c>
      <c r="I2476">
        <v>20000</v>
      </c>
      <c r="J2476">
        <v>0</v>
      </c>
      <c r="K2476" t="s">
        <v>22</v>
      </c>
      <c r="L2476" t="s">
        <v>84</v>
      </c>
      <c r="M2476" t="s">
        <v>24</v>
      </c>
    </row>
    <row r="2477" spans="1:13" x14ac:dyDescent="0.25">
      <c r="A2477">
        <v>13527</v>
      </c>
      <c r="B2477" t="s">
        <v>33</v>
      </c>
      <c r="C2477" t="s">
        <v>1621</v>
      </c>
      <c r="D2477" t="s">
        <v>196</v>
      </c>
      <c r="E2477" s="1">
        <v>28324</v>
      </c>
      <c r="F2477" t="s">
        <v>20</v>
      </c>
      <c r="G2477" t="s">
        <v>36</v>
      </c>
      <c r="H2477" t="s">
        <v>3291</v>
      </c>
      <c r="I2477">
        <v>20000</v>
      </c>
      <c r="J2477">
        <v>0</v>
      </c>
      <c r="K2477" t="s">
        <v>73</v>
      </c>
      <c r="L2477" t="s">
        <v>728</v>
      </c>
      <c r="M2477" t="s">
        <v>24</v>
      </c>
    </row>
    <row r="2478" spans="1:13" x14ac:dyDescent="0.25">
      <c r="A2478">
        <v>13528</v>
      </c>
      <c r="B2478" t="s">
        <v>33</v>
      </c>
      <c r="C2478" t="s">
        <v>2287</v>
      </c>
      <c r="D2478" t="s">
        <v>182</v>
      </c>
      <c r="E2478" s="1">
        <v>28378</v>
      </c>
      <c r="F2478" t="s">
        <v>20</v>
      </c>
      <c r="G2478" t="s">
        <v>36</v>
      </c>
      <c r="H2478" t="s">
        <v>3292</v>
      </c>
      <c r="I2478">
        <v>20000</v>
      </c>
      <c r="J2478">
        <v>0</v>
      </c>
      <c r="K2478" t="s">
        <v>73</v>
      </c>
      <c r="L2478" t="s">
        <v>728</v>
      </c>
      <c r="M2478" t="s">
        <v>24</v>
      </c>
    </row>
    <row r="2479" spans="1:13" x14ac:dyDescent="0.25">
      <c r="A2479">
        <v>13529</v>
      </c>
      <c r="B2479" t="s">
        <v>33</v>
      </c>
      <c r="C2479" t="s">
        <v>875</v>
      </c>
      <c r="D2479" t="s">
        <v>458</v>
      </c>
      <c r="E2479" s="1">
        <v>28278</v>
      </c>
      <c r="F2479" t="s">
        <v>27</v>
      </c>
      <c r="G2479" t="s">
        <v>36</v>
      </c>
      <c r="H2479" t="s">
        <v>3293</v>
      </c>
      <c r="I2479">
        <v>20000</v>
      </c>
      <c r="J2479">
        <v>0</v>
      </c>
      <c r="K2479" t="s">
        <v>73</v>
      </c>
      <c r="L2479" t="s">
        <v>728</v>
      </c>
      <c r="M2479" t="s">
        <v>29</v>
      </c>
    </row>
    <row r="2480" spans="1:13" x14ac:dyDescent="0.25">
      <c r="A2480">
        <v>13530</v>
      </c>
      <c r="B2480" t="s">
        <v>38</v>
      </c>
      <c r="C2480" t="s">
        <v>2105</v>
      </c>
      <c r="D2480" t="s">
        <v>1190</v>
      </c>
      <c r="E2480" s="1">
        <v>15974</v>
      </c>
      <c r="F2480" t="s">
        <v>20</v>
      </c>
      <c r="G2480" t="s">
        <v>36</v>
      </c>
      <c r="H2480" t="s">
        <v>3294</v>
      </c>
      <c r="I2480">
        <v>40000</v>
      </c>
      <c r="J2480">
        <v>1</v>
      </c>
      <c r="K2480" t="s">
        <v>198</v>
      </c>
      <c r="L2480" t="s">
        <v>84</v>
      </c>
      <c r="M2480" t="s">
        <v>24</v>
      </c>
    </row>
    <row r="2481" spans="1:13" x14ac:dyDescent="0.25">
      <c r="A2481">
        <v>13531</v>
      </c>
      <c r="B2481" t="s">
        <v>17</v>
      </c>
      <c r="C2481" t="s">
        <v>776</v>
      </c>
      <c r="D2481" t="s">
        <v>332</v>
      </c>
      <c r="E2481" s="1">
        <v>22353</v>
      </c>
      <c r="F2481" t="s">
        <v>20</v>
      </c>
      <c r="G2481" t="s">
        <v>20</v>
      </c>
      <c r="H2481" t="s">
        <v>3295</v>
      </c>
      <c r="I2481">
        <v>30000</v>
      </c>
      <c r="J2481">
        <v>4</v>
      </c>
      <c r="K2481" t="s">
        <v>198</v>
      </c>
      <c r="L2481" t="s">
        <v>84</v>
      </c>
      <c r="M2481" t="s">
        <v>24</v>
      </c>
    </row>
    <row r="2482" spans="1:13" x14ac:dyDescent="0.25">
      <c r="A2482">
        <v>13532</v>
      </c>
      <c r="B2482" t="s">
        <v>38</v>
      </c>
      <c r="C2482" t="s">
        <v>740</v>
      </c>
      <c r="D2482" t="s">
        <v>421</v>
      </c>
      <c r="E2482" s="1">
        <v>22387</v>
      </c>
      <c r="F2482" t="s">
        <v>20</v>
      </c>
      <c r="G2482" t="s">
        <v>36</v>
      </c>
      <c r="H2482" t="s">
        <v>3296</v>
      </c>
      <c r="I2482">
        <v>30000</v>
      </c>
      <c r="J2482">
        <v>4</v>
      </c>
      <c r="K2482" t="s">
        <v>198</v>
      </c>
      <c r="L2482" t="s">
        <v>84</v>
      </c>
      <c r="M2482" t="s">
        <v>24</v>
      </c>
    </row>
    <row r="2483" spans="1:13" x14ac:dyDescent="0.25">
      <c r="A2483">
        <v>13533</v>
      </c>
      <c r="B2483" t="s">
        <v>17</v>
      </c>
      <c r="C2483" t="s">
        <v>404</v>
      </c>
      <c r="D2483" t="s">
        <v>219</v>
      </c>
      <c r="E2483" s="1">
        <v>22607</v>
      </c>
      <c r="F2483" t="s">
        <v>27</v>
      </c>
      <c r="G2483" t="s">
        <v>20</v>
      </c>
      <c r="H2483" t="s">
        <v>3297</v>
      </c>
      <c r="I2483">
        <v>30000</v>
      </c>
      <c r="J2483">
        <v>4</v>
      </c>
      <c r="K2483" t="s">
        <v>198</v>
      </c>
      <c r="L2483" t="s">
        <v>84</v>
      </c>
      <c r="M2483" t="s">
        <v>24</v>
      </c>
    </row>
    <row r="2484" spans="1:13" x14ac:dyDescent="0.25">
      <c r="A2484">
        <v>13534</v>
      </c>
      <c r="B2484" t="s">
        <v>38</v>
      </c>
      <c r="C2484" t="s">
        <v>832</v>
      </c>
      <c r="D2484" t="s">
        <v>227</v>
      </c>
      <c r="E2484" s="1">
        <v>22479</v>
      </c>
      <c r="F2484" t="s">
        <v>20</v>
      </c>
      <c r="G2484" t="s">
        <v>36</v>
      </c>
      <c r="H2484" t="s">
        <v>3298</v>
      </c>
      <c r="I2484">
        <v>30000</v>
      </c>
      <c r="J2484">
        <v>3</v>
      </c>
      <c r="K2484" t="s">
        <v>198</v>
      </c>
      <c r="L2484" t="s">
        <v>84</v>
      </c>
      <c r="M2484" t="s">
        <v>24</v>
      </c>
    </row>
    <row r="2485" spans="1:13" x14ac:dyDescent="0.25">
      <c r="A2485">
        <v>13535</v>
      </c>
      <c r="B2485" t="s">
        <v>17</v>
      </c>
      <c r="C2485" t="s">
        <v>1303</v>
      </c>
      <c r="D2485" t="s">
        <v>165</v>
      </c>
      <c r="E2485" s="1">
        <v>22078</v>
      </c>
      <c r="F2485" t="s">
        <v>27</v>
      </c>
      <c r="G2485" t="s">
        <v>20</v>
      </c>
      <c r="H2485" t="s">
        <v>3299</v>
      </c>
      <c r="I2485">
        <v>20000</v>
      </c>
      <c r="J2485">
        <v>1</v>
      </c>
      <c r="K2485" t="s">
        <v>73</v>
      </c>
      <c r="L2485" t="s">
        <v>728</v>
      </c>
      <c r="M2485" t="s">
        <v>29</v>
      </c>
    </row>
    <row r="2486" spans="1:13" x14ac:dyDescent="0.25">
      <c r="A2486">
        <v>13536</v>
      </c>
      <c r="B2486" t="s">
        <v>38</v>
      </c>
      <c r="C2486" t="s">
        <v>1704</v>
      </c>
      <c r="D2486" t="s">
        <v>699</v>
      </c>
      <c r="E2486" s="1">
        <v>21687</v>
      </c>
      <c r="F2486" t="s">
        <v>27</v>
      </c>
      <c r="G2486" t="s">
        <v>36</v>
      </c>
      <c r="H2486" t="s">
        <v>3300</v>
      </c>
      <c r="I2486">
        <v>10000</v>
      </c>
      <c r="J2486">
        <v>1</v>
      </c>
      <c r="K2486" t="s">
        <v>80</v>
      </c>
      <c r="L2486" t="s">
        <v>728</v>
      </c>
      <c r="M2486" t="s">
        <v>29</v>
      </c>
    </row>
    <row r="2487" spans="1:13" x14ac:dyDescent="0.25">
      <c r="A2487">
        <v>13537</v>
      </c>
      <c r="B2487" t="s">
        <v>38</v>
      </c>
      <c r="C2487" t="s">
        <v>115</v>
      </c>
      <c r="D2487" t="s">
        <v>119</v>
      </c>
      <c r="E2487" s="1">
        <v>21833</v>
      </c>
      <c r="F2487" t="s">
        <v>27</v>
      </c>
      <c r="G2487" t="s">
        <v>36</v>
      </c>
      <c r="H2487" t="s">
        <v>3301</v>
      </c>
      <c r="I2487">
        <v>10000</v>
      </c>
      <c r="J2487">
        <v>1</v>
      </c>
      <c r="K2487" t="s">
        <v>80</v>
      </c>
      <c r="L2487" t="s">
        <v>728</v>
      </c>
      <c r="M2487" t="s">
        <v>29</v>
      </c>
    </row>
    <row r="2488" spans="1:13" x14ac:dyDescent="0.25">
      <c r="A2488">
        <v>13538</v>
      </c>
      <c r="B2488" t="s">
        <v>38</v>
      </c>
      <c r="C2488" t="s">
        <v>2666</v>
      </c>
      <c r="D2488" t="s">
        <v>216</v>
      </c>
      <c r="E2488" s="1">
        <v>21789</v>
      </c>
      <c r="F2488" t="s">
        <v>27</v>
      </c>
      <c r="G2488" t="s">
        <v>36</v>
      </c>
      <c r="H2488" t="s">
        <v>3302</v>
      </c>
      <c r="I2488">
        <v>20000</v>
      </c>
      <c r="J2488">
        <v>2</v>
      </c>
      <c r="K2488" t="s">
        <v>73</v>
      </c>
      <c r="L2488" t="s">
        <v>728</v>
      </c>
      <c r="M2488" t="s">
        <v>24</v>
      </c>
    </row>
    <row r="2489" spans="1:13" x14ac:dyDescent="0.25">
      <c r="A2489">
        <v>13539</v>
      </c>
      <c r="B2489" t="s">
        <v>17</v>
      </c>
      <c r="C2489" t="s">
        <v>1003</v>
      </c>
      <c r="D2489" t="s">
        <v>1675</v>
      </c>
      <c r="E2489" s="1">
        <v>21654</v>
      </c>
      <c r="F2489" t="s">
        <v>27</v>
      </c>
      <c r="G2489" t="s">
        <v>20</v>
      </c>
      <c r="H2489" t="s">
        <v>3303</v>
      </c>
      <c r="I2489">
        <v>30000</v>
      </c>
      <c r="J2489">
        <v>3</v>
      </c>
      <c r="K2489" t="s">
        <v>198</v>
      </c>
      <c r="L2489" t="s">
        <v>84</v>
      </c>
      <c r="M2489" t="s">
        <v>24</v>
      </c>
    </row>
    <row r="2490" spans="1:13" x14ac:dyDescent="0.25">
      <c r="A2490">
        <v>13540</v>
      </c>
      <c r="B2490" t="s">
        <v>38</v>
      </c>
      <c r="C2490" t="s">
        <v>2252</v>
      </c>
      <c r="D2490" t="s">
        <v>762</v>
      </c>
      <c r="E2490" s="1">
        <v>21981</v>
      </c>
      <c r="F2490" t="s">
        <v>20</v>
      </c>
      <c r="G2490" t="s">
        <v>36</v>
      </c>
      <c r="H2490" t="s">
        <v>3304</v>
      </c>
      <c r="I2490">
        <v>40000</v>
      </c>
      <c r="J2490">
        <v>3</v>
      </c>
      <c r="K2490" t="s">
        <v>198</v>
      </c>
      <c r="L2490" t="s">
        <v>84</v>
      </c>
      <c r="M2490" t="s">
        <v>24</v>
      </c>
    </row>
    <row r="2491" spans="1:13" x14ac:dyDescent="0.25">
      <c r="A2491">
        <v>13541</v>
      </c>
      <c r="B2491" t="s">
        <v>38</v>
      </c>
      <c r="C2491" t="s">
        <v>201</v>
      </c>
      <c r="D2491" t="s">
        <v>792</v>
      </c>
      <c r="E2491" s="1">
        <v>22140</v>
      </c>
      <c r="F2491" t="s">
        <v>20</v>
      </c>
      <c r="G2491" t="s">
        <v>36</v>
      </c>
      <c r="H2491" t="s">
        <v>3305</v>
      </c>
      <c r="I2491">
        <v>40000</v>
      </c>
      <c r="J2491">
        <v>3</v>
      </c>
      <c r="K2491" t="s">
        <v>198</v>
      </c>
      <c r="L2491" t="s">
        <v>84</v>
      </c>
      <c r="M2491" t="s">
        <v>24</v>
      </c>
    </row>
    <row r="2492" spans="1:13" x14ac:dyDescent="0.25">
      <c r="A2492">
        <v>13542</v>
      </c>
      <c r="B2492" t="s">
        <v>38</v>
      </c>
      <c r="C2492" t="s">
        <v>1067</v>
      </c>
      <c r="D2492" t="s">
        <v>292</v>
      </c>
      <c r="E2492" s="1">
        <v>21332</v>
      </c>
      <c r="F2492" t="s">
        <v>20</v>
      </c>
      <c r="G2492" t="s">
        <v>36</v>
      </c>
      <c r="H2492" t="s">
        <v>3306</v>
      </c>
      <c r="I2492">
        <v>30000</v>
      </c>
      <c r="J2492">
        <v>1</v>
      </c>
      <c r="K2492" t="s">
        <v>22</v>
      </c>
      <c r="L2492" t="s">
        <v>84</v>
      </c>
      <c r="M2492" t="s">
        <v>24</v>
      </c>
    </row>
    <row r="2493" spans="1:13" x14ac:dyDescent="0.25">
      <c r="A2493">
        <v>13543</v>
      </c>
      <c r="B2493" t="s">
        <v>17</v>
      </c>
      <c r="C2493" t="s">
        <v>2275</v>
      </c>
      <c r="D2493" t="s">
        <v>1524</v>
      </c>
      <c r="E2493" s="1">
        <v>21399</v>
      </c>
      <c r="F2493" t="s">
        <v>27</v>
      </c>
      <c r="G2493" t="s">
        <v>20</v>
      </c>
      <c r="H2493" t="s">
        <v>3307</v>
      </c>
      <c r="I2493">
        <v>30000</v>
      </c>
      <c r="J2493">
        <v>1</v>
      </c>
      <c r="K2493" t="s">
        <v>22</v>
      </c>
      <c r="L2493" t="s">
        <v>84</v>
      </c>
      <c r="M2493" t="s">
        <v>24</v>
      </c>
    </row>
    <row r="2494" spans="1:13" x14ac:dyDescent="0.25">
      <c r="A2494">
        <v>13544</v>
      </c>
      <c r="B2494" t="s">
        <v>33</v>
      </c>
      <c r="C2494" t="s">
        <v>2388</v>
      </c>
      <c r="D2494" t="s">
        <v>147</v>
      </c>
      <c r="E2494" s="1">
        <v>25909</v>
      </c>
      <c r="F2494" t="s">
        <v>27</v>
      </c>
      <c r="G2494" t="s">
        <v>36</v>
      </c>
      <c r="H2494" t="s">
        <v>3308</v>
      </c>
      <c r="I2494">
        <v>20000</v>
      </c>
      <c r="J2494">
        <v>0</v>
      </c>
      <c r="K2494" t="s">
        <v>73</v>
      </c>
      <c r="L2494" t="s">
        <v>728</v>
      </c>
      <c r="M2494" t="s">
        <v>24</v>
      </c>
    </row>
    <row r="2495" spans="1:13" x14ac:dyDescent="0.25">
      <c r="A2495">
        <v>13545</v>
      </c>
      <c r="B2495" t="s">
        <v>17</v>
      </c>
      <c r="C2495" t="s">
        <v>1990</v>
      </c>
      <c r="D2495" t="s">
        <v>1152</v>
      </c>
      <c r="E2495" s="1">
        <v>25735</v>
      </c>
      <c r="F2495" t="s">
        <v>20</v>
      </c>
      <c r="G2495" t="s">
        <v>20</v>
      </c>
      <c r="H2495" t="s">
        <v>3309</v>
      </c>
      <c r="I2495">
        <v>30000</v>
      </c>
      <c r="J2495">
        <v>0</v>
      </c>
      <c r="K2495" t="s">
        <v>22</v>
      </c>
      <c r="L2495" t="s">
        <v>84</v>
      </c>
      <c r="M2495" t="s">
        <v>24</v>
      </c>
    </row>
    <row r="2496" spans="1:13" x14ac:dyDescent="0.25">
      <c r="A2496">
        <v>13546</v>
      </c>
      <c r="B2496" t="s">
        <v>17</v>
      </c>
      <c r="C2496" t="s">
        <v>810</v>
      </c>
      <c r="D2496" t="s">
        <v>795</v>
      </c>
      <c r="E2496" s="1">
        <v>25771</v>
      </c>
      <c r="F2496" t="s">
        <v>20</v>
      </c>
      <c r="G2496" t="s">
        <v>20</v>
      </c>
      <c r="H2496" t="s">
        <v>3310</v>
      </c>
      <c r="I2496">
        <v>30000</v>
      </c>
      <c r="J2496">
        <v>0</v>
      </c>
      <c r="K2496" t="s">
        <v>22</v>
      </c>
      <c r="L2496" t="s">
        <v>84</v>
      </c>
      <c r="M2496" t="s">
        <v>24</v>
      </c>
    </row>
    <row r="2497" spans="1:13" x14ac:dyDescent="0.25">
      <c r="A2497">
        <v>13547</v>
      </c>
      <c r="B2497" t="s">
        <v>38</v>
      </c>
      <c r="C2497" t="s">
        <v>193</v>
      </c>
      <c r="D2497" t="s">
        <v>116</v>
      </c>
      <c r="E2497" s="1">
        <v>25244</v>
      </c>
      <c r="F2497" t="s">
        <v>27</v>
      </c>
      <c r="G2497" t="s">
        <v>36</v>
      </c>
      <c r="H2497" t="s">
        <v>3311</v>
      </c>
      <c r="I2497">
        <v>10000</v>
      </c>
      <c r="J2497">
        <v>2</v>
      </c>
      <c r="K2497" t="s">
        <v>80</v>
      </c>
      <c r="L2497" t="s">
        <v>728</v>
      </c>
      <c r="M2497" t="s">
        <v>24</v>
      </c>
    </row>
    <row r="2498" spans="1:13" x14ac:dyDescent="0.25">
      <c r="A2498">
        <v>13548</v>
      </c>
      <c r="B2498" t="s">
        <v>33</v>
      </c>
      <c r="C2498" t="s">
        <v>2077</v>
      </c>
      <c r="D2498" t="s">
        <v>795</v>
      </c>
      <c r="E2498" s="1">
        <v>25837</v>
      </c>
      <c r="F2498" t="s">
        <v>20</v>
      </c>
      <c r="G2498" t="s">
        <v>36</v>
      </c>
      <c r="H2498" t="s">
        <v>3312</v>
      </c>
      <c r="I2498">
        <v>30000</v>
      </c>
      <c r="J2498">
        <v>0</v>
      </c>
      <c r="K2498" t="s">
        <v>22</v>
      </c>
      <c r="L2498" t="s">
        <v>84</v>
      </c>
      <c r="M2498" t="s">
        <v>24</v>
      </c>
    </row>
    <row r="2499" spans="1:13" x14ac:dyDescent="0.25">
      <c r="A2499">
        <v>13549</v>
      </c>
      <c r="B2499" t="s">
        <v>17</v>
      </c>
      <c r="C2499" t="s">
        <v>1388</v>
      </c>
      <c r="D2499" t="s">
        <v>89</v>
      </c>
      <c r="E2499" s="1">
        <v>25310</v>
      </c>
      <c r="F2499" t="s">
        <v>27</v>
      </c>
      <c r="G2499" t="s">
        <v>20</v>
      </c>
      <c r="H2499" t="s">
        <v>3313</v>
      </c>
      <c r="I2499">
        <v>10000</v>
      </c>
      <c r="J2499">
        <v>2</v>
      </c>
      <c r="K2499" t="s">
        <v>80</v>
      </c>
      <c r="L2499" t="s">
        <v>728</v>
      </c>
      <c r="M2499" t="s">
        <v>24</v>
      </c>
    </row>
    <row r="2500" spans="1:13" x14ac:dyDescent="0.25">
      <c r="A2500">
        <v>13550</v>
      </c>
      <c r="B2500" t="s">
        <v>17</v>
      </c>
      <c r="C2500" t="s">
        <v>1402</v>
      </c>
      <c r="D2500" t="s">
        <v>772</v>
      </c>
      <c r="E2500" s="1">
        <v>25355</v>
      </c>
      <c r="F2500" t="s">
        <v>27</v>
      </c>
      <c r="G2500" t="s">
        <v>20</v>
      </c>
      <c r="H2500" t="s">
        <v>3314</v>
      </c>
      <c r="I2500">
        <v>20000</v>
      </c>
      <c r="J2500">
        <v>0</v>
      </c>
      <c r="K2500" t="s">
        <v>73</v>
      </c>
      <c r="L2500" t="s">
        <v>728</v>
      </c>
      <c r="M2500" t="s">
        <v>29</v>
      </c>
    </row>
    <row r="2501" spans="1:13" x14ac:dyDescent="0.25">
      <c r="A2501">
        <v>13551</v>
      </c>
      <c r="B2501" t="s">
        <v>17</v>
      </c>
      <c r="C2501" t="s">
        <v>1655</v>
      </c>
      <c r="D2501" t="s">
        <v>491</v>
      </c>
      <c r="E2501" s="1">
        <v>25541</v>
      </c>
      <c r="F2501" t="s">
        <v>20</v>
      </c>
      <c r="G2501" t="s">
        <v>20</v>
      </c>
      <c r="H2501" t="s">
        <v>3315</v>
      </c>
      <c r="I2501">
        <v>30000</v>
      </c>
      <c r="J2501">
        <v>0</v>
      </c>
      <c r="K2501" t="s">
        <v>22</v>
      </c>
      <c r="L2501" t="s">
        <v>84</v>
      </c>
      <c r="M2501" t="s">
        <v>24</v>
      </c>
    </row>
    <row r="2502" spans="1:13" x14ac:dyDescent="0.25">
      <c r="A2502">
        <v>13552</v>
      </c>
      <c r="B2502" t="s">
        <v>17</v>
      </c>
      <c r="C2502" t="s">
        <v>277</v>
      </c>
      <c r="D2502" t="s">
        <v>441</v>
      </c>
      <c r="E2502" s="1">
        <v>25264</v>
      </c>
      <c r="F2502" t="s">
        <v>27</v>
      </c>
      <c r="G2502" t="s">
        <v>20</v>
      </c>
      <c r="H2502" t="s">
        <v>3316</v>
      </c>
      <c r="I2502">
        <v>30000</v>
      </c>
      <c r="J2502">
        <v>0</v>
      </c>
      <c r="K2502" t="s">
        <v>22</v>
      </c>
      <c r="L2502" t="s">
        <v>84</v>
      </c>
      <c r="M2502" t="s">
        <v>24</v>
      </c>
    </row>
    <row r="2503" spans="1:13" x14ac:dyDescent="0.25">
      <c r="A2503">
        <v>13553</v>
      </c>
      <c r="B2503" t="s">
        <v>38</v>
      </c>
      <c r="C2503" t="s">
        <v>215</v>
      </c>
      <c r="D2503" t="s">
        <v>411</v>
      </c>
      <c r="E2503" s="1">
        <v>25494</v>
      </c>
      <c r="F2503" t="s">
        <v>20</v>
      </c>
      <c r="G2503" t="s">
        <v>36</v>
      </c>
      <c r="H2503" t="s">
        <v>3317</v>
      </c>
      <c r="I2503">
        <v>30000</v>
      </c>
      <c r="J2503">
        <v>1</v>
      </c>
      <c r="K2503" t="s">
        <v>22</v>
      </c>
      <c r="L2503" t="s">
        <v>84</v>
      </c>
      <c r="M2503" t="s">
        <v>24</v>
      </c>
    </row>
    <row r="2504" spans="1:13" x14ac:dyDescent="0.25">
      <c r="A2504">
        <v>13554</v>
      </c>
      <c r="B2504" t="s">
        <v>38</v>
      </c>
      <c r="C2504" t="s">
        <v>2252</v>
      </c>
      <c r="D2504" t="s">
        <v>119</v>
      </c>
      <c r="E2504" s="1">
        <v>25521</v>
      </c>
      <c r="F2504" t="s">
        <v>20</v>
      </c>
      <c r="G2504" t="s">
        <v>36</v>
      </c>
      <c r="H2504" t="s">
        <v>3318</v>
      </c>
      <c r="I2504">
        <v>30000</v>
      </c>
      <c r="J2504">
        <v>1</v>
      </c>
      <c r="K2504" t="s">
        <v>22</v>
      </c>
      <c r="L2504" t="s">
        <v>84</v>
      </c>
      <c r="M2504" t="s">
        <v>24</v>
      </c>
    </row>
    <row r="2505" spans="1:13" x14ac:dyDescent="0.25">
      <c r="A2505">
        <v>13555</v>
      </c>
      <c r="B2505" t="s">
        <v>33</v>
      </c>
      <c r="C2505" t="s">
        <v>1781</v>
      </c>
      <c r="D2505" t="s">
        <v>1166</v>
      </c>
      <c r="E2505" s="1">
        <v>25459</v>
      </c>
      <c r="F2505" t="s">
        <v>20</v>
      </c>
      <c r="G2505" t="s">
        <v>36</v>
      </c>
      <c r="H2505" t="s">
        <v>3319</v>
      </c>
      <c r="I2505">
        <v>40000</v>
      </c>
      <c r="J2505">
        <v>0</v>
      </c>
      <c r="K2505" t="s">
        <v>198</v>
      </c>
      <c r="L2505" t="s">
        <v>84</v>
      </c>
      <c r="M2505" t="s">
        <v>24</v>
      </c>
    </row>
    <row r="2506" spans="1:13" x14ac:dyDescent="0.25">
      <c r="A2506">
        <v>13556</v>
      </c>
      <c r="B2506" t="s">
        <v>33</v>
      </c>
      <c r="C2506" t="s">
        <v>935</v>
      </c>
      <c r="D2506" t="s">
        <v>131</v>
      </c>
      <c r="E2506" s="1">
        <v>25520</v>
      </c>
      <c r="F2506" t="s">
        <v>27</v>
      </c>
      <c r="G2506" t="s">
        <v>36</v>
      </c>
      <c r="H2506" t="s">
        <v>3320</v>
      </c>
      <c r="I2506">
        <v>40000</v>
      </c>
      <c r="J2506">
        <v>0</v>
      </c>
      <c r="K2506" t="s">
        <v>198</v>
      </c>
      <c r="L2506" t="s">
        <v>84</v>
      </c>
      <c r="M2506" t="s">
        <v>24</v>
      </c>
    </row>
    <row r="2507" spans="1:13" x14ac:dyDescent="0.25">
      <c r="A2507">
        <v>13557</v>
      </c>
      <c r="B2507" t="s">
        <v>33</v>
      </c>
      <c r="C2507" t="s">
        <v>1120</v>
      </c>
      <c r="D2507" t="s">
        <v>320</v>
      </c>
      <c r="E2507" s="1">
        <v>25409</v>
      </c>
      <c r="F2507" t="s">
        <v>20</v>
      </c>
      <c r="G2507" t="s">
        <v>36</v>
      </c>
      <c r="H2507" t="s">
        <v>3321</v>
      </c>
      <c r="I2507">
        <v>40000</v>
      </c>
      <c r="J2507">
        <v>0</v>
      </c>
      <c r="K2507" t="s">
        <v>198</v>
      </c>
      <c r="L2507" t="s">
        <v>84</v>
      </c>
      <c r="M2507" t="s">
        <v>24</v>
      </c>
    </row>
    <row r="2508" spans="1:13" x14ac:dyDescent="0.25">
      <c r="A2508">
        <v>13558</v>
      </c>
      <c r="B2508" t="s">
        <v>33</v>
      </c>
      <c r="C2508" t="s">
        <v>3322</v>
      </c>
      <c r="D2508" t="s">
        <v>58</v>
      </c>
      <c r="E2508" s="1">
        <v>25376</v>
      </c>
      <c r="F2508" t="s">
        <v>20</v>
      </c>
      <c r="G2508" t="s">
        <v>36</v>
      </c>
      <c r="H2508" t="s">
        <v>3323</v>
      </c>
      <c r="I2508">
        <v>40000</v>
      </c>
      <c r="J2508">
        <v>0</v>
      </c>
      <c r="K2508" t="s">
        <v>198</v>
      </c>
      <c r="L2508" t="s">
        <v>84</v>
      </c>
      <c r="M2508" t="s">
        <v>24</v>
      </c>
    </row>
    <row r="2509" spans="1:13" x14ac:dyDescent="0.25">
      <c r="A2509">
        <v>13559</v>
      </c>
      <c r="B2509" t="s">
        <v>33</v>
      </c>
      <c r="C2509" t="s">
        <v>2191</v>
      </c>
      <c r="D2509" t="s">
        <v>125</v>
      </c>
      <c r="E2509" s="1">
        <v>25371</v>
      </c>
      <c r="F2509" t="s">
        <v>27</v>
      </c>
      <c r="G2509" t="s">
        <v>36</v>
      </c>
      <c r="H2509" t="s">
        <v>3324</v>
      </c>
      <c r="I2509">
        <v>50000</v>
      </c>
      <c r="J2509">
        <v>0</v>
      </c>
      <c r="K2509" t="s">
        <v>198</v>
      </c>
      <c r="L2509" t="s">
        <v>74</v>
      </c>
      <c r="M2509" t="s">
        <v>24</v>
      </c>
    </row>
    <row r="2510" spans="1:13" x14ac:dyDescent="0.25">
      <c r="A2510">
        <v>13560</v>
      </c>
      <c r="B2510" t="s">
        <v>17</v>
      </c>
      <c r="C2510" t="s">
        <v>2023</v>
      </c>
      <c r="D2510" t="s">
        <v>779</v>
      </c>
      <c r="E2510" s="1">
        <v>25431</v>
      </c>
      <c r="F2510" t="s">
        <v>20</v>
      </c>
      <c r="G2510" t="s">
        <v>20</v>
      </c>
      <c r="H2510" t="s">
        <v>3325</v>
      </c>
      <c r="I2510">
        <v>50000</v>
      </c>
      <c r="J2510">
        <v>0</v>
      </c>
      <c r="K2510" t="s">
        <v>198</v>
      </c>
      <c r="L2510" t="s">
        <v>74</v>
      </c>
      <c r="M2510" t="s">
        <v>24</v>
      </c>
    </row>
    <row r="2511" spans="1:13" x14ac:dyDescent="0.25">
      <c r="A2511">
        <v>13561</v>
      </c>
      <c r="B2511" t="s">
        <v>17</v>
      </c>
      <c r="C2511" t="s">
        <v>808</v>
      </c>
      <c r="D2511" t="s">
        <v>227</v>
      </c>
      <c r="E2511" s="1">
        <v>25422</v>
      </c>
      <c r="F2511" t="s">
        <v>20</v>
      </c>
      <c r="G2511" t="s">
        <v>20</v>
      </c>
      <c r="H2511" t="s">
        <v>3326</v>
      </c>
      <c r="I2511">
        <v>50000</v>
      </c>
      <c r="J2511">
        <v>0</v>
      </c>
      <c r="K2511" t="s">
        <v>198</v>
      </c>
      <c r="L2511" t="s">
        <v>74</v>
      </c>
      <c r="M2511" t="s">
        <v>24</v>
      </c>
    </row>
    <row r="2512" spans="1:13" x14ac:dyDescent="0.25">
      <c r="A2512">
        <v>13562</v>
      </c>
      <c r="B2512" t="s">
        <v>17</v>
      </c>
      <c r="C2512" t="s">
        <v>278</v>
      </c>
      <c r="D2512" t="s">
        <v>2331</v>
      </c>
      <c r="E2512" s="1">
        <v>25399</v>
      </c>
      <c r="F2512" t="s">
        <v>27</v>
      </c>
      <c r="G2512" t="s">
        <v>20</v>
      </c>
      <c r="H2512" t="s">
        <v>3327</v>
      </c>
      <c r="I2512">
        <v>50000</v>
      </c>
      <c r="J2512">
        <v>0</v>
      </c>
      <c r="K2512" t="s">
        <v>198</v>
      </c>
      <c r="L2512" t="s">
        <v>74</v>
      </c>
      <c r="M2512" t="s">
        <v>24</v>
      </c>
    </row>
    <row r="2513" spans="1:13" x14ac:dyDescent="0.25">
      <c r="A2513">
        <v>13563</v>
      </c>
      <c r="B2513" t="s">
        <v>17</v>
      </c>
      <c r="C2513" t="s">
        <v>2275</v>
      </c>
      <c r="D2513" t="s">
        <v>110</v>
      </c>
      <c r="E2513" s="1">
        <v>25416</v>
      </c>
      <c r="F2513" t="s">
        <v>20</v>
      </c>
      <c r="G2513" t="s">
        <v>20</v>
      </c>
      <c r="H2513" t="s">
        <v>3328</v>
      </c>
      <c r="I2513">
        <v>50000</v>
      </c>
      <c r="J2513">
        <v>0</v>
      </c>
      <c r="K2513" t="s">
        <v>198</v>
      </c>
      <c r="L2513" t="s">
        <v>74</v>
      </c>
      <c r="M2513" t="s">
        <v>29</v>
      </c>
    </row>
    <row r="2514" spans="1:13" x14ac:dyDescent="0.25">
      <c r="A2514">
        <v>13564</v>
      </c>
      <c r="B2514" t="s">
        <v>38</v>
      </c>
      <c r="C2514" t="s">
        <v>3329</v>
      </c>
      <c r="D2514" t="s">
        <v>337</v>
      </c>
      <c r="E2514" s="1">
        <v>19078</v>
      </c>
      <c r="F2514" t="s">
        <v>20</v>
      </c>
      <c r="G2514" t="s">
        <v>36</v>
      </c>
      <c r="H2514" t="s">
        <v>3330</v>
      </c>
      <c r="I2514">
        <v>10000</v>
      </c>
      <c r="J2514">
        <v>3</v>
      </c>
      <c r="K2514" t="s">
        <v>73</v>
      </c>
      <c r="L2514" t="s">
        <v>728</v>
      </c>
      <c r="M2514" t="s">
        <v>29</v>
      </c>
    </row>
    <row r="2515" spans="1:13" x14ac:dyDescent="0.25">
      <c r="A2515">
        <v>13565</v>
      </c>
      <c r="B2515" t="s">
        <v>38</v>
      </c>
      <c r="C2515" t="s">
        <v>223</v>
      </c>
      <c r="D2515" t="s">
        <v>113</v>
      </c>
      <c r="E2515" s="1">
        <v>18891</v>
      </c>
      <c r="F2515" t="s">
        <v>20</v>
      </c>
      <c r="G2515" t="s">
        <v>36</v>
      </c>
      <c r="H2515" t="s">
        <v>3331</v>
      </c>
      <c r="I2515">
        <v>10000</v>
      </c>
      <c r="J2515">
        <v>3</v>
      </c>
      <c r="K2515" t="s">
        <v>73</v>
      </c>
      <c r="L2515" t="s">
        <v>728</v>
      </c>
      <c r="M2515" t="s">
        <v>29</v>
      </c>
    </row>
    <row r="2516" spans="1:13" x14ac:dyDescent="0.25">
      <c r="A2516">
        <v>13566</v>
      </c>
      <c r="B2516" t="s">
        <v>38</v>
      </c>
      <c r="C2516" t="s">
        <v>3332</v>
      </c>
      <c r="D2516" t="s">
        <v>1571</v>
      </c>
      <c r="E2516" s="1">
        <v>18805</v>
      </c>
      <c r="F2516" t="s">
        <v>27</v>
      </c>
      <c r="G2516" t="s">
        <v>36</v>
      </c>
      <c r="H2516" t="s">
        <v>3333</v>
      </c>
      <c r="I2516">
        <v>10000</v>
      </c>
      <c r="J2516">
        <v>3</v>
      </c>
      <c r="K2516" t="s">
        <v>80</v>
      </c>
      <c r="L2516" t="s">
        <v>728</v>
      </c>
      <c r="M2516" t="s">
        <v>24</v>
      </c>
    </row>
    <row r="2517" spans="1:13" x14ac:dyDescent="0.25">
      <c r="A2517">
        <v>13567</v>
      </c>
      <c r="B2517" t="s">
        <v>38</v>
      </c>
      <c r="C2517" t="s">
        <v>587</v>
      </c>
      <c r="D2517" t="s">
        <v>300</v>
      </c>
      <c r="E2517" s="1">
        <v>18896</v>
      </c>
      <c r="F2517" t="s">
        <v>20</v>
      </c>
      <c r="G2517" t="s">
        <v>36</v>
      </c>
      <c r="H2517" t="s">
        <v>3334</v>
      </c>
      <c r="I2517">
        <v>10000</v>
      </c>
      <c r="J2517">
        <v>4</v>
      </c>
      <c r="K2517" t="s">
        <v>80</v>
      </c>
      <c r="L2517" t="s">
        <v>728</v>
      </c>
      <c r="M2517" t="s">
        <v>29</v>
      </c>
    </row>
    <row r="2518" spans="1:13" x14ac:dyDescent="0.25">
      <c r="A2518">
        <v>13568</v>
      </c>
      <c r="B2518" t="s">
        <v>17</v>
      </c>
      <c r="C2518" t="s">
        <v>1610</v>
      </c>
      <c r="D2518" t="s">
        <v>116</v>
      </c>
      <c r="E2518" s="1">
        <v>18753</v>
      </c>
      <c r="F2518" t="s">
        <v>20</v>
      </c>
      <c r="G2518" t="s">
        <v>20</v>
      </c>
      <c r="H2518" t="s">
        <v>3335</v>
      </c>
      <c r="I2518">
        <v>10000</v>
      </c>
      <c r="J2518">
        <v>4</v>
      </c>
      <c r="K2518" t="s">
        <v>80</v>
      </c>
      <c r="L2518" t="s">
        <v>728</v>
      </c>
      <c r="M2518" t="s">
        <v>29</v>
      </c>
    </row>
    <row r="2519" spans="1:13" x14ac:dyDescent="0.25">
      <c r="A2519">
        <v>13569</v>
      </c>
      <c r="B2519" t="s">
        <v>17</v>
      </c>
      <c r="C2519" t="s">
        <v>386</v>
      </c>
      <c r="D2519" t="s">
        <v>1242</v>
      </c>
      <c r="E2519" s="1">
        <v>25063</v>
      </c>
      <c r="F2519" t="s">
        <v>27</v>
      </c>
      <c r="G2519" t="s">
        <v>20</v>
      </c>
      <c r="H2519" t="s">
        <v>3336</v>
      </c>
      <c r="I2519">
        <v>10000</v>
      </c>
      <c r="J2519">
        <v>2</v>
      </c>
      <c r="K2519" t="s">
        <v>80</v>
      </c>
      <c r="L2519" t="s">
        <v>728</v>
      </c>
      <c r="M2519" t="s">
        <v>24</v>
      </c>
    </row>
    <row r="2520" spans="1:13" x14ac:dyDescent="0.25">
      <c r="A2520">
        <v>13570</v>
      </c>
      <c r="B2520" t="s">
        <v>103</v>
      </c>
      <c r="C2520" t="s">
        <v>1294</v>
      </c>
      <c r="D2520" t="s">
        <v>647</v>
      </c>
      <c r="E2520" s="1">
        <v>25014</v>
      </c>
      <c r="F2520" t="s">
        <v>27</v>
      </c>
      <c r="G2520" t="s">
        <v>106</v>
      </c>
      <c r="H2520" t="s">
        <v>3337</v>
      </c>
      <c r="I2520">
        <v>10000</v>
      </c>
      <c r="J2520">
        <v>2</v>
      </c>
      <c r="K2520" t="s">
        <v>80</v>
      </c>
      <c r="L2520" t="s">
        <v>728</v>
      </c>
      <c r="M2520" t="s">
        <v>24</v>
      </c>
    </row>
    <row r="2521" spans="1:13" x14ac:dyDescent="0.25">
      <c r="A2521">
        <v>13571</v>
      </c>
      <c r="B2521" t="s">
        <v>17</v>
      </c>
      <c r="C2521" t="s">
        <v>701</v>
      </c>
      <c r="D2521" t="s">
        <v>46</v>
      </c>
      <c r="E2521" s="1">
        <v>25088</v>
      </c>
      <c r="F2521" t="s">
        <v>20</v>
      </c>
      <c r="G2521" t="s">
        <v>20</v>
      </c>
      <c r="H2521" t="s">
        <v>3338</v>
      </c>
      <c r="I2521">
        <v>10000</v>
      </c>
      <c r="J2521">
        <v>2</v>
      </c>
      <c r="K2521" t="s">
        <v>80</v>
      </c>
      <c r="L2521" t="s">
        <v>728</v>
      </c>
      <c r="M2521" t="s">
        <v>29</v>
      </c>
    </row>
    <row r="2522" spans="1:13" x14ac:dyDescent="0.25">
      <c r="A2522">
        <v>13572</v>
      </c>
      <c r="B2522" t="s">
        <v>17</v>
      </c>
      <c r="C2522" t="s">
        <v>364</v>
      </c>
      <c r="D2522" t="s">
        <v>347</v>
      </c>
      <c r="E2522" s="1">
        <v>25092</v>
      </c>
      <c r="F2522" t="s">
        <v>27</v>
      </c>
      <c r="G2522" t="s">
        <v>20</v>
      </c>
      <c r="H2522" t="s">
        <v>3339</v>
      </c>
      <c r="I2522">
        <v>10000</v>
      </c>
      <c r="J2522">
        <v>3</v>
      </c>
      <c r="K2522" t="s">
        <v>80</v>
      </c>
      <c r="L2522" t="s">
        <v>728</v>
      </c>
      <c r="M2522" t="s">
        <v>24</v>
      </c>
    </row>
    <row r="2523" spans="1:13" x14ac:dyDescent="0.25">
      <c r="A2523">
        <v>13573</v>
      </c>
      <c r="B2523" t="s">
        <v>17</v>
      </c>
      <c r="C2523" t="s">
        <v>297</v>
      </c>
      <c r="D2523" t="s">
        <v>827</v>
      </c>
      <c r="E2523" s="1">
        <v>25176</v>
      </c>
      <c r="F2523" t="s">
        <v>20</v>
      </c>
      <c r="G2523" t="s">
        <v>20</v>
      </c>
      <c r="H2523" t="s">
        <v>3340</v>
      </c>
      <c r="I2523">
        <v>20000</v>
      </c>
      <c r="J2523">
        <v>1</v>
      </c>
      <c r="K2523" t="s">
        <v>73</v>
      </c>
      <c r="L2523" t="s">
        <v>728</v>
      </c>
      <c r="M2523" t="s">
        <v>24</v>
      </c>
    </row>
    <row r="2524" spans="1:13" x14ac:dyDescent="0.25">
      <c r="A2524">
        <v>13574</v>
      </c>
      <c r="B2524" t="s">
        <v>38</v>
      </c>
      <c r="C2524" t="s">
        <v>837</v>
      </c>
      <c r="D2524" t="s">
        <v>141</v>
      </c>
      <c r="E2524" s="1">
        <v>24900</v>
      </c>
      <c r="F2524" t="s">
        <v>27</v>
      </c>
      <c r="G2524" t="s">
        <v>36</v>
      </c>
      <c r="H2524" t="s">
        <v>3341</v>
      </c>
      <c r="I2524">
        <v>20000</v>
      </c>
      <c r="J2524">
        <v>1</v>
      </c>
      <c r="K2524" t="s">
        <v>73</v>
      </c>
      <c r="L2524" t="s">
        <v>728</v>
      </c>
      <c r="M2524" t="s">
        <v>29</v>
      </c>
    </row>
    <row r="2525" spans="1:13" x14ac:dyDescent="0.25">
      <c r="A2525">
        <v>13575</v>
      </c>
      <c r="B2525" t="s">
        <v>38</v>
      </c>
      <c r="C2525" t="s">
        <v>791</v>
      </c>
      <c r="D2525" t="s">
        <v>423</v>
      </c>
      <c r="E2525" s="1">
        <v>16309</v>
      </c>
      <c r="F2525" t="s">
        <v>20</v>
      </c>
      <c r="G2525" t="s">
        <v>36</v>
      </c>
      <c r="H2525" t="s">
        <v>3342</v>
      </c>
      <c r="I2525">
        <v>70000</v>
      </c>
      <c r="J2525">
        <v>5</v>
      </c>
      <c r="K2525" t="s">
        <v>80</v>
      </c>
      <c r="L2525" t="s">
        <v>23</v>
      </c>
      <c r="M2525" t="s">
        <v>24</v>
      </c>
    </row>
    <row r="2526" spans="1:13" x14ac:dyDescent="0.25">
      <c r="A2526">
        <v>13576</v>
      </c>
      <c r="B2526" t="s">
        <v>38</v>
      </c>
      <c r="C2526" t="s">
        <v>273</v>
      </c>
      <c r="D2526" t="s">
        <v>86</v>
      </c>
      <c r="E2526" s="1">
        <v>16428</v>
      </c>
      <c r="F2526" t="s">
        <v>27</v>
      </c>
      <c r="G2526" t="s">
        <v>36</v>
      </c>
      <c r="H2526" t="s">
        <v>3343</v>
      </c>
      <c r="I2526">
        <v>160000</v>
      </c>
      <c r="J2526">
        <v>3</v>
      </c>
      <c r="K2526" t="s">
        <v>22</v>
      </c>
      <c r="L2526" t="s">
        <v>63</v>
      </c>
      <c r="M2526" t="s">
        <v>29</v>
      </c>
    </row>
    <row r="2527" spans="1:13" x14ac:dyDescent="0.25">
      <c r="A2527">
        <v>13577</v>
      </c>
      <c r="B2527" t="s">
        <v>17</v>
      </c>
      <c r="C2527" t="s">
        <v>420</v>
      </c>
      <c r="D2527" t="s">
        <v>31</v>
      </c>
      <c r="E2527" s="1">
        <v>16663</v>
      </c>
      <c r="F2527" t="s">
        <v>20</v>
      </c>
      <c r="G2527" t="s">
        <v>20</v>
      </c>
      <c r="H2527" t="s">
        <v>3344</v>
      </c>
      <c r="I2527">
        <v>70000</v>
      </c>
      <c r="J2527">
        <v>5</v>
      </c>
      <c r="K2527" t="s">
        <v>80</v>
      </c>
      <c r="L2527" t="s">
        <v>23</v>
      </c>
      <c r="M2527" t="s">
        <v>24</v>
      </c>
    </row>
    <row r="2528" spans="1:13" x14ac:dyDescent="0.25">
      <c r="A2528">
        <v>13578</v>
      </c>
      <c r="B2528" t="s">
        <v>17</v>
      </c>
      <c r="C2528" t="s">
        <v>820</v>
      </c>
      <c r="D2528" t="s">
        <v>131</v>
      </c>
      <c r="E2528" s="1">
        <v>16551</v>
      </c>
      <c r="F2528" t="s">
        <v>20</v>
      </c>
      <c r="G2528" t="s">
        <v>20</v>
      </c>
      <c r="H2528" t="s">
        <v>3345</v>
      </c>
      <c r="I2528">
        <v>70000</v>
      </c>
      <c r="J2528">
        <v>5</v>
      </c>
      <c r="K2528" t="s">
        <v>80</v>
      </c>
      <c r="L2528" t="s">
        <v>23</v>
      </c>
      <c r="M2528" t="s">
        <v>24</v>
      </c>
    </row>
    <row r="2529" spans="1:13" x14ac:dyDescent="0.25">
      <c r="A2529">
        <v>13579</v>
      </c>
      <c r="B2529" t="s">
        <v>17</v>
      </c>
      <c r="C2529" t="s">
        <v>176</v>
      </c>
      <c r="D2529" t="s">
        <v>1190</v>
      </c>
      <c r="E2529" s="1">
        <v>16859</v>
      </c>
      <c r="F2529" t="s">
        <v>20</v>
      </c>
      <c r="G2529" t="s">
        <v>20</v>
      </c>
      <c r="H2529" t="s">
        <v>3346</v>
      </c>
      <c r="I2529">
        <v>110000</v>
      </c>
      <c r="J2529">
        <v>3</v>
      </c>
      <c r="K2529" t="s">
        <v>22</v>
      </c>
      <c r="L2529" t="s">
        <v>63</v>
      </c>
      <c r="M2529" t="s">
        <v>24</v>
      </c>
    </row>
    <row r="2530" spans="1:13" x14ac:dyDescent="0.25">
      <c r="A2530">
        <v>13580</v>
      </c>
      <c r="B2530" t="s">
        <v>38</v>
      </c>
      <c r="C2530" t="s">
        <v>174</v>
      </c>
      <c r="D2530" t="s">
        <v>792</v>
      </c>
      <c r="E2530" s="1">
        <v>17001</v>
      </c>
      <c r="F2530" t="s">
        <v>20</v>
      </c>
      <c r="G2530" t="s">
        <v>36</v>
      </c>
      <c r="H2530" t="s">
        <v>3347</v>
      </c>
      <c r="I2530">
        <v>110000</v>
      </c>
      <c r="J2530">
        <v>3</v>
      </c>
      <c r="K2530" t="s">
        <v>22</v>
      </c>
      <c r="L2530" t="s">
        <v>63</v>
      </c>
      <c r="M2530" t="s">
        <v>29</v>
      </c>
    </row>
    <row r="2531" spans="1:13" x14ac:dyDescent="0.25">
      <c r="A2531">
        <v>13581</v>
      </c>
      <c r="B2531" t="s">
        <v>17</v>
      </c>
      <c r="C2531" t="s">
        <v>2082</v>
      </c>
      <c r="D2531" t="s">
        <v>337</v>
      </c>
      <c r="E2531" s="1">
        <v>17094</v>
      </c>
      <c r="F2531" t="s">
        <v>20</v>
      </c>
      <c r="G2531" t="s">
        <v>20</v>
      </c>
      <c r="H2531" t="s">
        <v>3348</v>
      </c>
      <c r="I2531">
        <v>130000</v>
      </c>
      <c r="J2531">
        <v>4</v>
      </c>
      <c r="K2531" t="s">
        <v>73</v>
      </c>
      <c r="L2531" t="s">
        <v>23</v>
      </c>
      <c r="M2531" t="s">
        <v>24</v>
      </c>
    </row>
    <row r="2532" spans="1:13" x14ac:dyDescent="0.25">
      <c r="A2532">
        <v>13582</v>
      </c>
      <c r="B2532" t="s">
        <v>38</v>
      </c>
      <c r="C2532" t="s">
        <v>3224</v>
      </c>
      <c r="D2532" t="s">
        <v>206</v>
      </c>
      <c r="E2532" s="1">
        <v>17067</v>
      </c>
      <c r="F2532" t="s">
        <v>20</v>
      </c>
      <c r="G2532" t="s">
        <v>36</v>
      </c>
      <c r="H2532" t="s">
        <v>3349</v>
      </c>
      <c r="I2532">
        <v>130000</v>
      </c>
      <c r="J2532">
        <v>4</v>
      </c>
      <c r="K2532" t="s">
        <v>73</v>
      </c>
      <c r="L2532" t="s">
        <v>23</v>
      </c>
      <c r="M2532" t="s">
        <v>24</v>
      </c>
    </row>
    <row r="2533" spans="1:13" x14ac:dyDescent="0.25">
      <c r="A2533">
        <v>13583</v>
      </c>
      <c r="B2533" t="s">
        <v>17</v>
      </c>
      <c r="C2533" t="s">
        <v>246</v>
      </c>
      <c r="D2533" t="s">
        <v>219</v>
      </c>
      <c r="E2533" s="1">
        <v>20040</v>
      </c>
      <c r="F2533" t="s">
        <v>27</v>
      </c>
      <c r="G2533" t="s">
        <v>20</v>
      </c>
      <c r="H2533" t="s">
        <v>3350</v>
      </c>
      <c r="I2533">
        <v>90000</v>
      </c>
      <c r="J2533">
        <v>3</v>
      </c>
      <c r="K2533" t="s">
        <v>80</v>
      </c>
      <c r="L2533" t="s">
        <v>23</v>
      </c>
      <c r="M2533" t="s">
        <v>24</v>
      </c>
    </row>
    <row r="2534" spans="1:13" x14ac:dyDescent="0.25">
      <c r="A2534">
        <v>13584</v>
      </c>
      <c r="B2534" t="s">
        <v>17</v>
      </c>
      <c r="C2534" t="s">
        <v>1174</v>
      </c>
      <c r="D2534" t="s">
        <v>263</v>
      </c>
      <c r="E2534" s="1">
        <v>19588</v>
      </c>
      <c r="F2534" t="s">
        <v>27</v>
      </c>
      <c r="G2534" t="s">
        <v>20</v>
      </c>
      <c r="H2534" t="s">
        <v>3351</v>
      </c>
      <c r="I2534">
        <v>70000</v>
      </c>
      <c r="J2534">
        <v>4</v>
      </c>
      <c r="K2534" t="s">
        <v>80</v>
      </c>
      <c r="L2534" t="s">
        <v>23</v>
      </c>
      <c r="M2534" t="s">
        <v>24</v>
      </c>
    </row>
    <row r="2535" spans="1:13" x14ac:dyDescent="0.25">
      <c r="A2535">
        <v>13585</v>
      </c>
      <c r="B2535" t="s">
        <v>38</v>
      </c>
      <c r="C2535" t="s">
        <v>258</v>
      </c>
      <c r="D2535" t="s">
        <v>500</v>
      </c>
      <c r="E2535" s="1">
        <v>19496</v>
      </c>
      <c r="F2535" t="s">
        <v>20</v>
      </c>
      <c r="G2535" t="s">
        <v>36</v>
      </c>
      <c r="H2535" t="s">
        <v>3352</v>
      </c>
      <c r="I2535">
        <v>80000</v>
      </c>
      <c r="J2535">
        <v>4</v>
      </c>
      <c r="K2535" t="s">
        <v>73</v>
      </c>
      <c r="L2535" t="s">
        <v>23</v>
      </c>
      <c r="M2535" t="s">
        <v>29</v>
      </c>
    </row>
    <row r="2536" spans="1:13" x14ac:dyDescent="0.25">
      <c r="A2536">
        <v>13586</v>
      </c>
      <c r="B2536" t="s">
        <v>17</v>
      </c>
      <c r="C2536" t="s">
        <v>383</v>
      </c>
      <c r="D2536" t="s">
        <v>1415</v>
      </c>
      <c r="E2536" s="1">
        <v>19500</v>
      </c>
      <c r="F2536" t="s">
        <v>20</v>
      </c>
      <c r="G2536" t="s">
        <v>20</v>
      </c>
      <c r="H2536" t="s">
        <v>3353</v>
      </c>
      <c r="I2536">
        <v>80000</v>
      </c>
      <c r="J2536">
        <v>4</v>
      </c>
      <c r="K2536" t="s">
        <v>73</v>
      </c>
      <c r="L2536" t="s">
        <v>23</v>
      </c>
      <c r="M2536" t="s">
        <v>24</v>
      </c>
    </row>
    <row r="2537" spans="1:13" x14ac:dyDescent="0.25">
      <c r="A2537">
        <v>13587</v>
      </c>
      <c r="B2537" t="s">
        <v>38</v>
      </c>
      <c r="C2537" t="s">
        <v>1630</v>
      </c>
      <c r="D2537" t="s">
        <v>953</v>
      </c>
      <c r="E2537" s="1">
        <v>20052</v>
      </c>
      <c r="F2537" t="s">
        <v>27</v>
      </c>
      <c r="G2537" t="s">
        <v>36</v>
      </c>
      <c r="H2537" t="s">
        <v>3354</v>
      </c>
      <c r="I2537">
        <v>100000</v>
      </c>
      <c r="J2537">
        <v>3</v>
      </c>
      <c r="K2537" t="s">
        <v>80</v>
      </c>
      <c r="L2537" t="s">
        <v>23</v>
      </c>
      <c r="M2537" t="s">
        <v>24</v>
      </c>
    </row>
    <row r="2538" spans="1:13" x14ac:dyDescent="0.25">
      <c r="A2538">
        <v>13588</v>
      </c>
      <c r="B2538" t="s">
        <v>38</v>
      </c>
      <c r="C2538" t="s">
        <v>1062</v>
      </c>
      <c r="D2538" t="s">
        <v>137</v>
      </c>
      <c r="E2538" s="1">
        <v>19786</v>
      </c>
      <c r="F2538" t="s">
        <v>20</v>
      </c>
      <c r="G2538" t="s">
        <v>36</v>
      </c>
      <c r="H2538" t="s">
        <v>3355</v>
      </c>
      <c r="I2538">
        <v>130000</v>
      </c>
      <c r="J2538">
        <v>3</v>
      </c>
      <c r="K2538" t="s">
        <v>73</v>
      </c>
      <c r="L2538" t="s">
        <v>23</v>
      </c>
      <c r="M2538" t="s">
        <v>24</v>
      </c>
    </row>
    <row r="2539" spans="1:13" x14ac:dyDescent="0.25">
      <c r="A2539">
        <v>13589</v>
      </c>
      <c r="B2539" t="s">
        <v>17</v>
      </c>
      <c r="C2539" t="s">
        <v>680</v>
      </c>
      <c r="D2539" t="s">
        <v>1166</v>
      </c>
      <c r="E2539" s="1">
        <v>19649</v>
      </c>
      <c r="F2539" t="s">
        <v>27</v>
      </c>
      <c r="G2539" t="s">
        <v>20</v>
      </c>
      <c r="H2539" t="s">
        <v>3356</v>
      </c>
      <c r="I2539">
        <v>90000</v>
      </c>
      <c r="J2539">
        <v>4</v>
      </c>
      <c r="K2539" t="s">
        <v>73</v>
      </c>
      <c r="L2539" t="s">
        <v>23</v>
      </c>
      <c r="M2539" t="s">
        <v>24</v>
      </c>
    </row>
    <row r="2540" spans="1:13" x14ac:dyDescent="0.25">
      <c r="A2540">
        <v>13590</v>
      </c>
      <c r="B2540" t="s">
        <v>17</v>
      </c>
      <c r="C2540" t="s">
        <v>938</v>
      </c>
      <c r="D2540" t="s">
        <v>101</v>
      </c>
      <c r="E2540" s="1">
        <v>19497</v>
      </c>
      <c r="F2540" t="s">
        <v>20</v>
      </c>
      <c r="G2540" t="s">
        <v>20</v>
      </c>
      <c r="H2540" t="s">
        <v>3357</v>
      </c>
      <c r="I2540">
        <v>170000</v>
      </c>
      <c r="J2540">
        <v>0</v>
      </c>
      <c r="K2540" t="s">
        <v>22</v>
      </c>
      <c r="L2540" t="s">
        <v>63</v>
      </c>
      <c r="M2540" t="s">
        <v>29</v>
      </c>
    </row>
    <row r="2541" spans="1:13" x14ac:dyDescent="0.25">
      <c r="A2541">
        <v>13591</v>
      </c>
      <c r="B2541" t="s">
        <v>33</v>
      </c>
      <c r="C2541" t="s">
        <v>304</v>
      </c>
      <c r="D2541" t="s">
        <v>1415</v>
      </c>
      <c r="E2541" s="1">
        <v>19504</v>
      </c>
      <c r="F2541" t="s">
        <v>20</v>
      </c>
      <c r="G2541" t="s">
        <v>36</v>
      </c>
      <c r="H2541" t="s">
        <v>3358</v>
      </c>
      <c r="I2541">
        <v>170000</v>
      </c>
      <c r="J2541">
        <v>0</v>
      </c>
      <c r="K2541" t="s">
        <v>22</v>
      </c>
      <c r="L2541" t="s">
        <v>63</v>
      </c>
      <c r="M2541" t="s">
        <v>24</v>
      </c>
    </row>
    <row r="2542" spans="1:13" x14ac:dyDescent="0.25">
      <c r="A2542">
        <v>13592</v>
      </c>
      <c r="B2542" t="s">
        <v>38</v>
      </c>
      <c r="C2542" t="s">
        <v>1196</v>
      </c>
      <c r="D2542" t="s">
        <v>624</v>
      </c>
      <c r="E2542" s="1">
        <v>19152</v>
      </c>
      <c r="F2542" t="s">
        <v>20</v>
      </c>
      <c r="G2542" t="s">
        <v>36</v>
      </c>
      <c r="H2542" t="s">
        <v>3359</v>
      </c>
      <c r="I2542">
        <v>70000</v>
      </c>
      <c r="J2542">
        <v>5</v>
      </c>
      <c r="K2542" t="s">
        <v>108</v>
      </c>
      <c r="L2542" t="s">
        <v>74</v>
      </c>
      <c r="M2542" t="s">
        <v>24</v>
      </c>
    </row>
    <row r="2543" spans="1:13" x14ac:dyDescent="0.25">
      <c r="A2543">
        <v>13593</v>
      </c>
      <c r="B2543" t="s">
        <v>38</v>
      </c>
      <c r="C2543" t="s">
        <v>187</v>
      </c>
      <c r="D2543" t="s">
        <v>227</v>
      </c>
      <c r="E2543" s="1">
        <v>19224</v>
      </c>
      <c r="F2543" t="s">
        <v>27</v>
      </c>
      <c r="G2543" t="s">
        <v>36</v>
      </c>
      <c r="H2543" t="s">
        <v>3360</v>
      </c>
      <c r="I2543">
        <v>100000</v>
      </c>
      <c r="J2543">
        <v>3</v>
      </c>
      <c r="K2543" t="s">
        <v>73</v>
      </c>
      <c r="L2543" t="s">
        <v>23</v>
      </c>
      <c r="M2543" t="s">
        <v>24</v>
      </c>
    </row>
    <row r="2544" spans="1:13" x14ac:dyDescent="0.25">
      <c r="A2544">
        <v>13594</v>
      </c>
      <c r="B2544" t="s">
        <v>38</v>
      </c>
      <c r="C2544" t="s">
        <v>215</v>
      </c>
      <c r="D2544" t="s">
        <v>427</v>
      </c>
      <c r="E2544" s="1">
        <v>19011</v>
      </c>
      <c r="F2544" t="s">
        <v>20</v>
      </c>
      <c r="G2544" t="s">
        <v>36</v>
      </c>
      <c r="H2544" t="s">
        <v>3361</v>
      </c>
      <c r="I2544">
        <v>100000</v>
      </c>
      <c r="J2544">
        <v>3</v>
      </c>
      <c r="K2544" t="s">
        <v>73</v>
      </c>
      <c r="L2544" t="s">
        <v>23</v>
      </c>
      <c r="M2544" t="s">
        <v>24</v>
      </c>
    </row>
    <row r="2545" spans="1:13" x14ac:dyDescent="0.25">
      <c r="A2545">
        <v>13595</v>
      </c>
      <c r="B2545" t="s">
        <v>17</v>
      </c>
      <c r="C2545" t="s">
        <v>2107</v>
      </c>
      <c r="D2545" t="s">
        <v>567</v>
      </c>
      <c r="E2545" s="1">
        <v>18781</v>
      </c>
      <c r="F2545" t="s">
        <v>27</v>
      </c>
      <c r="G2545" t="s">
        <v>20</v>
      </c>
      <c r="H2545" t="s">
        <v>3362</v>
      </c>
      <c r="I2545">
        <v>70000</v>
      </c>
      <c r="J2545">
        <v>5</v>
      </c>
      <c r="K2545" t="s">
        <v>108</v>
      </c>
      <c r="L2545" t="s">
        <v>74</v>
      </c>
      <c r="M2545" t="s">
        <v>24</v>
      </c>
    </row>
    <row r="2546" spans="1:13" x14ac:dyDescent="0.25">
      <c r="A2546">
        <v>13596</v>
      </c>
      <c r="B2546" t="s">
        <v>17</v>
      </c>
      <c r="C2546" t="s">
        <v>957</v>
      </c>
      <c r="D2546" t="s">
        <v>902</v>
      </c>
      <c r="E2546" s="1">
        <v>18795</v>
      </c>
      <c r="F2546" t="s">
        <v>20</v>
      </c>
      <c r="G2546" t="s">
        <v>20</v>
      </c>
      <c r="H2546" t="s">
        <v>3363</v>
      </c>
      <c r="I2546">
        <v>80000</v>
      </c>
      <c r="J2546">
        <v>4</v>
      </c>
      <c r="K2546" t="s">
        <v>80</v>
      </c>
      <c r="L2546" t="s">
        <v>23</v>
      </c>
      <c r="M2546" t="s">
        <v>29</v>
      </c>
    </row>
    <row r="2547" spans="1:13" x14ac:dyDescent="0.25">
      <c r="A2547">
        <v>13597</v>
      </c>
      <c r="B2547" t="s">
        <v>17</v>
      </c>
      <c r="C2547" t="s">
        <v>803</v>
      </c>
      <c r="D2547" t="s">
        <v>332</v>
      </c>
      <c r="E2547" s="1">
        <v>18845</v>
      </c>
      <c r="F2547" t="s">
        <v>20</v>
      </c>
      <c r="G2547" t="s">
        <v>20</v>
      </c>
      <c r="H2547" t="s">
        <v>3364</v>
      </c>
      <c r="I2547">
        <v>90000</v>
      </c>
      <c r="J2547">
        <v>4</v>
      </c>
      <c r="K2547" t="s">
        <v>80</v>
      </c>
      <c r="L2547" t="s">
        <v>23</v>
      </c>
      <c r="M2547" t="s">
        <v>24</v>
      </c>
    </row>
    <row r="2548" spans="1:13" x14ac:dyDescent="0.25">
      <c r="A2548">
        <v>13598</v>
      </c>
      <c r="B2548" t="s">
        <v>17</v>
      </c>
      <c r="C2548" t="s">
        <v>1149</v>
      </c>
      <c r="D2548" t="s">
        <v>236</v>
      </c>
      <c r="E2548" s="1">
        <v>18856</v>
      </c>
      <c r="F2548" t="s">
        <v>20</v>
      </c>
      <c r="G2548" t="s">
        <v>20</v>
      </c>
      <c r="H2548" t="s">
        <v>3365</v>
      </c>
      <c r="I2548">
        <v>120000</v>
      </c>
      <c r="J2548">
        <v>4</v>
      </c>
      <c r="K2548" t="s">
        <v>73</v>
      </c>
      <c r="L2548" t="s">
        <v>23</v>
      </c>
      <c r="M2548" t="s">
        <v>24</v>
      </c>
    </row>
    <row r="2549" spans="1:13" x14ac:dyDescent="0.25">
      <c r="A2549">
        <v>13599</v>
      </c>
      <c r="B2549" t="s">
        <v>38</v>
      </c>
      <c r="C2549" t="s">
        <v>3366</v>
      </c>
      <c r="D2549" t="s">
        <v>35</v>
      </c>
      <c r="E2549" s="1">
        <v>18643</v>
      </c>
      <c r="F2549" t="s">
        <v>20</v>
      </c>
      <c r="G2549" t="s">
        <v>36</v>
      </c>
      <c r="H2549" t="s">
        <v>3367</v>
      </c>
      <c r="I2549">
        <v>120000</v>
      </c>
      <c r="J2549">
        <v>4</v>
      </c>
      <c r="K2549" t="s">
        <v>73</v>
      </c>
      <c r="L2549" t="s">
        <v>23</v>
      </c>
      <c r="M2549" t="s">
        <v>24</v>
      </c>
    </row>
    <row r="2550" spans="1:13" x14ac:dyDescent="0.25">
      <c r="A2550">
        <v>13600</v>
      </c>
      <c r="B2550" t="s">
        <v>38</v>
      </c>
      <c r="C2550" t="s">
        <v>2071</v>
      </c>
      <c r="D2550" t="s">
        <v>922</v>
      </c>
      <c r="E2550" s="1">
        <v>18678</v>
      </c>
      <c r="F2550" t="s">
        <v>20</v>
      </c>
      <c r="G2550" t="s">
        <v>36</v>
      </c>
      <c r="H2550" t="s">
        <v>3368</v>
      </c>
      <c r="I2550">
        <v>170000</v>
      </c>
      <c r="J2550">
        <v>4</v>
      </c>
      <c r="K2550" t="s">
        <v>73</v>
      </c>
      <c r="L2550" t="s">
        <v>23</v>
      </c>
      <c r="M2550" t="s">
        <v>29</v>
      </c>
    </row>
    <row r="2551" spans="1:13" x14ac:dyDescent="0.25">
      <c r="A2551">
        <v>13601</v>
      </c>
      <c r="B2551" t="s">
        <v>38</v>
      </c>
      <c r="C2551" t="s">
        <v>397</v>
      </c>
      <c r="D2551" t="s">
        <v>137</v>
      </c>
      <c r="E2551" s="1">
        <v>18389</v>
      </c>
      <c r="F2551" t="s">
        <v>20</v>
      </c>
      <c r="G2551" t="s">
        <v>36</v>
      </c>
      <c r="H2551" t="s">
        <v>3369</v>
      </c>
      <c r="I2551">
        <v>100000</v>
      </c>
      <c r="J2551">
        <v>3</v>
      </c>
      <c r="K2551" t="s">
        <v>73</v>
      </c>
      <c r="L2551" t="s">
        <v>63</v>
      </c>
      <c r="M2551" t="s">
        <v>24</v>
      </c>
    </row>
    <row r="2552" spans="1:13" x14ac:dyDescent="0.25">
      <c r="A2552">
        <v>13602</v>
      </c>
      <c r="B2552" t="s">
        <v>38</v>
      </c>
      <c r="C2552" t="s">
        <v>785</v>
      </c>
      <c r="D2552" t="s">
        <v>46</v>
      </c>
      <c r="E2552" s="1">
        <v>18400</v>
      </c>
      <c r="F2552" t="s">
        <v>20</v>
      </c>
      <c r="G2552" t="s">
        <v>36</v>
      </c>
      <c r="H2552" t="s">
        <v>3370</v>
      </c>
      <c r="I2552">
        <v>110000</v>
      </c>
      <c r="J2552">
        <v>4</v>
      </c>
      <c r="K2552" t="s">
        <v>73</v>
      </c>
      <c r="L2552" t="s">
        <v>63</v>
      </c>
      <c r="M2552" t="s">
        <v>24</v>
      </c>
    </row>
    <row r="2553" spans="1:13" x14ac:dyDescent="0.25">
      <c r="A2553">
        <v>13603</v>
      </c>
      <c r="B2553" t="s">
        <v>38</v>
      </c>
      <c r="C2553" t="s">
        <v>485</v>
      </c>
      <c r="D2553" t="s">
        <v>458</v>
      </c>
      <c r="E2553" s="1">
        <v>18415</v>
      </c>
      <c r="F2553" t="s">
        <v>20</v>
      </c>
      <c r="G2553" t="s">
        <v>36</v>
      </c>
      <c r="H2553" t="s">
        <v>3371</v>
      </c>
      <c r="I2553">
        <v>120000</v>
      </c>
      <c r="J2553">
        <v>4</v>
      </c>
      <c r="K2553" t="s">
        <v>73</v>
      </c>
      <c r="L2553" t="s">
        <v>63</v>
      </c>
      <c r="M2553" t="s">
        <v>24</v>
      </c>
    </row>
    <row r="2554" spans="1:13" x14ac:dyDescent="0.25">
      <c r="A2554">
        <v>13604</v>
      </c>
      <c r="B2554" t="s">
        <v>17</v>
      </c>
      <c r="C2554" t="s">
        <v>3372</v>
      </c>
      <c r="D2554" t="s">
        <v>177</v>
      </c>
      <c r="E2554" s="1">
        <v>18517</v>
      </c>
      <c r="F2554" t="s">
        <v>20</v>
      </c>
      <c r="G2554" t="s">
        <v>20</v>
      </c>
      <c r="H2554" t="s">
        <v>3373</v>
      </c>
      <c r="I2554">
        <v>130000</v>
      </c>
      <c r="J2554">
        <v>4</v>
      </c>
      <c r="K2554" t="s">
        <v>80</v>
      </c>
      <c r="L2554" t="s">
        <v>63</v>
      </c>
      <c r="M2554" t="s">
        <v>29</v>
      </c>
    </row>
    <row r="2555" spans="1:13" x14ac:dyDescent="0.25">
      <c r="A2555">
        <v>13605</v>
      </c>
      <c r="B2555" t="s">
        <v>17</v>
      </c>
      <c r="C2555" t="s">
        <v>3374</v>
      </c>
      <c r="D2555" t="s">
        <v>3375</v>
      </c>
      <c r="E2555" s="1">
        <v>18220</v>
      </c>
      <c r="F2555" t="s">
        <v>20</v>
      </c>
      <c r="G2555" t="s">
        <v>20</v>
      </c>
      <c r="H2555" t="s">
        <v>3376</v>
      </c>
      <c r="I2555">
        <v>80000</v>
      </c>
      <c r="J2555">
        <v>5</v>
      </c>
      <c r="K2555" t="s">
        <v>80</v>
      </c>
      <c r="L2555" t="s">
        <v>63</v>
      </c>
      <c r="M2555" t="s">
        <v>29</v>
      </c>
    </row>
    <row r="2556" spans="1:13" x14ac:dyDescent="0.25">
      <c r="A2556">
        <v>13606</v>
      </c>
      <c r="B2556" t="s">
        <v>17</v>
      </c>
      <c r="C2556" t="s">
        <v>1507</v>
      </c>
      <c r="D2556" t="s">
        <v>1152</v>
      </c>
      <c r="E2556" s="1">
        <v>18080</v>
      </c>
      <c r="F2556" t="s">
        <v>20</v>
      </c>
      <c r="G2556" t="s">
        <v>20</v>
      </c>
      <c r="H2556" t="s">
        <v>3377</v>
      </c>
      <c r="I2556">
        <v>100000</v>
      </c>
      <c r="J2556">
        <v>3</v>
      </c>
      <c r="K2556" t="s">
        <v>73</v>
      </c>
      <c r="L2556" t="s">
        <v>63</v>
      </c>
      <c r="M2556" t="s">
        <v>24</v>
      </c>
    </row>
    <row r="2557" spans="1:13" x14ac:dyDescent="0.25">
      <c r="A2557">
        <v>13607</v>
      </c>
      <c r="B2557" t="s">
        <v>17</v>
      </c>
      <c r="C2557" t="s">
        <v>241</v>
      </c>
      <c r="D2557" t="s">
        <v>1524</v>
      </c>
      <c r="E2557" s="1">
        <v>17993</v>
      </c>
      <c r="F2557" t="s">
        <v>27</v>
      </c>
      <c r="G2557" t="s">
        <v>20</v>
      </c>
      <c r="H2557" t="s">
        <v>3378</v>
      </c>
      <c r="I2557">
        <v>110000</v>
      </c>
      <c r="J2557">
        <v>4</v>
      </c>
      <c r="K2557" t="s">
        <v>80</v>
      </c>
      <c r="L2557" t="s">
        <v>63</v>
      </c>
      <c r="M2557" t="s">
        <v>24</v>
      </c>
    </row>
    <row r="2558" spans="1:13" x14ac:dyDescent="0.25">
      <c r="A2558">
        <v>13608</v>
      </c>
      <c r="B2558" t="s">
        <v>38</v>
      </c>
      <c r="C2558" t="s">
        <v>413</v>
      </c>
      <c r="D2558" t="s">
        <v>292</v>
      </c>
      <c r="E2558" s="1">
        <v>18009</v>
      </c>
      <c r="F2558" t="s">
        <v>20</v>
      </c>
      <c r="G2558" t="s">
        <v>36</v>
      </c>
      <c r="H2558" t="s">
        <v>3379</v>
      </c>
      <c r="I2558">
        <v>120000</v>
      </c>
      <c r="J2558">
        <v>4</v>
      </c>
      <c r="K2558" t="s">
        <v>80</v>
      </c>
      <c r="L2558" t="s">
        <v>63</v>
      </c>
      <c r="M2558" t="s">
        <v>24</v>
      </c>
    </row>
    <row r="2559" spans="1:13" x14ac:dyDescent="0.25">
      <c r="A2559">
        <v>13609</v>
      </c>
      <c r="B2559" t="s">
        <v>17</v>
      </c>
      <c r="C2559" t="s">
        <v>769</v>
      </c>
      <c r="D2559" t="s">
        <v>19</v>
      </c>
      <c r="E2559" s="1">
        <v>18003</v>
      </c>
      <c r="F2559" t="s">
        <v>20</v>
      </c>
      <c r="G2559" t="s">
        <v>20</v>
      </c>
      <c r="H2559" t="s">
        <v>3380</v>
      </c>
      <c r="I2559">
        <v>150000</v>
      </c>
      <c r="J2559">
        <v>5</v>
      </c>
      <c r="K2559" t="s">
        <v>80</v>
      </c>
      <c r="L2559" t="s">
        <v>63</v>
      </c>
      <c r="M2559" t="s">
        <v>24</v>
      </c>
    </row>
    <row r="2560" spans="1:13" x14ac:dyDescent="0.25">
      <c r="A2560">
        <v>13610</v>
      </c>
      <c r="B2560" t="s">
        <v>17</v>
      </c>
      <c r="C2560" t="s">
        <v>1303</v>
      </c>
      <c r="D2560" t="s">
        <v>1152</v>
      </c>
      <c r="E2560" s="1">
        <v>17865</v>
      </c>
      <c r="F2560" t="s">
        <v>20</v>
      </c>
      <c r="G2560" t="s">
        <v>20</v>
      </c>
      <c r="H2560" t="s">
        <v>3381</v>
      </c>
      <c r="I2560">
        <v>80000</v>
      </c>
      <c r="J2560">
        <v>5</v>
      </c>
      <c r="K2560" t="s">
        <v>80</v>
      </c>
      <c r="L2560" t="s">
        <v>63</v>
      </c>
      <c r="M2560" t="s">
        <v>24</v>
      </c>
    </row>
    <row r="2561" spans="1:13" x14ac:dyDescent="0.25">
      <c r="A2561">
        <v>13611</v>
      </c>
      <c r="B2561" t="s">
        <v>17</v>
      </c>
      <c r="C2561" t="s">
        <v>561</v>
      </c>
      <c r="D2561" t="s">
        <v>26</v>
      </c>
      <c r="E2561" s="1">
        <v>17615</v>
      </c>
      <c r="F2561" t="s">
        <v>20</v>
      </c>
      <c r="G2561" t="s">
        <v>20</v>
      </c>
      <c r="H2561" t="s">
        <v>3382</v>
      </c>
      <c r="I2561">
        <v>90000</v>
      </c>
      <c r="J2561">
        <v>4</v>
      </c>
      <c r="K2561" t="s">
        <v>80</v>
      </c>
      <c r="L2561" t="s">
        <v>63</v>
      </c>
      <c r="M2561" t="s">
        <v>24</v>
      </c>
    </row>
    <row r="2562" spans="1:13" x14ac:dyDescent="0.25">
      <c r="A2562">
        <v>13612</v>
      </c>
      <c r="B2562" t="s">
        <v>38</v>
      </c>
      <c r="C2562" t="s">
        <v>556</v>
      </c>
      <c r="D2562" t="s">
        <v>302</v>
      </c>
      <c r="E2562" s="1">
        <v>17219</v>
      </c>
      <c r="F2562" t="s">
        <v>20</v>
      </c>
      <c r="G2562" t="s">
        <v>36</v>
      </c>
      <c r="H2562" t="s">
        <v>3383</v>
      </c>
      <c r="I2562">
        <v>130000</v>
      </c>
      <c r="J2562">
        <v>5</v>
      </c>
      <c r="K2562" t="s">
        <v>108</v>
      </c>
      <c r="L2562" t="s">
        <v>23</v>
      </c>
      <c r="M2562" t="s">
        <v>29</v>
      </c>
    </row>
    <row r="2563" spans="1:13" x14ac:dyDescent="0.25">
      <c r="A2563">
        <v>13613</v>
      </c>
      <c r="B2563" t="s">
        <v>17</v>
      </c>
      <c r="C2563" t="s">
        <v>2295</v>
      </c>
      <c r="D2563" t="s">
        <v>795</v>
      </c>
      <c r="E2563" s="1">
        <v>27752</v>
      </c>
      <c r="F2563" t="s">
        <v>20</v>
      </c>
      <c r="G2563" t="s">
        <v>20</v>
      </c>
      <c r="H2563" t="s">
        <v>3384</v>
      </c>
      <c r="I2563">
        <v>60000</v>
      </c>
      <c r="J2563">
        <v>0</v>
      </c>
      <c r="K2563" t="s">
        <v>22</v>
      </c>
      <c r="L2563" t="s">
        <v>23</v>
      </c>
      <c r="M2563" t="s">
        <v>24</v>
      </c>
    </row>
    <row r="2564" spans="1:13" x14ac:dyDescent="0.25">
      <c r="A2564">
        <v>13614</v>
      </c>
      <c r="B2564" t="s">
        <v>33</v>
      </c>
      <c r="C2564" t="s">
        <v>1881</v>
      </c>
      <c r="D2564" t="s">
        <v>863</v>
      </c>
      <c r="E2564" s="1">
        <v>27509</v>
      </c>
      <c r="F2564" t="s">
        <v>27</v>
      </c>
      <c r="G2564" t="s">
        <v>36</v>
      </c>
      <c r="H2564" t="s">
        <v>3385</v>
      </c>
      <c r="I2564">
        <v>60000</v>
      </c>
      <c r="J2564">
        <v>0</v>
      </c>
      <c r="K2564" t="s">
        <v>22</v>
      </c>
      <c r="L2564" t="s">
        <v>23</v>
      </c>
      <c r="M2564" t="s">
        <v>24</v>
      </c>
    </row>
    <row r="2565" spans="1:13" x14ac:dyDescent="0.25">
      <c r="A2565">
        <v>13615</v>
      </c>
      <c r="B2565" t="s">
        <v>33</v>
      </c>
      <c r="C2565" t="s">
        <v>54</v>
      </c>
      <c r="D2565" t="s">
        <v>3386</v>
      </c>
      <c r="E2565" s="1">
        <v>27480</v>
      </c>
      <c r="F2565" t="s">
        <v>27</v>
      </c>
      <c r="G2565" t="s">
        <v>36</v>
      </c>
      <c r="H2565" t="s">
        <v>3387</v>
      </c>
      <c r="I2565">
        <v>60000</v>
      </c>
      <c r="J2565">
        <v>0</v>
      </c>
      <c r="K2565" t="s">
        <v>22</v>
      </c>
      <c r="L2565" t="s">
        <v>23</v>
      </c>
      <c r="M2565" t="s">
        <v>29</v>
      </c>
    </row>
    <row r="2566" spans="1:13" x14ac:dyDescent="0.25">
      <c r="A2566">
        <v>13616</v>
      </c>
      <c r="B2566" t="s">
        <v>17</v>
      </c>
      <c r="C2566" t="s">
        <v>2107</v>
      </c>
      <c r="D2566" t="s">
        <v>402</v>
      </c>
      <c r="E2566" s="1">
        <v>27846</v>
      </c>
      <c r="F2566" t="s">
        <v>20</v>
      </c>
      <c r="G2566" t="s">
        <v>20</v>
      </c>
      <c r="H2566" t="s">
        <v>3388</v>
      </c>
      <c r="I2566">
        <v>70000</v>
      </c>
      <c r="J2566">
        <v>0</v>
      </c>
      <c r="K2566" t="s">
        <v>22</v>
      </c>
      <c r="L2566" t="s">
        <v>23</v>
      </c>
      <c r="M2566" t="s">
        <v>24</v>
      </c>
    </row>
    <row r="2567" spans="1:13" x14ac:dyDescent="0.25">
      <c r="A2567">
        <v>13617</v>
      </c>
      <c r="B2567" t="s">
        <v>17</v>
      </c>
      <c r="C2567" t="s">
        <v>1678</v>
      </c>
      <c r="D2567" t="s">
        <v>1640</v>
      </c>
      <c r="E2567" s="1">
        <v>27836</v>
      </c>
      <c r="F2567" t="s">
        <v>20</v>
      </c>
      <c r="G2567" t="s">
        <v>20</v>
      </c>
      <c r="H2567" t="s">
        <v>3389</v>
      </c>
      <c r="I2567">
        <v>70000</v>
      </c>
      <c r="J2567">
        <v>0</v>
      </c>
      <c r="K2567" t="s">
        <v>22</v>
      </c>
      <c r="L2567" t="s">
        <v>23</v>
      </c>
      <c r="M2567" t="s">
        <v>24</v>
      </c>
    </row>
    <row r="2568" spans="1:13" x14ac:dyDescent="0.25">
      <c r="A2568">
        <v>13618</v>
      </c>
      <c r="B2568" t="s">
        <v>17</v>
      </c>
      <c r="C2568" t="s">
        <v>945</v>
      </c>
      <c r="D2568" t="s">
        <v>710</v>
      </c>
      <c r="E2568" s="1">
        <v>28078</v>
      </c>
      <c r="F2568" t="s">
        <v>27</v>
      </c>
      <c r="G2568" t="s">
        <v>20</v>
      </c>
      <c r="H2568" t="s">
        <v>3390</v>
      </c>
      <c r="I2568">
        <v>70000</v>
      </c>
      <c r="J2568">
        <v>0</v>
      </c>
      <c r="K2568" t="s">
        <v>22</v>
      </c>
      <c r="L2568" t="s">
        <v>23</v>
      </c>
      <c r="M2568" t="s">
        <v>29</v>
      </c>
    </row>
    <row r="2569" spans="1:13" x14ac:dyDescent="0.25">
      <c r="A2569">
        <v>13619</v>
      </c>
      <c r="B2569" t="s">
        <v>17</v>
      </c>
      <c r="C2569" t="s">
        <v>655</v>
      </c>
      <c r="D2569" t="s">
        <v>792</v>
      </c>
      <c r="E2569" s="1">
        <v>27891</v>
      </c>
      <c r="F2569" t="s">
        <v>20</v>
      </c>
      <c r="G2569" t="s">
        <v>20</v>
      </c>
      <c r="H2569" t="s">
        <v>3391</v>
      </c>
      <c r="I2569">
        <v>70000</v>
      </c>
      <c r="J2569">
        <v>0</v>
      </c>
      <c r="K2569" t="s">
        <v>22</v>
      </c>
      <c r="L2569" t="s">
        <v>23</v>
      </c>
      <c r="M2569" t="s">
        <v>24</v>
      </c>
    </row>
    <row r="2570" spans="1:13" x14ac:dyDescent="0.25">
      <c r="A2570">
        <v>13620</v>
      </c>
      <c r="B2570" t="s">
        <v>17</v>
      </c>
      <c r="C2570" t="s">
        <v>255</v>
      </c>
      <c r="D2570" t="s">
        <v>239</v>
      </c>
      <c r="E2570" s="1">
        <v>27791</v>
      </c>
      <c r="F2570" t="s">
        <v>27</v>
      </c>
      <c r="G2570" t="s">
        <v>20</v>
      </c>
      <c r="H2570" t="s">
        <v>3392</v>
      </c>
      <c r="I2570">
        <v>70000</v>
      </c>
      <c r="J2570">
        <v>0</v>
      </c>
      <c r="K2570" t="s">
        <v>22</v>
      </c>
      <c r="L2570" t="s">
        <v>23</v>
      </c>
      <c r="M2570" t="s">
        <v>29</v>
      </c>
    </row>
    <row r="2571" spans="1:13" x14ac:dyDescent="0.25">
      <c r="A2571">
        <v>13621</v>
      </c>
      <c r="B2571" t="s">
        <v>33</v>
      </c>
      <c r="C2571" t="s">
        <v>740</v>
      </c>
      <c r="D2571" t="s">
        <v>43</v>
      </c>
      <c r="E2571" s="1">
        <v>27061</v>
      </c>
      <c r="F2571" t="s">
        <v>20</v>
      </c>
      <c r="G2571" t="s">
        <v>36</v>
      </c>
      <c r="H2571" t="s">
        <v>3393</v>
      </c>
      <c r="I2571">
        <v>60000</v>
      </c>
      <c r="J2571">
        <v>0</v>
      </c>
      <c r="K2571" t="s">
        <v>22</v>
      </c>
      <c r="L2571" t="s">
        <v>23</v>
      </c>
      <c r="M2571" t="s">
        <v>24</v>
      </c>
    </row>
    <row r="2572" spans="1:13" x14ac:dyDescent="0.25">
      <c r="A2572">
        <v>13622</v>
      </c>
      <c r="B2572" t="s">
        <v>17</v>
      </c>
      <c r="C2572" t="s">
        <v>176</v>
      </c>
      <c r="D2572" t="s">
        <v>78</v>
      </c>
      <c r="E2572" s="1">
        <v>27156</v>
      </c>
      <c r="F2572" t="s">
        <v>20</v>
      </c>
      <c r="G2572" t="s">
        <v>20</v>
      </c>
      <c r="H2572" t="s">
        <v>3394</v>
      </c>
      <c r="I2572">
        <v>70000</v>
      </c>
      <c r="J2572">
        <v>0</v>
      </c>
      <c r="K2572" t="s">
        <v>108</v>
      </c>
      <c r="L2572" t="s">
        <v>23</v>
      </c>
      <c r="M2572" t="s">
        <v>24</v>
      </c>
    </row>
    <row r="2573" spans="1:13" x14ac:dyDescent="0.25">
      <c r="A2573">
        <v>13623</v>
      </c>
      <c r="B2573" t="s">
        <v>17</v>
      </c>
      <c r="C2573" t="s">
        <v>810</v>
      </c>
      <c r="D2573" t="s">
        <v>365</v>
      </c>
      <c r="E2573" s="1">
        <v>26738</v>
      </c>
      <c r="F2573" t="s">
        <v>20</v>
      </c>
      <c r="G2573" t="s">
        <v>20</v>
      </c>
      <c r="H2573" t="s">
        <v>3395</v>
      </c>
      <c r="I2573">
        <v>80000</v>
      </c>
      <c r="J2573">
        <v>0</v>
      </c>
      <c r="K2573" t="s">
        <v>22</v>
      </c>
      <c r="L2573" t="s">
        <v>23</v>
      </c>
      <c r="M2573" t="s">
        <v>24</v>
      </c>
    </row>
    <row r="2574" spans="1:13" x14ac:dyDescent="0.25">
      <c r="A2574">
        <v>13624</v>
      </c>
      <c r="B2574" t="s">
        <v>33</v>
      </c>
      <c r="C2574" t="s">
        <v>401</v>
      </c>
      <c r="D2574" t="s">
        <v>370</v>
      </c>
      <c r="E2574" s="1">
        <v>27097</v>
      </c>
      <c r="F2574" t="s">
        <v>27</v>
      </c>
      <c r="G2574" t="s">
        <v>36</v>
      </c>
      <c r="H2574" t="s">
        <v>3396</v>
      </c>
      <c r="I2574">
        <v>80000</v>
      </c>
      <c r="J2574">
        <v>0</v>
      </c>
      <c r="K2574" t="s">
        <v>22</v>
      </c>
      <c r="L2574" t="s">
        <v>23</v>
      </c>
      <c r="M2574" t="s">
        <v>24</v>
      </c>
    </row>
    <row r="2575" spans="1:13" x14ac:dyDescent="0.25">
      <c r="A2575">
        <v>13625</v>
      </c>
      <c r="B2575" t="s">
        <v>17</v>
      </c>
      <c r="C2575" t="s">
        <v>439</v>
      </c>
      <c r="D2575" t="s">
        <v>536</v>
      </c>
      <c r="E2575" s="1">
        <v>26970</v>
      </c>
      <c r="F2575" t="s">
        <v>20</v>
      </c>
      <c r="G2575" t="s">
        <v>20</v>
      </c>
      <c r="H2575" t="s">
        <v>3397</v>
      </c>
      <c r="I2575">
        <v>90000</v>
      </c>
      <c r="J2575">
        <v>0</v>
      </c>
      <c r="K2575" t="s">
        <v>22</v>
      </c>
      <c r="L2575" t="s">
        <v>23</v>
      </c>
      <c r="M2575" t="s">
        <v>24</v>
      </c>
    </row>
    <row r="2576" spans="1:13" x14ac:dyDescent="0.25">
      <c r="A2576">
        <v>13626</v>
      </c>
      <c r="B2576" t="s">
        <v>17</v>
      </c>
      <c r="C2576" t="s">
        <v>611</v>
      </c>
      <c r="D2576" t="s">
        <v>1144</v>
      </c>
      <c r="E2576" s="1">
        <v>26927</v>
      </c>
      <c r="F2576" t="s">
        <v>20</v>
      </c>
      <c r="G2576" t="s">
        <v>20</v>
      </c>
      <c r="H2576" t="s">
        <v>3398</v>
      </c>
      <c r="I2576">
        <v>90000</v>
      </c>
      <c r="J2576">
        <v>0</v>
      </c>
      <c r="K2576" t="s">
        <v>22</v>
      </c>
      <c r="L2576" t="s">
        <v>23</v>
      </c>
      <c r="M2576" t="s">
        <v>29</v>
      </c>
    </row>
    <row r="2577" spans="1:13" x14ac:dyDescent="0.25">
      <c r="A2577">
        <v>13627</v>
      </c>
      <c r="B2577" t="s">
        <v>33</v>
      </c>
      <c r="C2577" t="s">
        <v>2960</v>
      </c>
      <c r="D2577" t="s">
        <v>300</v>
      </c>
      <c r="E2577" s="1">
        <v>26487</v>
      </c>
      <c r="F2577" t="s">
        <v>20</v>
      </c>
      <c r="G2577" t="s">
        <v>36</v>
      </c>
      <c r="H2577" t="s">
        <v>3399</v>
      </c>
      <c r="I2577">
        <v>80000</v>
      </c>
      <c r="J2577">
        <v>0</v>
      </c>
      <c r="K2577" t="s">
        <v>22</v>
      </c>
      <c r="L2577" t="s">
        <v>23</v>
      </c>
      <c r="M2577" t="s">
        <v>24</v>
      </c>
    </row>
    <row r="2578" spans="1:13" x14ac:dyDescent="0.25">
      <c r="A2578">
        <v>13628</v>
      </c>
      <c r="B2578" t="s">
        <v>33</v>
      </c>
      <c r="C2578" t="s">
        <v>1934</v>
      </c>
      <c r="D2578" t="s">
        <v>844</v>
      </c>
      <c r="E2578" s="1">
        <v>27019</v>
      </c>
      <c r="F2578" t="s">
        <v>20</v>
      </c>
      <c r="G2578" t="s">
        <v>36</v>
      </c>
      <c r="H2578" t="s">
        <v>3400</v>
      </c>
      <c r="I2578">
        <v>110000</v>
      </c>
      <c r="J2578">
        <v>0</v>
      </c>
      <c r="K2578" t="s">
        <v>73</v>
      </c>
      <c r="L2578" t="s">
        <v>63</v>
      </c>
      <c r="M2578" t="s">
        <v>24</v>
      </c>
    </row>
    <row r="2579" spans="1:13" x14ac:dyDescent="0.25">
      <c r="A2579">
        <v>13629</v>
      </c>
      <c r="B2579" t="s">
        <v>33</v>
      </c>
      <c r="C2579" t="s">
        <v>413</v>
      </c>
      <c r="D2579" t="s">
        <v>122</v>
      </c>
      <c r="E2579" s="1">
        <v>26501</v>
      </c>
      <c r="F2579" t="s">
        <v>20</v>
      </c>
      <c r="G2579" t="s">
        <v>36</v>
      </c>
      <c r="H2579" t="s">
        <v>3401</v>
      </c>
      <c r="I2579">
        <v>90000</v>
      </c>
      <c r="J2579">
        <v>0</v>
      </c>
      <c r="K2579" t="s">
        <v>22</v>
      </c>
      <c r="L2579" t="s">
        <v>23</v>
      </c>
      <c r="M2579" t="s">
        <v>24</v>
      </c>
    </row>
    <row r="2580" spans="1:13" x14ac:dyDescent="0.25">
      <c r="A2580">
        <v>13630</v>
      </c>
      <c r="B2580" t="s">
        <v>33</v>
      </c>
      <c r="C2580" t="s">
        <v>837</v>
      </c>
      <c r="D2580" t="s">
        <v>242</v>
      </c>
      <c r="E2580" s="1">
        <v>26374</v>
      </c>
      <c r="F2580" t="s">
        <v>27</v>
      </c>
      <c r="G2580" t="s">
        <v>36</v>
      </c>
      <c r="H2580" t="s">
        <v>3402</v>
      </c>
      <c r="I2580">
        <v>90000</v>
      </c>
      <c r="J2580">
        <v>0</v>
      </c>
      <c r="K2580" t="s">
        <v>22</v>
      </c>
      <c r="L2580" t="s">
        <v>23</v>
      </c>
      <c r="M2580" t="s">
        <v>29</v>
      </c>
    </row>
    <row r="2581" spans="1:13" x14ac:dyDescent="0.25">
      <c r="A2581">
        <v>13631</v>
      </c>
      <c r="B2581" t="s">
        <v>17</v>
      </c>
      <c r="C2581" t="s">
        <v>1402</v>
      </c>
      <c r="D2581" t="s">
        <v>953</v>
      </c>
      <c r="E2581" s="1">
        <v>26606</v>
      </c>
      <c r="F2581" t="s">
        <v>20</v>
      </c>
      <c r="G2581" t="s">
        <v>20</v>
      </c>
      <c r="H2581" t="s">
        <v>3403</v>
      </c>
      <c r="I2581">
        <v>90000</v>
      </c>
      <c r="J2581">
        <v>0</v>
      </c>
      <c r="K2581" t="s">
        <v>22</v>
      </c>
      <c r="L2581" t="s">
        <v>23</v>
      </c>
      <c r="M2581" t="s">
        <v>24</v>
      </c>
    </row>
    <row r="2582" spans="1:13" x14ac:dyDescent="0.25">
      <c r="A2582">
        <v>13632</v>
      </c>
      <c r="B2582" t="s">
        <v>33</v>
      </c>
      <c r="C2582" t="s">
        <v>283</v>
      </c>
      <c r="D2582" t="s">
        <v>188</v>
      </c>
      <c r="E2582" s="1">
        <v>26336</v>
      </c>
      <c r="F2582" t="s">
        <v>27</v>
      </c>
      <c r="G2582" t="s">
        <v>36</v>
      </c>
      <c r="H2582" t="s">
        <v>3404</v>
      </c>
      <c r="I2582">
        <v>90000</v>
      </c>
      <c r="J2582">
        <v>0</v>
      </c>
      <c r="K2582" t="s">
        <v>22</v>
      </c>
      <c r="L2582" t="s">
        <v>23</v>
      </c>
      <c r="M2582" t="s">
        <v>29</v>
      </c>
    </row>
    <row r="2583" spans="1:13" x14ac:dyDescent="0.25">
      <c r="A2583">
        <v>13633</v>
      </c>
      <c r="B2583" t="s">
        <v>17</v>
      </c>
      <c r="C2583" t="s">
        <v>1393</v>
      </c>
      <c r="D2583" t="s">
        <v>125</v>
      </c>
      <c r="E2583" s="1">
        <v>26370</v>
      </c>
      <c r="F2583" t="s">
        <v>27</v>
      </c>
      <c r="G2583" t="s">
        <v>20</v>
      </c>
      <c r="H2583" t="s">
        <v>3405</v>
      </c>
      <c r="I2583">
        <v>90000</v>
      </c>
      <c r="J2583">
        <v>0</v>
      </c>
      <c r="K2583" t="s">
        <v>22</v>
      </c>
      <c r="L2583" t="s">
        <v>23</v>
      </c>
      <c r="M2583" t="s">
        <v>24</v>
      </c>
    </row>
    <row r="2584" spans="1:13" x14ac:dyDescent="0.25">
      <c r="A2584">
        <v>13634</v>
      </c>
      <c r="B2584" t="s">
        <v>33</v>
      </c>
      <c r="C2584" t="s">
        <v>593</v>
      </c>
      <c r="D2584" t="s">
        <v>100</v>
      </c>
      <c r="E2584" s="1">
        <v>26346</v>
      </c>
      <c r="F2584" t="s">
        <v>20</v>
      </c>
      <c r="G2584" t="s">
        <v>36</v>
      </c>
      <c r="H2584" t="s">
        <v>3406</v>
      </c>
      <c r="I2584">
        <v>100000</v>
      </c>
      <c r="J2584">
        <v>0</v>
      </c>
      <c r="K2584" t="s">
        <v>80</v>
      </c>
      <c r="L2584" t="s">
        <v>63</v>
      </c>
      <c r="M2584" t="s">
        <v>24</v>
      </c>
    </row>
    <row r="2585" spans="1:13" x14ac:dyDescent="0.25">
      <c r="A2585">
        <v>13635</v>
      </c>
      <c r="B2585" t="s">
        <v>17</v>
      </c>
      <c r="C2585" t="s">
        <v>826</v>
      </c>
      <c r="D2585" t="s">
        <v>347</v>
      </c>
      <c r="E2585" s="1">
        <v>25987</v>
      </c>
      <c r="F2585" t="s">
        <v>20</v>
      </c>
      <c r="G2585" t="s">
        <v>20</v>
      </c>
      <c r="H2585" t="s">
        <v>3407</v>
      </c>
      <c r="I2585">
        <v>80000</v>
      </c>
      <c r="J2585">
        <v>0</v>
      </c>
      <c r="K2585" t="s">
        <v>22</v>
      </c>
      <c r="L2585" t="s">
        <v>23</v>
      </c>
      <c r="M2585" t="s">
        <v>24</v>
      </c>
    </row>
    <row r="2586" spans="1:13" x14ac:dyDescent="0.25">
      <c r="A2586">
        <v>13636</v>
      </c>
      <c r="B2586" t="s">
        <v>17</v>
      </c>
      <c r="C2586" t="s">
        <v>774</v>
      </c>
      <c r="D2586" t="s">
        <v>463</v>
      </c>
      <c r="E2586" s="1">
        <v>25935</v>
      </c>
      <c r="F2586" t="s">
        <v>20</v>
      </c>
      <c r="G2586" t="s">
        <v>20</v>
      </c>
      <c r="H2586" t="s">
        <v>3408</v>
      </c>
      <c r="I2586">
        <v>90000</v>
      </c>
      <c r="J2586">
        <v>0</v>
      </c>
      <c r="K2586" t="s">
        <v>22</v>
      </c>
      <c r="L2586" t="s">
        <v>23</v>
      </c>
      <c r="M2586" t="s">
        <v>29</v>
      </c>
    </row>
    <row r="2587" spans="1:13" x14ac:dyDescent="0.25">
      <c r="A2587">
        <v>13638</v>
      </c>
      <c r="B2587" t="s">
        <v>33</v>
      </c>
      <c r="C2587" t="s">
        <v>143</v>
      </c>
      <c r="D2587" t="s">
        <v>326</v>
      </c>
      <c r="E2587" s="1">
        <v>26492</v>
      </c>
      <c r="F2587" t="s">
        <v>27</v>
      </c>
      <c r="G2587" t="s">
        <v>36</v>
      </c>
      <c r="H2587" t="s">
        <v>3409</v>
      </c>
      <c r="I2587">
        <v>110000</v>
      </c>
      <c r="J2587">
        <v>0</v>
      </c>
      <c r="K2587" t="s">
        <v>80</v>
      </c>
      <c r="L2587" t="s">
        <v>63</v>
      </c>
      <c r="M2587" t="s">
        <v>24</v>
      </c>
    </row>
    <row r="2588" spans="1:13" x14ac:dyDescent="0.25">
      <c r="A2588">
        <v>13639</v>
      </c>
      <c r="B2588" t="s">
        <v>17</v>
      </c>
      <c r="C2588" t="s">
        <v>614</v>
      </c>
      <c r="D2588" t="s">
        <v>224</v>
      </c>
      <c r="E2588" s="1">
        <v>26152</v>
      </c>
      <c r="F2588" t="s">
        <v>20</v>
      </c>
      <c r="G2588" t="s">
        <v>20</v>
      </c>
      <c r="H2588" t="s">
        <v>3410</v>
      </c>
      <c r="I2588">
        <v>100000</v>
      </c>
      <c r="J2588">
        <v>0</v>
      </c>
      <c r="K2588" t="s">
        <v>80</v>
      </c>
      <c r="L2588" t="s">
        <v>63</v>
      </c>
      <c r="M2588" t="s">
        <v>24</v>
      </c>
    </row>
    <row r="2589" spans="1:13" x14ac:dyDescent="0.25">
      <c r="A2589">
        <v>13640</v>
      </c>
      <c r="B2589" t="s">
        <v>33</v>
      </c>
      <c r="C2589" t="s">
        <v>1519</v>
      </c>
      <c r="D2589" t="s">
        <v>602</v>
      </c>
      <c r="E2589" s="1">
        <v>26040</v>
      </c>
      <c r="F2589" t="s">
        <v>20</v>
      </c>
      <c r="G2589" t="s">
        <v>36</v>
      </c>
      <c r="H2589" t="s">
        <v>3411</v>
      </c>
      <c r="I2589">
        <v>100000</v>
      </c>
      <c r="J2589">
        <v>0</v>
      </c>
      <c r="K2589" t="s">
        <v>80</v>
      </c>
      <c r="L2589" t="s">
        <v>63</v>
      </c>
      <c r="M2589" t="s">
        <v>29</v>
      </c>
    </row>
    <row r="2590" spans="1:13" x14ac:dyDescent="0.25">
      <c r="A2590">
        <v>13641</v>
      </c>
      <c r="B2590" t="s">
        <v>17</v>
      </c>
      <c r="C2590" t="s">
        <v>566</v>
      </c>
      <c r="D2590" t="s">
        <v>2228</v>
      </c>
      <c r="E2590" s="1">
        <v>25706</v>
      </c>
      <c r="F2590" t="s">
        <v>27</v>
      </c>
      <c r="G2590" t="s">
        <v>20</v>
      </c>
      <c r="H2590" t="s">
        <v>3412</v>
      </c>
      <c r="I2590">
        <v>90000</v>
      </c>
      <c r="J2590">
        <v>0</v>
      </c>
      <c r="K2590" t="s">
        <v>22</v>
      </c>
      <c r="L2590" t="s">
        <v>23</v>
      </c>
      <c r="M2590" t="s">
        <v>29</v>
      </c>
    </row>
    <row r="2591" spans="1:13" x14ac:dyDescent="0.25">
      <c r="A2591">
        <v>13642</v>
      </c>
      <c r="B2591" t="s">
        <v>33</v>
      </c>
      <c r="C2591" t="s">
        <v>311</v>
      </c>
      <c r="D2591" t="s">
        <v>165</v>
      </c>
      <c r="E2591" s="1">
        <v>25851</v>
      </c>
      <c r="F2591" t="s">
        <v>20</v>
      </c>
      <c r="G2591" t="s">
        <v>36</v>
      </c>
      <c r="H2591" t="s">
        <v>3413</v>
      </c>
      <c r="I2591">
        <v>100000</v>
      </c>
      <c r="J2591">
        <v>0</v>
      </c>
      <c r="K2591" t="s">
        <v>80</v>
      </c>
      <c r="L2591" t="s">
        <v>63</v>
      </c>
      <c r="M2591" t="s">
        <v>29</v>
      </c>
    </row>
    <row r="2592" spans="1:13" x14ac:dyDescent="0.25">
      <c r="A2592">
        <v>13643</v>
      </c>
      <c r="B2592" t="s">
        <v>17</v>
      </c>
      <c r="C2592" t="s">
        <v>3414</v>
      </c>
      <c r="D2592" t="s">
        <v>110</v>
      </c>
      <c r="E2592" s="1">
        <v>25847</v>
      </c>
      <c r="F2592" t="s">
        <v>27</v>
      </c>
      <c r="G2592" t="s">
        <v>20</v>
      </c>
      <c r="H2592" t="s">
        <v>3415</v>
      </c>
      <c r="I2592">
        <v>100000</v>
      </c>
      <c r="J2592">
        <v>0</v>
      </c>
      <c r="K2592" t="s">
        <v>108</v>
      </c>
      <c r="L2592" t="s">
        <v>23</v>
      </c>
      <c r="M2592" t="s">
        <v>24</v>
      </c>
    </row>
    <row r="2593" spans="1:13" x14ac:dyDescent="0.25">
      <c r="A2593">
        <v>13644</v>
      </c>
      <c r="B2593" t="s">
        <v>33</v>
      </c>
      <c r="C2593" t="s">
        <v>503</v>
      </c>
      <c r="D2593" t="s">
        <v>137</v>
      </c>
      <c r="E2593" s="1">
        <v>25660</v>
      </c>
      <c r="F2593" t="s">
        <v>20</v>
      </c>
      <c r="G2593" t="s">
        <v>36</v>
      </c>
      <c r="H2593" t="s">
        <v>3416</v>
      </c>
      <c r="I2593">
        <v>100000</v>
      </c>
      <c r="J2593">
        <v>0</v>
      </c>
      <c r="K2593" t="s">
        <v>108</v>
      </c>
      <c r="L2593" t="s">
        <v>23</v>
      </c>
      <c r="M2593" t="s">
        <v>24</v>
      </c>
    </row>
    <row r="2594" spans="1:13" x14ac:dyDescent="0.25">
      <c r="A2594">
        <v>13645</v>
      </c>
      <c r="B2594" t="s">
        <v>17</v>
      </c>
      <c r="C2594" t="s">
        <v>25</v>
      </c>
      <c r="D2594" t="s">
        <v>286</v>
      </c>
      <c r="E2594" s="1">
        <v>25827</v>
      </c>
      <c r="F2594" t="s">
        <v>27</v>
      </c>
      <c r="G2594" t="s">
        <v>20</v>
      </c>
      <c r="H2594" t="s">
        <v>3417</v>
      </c>
      <c r="I2594">
        <v>100000</v>
      </c>
      <c r="J2594">
        <v>0</v>
      </c>
      <c r="K2594" t="s">
        <v>108</v>
      </c>
      <c r="L2594" t="s">
        <v>23</v>
      </c>
      <c r="M2594" t="s">
        <v>24</v>
      </c>
    </row>
    <row r="2595" spans="1:13" x14ac:dyDescent="0.25">
      <c r="A2595">
        <v>13646</v>
      </c>
      <c r="B2595" t="s">
        <v>17</v>
      </c>
      <c r="C2595" t="s">
        <v>3418</v>
      </c>
      <c r="D2595" t="s">
        <v>122</v>
      </c>
      <c r="E2595" s="1">
        <v>25850</v>
      </c>
      <c r="F2595" t="s">
        <v>20</v>
      </c>
      <c r="G2595" t="s">
        <v>20</v>
      </c>
      <c r="H2595" t="s">
        <v>3419</v>
      </c>
      <c r="I2595">
        <v>110000</v>
      </c>
      <c r="J2595">
        <v>0</v>
      </c>
      <c r="K2595" t="s">
        <v>80</v>
      </c>
      <c r="L2595" t="s">
        <v>63</v>
      </c>
      <c r="M2595" t="s">
        <v>24</v>
      </c>
    </row>
    <row r="2596" spans="1:13" x14ac:dyDescent="0.25">
      <c r="A2596">
        <v>13647</v>
      </c>
      <c r="B2596" t="s">
        <v>17</v>
      </c>
      <c r="C2596" t="s">
        <v>1124</v>
      </c>
      <c r="D2596" t="s">
        <v>1415</v>
      </c>
      <c r="E2596" s="1">
        <v>25732</v>
      </c>
      <c r="F2596" t="s">
        <v>27</v>
      </c>
      <c r="G2596" t="s">
        <v>20</v>
      </c>
      <c r="H2596" t="s">
        <v>3420</v>
      </c>
      <c r="I2596">
        <v>120000</v>
      </c>
      <c r="J2596">
        <v>0</v>
      </c>
      <c r="K2596" t="s">
        <v>108</v>
      </c>
      <c r="L2596" t="s">
        <v>23</v>
      </c>
      <c r="M2596" t="s">
        <v>24</v>
      </c>
    </row>
    <row r="2597" spans="1:13" x14ac:dyDescent="0.25">
      <c r="A2597">
        <v>13648</v>
      </c>
      <c r="B2597" t="s">
        <v>17</v>
      </c>
      <c r="C2597" t="s">
        <v>655</v>
      </c>
      <c r="D2597" t="s">
        <v>1152</v>
      </c>
      <c r="E2597" s="1">
        <v>25850</v>
      </c>
      <c r="F2597" t="s">
        <v>27</v>
      </c>
      <c r="G2597" t="s">
        <v>20</v>
      </c>
      <c r="H2597" t="s">
        <v>3421</v>
      </c>
      <c r="I2597">
        <v>120000</v>
      </c>
      <c r="J2597">
        <v>0</v>
      </c>
      <c r="K2597" t="s">
        <v>108</v>
      </c>
      <c r="L2597" t="s">
        <v>23</v>
      </c>
      <c r="M2597" t="s">
        <v>24</v>
      </c>
    </row>
    <row r="2598" spans="1:13" x14ac:dyDescent="0.25">
      <c r="A2598">
        <v>13649</v>
      </c>
      <c r="B2598" t="s">
        <v>33</v>
      </c>
      <c r="C2598" t="s">
        <v>2457</v>
      </c>
      <c r="D2598" t="s">
        <v>55</v>
      </c>
      <c r="E2598" s="1">
        <v>26061</v>
      </c>
      <c r="F2598" t="s">
        <v>20</v>
      </c>
      <c r="G2598" t="s">
        <v>36</v>
      </c>
      <c r="H2598" t="s">
        <v>3422</v>
      </c>
      <c r="I2598">
        <v>110000</v>
      </c>
      <c r="J2598">
        <v>0</v>
      </c>
      <c r="K2598" t="s">
        <v>108</v>
      </c>
      <c r="L2598" t="s">
        <v>23</v>
      </c>
      <c r="M2598" t="s">
        <v>24</v>
      </c>
    </row>
    <row r="2599" spans="1:13" x14ac:dyDescent="0.25">
      <c r="A2599">
        <v>13650</v>
      </c>
      <c r="B2599" t="s">
        <v>17</v>
      </c>
      <c r="C2599" t="s">
        <v>112</v>
      </c>
      <c r="D2599" t="s">
        <v>738</v>
      </c>
      <c r="E2599" s="1">
        <v>25941</v>
      </c>
      <c r="F2599" t="s">
        <v>20</v>
      </c>
      <c r="G2599" t="s">
        <v>20</v>
      </c>
      <c r="H2599" t="s">
        <v>3423</v>
      </c>
      <c r="I2599">
        <v>110000</v>
      </c>
      <c r="J2599">
        <v>0</v>
      </c>
      <c r="K2599" t="s">
        <v>108</v>
      </c>
      <c r="L2599" t="s">
        <v>63</v>
      </c>
      <c r="M2599" t="s">
        <v>24</v>
      </c>
    </row>
    <row r="2600" spans="1:13" x14ac:dyDescent="0.25">
      <c r="A2600">
        <v>13651</v>
      </c>
      <c r="B2600" t="s">
        <v>17</v>
      </c>
      <c r="C2600" t="s">
        <v>1365</v>
      </c>
      <c r="D2600" t="s">
        <v>1152</v>
      </c>
      <c r="E2600" s="1">
        <v>26182</v>
      </c>
      <c r="F2600" t="s">
        <v>20</v>
      </c>
      <c r="G2600" t="s">
        <v>20</v>
      </c>
      <c r="H2600" t="s">
        <v>3424</v>
      </c>
      <c r="I2600">
        <v>120000</v>
      </c>
      <c r="J2600">
        <v>0</v>
      </c>
      <c r="K2600" t="s">
        <v>108</v>
      </c>
      <c r="L2600" t="s">
        <v>63</v>
      </c>
      <c r="M2600" t="s">
        <v>24</v>
      </c>
    </row>
    <row r="2601" spans="1:13" x14ac:dyDescent="0.25">
      <c r="A2601">
        <v>13652</v>
      </c>
      <c r="B2601" t="s">
        <v>38</v>
      </c>
      <c r="C2601" t="s">
        <v>273</v>
      </c>
      <c r="D2601" t="s">
        <v>349</v>
      </c>
      <c r="E2601" s="1">
        <v>15213</v>
      </c>
      <c r="F2601" t="s">
        <v>20</v>
      </c>
      <c r="G2601" t="s">
        <v>36</v>
      </c>
      <c r="H2601" t="s">
        <v>3425</v>
      </c>
      <c r="I2601">
        <v>90000</v>
      </c>
      <c r="J2601">
        <v>5</v>
      </c>
      <c r="K2601" t="s">
        <v>22</v>
      </c>
      <c r="L2601" t="s">
        <v>63</v>
      </c>
      <c r="M2601" t="s">
        <v>24</v>
      </c>
    </row>
    <row r="2602" spans="1:13" x14ac:dyDescent="0.25">
      <c r="A2602">
        <v>13653</v>
      </c>
      <c r="B2602" t="s">
        <v>17</v>
      </c>
      <c r="C2602" t="s">
        <v>3426</v>
      </c>
      <c r="D2602" t="s">
        <v>256</v>
      </c>
      <c r="E2602" s="1">
        <v>15060</v>
      </c>
      <c r="F2602" t="s">
        <v>20</v>
      </c>
      <c r="G2602" t="s">
        <v>20</v>
      </c>
      <c r="H2602" t="s">
        <v>3427</v>
      </c>
      <c r="I2602">
        <v>90000</v>
      </c>
      <c r="J2602">
        <v>5</v>
      </c>
      <c r="K2602" t="s">
        <v>22</v>
      </c>
      <c r="L2602" t="s">
        <v>63</v>
      </c>
      <c r="M2602" t="s">
        <v>24</v>
      </c>
    </row>
    <row r="2603" spans="1:13" x14ac:dyDescent="0.25">
      <c r="A2603">
        <v>13654</v>
      </c>
      <c r="B2603" t="s">
        <v>17</v>
      </c>
      <c r="C2603" t="s">
        <v>752</v>
      </c>
      <c r="D2603" t="s">
        <v>196</v>
      </c>
      <c r="E2603" s="1">
        <v>15012</v>
      </c>
      <c r="F2603" t="s">
        <v>20</v>
      </c>
      <c r="G2603" t="s">
        <v>20</v>
      </c>
      <c r="H2603" t="s">
        <v>3428</v>
      </c>
      <c r="I2603">
        <v>100000</v>
      </c>
      <c r="J2603">
        <v>2</v>
      </c>
      <c r="K2603" t="s">
        <v>198</v>
      </c>
      <c r="L2603" t="s">
        <v>63</v>
      </c>
      <c r="M2603" t="s">
        <v>24</v>
      </c>
    </row>
    <row r="2604" spans="1:13" x14ac:dyDescent="0.25">
      <c r="A2604">
        <v>13655</v>
      </c>
      <c r="B2604" t="s">
        <v>17</v>
      </c>
      <c r="C2604" t="s">
        <v>1600</v>
      </c>
      <c r="D2604" t="s">
        <v>61</v>
      </c>
      <c r="E2604" s="1">
        <v>14979</v>
      </c>
      <c r="F2604" t="s">
        <v>20</v>
      </c>
      <c r="G2604" t="s">
        <v>20</v>
      </c>
      <c r="H2604" t="s">
        <v>3429</v>
      </c>
      <c r="I2604">
        <v>100000</v>
      </c>
      <c r="J2604">
        <v>2</v>
      </c>
      <c r="K2604" t="s">
        <v>198</v>
      </c>
      <c r="L2604" t="s">
        <v>63</v>
      </c>
      <c r="M2604" t="s">
        <v>24</v>
      </c>
    </row>
    <row r="2605" spans="1:13" x14ac:dyDescent="0.25">
      <c r="A2605">
        <v>13656</v>
      </c>
      <c r="B2605" t="s">
        <v>38</v>
      </c>
      <c r="C2605" t="s">
        <v>1446</v>
      </c>
      <c r="D2605" t="s">
        <v>467</v>
      </c>
      <c r="E2605" s="1">
        <v>15091</v>
      </c>
      <c r="F2605" t="s">
        <v>20</v>
      </c>
      <c r="G2605" t="s">
        <v>36</v>
      </c>
      <c r="H2605" t="s">
        <v>3430</v>
      </c>
      <c r="I2605">
        <v>110000</v>
      </c>
      <c r="J2605">
        <v>2</v>
      </c>
      <c r="K2605" t="s">
        <v>198</v>
      </c>
      <c r="L2605" t="s">
        <v>63</v>
      </c>
      <c r="M2605" t="s">
        <v>24</v>
      </c>
    </row>
    <row r="2606" spans="1:13" x14ac:dyDescent="0.25">
      <c r="A2606">
        <v>13657</v>
      </c>
      <c r="B2606" t="s">
        <v>38</v>
      </c>
      <c r="C2606" t="s">
        <v>1238</v>
      </c>
      <c r="D2606" t="s">
        <v>624</v>
      </c>
      <c r="E2606" s="1">
        <v>15050</v>
      </c>
      <c r="F2606" t="s">
        <v>27</v>
      </c>
      <c r="G2606" t="s">
        <v>36</v>
      </c>
      <c r="H2606" t="s">
        <v>3431</v>
      </c>
      <c r="I2606">
        <v>110000</v>
      </c>
      <c r="J2606">
        <v>2</v>
      </c>
      <c r="K2606" t="s">
        <v>198</v>
      </c>
      <c r="L2606" t="s">
        <v>63</v>
      </c>
      <c r="M2606" t="s">
        <v>24</v>
      </c>
    </row>
    <row r="2607" spans="1:13" x14ac:dyDescent="0.25">
      <c r="A2607">
        <v>13658</v>
      </c>
      <c r="B2607" t="s">
        <v>17</v>
      </c>
      <c r="C2607" t="s">
        <v>75</v>
      </c>
      <c r="D2607" t="s">
        <v>68</v>
      </c>
      <c r="E2607" s="1">
        <v>15048</v>
      </c>
      <c r="F2607" t="s">
        <v>20</v>
      </c>
      <c r="G2607" t="s">
        <v>20</v>
      </c>
      <c r="H2607" t="s">
        <v>3432</v>
      </c>
      <c r="I2607">
        <v>130000</v>
      </c>
      <c r="J2607">
        <v>2</v>
      </c>
      <c r="K2607" t="s">
        <v>22</v>
      </c>
      <c r="L2607" t="s">
        <v>63</v>
      </c>
      <c r="M2607" t="s">
        <v>24</v>
      </c>
    </row>
    <row r="2608" spans="1:13" x14ac:dyDescent="0.25">
      <c r="A2608">
        <v>13659</v>
      </c>
      <c r="B2608" t="s">
        <v>17</v>
      </c>
      <c r="C2608" t="s">
        <v>1106</v>
      </c>
      <c r="D2608" t="s">
        <v>779</v>
      </c>
      <c r="E2608" s="1">
        <v>15267</v>
      </c>
      <c r="F2608" t="s">
        <v>20</v>
      </c>
      <c r="G2608" t="s">
        <v>20</v>
      </c>
      <c r="H2608" t="s">
        <v>3433</v>
      </c>
      <c r="I2608">
        <v>130000</v>
      </c>
      <c r="J2608">
        <v>2</v>
      </c>
      <c r="K2608" t="s">
        <v>22</v>
      </c>
      <c r="L2608" t="s">
        <v>63</v>
      </c>
      <c r="M2608" t="s">
        <v>24</v>
      </c>
    </row>
    <row r="2609" spans="1:13" x14ac:dyDescent="0.25">
      <c r="A2609">
        <v>13660</v>
      </c>
      <c r="B2609" t="s">
        <v>17</v>
      </c>
      <c r="C2609" t="s">
        <v>94</v>
      </c>
      <c r="D2609" t="s">
        <v>395</v>
      </c>
      <c r="E2609" s="1">
        <v>15409</v>
      </c>
      <c r="F2609" t="s">
        <v>20</v>
      </c>
      <c r="G2609" t="s">
        <v>20</v>
      </c>
      <c r="H2609" t="s">
        <v>3434</v>
      </c>
      <c r="I2609">
        <v>70000</v>
      </c>
      <c r="J2609">
        <v>5</v>
      </c>
      <c r="K2609" t="s">
        <v>22</v>
      </c>
      <c r="L2609" t="s">
        <v>63</v>
      </c>
      <c r="M2609" t="s">
        <v>24</v>
      </c>
    </row>
    <row r="2610" spans="1:13" x14ac:dyDescent="0.25">
      <c r="A2610">
        <v>13661</v>
      </c>
      <c r="B2610" t="s">
        <v>17</v>
      </c>
      <c r="C2610" t="s">
        <v>890</v>
      </c>
      <c r="D2610" t="s">
        <v>315</v>
      </c>
      <c r="E2610" s="1">
        <v>27705</v>
      </c>
      <c r="F2610" t="s">
        <v>20</v>
      </c>
      <c r="G2610" t="s">
        <v>20</v>
      </c>
      <c r="H2610" t="s">
        <v>3435</v>
      </c>
      <c r="I2610">
        <v>40000</v>
      </c>
      <c r="J2610">
        <v>1</v>
      </c>
      <c r="K2610" t="s">
        <v>22</v>
      </c>
      <c r="L2610" t="s">
        <v>74</v>
      </c>
      <c r="M2610" t="s">
        <v>24</v>
      </c>
    </row>
    <row r="2611" spans="1:13" x14ac:dyDescent="0.25">
      <c r="A2611">
        <v>13662</v>
      </c>
      <c r="B2611" t="s">
        <v>17</v>
      </c>
      <c r="C2611" t="s">
        <v>815</v>
      </c>
      <c r="D2611" t="s">
        <v>435</v>
      </c>
      <c r="E2611" s="1">
        <v>27357</v>
      </c>
      <c r="F2611" t="s">
        <v>27</v>
      </c>
      <c r="G2611" t="s">
        <v>20</v>
      </c>
      <c r="H2611" t="s">
        <v>3436</v>
      </c>
      <c r="I2611">
        <v>20000</v>
      </c>
      <c r="J2611">
        <v>0</v>
      </c>
      <c r="K2611" t="s">
        <v>108</v>
      </c>
      <c r="L2611" t="s">
        <v>728</v>
      </c>
      <c r="M2611" t="s">
        <v>24</v>
      </c>
    </row>
    <row r="2612" spans="1:13" x14ac:dyDescent="0.25">
      <c r="A2612">
        <v>13663</v>
      </c>
      <c r="B2612" t="s">
        <v>17</v>
      </c>
      <c r="C2612" t="s">
        <v>929</v>
      </c>
      <c r="D2612" t="s">
        <v>444</v>
      </c>
      <c r="E2612" s="1">
        <v>26882</v>
      </c>
      <c r="F2612" t="s">
        <v>27</v>
      </c>
      <c r="G2612" t="s">
        <v>20</v>
      </c>
      <c r="H2612" t="s">
        <v>3437</v>
      </c>
      <c r="I2612">
        <v>10000</v>
      </c>
      <c r="J2612">
        <v>0</v>
      </c>
      <c r="K2612" t="s">
        <v>108</v>
      </c>
      <c r="L2612" t="s">
        <v>728</v>
      </c>
      <c r="M2612" t="s">
        <v>29</v>
      </c>
    </row>
    <row r="2613" spans="1:13" x14ac:dyDescent="0.25">
      <c r="A2613">
        <v>13664</v>
      </c>
      <c r="B2613" t="s">
        <v>17</v>
      </c>
      <c r="C2613" t="s">
        <v>383</v>
      </c>
      <c r="D2613" t="s">
        <v>199</v>
      </c>
      <c r="E2613" s="1">
        <v>26705</v>
      </c>
      <c r="F2613" t="s">
        <v>27</v>
      </c>
      <c r="G2613" t="s">
        <v>20</v>
      </c>
      <c r="H2613" t="s">
        <v>3438</v>
      </c>
      <c r="I2613">
        <v>10000</v>
      </c>
      <c r="J2613">
        <v>0</v>
      </c>
      <c r="K2613" t="s">
        <v>108</v>
      </c>
      <c r="L2613" t="s">
        <v>728</v>
      </c>
      <c r="M2613" t="s">
        <v>29</v>
      </c>
    </row>
    <row r="2614" spans="1:13" x14ac:dyDescent="0.25">
      <c r="A2614">
        <v>13665</v>
      </c>
      <c r="B2614" t="s">
        <v>33</v>
      </c>
      <c r="C2614" t="s">
        <v>503</v>
      </c>
      <c r="D2614" t="s">
        <v>1334</v>
      </c>
      <c r="E2614" s="1">
        <v>26713</v>
      </c>
      <c r="F2614" t="s">
        <v>20</v>
      </c>
      <c r="G2614" t="s">
        <v>36</v>
      </c>
      <c r="H2614" t="s">
        <v>3439</v>
      </c>
      <c r="I2614">
        <v>10000</v>
      </c>
      <c r="J2614">
        <v>0</v>
      </c>
      <c r="K2614" t="s">
        <v>108</v>
      </c>
      <c r="L2614" t="s">
        <v>728</v>
      </c>
      <c r="M2614" t="s">
        <v>29</v>
      </c>
    </row>
    <row r="2615" spans="1:13" x14ac:dyDescent="0.25">
      <c r="A2615">
        <v>13666</v>
      </c>
      <c r="B2615" t="s">
        <v>33</v>
      </c>
      <c r="C2615" t="s">
        <v>2487</v>
      </c>
      <c r="D2615" t="s">
        <v>43</v>
      </c>
      <c r="E2615" s="1">
        <v>26862</v>
      </c>
      <c r="F2615" t="s">
        <v>27</v>
      </c>
      <c r="G2615" t="s">
        <v>36</v>
      </c>
      <c r="H2615" t="s">
        <v>3440</v>
      </c>
      <c r="I2615">
        <v>20000</v>
      </c>
      <c r="J2615">
        <v>0</v>
      </c>
      <c r="K2615" t="s">
        <v>108</v>
      </c>
      <c r="L2615" t="s">
        <v>728</v>
      </c>
      <c r="M2615" t="s">
        <v>29</v>
      </c>
    </row>
    <row r="2616" spans="1:13" x14ac:dyDescent="0.25">
      <c r="A2616">
        <v>13667</v>
      </c>
      <c r="B2616" t="s">
        <v>17</v>
      </c>
      <c r="C2616" t="s">
        <v>2023</v>
      </c>
      <c r="D2616" t="s">
        <v>347</v>
      </c>
      <c r="E2616" s="1">
        <v>26795</v>
      </c>
      <c r="F2616" t="s">
        <v>27</v>
      </c>
      <c r="G2616" t="s">
        <v>20</v>
      </c>
      <c r="H2616" t="s">
        <v>3441</v>
      </c>
      <c r="I2616">
        <v>20000</v>
      </c>
      <c r="J2616">
        <v>0</v>
      </c>
      <c r="K2616" t="s">
        <v>108</v>
      </c>
      <c r="L2616" t="s">
        <v>728</v>
      </c>
      <c r="M2616" t="s">
        <v>29</v>
      </c>
    </row>
    <row r="2617" spans="1:13" x14ac:dyDescent="0.25">
      <c r="A2617">
        <v>13668</v>
      </c>
      <c r="B2617" t="s">
        <v>17</v>
      </c>
      <c r="C2617" t="s">
        <v>919</v>
      </c>
      <c r="D2617" t="s">
        <v>458</v>
      </c>
      <c r="E2617" s="1">
        <v>23291</v>
      </c>
      <c r="F2617" t="s">
        <v>20</v>
      </c>
      <c r="G2617" t="s">
        <v>20</v>
      </c>
      <c r="H2617" t="s">
        <v>3442</v>
      </c>
      <c r="I2617">
        <v>60000</v>
      </c>
      <c r="J2617">
        <v>5</v>
      </c>
      <c r="K2617" t="s">
        <v>22</v>
      </c>
      <c r="L2617" t="s">
        <v>23</v>
      </c>
      <c r="M2617" t="s">
        <v>24</v>
      </c>
    </row>
    <row r="2618" spans="1:13" x14ac:dyDescent="0.25">
      <c r="A2618">
        <v>13669</v>
      </c>
      <c r="B2618" t="s">
        <v>38</v>
      </c>
      <c r="C2618" t="s">
        <v>1784</v>
      </c>
      <c r="D2618" t="s">
        <v>421</v>
      </c>
      <c r="E2618" s="1">
        <v>23073</v>
      </c>
      <c r="F2618" t="s">
        <v>20</v>
      </c>
      <c r="G2618" t="s">
        <v>36</v>
      </c>
      <c r="H2618" t="s">
        <v>3443</v>
      </c>
      <c r="I2618">
        <v>60000</v>
      </c>
      <c r="J2618">
        <v>3</v>
      </c>
      <c r="K2618" t="s">
        <v>22</v>
      </c>
      <c r="L2618" t="s">
        <v>23</v>
      </c>
      <c r="M2618" t="s">
        <v>24</v>
      </c>
    </row>
    <row r="2619" spans="1:13" x14ac:dyDescent="0.25">
      <c r="A2619">
        <v>13670</v>
      </c>
      <c r="B2619" t="s">
        <v>38</v>
      </c>
      <c r="C2619" t="s">
        <v>782</v>
      </c>
      <c r="D2619" t="s">
        <v>349</v>
      </c>
      <c r="E2619" s="1">
        <v>23281</v>
      </c>
      <c r="F2619" t="s">
        <v>27</v>
      </c>
      <c r="G2619" t="s">
        <v>36</v>
      </c>
      <c r="H2619" t="s">
        <v>3444</v>
      </c>
      <c r="I2619">
        <v>60000</v>
      </c>
      <c r="J2619">
        <v>3</v>
      </c>
      <c r="K2619" t="s">
        <v>22</v>
      </c>
      <c r="L2619" t="s">
        <v>23</v>
      </c>
      <c r="M2619" t="s">
        <v>29</v>
      </c>
    </row>
    <row r="2620" spans="1:13" x14ac:dyDescent="0.25">
      <c r="A2620">
        <v>13671</v>
      </c>
      <c r="B2620" t="s">
        <v>17</v>
      </c>
      <c r="C2620" t="s">
        <v>736</v>
      </c>
      <c r="D2620" t="s">
        <v>125</v>
      </c>
      <c r="E2620" s="1">
        <v>27067</v>
      </c>
      <c r="F2620" t="s">
        <v>27</v>
      </c>
      <c r="G2620" t="s">
        <v>20</v>
      </c>
      <c r="H2620" t="s">
        <v>3445</v>
      </c>
      <c r="I2620">
        <v>30000</v>
      </c>
      <c r="J2620">
        <v>0</v>
      </c>
      <c r="K2620" t="s">
        <v>73</v>
      </c>
      <c r="L2620" t="s">
        <v>84</v>
      </c>
      <c r="M2620" t="s">
        <v>29</v>
      </c>
    </row>
    <row r="2621" spans="1:13" x14ac:dyDescent="0.25">
      <c r="A2621">
        <v>13672</v>
      </c>
      <c r="B2621" t="s">
        <v>17</v>
      </c>
      <c r="C2621" t="s">
        <v>1294</v>
      </c>
      <c r="D2621" t="s">
        <v>395</v>
      </c>
      <c r="E2621" s="1">
        <v>29379</v>
      </c>
      <c r="F2621" t="s">
        <v>27</v>
      </c>
      <c r="G2621" t="s">
        <v>20</v>
      </c>
      <c r="H2621" t="s">
        <v>3446</v>
      </c>
      <c r="I2621">
        <v>20000</v>
      </c>
      <c r="J2621">
        <v>0</v>
      </c>
      <c r="K2621" t="s">
        <v>108</v>
      </c>
      <c r="L2621" t="s">
        <v>728</v>
      </c>
      <c r="M2621" t="s">
        <v>29</v>
      </c>
    </row>
    <row r="2622" spans="1:13" x14ac:dyDescent="0.25">
      <c r="A2622">
        <v>13673</v>
      </c>
      <c r="B2622" t="s">
        <v>33</v>
      </c>
      <c r="C2622" t="s">
        <v>2318</v>
      </c>
      <c r="D2622" t="s">
        <v>286</v>
      </c>
      <c r="E2622" s="1">
        <v>29538</v>
      </c>
      <c r="F2622" t="s">
        <v>27</v>
      </c>
      <c r="G2622" t="s">
        <v>36</v>
      </c>
      <c r="H2622" t="s">
        <v>3447</v>
      </c>
      <c r="I2622">
        <v>20000</v>
      </c>
      <c r="J2622">
        <v>0</v>
      </c>
      <c r="K2622" t="s">
        <v>108</v>
      </c>
      <c r="L2622" t="s">
        <v>728</v>
      </c>
      <c r="M2622" t="s">
        <v>29</v>
      </c>
    </row>
    <row r="2623" spans="1:13" x14ac:dyDescent="0.25">
      <c r="A2623">
        <v>13674</v>
      </c>
      <c r="B2623" t="s">
        <v>17</v>
      </c>
      <c r="C2623" t="s">
        <v>1507</v>
      </c>
      <c r="D2623" t="s">
        <v>423</v>
      </c>
      <c r="E2623" s="1">
        <v>29233</v>
      </c>
      <c r="F2623" t="s">
        <v>27</v>
      </c>
      <c r="G2623" t="s">
        <v>20</v>
      </c>
      <c r="H2623" t="s">
        <v>3448</v>
      </c>
      <c r="I2623">
        <v>20000</v>
      </c>
      <c r="J2623">
        <v>0</v>
      </c>
      <c r="K2623" t="s">
        <v>108</v>
      </c>
      <c r="L2623" t="s">
        <v>728</v>
      </c>
      <c r="M2623" t="s">
        <v>24</v>
      </c>
    </row>
    <row r="2624" spans="1:13" x14ac:dyDescent="0.25">
      <c r="A2624">
        <v>13675</v>
      </c>
      <c r="B2624" t="s">
        <v>17</v>
      </c>
      <c r="C2624" t="s">
        <v>919</v>
      </c>
      <c r="D2624" t="s">
        <v>110</v>
      </c>
      <c r="E2624" s="1">
        <v>29320</v>
      </c>
      <c r="F2624" t="s">
        <v>27</v>
      </c>
      <c r="G2624" t="s">
        <v>20</v>
      </c>
      <c r="H2624" t="s">
        <v>3449</v>
      </c>
      <c r="I2624">
        <v>20000</v>
      </c>
      <c r="J2624">
        <v>0</v>
      </c>
      <c r="K2624" t="s">
        <v>108</v>
      </c>
      <c r="L2624" t="s">
        <v>728</v>
      </c>
      <c r="M2624" t="s">
        <v>29</v>
      </c>
    </row>
    <row r="2625" spans="1:13" x14ac:dyDescent="0.25">
      <c r="A2625">
        <v>13676</v>
      </c>
      <c r="B2625" t="s">
        <v>17</v>
      </c>
      <c r="C2625" t="s">
        <v>829</v>
      </c>
      <c r="D2625" t="s">
        <v>328</v>
      </c>
      <c r="E2625" s="1">
        <v>29419</v>
      </c>
      <c r="F2625" t="s">
        <v>20</v>
      </c>
      <c r="G2625" t="s">
        <v>20</v>
      </c>
      <c r="H2625" t="s">
        <v>3450</v>
      </c>
      <c r="I2625">
        <v>20000</v>
      </c>
      <c r="J2625">
        <v>0</v>
      </c>
      <c r="K2625" t="s">
        <v>108</v>
      </c>
      <c r="L2625" t="s">
        <v>728</v>
      </c>
      <c r="M2625" t="s">
        <v>29</v>
      </c>
    </row>
    <row r="2626" spans="1:13" x14ac:dyDescent="0.25">
      <c r="A2626">
        <v>13677</v>
      </c>
      <c r="B2626" t="s">
        <v>33</v>
      </c>
      <c r="C2626" t="s">
        <v>1158</v>
      </c>
      <c r="D2626" t="s">
        <v>3451</v>
      </c>
      <c r="E2626" s="1">
        <v>28577</v>
      </c>
      <c r="F2626" t="s">
        <v>27</v>
      </c>
      <c r="G2626" t="s">
        <v>36</v>
      </c>
      <c r="H2626" t="s">
        <v>3452</v>
      </c>
      <c r="I2626">
        <v>30000</v>
      </c>
      <c r="J2626">
        <v>0</v>
      </c>
      <c r="K2626" t="s">
        <v>80</v>
      </c>
      <c r="L2626" t="s">
        <v>728</v>
      </c>
      <c r="M2626" t="s">
        <v>29</v>
      </c>
    </row>
    <row r="2627" spans="1:13" x14ac:dyDescent="0.25">
      <c r="A2627">
        <v>13678</v>
      </c>
      <c r="B2627" t="s">
        <v>17</v>
      </c>
      <c r="C2627" t="s">
        <v>1530</v>
      </c>
      <c r="D2627" t="s">
        <v>414</v>
      </c>
      <c r="E2627" s="1">
        <v>27205</v>
      </c>
      <c r="F2627" t="s">
        <v>20</v>
      </c>
      <c r="G2627" t="s">
        <v>20</v>
      </c>
      <c r="H2627" t="s">
        <v>3453</v>
      </c>
      <c r="I2627">
        <v>40000</v>
      </c>
      <c r="J2627">
        <v>1</v>
      </c>
      <c r="K2627" t="s">
        <v>22</v>
      </c>
      <c r="L2627" t="s">
        <v>74</v>
      </c>
      <c r="M2627" t="s">
        <v>24</v>
      </c>
    </row>
    <row r="2628" spans="1:13" x14ac:dyDescent="0.25">
      <c r="A2628">
        <v>13679</v>
      </c>
      <c r="B2628" t="s">
        <v>38</v>
      </c>
      <c r="C2628" t="s">
        <v>2318</v>
      </c>
      <c r="D2628" t="s">
        <v>558</v>
      </c>
      <c r="E2628" s="1">
        <v>27063</v>
      </c>
      <c r="F2628" t="s">
        <v>20</v>
      </c>
      <c r="G2628" t="s">
        <v>36</v>
      </c>
      <c r="H2628" t="s">
        <v>3454</v>
      </c>
      <c r="I2628">
        <v>40000</v>
      </c>
      <c r="J2628">
        <v>1</v>
      </c>
      <c r="K2628" t="s">
        <v>22</v>
      </c>
      <c r="L2628" t="s">
        <v>74</v>
      </c>
      <c r="M2628" t="s">
        <v>24</v>
      </c>
    </row>
    <row r="2629" spans="1:13" x14ac:dyDescent="0.25">
      <c r="A2629">
        <v>13680</v>
      </c>
      <c r="B2629" t="s">
        <v>38</v>
      </c>
      <c r="C2629" t="s">
        <v>367</v>
      </c>
      <c r="D2629" t="s">
        <v>2228</v>
      </c>
      <c r="E2629" s="1">
        <v>27350</v>
      </c>
      <c r="F2629" t="s">
        <v>20</v>
      </c>
      <c r="G2629" t="s">
        <v>36</v>
      </c>
      <c r="H2629" t="s">
        <v>3455</v>
      </c>
      <c r="I2629">
        <v>40000</v>
      </c>
      <c r="J2629">
        <v>1</v>
      </c>
      <c r="K2629" t="s">
        <v>22</v>
      </c>
      <c r="L2629" t="s">
        <v>74</v>
      </c>
      <c r="M2629" t="s">
        <v>24</v>
      </c>
    </row>
    <row r="2630" spans="1:13" x14ac:dyDescent="0.25">
      <c r="A2630">
        <v>13681</v>
      </c>
      <c r="B2630" t="s">
        <v>17</v>
      </c>
      <c r="C2630" t="s">
        <v>161</v>
      </c>
      <c r="D2630" t="s">
        <v>1242</v>
      </c>
      <c r="E2630" s="1">
        <v>26986</v>
      </c>
      <c r="F2630" t="s">
        <v>27</v>
      </c>
      <c r="G2630" t="s">
        <v>20</v>
      </c>
      <c r="H2630" t="s">
        <v>3456</v>
      </c>
      <c r="I2630">
        <v>30000</v>
      </c>
      <c r="J2630">
        <v>0</v>
      </c>
      <c r="K2630" t="s">
        <v>80</v>
      </c>
      <c r="L2630" t="s">
        <v>728</v>
      </c>
      <c r="M2630" t="s">
        <v>24</v>
      </c>
    </row>
    <row r="2631" spans="1:13" x14ac:dyDescent="0.25">
      <c r="A2631">
        <v>13682</v>
      </c>
      <c r="B2631" t="s">
        <v>17</v>
      </c>
      <c r="C2631" t="s">
        <v>678</v>
      </c>
      <c r="D2631" t="s">
        <v>182</v>
      </c>
      <c r="E2631" s="1">
        <v>26779</v>
      </c>
      <c r="F2631" t="s">
        <v>27</v>
      </c>
      <c r="G2631" t="s">
        <v>20</v>
      </c>
      <c r="H2631" t="s">
        <v>3457</v>
      </c>
      <c r="I2631">
        <v>30000</v>
      </c>
      <c r="J2631">
        <v>0</v>
      </c>
      <c r="K2631" t="s">
        <v>80</v>
      </c>
      <c r="L2631" t="s">
        <v>728</v>
      </c>
      <c r="M2631" t="s">
        <v>29</v>
      </c>
    </row>
    <row r="2632" spans="1:13" x14ac:dyDescent="0.25">
      <c r="A2632">
        <v>13683</v>
      </c>
      <c r="B2632" t="s">
        <v>33</v>
      </c>
      <c r="C2632" t="s">
        <v>3458</v>
      </c>
      <c r="D2632" t="s">
        <v>31</v>
      </c>
      <c r="E2632" s="1">
        <v>27001</v>
      </c>
      <c r="F2632" t="s">
        <v>27</v>
      </c>
      <c r="G2632" t="s">
        <v>36</v>
      </c>
      <c r="H2632" t="s">
        <v>3459</v>
      </c>
      <c r="I2632">
        <v>30000</v>
      </c>
      <c r="J2632">
        <v>0</v>
      </c>
      <c r="K2632" t="s">
        <v>80</v>
      </c>
      <c r="L2632" t="s">
        <v>728</v>
      </c>
      <c r="M2632" t="s">
        <v>29</v>
      </c>
    </row>
    <row r="2633" spans="1:13" x14ac:dyDescent="0.25">
      <c r="A2633">
        <v>13684</v>
      </c>
      <c r="B2633" t="s">
        <v>17</v>
      </c>
      <c r="C2633" t="s">
        <v>984</v>
      </c>
      <c r="D2633" t="s">
        <v>137</v>
      </c>
      <c r="E2633" s="1">
        <v>26433</v>
      </c>
      <c r="F2633" t="s">
        <v>27</v>
      </c>
      <c r="G2633" t="s">
        <v>20</v>
      </c>
      <c r="H2633" t="s">
        <v>3460</v>
      </c>
      <c r="I2633">
        <v>10000</v>
      </c>
      <c r="J2633">
        <v>0</v>
      </c>
      <c r="K2633" t="s">
        <v>108</v>
      </c>
      <c r="L2633" t="s">
        <v>728</v>
      </c>
      <c r="M2633" t="s">
        <v>29</v>
      </c>
    </row>
    <row r="2634" spans="1:13" x14ac:dyDescent="0.25">
      <c r="A2634">
        <v>13685</v>
      </c>
      <c r="B2634" t="s">
        <v>38</v>
      </c>
      <c r="C2634" t="s">
        <v>1081</v>
      </c>
      <c r="D2634" t="s">
        <v>31</v>
      </c>
      <c r="E2634" s="1">
        <v>26711</v>
      </c>
      <c r="F2634" t="s">
        <v>20</v>
      </c>
      <c r="G2634" t="s">
        <v>36</v>
      </c>
      <c r="H2634" t="s">
        <v>3461</v>
      </c>
      <c r="I2634">
        <v>40000</v>
      </c>
      <c r="J2634">
        <v>1</v>
      </c>
      <c r="K2634" t="s">
        <v>22</v>
      </c>
      <c r="L2634" t="s">
        <v>74</v>
      </c>
      <c r="M2634" t="s">
        <v>24</v>
      </c>
    </row>
    <row r="2635" spans="1:13" x14ac:dyDescent="0.25">
      <c r="A2635">
        <v>13686</v>
      </c>
      <c r="B2635" t="s">
        <v>17</v>
      </c>
      <c r="C2635" t="s">
        <v>1343</v>
      </c>
      <c r="D2635" t="s">
        <v>795</v>
      </c>
      <c r="E2635" s="1">
        <v>26951</v>
      </c>
      <c r="F2635" t="s">
        <v>20</v>
      </c>
      <c r="G2635" t="s">
        <v>20</v>
      </c>
      <c r="H2635" t="s">
        <v>3462</v>
      </c>
      <c r="I2635">
        <v>40000</v>
      </c>
      <c r="J2635">
        <v>1</v>
      </c>
      <c r="K2635" t="s">
        <v>22</v>
      </c>
      <c r="L2635" t="s">
        <v>74</v>
      </c>
      <c r="M2635" t="s">
        <v>24</v>
      </c>
    </row>
    <row r="2636" spans="1:13" x14ac:dyDescent="0.25">
      <c r="A2636">
        <v>13687</v>
      </c>
      <c r="B2636" t="s">
        <v>17</v>
      </c>
      <c r="C2636" t="s">
        <v>850</v>
      </c>
      <c r="D2636" t="s">
        <v>101</v>
      </c>
      <c r="E2636" s="1">
        <v>26894</v>
      </c>
      <c r="F2636" t="s">
        <v>20</v>
      </c>
      <c r="G2636" t="s">
        <v>20</v>
      </c>
      <c r="H2636" t="s">
        <v>3463</v>
      </c>
      <c r="I2636">
        <v>40000</v>
      </c>
      <c r="J2636">
        <v>1</v>
      </c>
      <c r="K2636" t="s">
        <v>22</v>
      </c>
      <c r="L2636" t="s">
        <v>74</v>
      </c>
      <c r="M2636" t="s">
        <v>24</v>
      </c>
    </row>
    <row r="2637" spans="1:13" x14ac:dyDescent="0.25">
      <c r="A2637">
        <v>13688</v>
      </c>
      <c r="B2637" t="s">
        <v>17</v>
      </c>
      <c r="C2637" t="s">
        <v>30</v>
      </c>
      <c r="D2637" t="s">
        <v>156</v>
      </c>
      <c r="E2637" s="1">
        <v>26834</v>
      </c>
      <c r="F2637" t="s">
        <v>27</v>
      </c>
      <c r="G2637" t="s">
        <v>20</v>
      </c>
      <c r="H2637" t="s">
        <v>3464</v>
      </c>
      <c r="I2637">
        <v>50000</v>
      </c>
      <c r="J2637">
        <v>0</v>
      </c>
      <c r="K2637" t="s">
        <v>198</v>
      </c>
      <c r="L2637" t="s">
        <v>74</v>
      </c>
      <c r="M2637" t="s">
        <v>29</v>
      </c>
    </row>
    <row r="2638" spans="1:13" x14ac:dyDescent="0.25">
      <c r="A2638">
        <v>13689</v>
      </c>
      <c r="B2638" t="s">
        <v>33</v>
      </c>
      <c r="C2638" t="s">
        <v>2487</v>
      </c>
      <c r="D2638" t="s">
        <v>125</v>
      </c>
      <c r="E2638" s="1">
        <v>26775</v>
      </c>
      <c r="F2638" t="s">
        <v>27</v>
      </c>
      <c r="G2638" t="s">
        <v>36</v>
      </c>
      <c r="H2638" t="s">
        <v>3465</v>
      </c>
      <c r="I2638">
        <v>50000</v>
      </c>
      <c r="J2638">
        <v>0</v>
      </c>
      <c r="K2638" t="s">
        <v>198</v>
      </c>
      <c r="L2638" t="s">
        <v>74</v>
      </c>
      <c r="M2638" t="s">
        <v>29</v>
      </c>
    </row>
    <row r="2639" spans="1:13" x14ac:dyDescent="0.25">
      <c r="A2639">
        <v>13690</v>
      </c>
      <c r="B2639" t="s">
        <v>33</v>
      </c>
      <c r="C2639" t="s">
        <v>597</v>
      </c>
      <c r="D2639" t="s">
        <v>206</v>
      </c>
      <c r="E2639" s="1">
        <v>26346</v>
      </c>
      <c r="F2639" t="s">
        <v>27</v>
      </c>
      <c r="G2639" t="s">
        <v>36</v>
      </c>
      <c r="H2639" t="s">
        <v>3466</v>
      </c>
      <c r="I2639">
        <v>20000</v>
      </c>
      <c r="J2639">
        <v>0</v>
      </c>
      <c r="K2639" t="s">
        <v>108</v>
      </c>
      <c r="L2639" t="s">
        <v>728</v>
      </c>
      <c r="M2639" t="s">
        <v>29</v>
      </c>
    </row>
    <row r="2640" spans="1:13" x14ac:dyDescent="0.25">
      <c r="A2640">
        <v>13691</v>
      </c>
      <c r="B2640" t="s">
        <v>38</v>
      </c>
      <c r="C2640" t="s">
        <v>877</v>
      </c>
      <c r="D2640" t="s">
        <v>706</v>
      </c>
      <c r="E2640" s="1">
        <v>26594</v>
      </c>
      <c r="F2640" t="s">
        <v>27</v>
      </c>
      <c r="G2640" t="s">
        <v>36</v>
      </c>
      <c r="H2640" t="s">
        <v>3467</v>
      </c>
      <c r="I2640">
        <v>40000</v>
      </c>
      <c r="J2640">
        <v>2</v>
      </c>
      <c r="K2640" t="s">
        <v>73</v>
      </c>
      <c r="L2640" t="s">
        <v>84</v>
      </c>
      <c r="M2640" t="s">
        <v>24</v>
      </c>
    </row>
    <row r="2641" spans="1:13" x14ac:dyDescent="0.25">
      <c r="A2641">
        <v>13692</v>
      </c>
      <c r="B2641" t="s">
        <v>17</v>
      </c>
      <c r="C2641" t="s">
        <v>57</v>
      </c>
      <c r="D2641" t="s">
        <v>558</v>
      </c>
      <c r="E2641" s="1">
        <v>26593</v>
      </c>
      <c r="F2641" t="s">
        <v>20</v>
      </c>
      <c r="G2641" t="s">
        <v>20</v>
      </c>
      <c r="H2641" t="s">
        <v>3468</v>
      </c>
      <c r="I2641">
        <v>40000</v>
      </c>
      <c r="J2641">
        <v>2</v>
      </c>
      <c r="K2641" t="s">
        <v>73</v>
      </c>
      <c r="L2641" t="s">
        <v>84</v>
      </c>
      <c r="M2641" t="s">
        <v>29</v>
      </c>
    </row>
    <row r="2642" spans="1:13" x14ac:dyDescent="0.25">
      <c r="A2642">
        <v>13693</v>
      </c>
      <c r="B2642" t="s">
        <v>17</v>
      </c>
      <c r="C2642" t="s">
        <v>3469</v>
      </c>
      <c r="D2642" t="s">
        <v>134</v>
      </c>
      <c r="E2642" s="1">
        <v>25970</v>
      </c>
      <c r="F2642" t="s">
        <v>27</v>
      </c>
      <c r="G2642" t="s">
        <v>20</v>
      </c>
      <c r="H2642" t="s">
        <v>3470</v>
      </c>
      <c r="I2642">
        <v>20000</v>
      </c>
      <c r="J2642">
        <v>0</v>
      </c>
      <c r="K2642" t="s">
        <v>108</v>
      </c>
      <c r="L2642" t="s">
        <v>728</v>
      </c>
      <c r="M2642" t="s">
        <v>29</v>
      </c>
    </row>
    <row r="2643" spans="1:13" x14ac:dyDescent="0.25">
      <c r="A2643">
        <v>13694</v>
      </c>
      <c r="B2643" t="s">
        <v>33</v>
      </c>
      <c r="C2643" t="s">
        <v>258</v>
      </c>
      <c r="D2643" t="s">
        <v>506</v>
      </c>
      <c r="E2643" s="1">
        <v>26281</v>
      </c>
      <c r="F2643" t="s">
        <v>27</v>
      </c>
      <c r="G2643" t="s">
        <v>36</v>
      </c>
      <c r="H2643" t="s">
        <v>3471</v>
      </c>
      <c r="I2643">
        <v>30000</v>
      </c>
      <c r="J2643">
        <v>0</v>
      </c>
      <c r="K2643" t="s">
        <v>80</v>
      </c>
      <c r="L2643" t="s">
        <v>728</v>
      </c>
      <c r="M2643" t="s">
        <v>24</v>
      </c>
    </row>
    <row r="2644" spans="1:13" x14ac:dyDescent="0.25">
      <c r="A2644">
        <v>13695</v>
      </c>
      <c r="B2644" t="s">
        <v>17</v>
      </c>
      <c r="C2644" t="s">
        <v>653</v>
      </c>
      <c r="D2644" t="s">
        <v>669</v>
      </c>
      <c r="E2644" s="1">
        <v>26046</v>
      </c>
      <c r="F2644" t="s">
        <v>27</v>
      </c>
      <c r="G2644" t="s">
        <v>20</v>
      </c>
      <c r="H2644" t="s">
        <v>3472</v>
      </c>
      <c r="I2644">
        <v>30000</v>
      </c>
      <c r="J2644">
        <v>0</v>
      </c>
      <c r="K2644" t="s">
        <v>80</v>
      </c>
      <c r="L2644" t="s">
        <v>728</v>
      </c>
      <c r="M2644" t="s">
        <v>29</v>
      </c>
    </row>
    <row r="2645" spans="1:13" x14ac:dyDescent="0.25">
      <c r="A2645">
        <v>13696</v>
      </c>
      <c r="B2645" t="s">
        <v>38</v>
      </c>
      <c r="C2645" t="s">
        <v>1014</v>
      </c>
      <c r="D2645" t="s">
        <v>98</v>
      </c>
      <c r="E2645" s="1">
        <v>26252</v>
      </c>
      <c r="F2645" t="s">
        <v>27</v>
      </c>
      <c r="G2645" t="s">
        <v>36</v>
      </c>
      <c r="H2645" t="s">
        <v>3473</v>
      </c>
      <c r="I2645">
        <v>40000</v>
      </c>
      <c r="J2645">
        <v>2</v>
      </c>
      <c r="K2645" t="s">
        <v>73</v>
      </c>
      <c r="L2645" t="s">
        <v>84</v>
      </c>
      <c r="M2645" t="s">
        <v>24</v>
      </c>
    </row>
    <row r="2646" spans="1:13" x14ac:dyDescent="0.25">
      <c r="A2646">
        <v>13697</v>
      </c>
      <c r="B2646" t="s">
        <v>17</v>
      </c>
      <c r="C2646" t="s">
        <v>2742</v>
      </c>
      <c r="D2646" t="s">
        <v>188</v>
      </c>
      <c r="E2646" s="1">
        <v>26108</v>
      </c>
      <c r="F2646" t="s">
        <v>27</v>
      </c>
      <c r="G2646" t="s">
        <v>20</v>
      </c>
      <c r="H2646" t="s">
        <v>3474</v>
      </c>
      <c r="I2646">
        <v>40000</v>
      </c>
      <c r="J2646">
        <v>2</v>
      </c>
      <c r="K2646" t="s">
        <v>73</v>
      </c>
      <c r="L2646" t="s">
        <v>84</v>
      </c>
      <c r="M2646" t="s">
        <v>24</v>
      </c>
    </row>
    <row r="2647" spans="1:13" x14ac:dyDescent="0.25">
      <c r="A2647">
        <v>13698</v>
      </c>
      <c r="B2647" t="s">
        <v>38</v>
      </c>
      <c r="C2647" t="s">
        <v>499</v>
      </c>
      <c r="D2647" t="s">
        <v>156</v>
      </c>
      <c r="E2647" s="1">
        <v>25843</v>
      </c>
      <c r="F2647" t="s">
        <v>27</v>
      </c>
      <c r="G2647" t="s">
        <v>36</v>
      </c>
      <c r="H2647" t="s">
        <v>3475</v>
      </c>
      <c r="I2647">
        <v>40000</v>
      </c>
      <c r="J2647">
        <v>2</v>
      </c>
      <c r="K2647" t="s">
        <v>73</v>
      </c>
      <c r="L2647" t="s">
        <v>84</v>
      </c>
      <c r="M2647" t="s">
        <v>24</v>
      </c>
    </row>
    <row r="2648" spans="1:13" x14ac:dyDescent="0.25">
      <c r="A2648">
        <v>13699</v>
      </c>
      <c r="B2648" t="s">
        <v>38</v>
      </c>
      <c r="C2648" t="s">
        <v>2373</v>
      </c>
      <c r="D2648" t="s">
        <v>455</v>
      </c>
      <c r="E2648" s="1">
        <v>27416</v>
      </c>
      <c r="F2648" t="s">
        <v>27</v>
      </c>
      <c r="G2648" t="s">
        <v>36</v>
      </c>
      <c r="H2648" t="s">
        <v>3476</v>
      </c>
      <c r="I2648">
        <v>40000</v>
      </c>
      <c r="J2648">
        <v>3</v>
      </c>
      <c r="K2648" t="s">
        <v>73</v>
      </c>
      <c r="L2648" t="s">
        <v>84</v>
      </c>
      <c r="M2648" t="s">
        <v>24</v>
      </c>
    </row>
    <row r="2649" spans="1:13" x14ac:dyDescent="0.25">
      <c r="A2649">
        <v>13700</v>
      </c>
      <c r="B2649" t="s">
        <v>17</v>
      </c>
      <c r="C2649" t="s">
        <v>351</v>
      </c>
      <c r="D2649" t="s">
        <v>467</v>
      </c>
      <c r="E2649" s="1">
        <v>27456</v>
      </c>
      <c r="F2649" t="s">
        <v>27</v>
      </c>
      <c r="G2649" t="s">
        <v>20</v>
      </c>
      <c r="H2649" t="s">
        <v>3477</v>
      </c>
      <c r="I2649">
        <v>40000</v>
      </c>
      <c r="J2649">
        <v>3</v>
      </c>
      <c r="K2649" t="s">
        <v>73</v>
      </c>
      <c r="L2649" t="s">
        <v>84</v>
      </c>
      <c r="M2649" t="s">
        <v>24</v>
      </c>
    </row>
    <row r="2650" spans="1:13" x14ac:dyDescent="0.25">
      <c r="A2650">
        <v>13701</v>
      </c>
      <c r="B2650" t="s">
        <v>38</v>
      </c>
      <c r="C2650" t="s">
        <v>673</v>
      </c>
      <c r="D2650" t="s">
        <v>868</v>
      </c>
      <c r="E2650" s="1">
        <v>27356</v>
      </c>
      <c r="F2650" t="s">
        <v>27</v>
      </c>
      <c r="G2650" t="s">
        <v>36</v>
      </c>
      <c r="H2650" t="s">
        <v>3478</v>
      </c>
      <c r="I2650">
        <v>40000</v>
      </c>
      <c r="J2650">
        <v>3</v>
      </c>
      <c r="K2650" t="s">
        <v>73</v>
      </c>
      <c r="L2650" t="s">
        <v>84</v>
      </c>
      <c r="M2650" t="s">
        <v>24</v>
      </c>
    </row>
    <row r="2651" spans="1:13" x14ac:dyDescent="0.25">
      <c r="A2651">
        <v>13702</v>
      </c>
      <c r="B2651" t="s">
        <v>38</v>
      </c>
      <c r="C2651" t="s">
        <v>112</v>
      </c>
      <c r="D2651" t="s">
        <v>55</v>
      </c>
      <c r="E2651" s="1">
        <v>27196</v>
      </c>
      <c r="F2651" t="s">
        <v>27</v>
      </c>
      <c r="G2651" t="s">
        <v>36</v>
      </c>
      <c r="H2651" t="s">
        <v>3479</v>
      </c>
      <c r="I2651">
        <v>40000</v>
      </c>
      <c r="J2651">
        <v>3</v>
      </c>
      <c r="K2651" t="s">
        <v>73</v>
      </c>
      <c r="L2651" t="s">
        <v>84</v>
      </c>
      <c r="M2651" t="s">
        <v>24</v>
      </c>
    </row>
    <row r="2652" spans="1:13" x14ac:dyDescent="0.25">
      <c r="A2652">
        <v>13703</v>
      </c>
      <c r="B2652" t="s">
        <v>33</v>
      </c>
      <c r="C2652" t="s">
        <v>1260</v>
      </c>
      <c r="D2652" t="s">
        <v>517</v>
      </c>
      <c r="E2652" s="1">
        <v>27184</v>
      </c>
      <c r="F2652" t="s">
        <v>27</v>
      </c>
      <c r="G2652" t="s">
        <v>36</v>
      </c>
      <c r="H2652" t="s">
        <v>3480</v>
      </c>
      <c r="I2652">
        <v>30000</v>
      </c>
      <c r="J2652">
        <v>0</v>
      </c>
      <c r="K2652" t="s">
        <v>198</v>
      </c>
      <c r="L2652" t="s">
        <v>74</v>
      </c>
      <c r="M2652" t="s">
        <v>24</v>
      </c>
    </row>
    <row r="2653" spans="1:13" x14ac:dyDescent="0.25">
      <c r="A2653">
        <v>13704</v>
      </c>
      <c r="B2653" t="s">
        <v>33</v>
      </c>
      <c r="C2653" t="s">
        <v>620</v>
      </c>
      <c r="D2653" t="s">
        <v>395</v>
      </c>
      <c r="E2653" s="1">
        <v>27282</v>
      </c>
      <c r="F2653" t="s">
        <v>27</v>
      </c>
      <c r="G2653" t="s">
        <v>36</v>
      </c>
      <c r="H2653" t="s">
        <v>3481</v>
      </c>
      <c r="I2653">
        <v>30000</v>
      </c>
      <c r="J2653">
        <v>0</v>
      </c>
      <c r="K2653" t="s">
        <v>198</v>
      </c>
      <c r="L2653" t="s">
        <v>74</v>
      </c>
      <c r="M2653" t="s">
        <v>24</v>
      </c>
    </row>
    <row r="2654" spans="1:13" x14ac:dyDescent="0.25">
      <c r="A2654">
        <v>13705</v>
      </c>
      <c r="B2654" t="s">
        <v>17</v>
      </c>
      <c r="C2654" t="s">
        <v>246</v>
      </c>
      <c r="D2654" t="s">
        <v>810</v>
      </c>
      <c r="E2654" s="1">
        <v>27253</v>
      </c>
      <c r="F2654" t="s">
        <v>27</v>
      </c>
      <c r="G2654" t="s">
        <v>20</v>
      </c>
      <c r="H2654" t="s">
        <v>3482</v>
      </c>
      <c r="I2654">
        <v>30000</v>
      </c>
      <c r="J2654">
        <v>0</v>
      </c>
      <c r="K2654" t="s">
        <v>198</v>
      </c>
      <c r="L2654" t="s">
        <v>74</v>
      </c>
      <c r="M2654" t="s">
        <v>24</v>
      </c>
    </row>
    <row r="2655" spans="1:13" x14ac:dyDescent="0.25">
      <c r="A2655">
        <v>13706</v>
      </c>
      <c r="B2655" t="s">
        <v>38</v>
      </c>
      <c r="C2655" t="s">
        <v>1241</v>
      </c>
      <c r="D2655" t="s">
        <v>994</v>
      </c>
      <c r="E2655" s="1">
        <v>27561</v>
      </c>
      <c r="F2655" t="s">
        <v>27</v>
      </c>
      <c r="G2655" t="s">
        <v>36</v>
      </c>
      <c r="H2655" t="s">
        <v>3483</v>
      </c>
      <c r="I2655">
        <v>40000</v>
      </c>
      <c r="J2655">
        <v>3</v>
      </c>
      <c r="K2655" t="s">
        <v>73</v>
      </c>
      <c r="L2655" t="s">
        <v>84</v>
      </c>
      <c r="M2655" t="s">
        <v>24</v>
      </c>
    </row>
    <row r="2656" spans="1:13" x14ac:dyDescent="0.25">
      <c r="A2656">
        <v>13707</v>
      </c>
      <c r="B2656" t="s">
        <v>17</v>
      </c>
      <c r="C2656" t="s">
        <v>1030</v>
      </c>
      <c r="D2656" t="s">
        <v>1166</v>
      </c>
      <c r="E2656" s="1">
        <v>27717</v>
      </c>
      <c r="F2656" t="s">
        <v>20</v>
      </c>
      <c r="G2656" t="s">
        <v>20</v>
      </c>
      <c r="H2656" t="s">
        <v>3484</v>
      </c>
      <c r="I2656">
        <v>40000</v>
      </c>
      <c r="J2656">
        <v>4</v>
      </c>
      <c r="K2656" t="s">
        <v>73</v>
      </c>
      <c r="L2656" t="s">
        <v>84</v>
      </c>
      <c r="M2656" t="s">
        <v>29</v>
      </c>
    </row>
    <row r="2657" spans="1:13" x14ac:dyDescent="0.25">
      <c r="A2657">
        <v>13708</v>
      </c>
      <c r="B2657" t="s">
        <v>33</v>
      </c>
      <c r="C2657" t="s">
        <v>139</v>
      </c>
      <c r="D2657" t="s">
        <v>68</v>
      </c>
      <c r="E2657" s="1">
        <v>24200</v>
      </c>
      <c r="F2657" t="s">
        <v>27</v>
      </c>
      <c r="G2657" t="s">
        <v>36</v>
      </c>
      <c r="H2657" t="s">
        <v>3485</v>
      </c>
      <c r="I2657">
        <v>60000</v>
      </c>
      <c r="J2657">
        <v>0</v>
      </c>
      <c r="K2657" t="s">
        <v>198</v>
      </c>
      <c r="L2657" t="s">
        <v>74</v>
      </c>
      <c r="M2657" t="s">
        <v>29</v>
      </c>
    </row>
    <row r="2658" spans="1:13" x14ac:dyDescent="0.25">
      <c r="A2658">
        <v>13709</v>
      </c>
      <c r="B2658" t="s">
        <v>17</v>
      </c>
      <c r="C2658" t="s">
        <v>714</v>
      </c>
      <c r="D2658" t="s">
        <v>432</v>
      </c>
      <c r="E2658" s="1">
        <v>24333</v>
      </c>
      <c r="F2658" t="s">
        <v>27</v>
      </c>
      <c r="G2658" t="s">
        <v>20</v>
      </c>
      <c r="H2658" t="s">
        <v>3486</v>
      </c>
      <c r="I2658">
        <v>60000</v>
      </c>
      <c r="J2658">
        <v>0</v>
      </c>
      <c r="K2658" t="s">
        <v>198</v>
      </c>
      <c r="L2658" t="s">
        <v>74</v>
      </c>
      <c r="M2658" t="s">
        <v>29</v>
      </c>
    </row>
    <row r="2659" spans="1:13" x14ac:dyDescent="0.25">
      <c r="A2659">
        <v>13710</v>
      </c>
      <c r="B2659" t="s">
        <v>33</v>
      </c>
      <c r="C2659" t="s">
        <v>91</v>
      </c>
      <c r="D2659" t="s">
        <v>387</v>
      </c>
      <c r="E2659" s="1">
        <v>24302</v>
      </c>
      <c r="F2659" t="s">
        <v>27</v>
      </c>
      <c r="G2659" t="s">
        <v>36</v>
      </c>
      <c r="H2659" t="s">
        <v>3487</v>
      </c>
      <c r="I2659">
        <v>60000</v>
      </c>
      <c r="J2659">
        <v>0</v>
      </c>
      <c r="K2659" t="s">
        <v>198</v>
      </c>
      <c r="L2659" t="s">
        <v>74</v>
      </c>
      <c r="M2659" t="s">
        <v>24</v>
      </c>
    </row>
    <row r="2660" spans="1:13" x14ac:dyDescent="0.25">
      <c r="A2660">
        <v>13711</v>
      </c>
      <c r="B2660" t="s">
        <v>17</v>
      </c>
      <c r="C2660" t="s">
        <v>474</v>
      </c>
      <c r="D2660" t="s">
        <v>810</v>
      </c>
      <c r="E2660" s="1">
        <v>24320</v>
      </c>
      <c r="F2660" t="s">
        <v>27</v>
      </c>
      <c r="G2660" t="s">
        <v>20</v>
      </c>
      <c r="H2660" t="s">
        <v>3488</v>
      </c>
      <c r="I2660">
        <v>60000</v>
      </c>
      <c r="J2660">
        <v>0</v>
      </c>
      <c r="K2660" t="s">
        <v>198</v>
      </c>
      <c r="L2660" t="s">
        <v>74</v>
      </c>
      <c r="M2660" t="s">
        <v>29</v>
      </c>
    </row>
    <row r="2661" spans="1:13" x14ac:dyDescent="0.25">
      <c r="A2661">
        <v>13712</v>
      </c>
      <c r="B2661" t="s">
        <v>33</v>
      </c>
      <c r="C2661" t="s">
        <v>644</v>
      </c>
      <c r="D2661" t="s">
        <v>458</v>
      </c>
      <c r="E2661" s="1">
        <v>24290</v>
      </c>
      <c r="F2661" t="s">
        <v>27</v>
      </c>
      <c r="G2661" t="s">
        <v>36</v>
      </c>
      <c r="H2661" t="s">
        <v>3489</v>
      </c>
      <c r="I2661">
        <v>60000</v>
      </c>
      <c r="J2661">
        <v>0</v>
      </c>
      <c r="K2661" t="s">
        <v>198</v>
      </c>
      <c r="L2661" t="s">
        <v>74</v>
      </c>
      <c r="M2661" t="s">
        <v>24</v>
      </c>
    </row>
    <row r="2662" spans="1:13" x14ac:dyDescent="0.25">
      <c r="A2662">
        <v>13713</v>
      </c>
      <c r="B2662" t="s">
        <v>17</v>
      </c>
      <c r="C2662" t="s">
        <v>455</v>
      </c>
      <c r="D2662" t="s">
        <v>61</v>
      </c>
      <c r="E2662" s="1">
        <v>24144</v>
      </c>
      <c r="F2662" t="s">
        <v>27</v>
      </c>
      <c r="G2662" t="s">
        <v>20</v>
      </c>
      <c r="H2662" t="s">
        <v>3490</v>
      </c>
      <c r="I2662">
        <v>60000</v>
      </c>
      <c r="J2662">
        <v>0</v>
      </c>
      <c r="K2662" t="s">
        <v>198</v>
      </c>
      <c r="L2662" t="s">
        <v>74</v>
      </c>
      <c r="M2662" t="s">
        <v>29</v>
      </c>
    </row>
    <row r="2663" spans="1:13" x14ac:dyDescent="0.25">
      <c r="A2663">
        <v>13714</v>
      </c>
      <c r="B2663" t="s">
        <v>38</v>
      </c>
      <c r="C2663" t="s">
        <v>152</v>
      </c>
      <c r="D2663" t="s">
        <v>699</v>
      </c>
      <c r="E2663" s="1">
        <v>19558</v>
      </c>
      <c r="F2663" t="s">
        <v>20</v>
      </c>
      <c r="G2663" t="s">
        <v>36</v>
      </c>
      <c r="H2663" t="s">
        <v>3491</v>
      </c>
      <c r="I2663">
        <v>20000</v>
      </c>
      <c r="J2663">
        <v>2</v>
      </c>
      <c r="K2663" t="s">
        <v>80</v>
      </c>
      <c r="L2663" t="s">
        <v>728</v>
      </c>
      <c r="M2663" t="s">
        <v>29</v>
      </c>
    </row>
    <row r="2664" spans="1:13" x14ac:dyDescent="0.25">
      <c r="A2664">
        <v>13715</v>
      </c>
      <c r="B2664" t="s">
        <v>17</v>
      </c>
      <c r="C2664" t="s">
        <v>404</v>
      </c>
      <c r="D2664" t="s">
        <v>156</v>
      </c>
      <c r="E2664" s="1">
        <v>19535</v>
      </c>
      <c r="F2664" t="s">
        <v>20</v>
      </c>
      <c r="G2664" t="s">
        <v>20</v>
      </c>
      <c r="H2664" t="s">
        <v>3492</v>
      </c>
      <c r="I2664">
        <v>30000</v>
      </c>
      <c r="J2664">
        <v>1</v>
      </c>
      <c r="K2664" t="s">
        <v>22</v>
      </c>
      <c r="L2664" t="s">
        <v>74</v>
      </c>
      <c r="M2664" t="s">
        <v>24</v>
      </c>
    </row>
    <row r="2665" spans="1:13" x14ac:dyDescent="0.25">
      <c r="A2665">
        <v>13716</v>
      </c>
      <c r="B2665" t="s">
        <v>17</v>
      </c>
      <c r="C2665" t="s">
        <v>1805</v>
      </c>
      <c r="D2665" t="s">
        <v>795</v>
      </c>
      <c r="E2665" s="1">
        <v>19523</v>
      </c>
      <c r="F2665" t="s">
        <v>20</v>
      </c>
      <c r="G2665" t="s">
        <v>20</v>
      </c>
      <c r="H2665" t="s">
        <v>3493</v>
      </c>
      <c r="I2665">
        <v>30000</v>
      </c>
      <c r="J2665">
        <v>1</v>
      </c>
      <c r="K2665" t="s">
        <v>22</v>
      </c>
      <c r="L2665" t="s">
        <v>74</v>
      </c>
      <c r="M2665" t="s">
        <v>24</v>
      </c>
    </row>
    <row r="2666" spans="1:13" x14ac:dyDescent="0.25">
      <c r="A2666">
        <v>13717</v>
      </c>
      <c r="B2666" t="s">
        <v>38</v>
      </c>
      <c r="C2666" t="s">
        <v>1596</v>
      </c>
      <c r="D2666" t="s">
        <v>421</v>
      </c>
      <c r="E2666" s="1">
        <v>19553</v>
      </c>
      <c r="F2666" t="s">
        <v>20</v>
      </c>
      <c r="G2666" t="s">
        <v>36</v>
      </c>
      <c r="H2666" t="s">
        <v>3494</v>
      </c>
      <c r="I2666">
        <v>30000</v>
      </c>
      <c r="J2666">
        <v>1</v>
      </c>
      <c r="K2666" t="s">
        <v>22</v>
      </c>
      <c r="L2666" t="s">
        <v>74</v>
      </c>
      <c r="M2666" t="s">
        <v>24</v>
      </c>
    </row>
    <row r="2667" spans="1:13" x14ac:dyDescent="0.25">
      <c r="A2667">
        <v>13718</v>
      </c>
      <c r="B2667" t="s">
        <v>17</v>
      </c>
      <c r="C2667" t="s">
        <v>386</v>
      </c>
      <c r="D2667" t="s">
        <v>460</v>
      </c>
      <c r="E2667" s="1">
        <v>19595</v>
      </c>
      <c r="F2667" t="s">
        <v>20</v>
      </c>
      <c r="G2667" t="s">
        <v>20</v>
      </c>
      <c r="H2667" t="s">
        <v>3495</v>
      </c>
      <c r="I2667">
        <v>30000</v>
      </c>
      <c r="J2667">
        <v>1</v>
      </c>
      <c r="K2667" t="s">
        <v>22</v>
      </c>
      <c r="L2667" t="s">
        <v>74</v>
      </c>
      <c r="M2667" t="s">
        <v>24</v>
      </c>
    </row>
    <row r="2668" spans="1:13" x14ac:dyDescent="0.25">
      <c r="A2668">
        <v>13719</v>
      </c>
      <c r="B2668" t="s">
        <v>17</v>
      </c>
      <c r="C2668" t="s">
        <v>1345</v>
      </c>
      <c r="D2668" t="s">
        <v>153</v>
      </c>
      <c r="E2668" s="1">
        <v>20055</v>
      </c>
      <c r="F2668" t="s">
        <v>20</v>
      </c>
      <c r="G2668" t="s">
        <v>20</v>
      </c>
      <c r="H2668" t="s">
        <v>3496</v>
      </c>
      <c r="I2668">
        <v>20000</v>
      </c>
      <c r="J2668">
        <v>2</v>
      </c>
      <c r="K2668" t="s">
        <v>108</v>
      </c>
      <c r="L2668" t="s">
        <v>728</v>
      </c>
      <c r="M2668" t="s">
        <v>29</v>
      </c>
    </row>
    <row r="2669" spans="1:13" x14ac:dyDescent="0.25">
      <c r="A2669">
        <v>13720</v>
      </c>
      <c r="B2669" t="s">
        <v>17</v>
      </c>
      <c r="C2669" t="s">
        <v>680</v>
      </c>
      <c r="D2669" t="s">
        <v>40</v>
      </c>
      <c r="E2669" s="1">
        <v>19986</v>
      </c>
      <c r="F2669" t="s">
        <v>20</v>
      </c>
      <c r="G2669" t="s">
        <v>20</v>
      </c>
      <c r="H2669" t="s">
        <v>3497</v>
      </c>
      <c r="I2669">
        <v>20000</v>
      </c>
      <c r="J2669">
        <v>3</v>
      </c>
      <c r="K2669" t="s">
        <v>108</v>
      </c>
      <c r="L2669" t="s">
        <v>728</v>
      </c>
      <c r="M2669" t="s">
        <v>29</v>
      </c>
    </row>
    <row r="2670" spans="1:13" x14ac:dyDescent="0.25">
      <c r="A2670">
        <v>13721</v>
      </c>
      <c r="B2670" t="s">
        <v>17</v>
      </c>
      <c r="C2670" t="s">
        <v>265</v>
      </c>
      <c r="D2670" t="s">
        <v>467</v>
      </c>
      <c r="E2670" s="1">
        <v>19826</v>
      </c>
      <c r="F2670" t="s">
        <v>27</v>
      </c>
      <c r="G2670" t="s">
        <v>20</v>
      </c>
      <c r="H2670" t="s">
        <v>3498</v>
      </c>
      <c r="I2670">
        <v>20000</v>
      </c>
      <c r="J2670">
        <v>3</v>
      </c>
      <c r="K2670" t="s">
        <v>108</v>
      </c>
      <c r="L2670" t="s">
        <v>84</v>
      </c>
      <c r="M2670" t="s">
        <v>24</v>
      </c>
    </row>
    <row r="2671" spans="1:13" x14ac:dyDescent="0.25">
      <c r="A2671">
        <v>13722</v>
      </c>
      <c r="B2671" t="s">
        <v>17</v>
      </c>
      <c r="C2671" t="s">
        <v>85</v>
      </c>
      <c r="D2671" t="s">
        <v>536</v>
      </c>
      <c r="E2671" s="1">
        <v>20082</v>
      </c>
      <c r="F2671" t="s">
        <v>20</v>
      </c>
      <c r="G2671" t="s">
        <v>20</v>
      </c>
      <c r="H2671" t="s">
        <v>3499</v>
      </c>
      <c r="I2671">
        <v>30000</v>
      </c>
      <c r="J2671">
        <v>1</v>
      </c>
      <c r="K2671" t="s">
        <v>80</v>
      </c>
      <c r="L2671" t="s">
        <v>728</v>
      </c>
      <c r="M2671" t="s">
        <v>24</v>
      </c>
    </row>
    <row r="2672" spans="1:13" x14ac:dyDescent="0.25">
      <c r="A2672">
        <v>13724</v>
      </c>
      <c r="B2672" t="s">
        <v>17</v>
      </c>
      <c r="C2672" t="s">
        <v>539</v>
      </c>
      <c r="D2672" t="s">
        <v>607</v>
      </c>
      <c r="E2672" s="1">
        <v>19766</v>
      </c>
      <c r="F2672" t="s">
        <v>20</v>
      </c>
      <c r="G2672" t="s">
        <v>20</v>
      </c>
      <c r="H2672" t="s">
        <v>3500</v>
      </c>
      <c r="I2672">
        <v>40000</v>
      </c>
      <c r="J2672">
        <v>1</v>
      </c>
      <c r="K2672" t="s">
        <v>73</v>
      </c>
      <c r="L2672" t="s">
        <v>84</v>
      </c>
      <c r="M2672" t="s">
        <v>24</v>
      </c>
    </row>
    <row r="2673" spans="1:13" x14ac:dyDescent="0.25">
      <c r="A2673">
        <v>13725</v>
      </c>
      <c r="B2673" t="s">
        <v>17</v>
      </c>
      <c r="C2673" t="s">
        <v>158</v>
      </c>
      <c r="D2673" t="s">
        <v>216</v>
      </c>
      <c r="E2673" s="1">
        <v>20005</v>
      </c>
      <c r="F2673" t="s">
        <v>20</v>
      </c>
      <c r="G2673" t="s">
        <v>20</v>
      </c>
      <c r="H2673" t="s">
        <v>3501</v>
      </c>
      <c r="I2673">
        <v>40000</v>
      </c>
      <c r="J2673">
        <v>1</v>
      </c>
      <c r="K2673" t="s">
        <v>73</v>
      </c>
      <c r="L2673" t="s">
        <v>84</v>
      </c>
      <c r="M2673" t="s">
        <v>24</v>
      </c>
    </row>
    <row r="2674" spans="1:13" x14ac:dyDescent="0.25">
      <c r="A2674">
        <v>13726</v>
      </c>
      <c r="B2674" t="s">
        <v>17</v>
      </c>
      <c r="C2674" t="s">
        <v>1030</v>
      </c>
      <c r="D2674" t="s">
        <v>671</v>
      </c>
      <c r="E2674" s="1">
        <v>19909</v>
      </c>
      <c r="F2674" t="s">
        <v>20</v>
      </c>
      <c r="G2674" t="s">
        <v>20</v>
      </c>
      <c r="H2674" t="s">
        <v>3502</v>
      </c>
      <c r="I2674">
        <v>40000</v>
      </c>
      <c r="J2674">
        <v>1</v>
      </c>
      <c r="K2674" t="s">
        <v>73</v>
      </c>
      <c r="L2674" t="s">
        <v>84</v>
      </c>
      <c r="M2674" t="s">
        <v>24</v>
      </c>
    </row>
    <row r="2675" spans="1:13" x14ac:dyDescent="0.25">
      <c r="A2675">
        <v>13727</v>
      </c>
      <c r="B2675" t="s">
        <v>38</v>
      </c>
      <c r="C2675" t="s">
        <v>2252</v>
      </c>
      <c r="D2675" t="s">
        <v>300</v>
      </c>
      <c r="E2675" s="1">
        <v>20187</v>
      </c>
      <c r="F2675" t="s">
        <v>20</v>
      </c>
      <c r="G2675" t="s">
        <v>36</v>
      </c>
      <c r="H2675" t="s">
        <v>3503</v>
      </c>
      <c r="I2675">
        <v>40000</v>
      </c>
      <c r="J2675">
        <v>1</v>
      </c>
      <c r="K2675" t="s">
        <v>73</v>
      </c>
      <c r="L2675" t="s">
        <v>84</v>
      </c>
      <c r="M2675" t="s">
        <v>24</v>
      </c>
    </row>
    <row r="2676" spans="1:13" x14ac:dyDescent="0.25">
      <c r="A2676">
        <v>13728</v>
      </c>
      <c r="B2676" t="s">
        <v>38</v>
      </c>
      <c r="C2676" t="s">
        <v>393</v>
      </c>
      <c r="D2676" t="s">
        <v>567</v>
      </c>
      <c r="E2676" s="1">
        <v>20327</v>
      </c>
      <c r="F2676" t="s">
        <v>20</v>
      </c>
      <c r="G2676" t="s">
        <v>36</v>
      </c>
      <c r="H2676" t="s">
        <v>3504</v>
      </c>
      <c r="I2676">
        <v>40000</v>
      </c>
      <c r="J2676">
        <v>1</v>
      </c>
      <c r="K2676" t="s">
        <v>73</v>
      </c>
      <c r="L2676" t="s">
        <v>84</v>
      </c>
      <c r="M2676" t="s">
        <v>24</v>
      </c>
    </row>
    <row r="2677" spans="1:13" x14ac:dyDescent="0.25">
      <c r="A2677">
        <v>13729</v>
      </c>
      <c r="B2677" t="s">
        <v>17</v>
      </c>
      <c r="C2677" t="s">
        <v>439</v>
      </c>
      <c r="D2677" t="s">
        <v>558</v>
      </c>
      <c r="E2677" s="1">
        <v>20372</v>
      </c>
      <c r="F2677" t="s">
        <v>20</v>
      </c>
      <c r="G2677" t="s">
        <v>20</v>
      </c>
      <c r="H2677" t="s">
        <v>3505</v>
      </c>
      <c r="I2677">
        <v>40000</v>
      </c>
      <c r="J2677">
        <v>1</v>
      </c>
      <c r="K2677" t="s">
        <v>73</v>
      </c>
      <c r="L2677" t="s">
        <v>84</v>
      </c>
      <c r="M2677" t="s">
        <v>24</v>
      </c>
    </row>
    <row r="2678" spans="1:13" x14ac:dyDescent="0.25">
      <c r="A2678">
        <v>13730</v>
      </c>
      <c r="B2678" t="s">
        <v>17</v>
      </c>
      <c r="C2678" t="s">
        <v>1981</v>
      </c>
      <c r="D2678" t="s">
        <v>55</v>
      </c>
      <c r="E2678" s="1">
        <v>20448</v>
      </c>
      <c r="F2678" t="s">
        <v>20</v>
      </c>
      <c r="G2678" t="s">
        <v>20</v>
      </c>
      <c r="H2678" t="s">
        <v>3506</v>
      </c>
      <c r="I2678">
        <v>40000</v>
      </c>
      <c r="J2678">
        <v>1</v>
      </c>
      <c r="K2678" t="s">
        <v>73</v>
      </c>
      <c r="L2678" t="s">
        <v>84</v>
      </c>
      <c r="M2678" t="s">
        <v>24</v>
      </c>
    </row>
    <row r="2679" spans="1:13" x14ac:dyDescent="0.25">
      <c r="A2679">
        <v>13731</v>
      </c>
      <c r="B2679" t="s">
        <v>38</v>
      </c>
      <c r="C2679" t="s">
        <v>367</v>
      </c>
      <c r="D2679" t="s">
        <v>352</v>
      </c>
      <c r="E2679" s="1">
        <v>20197</v>
      </c>
      <c r="F2679" t="s">
        <v>27</v>
      </c>
      <c r="G2679" t="s">
        <v>36</v>
      </c>
      <c r="H2679" t="s">
        <v>3507</v>
      </c>
      <c r="I2679">
        <v>80000</v>
      </c>
      <c r="J2679">
        <v>5</v>
      </c>
      <c r="K2679" t="s">
        <v>198</v>
      </c>
      <c r="L2679" t="s">
        <v>74</v>
      </c>
      <c r="M2679" t="s">
        <v>24</v>
      </c>
    </row>
    <row r="2680" spans="1:13" x14ac:dyDescent="0.25">
      <c r="A2680">
        <v>13732</v>
      </c>
      <c r="B2680" t="s">
        <v>38</v>
      </c>
      <c r="C2680" t="s">
        <v>721</v>
      </c>
      <c r="D2680" t="s">
        <v>3508</v>
      </c>
      <c r="E2680" s="1">
        <v>20187</v>
      </c>
      <c r="F2680" t="s">
        <v>27</v>
      </c>
      <c r="G2680" t="s">
        <v>36</v>
      </c>
      <c r="H2680" t="s">
        <v>3509</v>
      </c>
      <c r="I2680">
        <v>80000</v>
      </c>
      <c r="J2680">
        <v>5</v>
      </c>
      <c r="K2680" t="s">
        <v>198</v>
      </c>
      <c r="L2680" t="s">
        <v>74</v>
      </c>
      <c r="M2680" t="s">
        <v>24</v>
      </c>
    </row>
    <row r="2681" spans="1:13" x14ac:dyDescent="0.25">
      <c r="A2681">
        <v>13733</v>
      </c>
      <c r="B2681" t="s">
        <v>38</v>
      </c>
      <c r="C2681" t="s">
        <v>67</v>
      </c>
      <c r="D2681" t="s">
        <v>624</v>
      </c>
      <c r="E2681" s="1">
        <v>20719</v>
      </c>
      <c r="F2681" t="s">
        <v>20</v>
      </c>
      <c r="G2681" t="s">
        <v>36</v>
      </c>
      <c r="H2681" t="s">
        <v>3510</v>
      </c>
      <c r="I2681">
        <v>40000</v>
      </c>
      <c r="J2681">
        <v>1</v>
      </c>
      <c r="K2681" t="s">
        <v>73</v>
      </c>
      <c r="L2681" t="s">
        <v>84</v>
      </c>
      <c r="M2681" t="s">
        <v>24</v>
      </c>
    </row>
    <row r="2682" spans="1:13" x14ac:dyDescent="0.25">
      <c r="A2682">
        <v>13734</v>
      </c>
      <c r="B2682" t="s">
        <v>38</v>
      </c>
      <c r="C2682" t="s">
        <v>503</v>
      </c>
      <c r="D2682" t="s">
        <v>134</v>
      </c>
      <c r="E2682" s="1">
        <v>20645</v>
      </c>
      <c r="F2682" t="s">
        <v>20</v>
      </c>
      <c r="G2682" t="s">
        <v>36</v>
      </c>
      <c r="H2682" t="s">
        <v>3511</v>
      </c>
      <c r="I2682">
        <v>40000</v>
      </c>
      <c r="J2682">
        <v>1</v>
      </c>
      <c r="K2682" t="s">
        <v>73</v>
      </c>
      <c r="L2682" t="s">
        <v>84</v>
      </c>
      <c r="M2682" t="s">
        <v>24</v>
      </c>
    </row>
    <row r="2683" spans="1:13" x14ac:dyDescent="0.25">
      <c r="A2683">
        <v>13735</v>
      </c>
      <c r="B2683" t="s">
        <v>17</v>
      </c>
      <c r="C2683" t="s">
        <v>572</v>
      </c>
      <c r="D2683" t="s">
        <v>1675</v>
      </c>
      <c r="E2683" s="1">
        <v>20582</v>
      </c>
      <c r="F2683" t="s">
        <v>20</v>
      </c>
      <c r="G2683" t="s">
        <v>20</v>
      </c>
      <c r="H2683" t="s">
        <v>3512</v>
      </c>
      <c r="I2683">
        <v>40000</v>
      </c>
      <c r="J2683">
        <v>1</v>
      </c>
      <c r="K2683" t="s">
        <v>73</v>
      </c>
      <c r="L2683" t="s">
        <v>84</v>
      </c>
      <c r="M2683" t="s">
        <v>24</v>
      </c>
    </row>
    <row r="2684" spans="1:13" x14ac:dyDescent="0.25">
      <c r="A2684">
        <v>13736</v>
      </c>
      <c r="B2684" t="s">
        <v>17</v>
      </c>
      <c r="C2684" t="s">
        <v>2107</v>
      </c>
      <c r="D2684" t="s">
        <v>376</v>
      </c>
      <c r="E2684" s="1">
        <v>20478</v>
      </c>
      <c r="F2684" t="s">
        <v>20</v>
      </c>
      <c r="G2684" t="s">
        <v>20</v>
      </c>
      <c r="H2684" t="s">
        <v>3513</v>
      </c>
      <c r="I2684">
        <v>40000</v>
      </c>
      <c r="J2684">
        <v>1</v>
      </c>
      <c r="K2684" t="s">
        <v>73</v>
      </c>
      <c r="L2684" t="s">
        <v>84</v>
      </c>
      <c r="M2684" t="s">
        <v>24</v>
      </c>
    </row>
    <row r="2685" spans="1:13" x14ac:dyDescent="0.25">
      <c r="A2685">
        <v>13737</v>
      </c>
      <c r="B2685" t="s">
        <v>17</v>
      </c>
      <c r="C2685" t="s">
        <v>1428</v>
      </c>
      <c r="D2685" t="s">
        <v>517</v>
      </c>
      <c r="E2685" s="1">
        <v>20783</v>
      </c>
      <c r="F2685" t="s">
        <v>20</v>
      </c>
      <c r="G2685" t="s">
        <v>20</v>
      </c>
      <c r="H2685" t="s">
        <v>3514</v>
      </c>
      <c r="I2685">
        <v>40000</v>
      </c>
      <c r="J2685">
        <v>1</v>
      </c>
      <c r="K2685" t="s">
        <v>73</v>
      </c>
      <c r="L2685" t="s">
        <v>84</v>
      </c>
      <c r="M2685" t="s">
        <v>24</v>
      </c>
    </row>
    <row r="2686" spans="1:13" x14ac:dyDescent="0.25">
      <c r="A2686">
        <v>13738</v>
      </c>
      <c r="B2686" t="s">
        <v>17</v>
      </c>
      <c r="C2686" t="s">
        <v>482</v>
      </c>
      <c r="D2686" t="s">
        <v>71</v>
      </c>
      <c r="E2686" s="1">
        <v>20539</v>
      </c>
      <c r="F2686" t="s">
        <v>20</v>
      </c>
      <c r="G2686" t="s">
        <v>20</v>
      </c>
      <c r="H2686" t="s">
        <v>3515</v>
      </c>
      <c r="I2686">
        <v>40000</v>
      </c>
      <c r="J2686">
        <v>1</v>
      </c>
      <c r="K2686" t="s">
        <v>73</v>
      </c>
      <c r="L2686" t="s">
        <v>84</v>
      </c>
      <c r="M2686" t="s">
        <v>24</v>
      </c>
    </row>
    <row r="2687" spans="1:13" x14ac:dyDescent="0.25">
      <c r="A2687">
        <v>13739</v>
      </c>
      <c r="B2687" t="s">
        <v>17</v>
      </c>
      <c r="C2687" t="s">
        <v>439</v>
      </c>
      <c r="D2687" t="s">
        <v>411</v>
      </c>
      <c r="E2687" s="1">
        <v>20682</v>
      </c>
      <c r="F2687" t="s">
        <v>20</v>
      </c>
      <c r="G2687" t="s">
        <v>20</v>
      </c>
      <c r="H2687" t="s">
        <v>3516</v>
      </c>
      <c r="I2687">
        <v>40000</v>
      </c>
      <c r="J2687">
        <v>1</v>
      </c>
      <c r="K2687" t="s">
        <v>73</v>
      </c>
      <c r="L2687" t="s">
        <v>84</v>
      </c>
      <c r="M2687" t="s">
        <v>24</v>
      </c>
    </row>
    <row r="2688" spans="1:13" x14ac:dyDescent="0.25">
      <c r="A2688">
        <v>13740</v>
      </c>
      <c r="B2688" t="s">
        <v>38</v>
      </c>
      <c r="C2688" t="s">
        <v>1018</v>
      </c>
      <c r="D2688" t="s">
        <v>402</v>
      </c>
      <c r="E2688" s="1">
        <v>21100</v>
      </c>
      <c r="F2688" t="s">
        <v>20</v>
      </c>
      <c r="G2688" t="s">
        <v>36</v>
      </c>
      <c r="H2688" t="s">
        <v>3517</v>
      </c>
      <c r="I2688">
        <v>40000</v>
      </c>
      <c r="J2688">
        <v>1</v>
      </c>
      <c r="K2688" t="s">
        <v>73</v>
      </c>
      <c r="L2688" t="s">
        <v>84</v>
      </c>
      <c r="M2688" t="s">
        <v>24</v>
      </c>
    </row>
    <row r="2689" spans="1:13" x14ac:dyDescent="0.25">
      <c r="A2689">
        <v>13741</v>
      </c>
      <c r="B2689" t="s">
        <v>38</v>
      </c>
      <c r="C2689" t="s">
        <v>673</v>
      </c>
      <c r="D2689" t="s">
        <v>390</v>
      </c>
      <c r="E2689" s="1">
        <v>21112</v>
      </c>
      <c r="F2689" t="s">
        <v>20</v>
      </c>
      <c r="G2689" t="s">
        <v>36</v>
      </c>
      <c r="H2689" t="s">
        <v>3518</v>
      </c>
      <c r="I2689">
        <v>40000</v>
      </c>
      <c r="J2689">
        <v>1</v>
      </c>
      <c r="K2689" t="s">
        <v>73</v>
      </c>
      <c r="L2689" t="s">
        <v>84</v>
      </c>
      <c r="M2689" t="s">
        <v>24</v>
      </c>
    </row>
    <row r="2690" spans="1:13" x14ac:dyDescent="0.25">
      <c r="A2690">
        <v>13742</v>
      </c>
      <c r="B2690" t="s">
        <v>17</v>
      </c>
      <c r="C2690" t="s">
        <v>1294</v>
      </c>
      <c r="D2690" t="s">
        <v>302</v>
      </c>
      <c r="E2690" s="1">
        <v>21113</v>
      </c>
      <c r="F2690" t="s">
        <v>20</v>
      </c>
      <c r="G2690" t="s">
        <v>20</v>
      </c>
      <c r="H2690" t="s">
        <v>3519</v>
      </c>
      <c r="I2690">
        <v>40000</v>
      </c>
      <c r="J2690">
        <v>1</v>
      </c>
      <c r="K2690" t="s">
        <v>73</v>
      </c>
      <c r="L2690" t="s">
        <v>84</v>
      </c>
      <c r="M2690" t="s">
        <v>24</v>
      </c>
    </row>
    <row r="2691" spans="1:13" x14ac:dyDescent="0.25">
      <c r="A2691">
        <v>13743</v>
      </c>
      <c r="B2691" t="s">
        <v>38</v>
      </c>
      <c r="C2691" t="s">
        <v>1000</v>
      </c>
      <c r="D2691" t="s">
        <v>247</v>
      </c>
      <c r="E2691" s="1">
        <v>21115</v>
      </c>
      <c r="F2691" t="s">
        <v>20</v>
      </c>
      <c r="G2691" t="s">
        <v>36</v>
      </c>
      <c r="H2691" t="s">
        <v>3520</v>
      </c>
      <c r="I2691">
        <v>40000</v>
      </c>
      <c r="J2691">
        <v>1</v>
      </c>
      <c r="K2691" t="s">
        <v>73</v>
      </c>
      <c r="L2691" t="s">
        <v>84</v>
      </c>
      <c r="M2691" t="s">
        <v>24</v>
      </c>
    </row>
    <row r="2692" spans="1:13" x14ac:dyDescent="0.25">
      <c r="A2692">
        <v>13744</v>
      </c>
      <c r="B2692" t="s">
        <v>17</v>
      </c>
      <c r="C2692" t="s">
        <v>341</v>
      </c>
      <c r="D2692" t="s">
        <v>196</v>
      </c>
      <c r="E2692" s="1">
        <v>21105</v>
      </c>
      <c r="F2692" t="s">
        <v>20</v>
      </c>
      <c r="G2692" t="s">
        <v>20</v>
      </c>
      <c r="H2692" t="s">
        <v>3521</v>
      </c>
      <c r="I2692">
        <v>40000</v>
      </c>
      <c r="J2692">
        <v>1</v>
      </c>
      <c r="K2692" t="s">
        <v>73</v>
      </c>
      <c r="L2692" t="s">
        <v>84</v>
      </c>
      <c r="M2692" t="s">
        <v>24</v>
      </c>
    </row>
    <row r="2693" spans="1:13" x14ac:dyDescent="0.25">
      <c r="A2693">
        <v>13745</v>
      </c>
      <c r="B2693" t="s">
        <v>17</v>
      </c>
      <c r="C2693" t="s">
        <v>1032</v>
      </c>
      <c r="D2693" t="s">
        <v>432</v>
      </c>
      <c r="E2693" s="1">
        <v>20848</v>
      </c>
      <c r="F2693" t="s">
        <v>20</v>
      </c>
      <c r="G2693" t="s">
        <v>20</v>
      </c>
      <c r="H2693" t="s">
        <v>3522</v>
      </c>
      <c r="I2693">
        <v>40000</v>
      </c>
      <c r="J2693">
        <v>1</v>
      </c>
      <c r="K2693" t="s">
        <v>73</v>
      </c>
      <c r="L2693" t="s">
        <v>84</v>
      </c>
      <c r="M2693" t="s">
        <v>24</v>
      </c>
    </row>
    <row r="2694" spans="1:13" x14ac:dyDescent="0.25">
      <c r="A2694">
        <v>13746</v>
      </c>
      <c r="B2694" t="s">
        <v>38</v>
      </c>
      <c r="C2694" t="s">
        <v>1131</v>
      </c>
      <c r="D2694" t="s">
        <v>1144</v>
      </c>
      <c r="E2694" s="1">
        <v>20875</v>
      </c>
      <c r="F2694" t="s">
        <v>20</v>
      </c>
      <c r="G2694" t="s">
        <v>36</v>
      </c>
      <c r="H2694" t="s">
        <v>3523</v>
      </c>
      <c r="I2694">
        <v>40000</v>
      </c>
      <c r="J2694">
        <v>1</v>
      </c>
      <c r="K2694" t="s">
        <v>73</v>
      </c>
      <c r="L2694" t="s">
        <v>84</v>
      </c>
      <c r="M2694" t="s">
        <v>24</v>
      </c>
    </row>
    <row r="2695" spans="1:13" x14ac:dyDescent="0.25">
      <c r="A2695">
        <v>13747</v>
      </c>
      <c r="B2695" t="s">
        <v>17</v>
      </c>
      <c r="C2695" t="s">
        <v>1158</v>
      </c>
      <c r="D2695" t="s">
        <v>31</v>
      </c>
      <c r="E2695" s="1">
        <v>21104</v>
      </c>
      <c r="F2695" t="s">
        <v>20</v>
      </c>
      <c r="G2695" t="s">
        <v>20</v>
      </c>
      <c r="H2695" t="s">
        <v>3524</v>
      </c>
      <c r="I2695">
        <v>40000</v>
      </c>
      <c r="J2695">
        <v>1</v>
      </c>
      <c r="K2695" t="s">
        <v>73</v>
      </c>
      <c r="L2695" t="s">
        <v>84</v>
      </c>
      <c r="M2695" t="s">
        <v>24</v>
      </c>
    </row>
    <row r="2696" spans="1:13" x14ac:dyDescent="0.25">
      <c r="A2696">
        <v>13748</v>
      </c>
      <c r="B2696" t="s">
        <v>17</v>
      </c>
      <c r="C2696" t="s">
        <v>609</v>
      </c>
      <c r="D2696" t="s">
        <v>458</v>
      </c>
      <c r="E2696" s="1">
        <v>21285</v>
      </c>
      <c r="F2696" t="s">
        <v>20</v>
      </c>
      <c r="G2696" t="s">
        <v>20</v>
      </c>
      <c r="H2696" t="s">
        <v>3525</v>
      </c>
      <c r="I2696">
        <v>80000</v>
      </c>
      <c r="J2696">
        <v>4</v>
      </c>
      <c r="K2696" t="s">
        <v>198</v>
      </c>
      <c r="L2696" t="s">
        <v>74</v>
      </c>
      <c r="M2696" t="s">
        <v>24</v>
      </c>
    </row>
    <row r="2697" spans="1:13" x14ac:dyDescent="0.25">
      <c r="A2697">
        <v>13749</v>
      </c>
      <c r="B2697" t="s">
        <v>17</v>
      </c>
      <c r="C2697" t="s">
        <v>42</v>
      </c>
      <c r="D2697" t="s">
        <v>1415</v>
      </c>
      <c r="E2697" s="1">
        <v>21450</v>
      </c>
      <c r="F2697" t="s">
        <v>20</v>
      </c>
      <c r="G2697" t="s">
        <v>20</v>
      </c>
      <c r="H2697" t="s">
        <v>3526</v>
      </c>
      <c r="I2697">
        <v>80000</v>
      </c>
      <c r="J2697">
        <v>4</v>
      </c>
      <c r="K2697" t="s">
        <v>198</v>
      </c>
      <c r="L2697" t="s">
        <v>74</v>
      </c>
      <c r="M2697" t="s">
        <v>24</v>
      </c>
    </row>
    <row r="2698" spans="1:13" x14ac:dyDescent="0.25">
      <c r="A2698">
        <v>13750</v>
      </c>
      <c r="B2698" t="s">
        <v>17</v>
      </c>
      <c r="C2698" t="s">
        <v>759</v>
      </c>
      <c r="D2698" t="s">
        <v>110</v>
      </c>
      <c r="E2698" s="1">
        <v>21339</v>
      </c>
      <c r="F2698" t="s">
        <v>20</v>
      </c>
      <c r="G2698" t="s">
        <v>20</v>
      </c>
      <c r="H2698" t="s">
        <v>3527</v>
      </c>
      <c r="I2698">
        <v>80000</v>
      </c>
      <c r="J2698">
        <v>4</v>
      </c>
      <c r="K2698" t="s">
        <v>198</v>
      </c>
      <c r="L2698" t="s">
        <v>74</v>
      </c>
      <c r="M2698" t="s">
        <v>29</v>
      </c>
    </row>
    <row r="2699" spans="1:13" x14ac:dyDescent="0.25">
      <c r="A2699">
        <v>13751</v>
      </c>
      <c r="B2699" t="s">
        <v>38</v>
      </c>
      <c r="C2699" t="s">
        <v>531</v>
      </c>
      <c r="D2699" t="s">
        <v>376</v>
      </c>
      <c r="E2699" s="1">
        <v>21447</v>
      </c>
      <c r="F2699" t="s">
        <v>27</v>
      </c>
      <c r="G2699" t="s">
        <v>36</v>
      </c>
      <c r="H2699" t="s">
        <v>3528</v>
      </c>
      <c r="I2699">
        <v>80000</v>
      </c>
      <c r="J2699">
        <v>4</v>
      </c>
      <c r="K2699" t="s">
        <v>198</v>
      </c>
      <c r="L2699" t="s">
        <v>74</v>
      </c>
      <c r="M2699" t="s">
        <v>24</v>
      </c>
    </row>
    <row r="2700" spans="1:13" x14ac:dyDescent="0.25">
      <c r="A2700">
        <v>13752</v>
      </c>
      <c r="B2700" t="s">
        <v>38</v>
      </c>
      <c r="C2700" t="s">
        <v>1000</v>
      </c>
      <c r="D2700" t="s">
        <v>1246</v>
      </c>
      <c r="E2700" s="1">
        <v>21256</v>
      </c>
      <c r="F2700" t="s">
        <v>27</v>
      </c>
      <c r="G2700" t="s">
        <v>36</v>
      </c>
      <c r="H2700" t="s">
        <v>3529</v>
      </c>
      <c r="I2700">
        <v>80000</v>
      </c>
      <c r="J2700">
        <v>4</v>
      </c>
      <c r="K2700" t="s">
        <v>198</v>
      </c>
      <c r="L2700" t="s">
        <v>74</v>
      </c>
      <c r="M2700" t="s">
        <v>24</v>
      </c>
    </row>
    <row r="2701" spans="1:13" x14ac:dyDescent="0.25">
      <c r="A2701">
        <v>13753</v>
      </c>
      <c r="B2701" t="s">
        <v>38</v>
      </c>
      <c r="C2701" t="s">
        <v>1522</v>
      </c>
      <c r="D2701" t="s">
        <v>3530</v>
      </c>
      <c r="E2701" s="1">
        <v>21246</v>
      </c>
      <c r="F2701" t="s">
        <v>27</v>
      </c>
      <c r="G2701" t="s">
        <v>36</v>
      </c>
      <c r="H2701" t="s">
        <v>3531</v>
      </c>
      <c r="I2701">
        <v>80000</v>
      </c>
      <c r="J2701">
        <v>4</v>
      </c>
      <c r="K2701" t="s">
        <v>198</v>
      </c>
      <c r="L2701" t="s">
        <v>74</v>
      </c>
      <c r="M2701" t="s">
        <v>24</v>
      </c>
    </row>
    <row r="2702" spans="1:13" x14ac:dyDescent="0.25">
      <c r="A2702">
        <v>13755</v>
      </c>
      <c r="B2702" t="s">
        <v>17</v>
      </c>
      <c r="C2702" t="s">
        <v>85</v>
      </c>
      <c r="D2702" t="s">
        <v>435</v>
      </c>
      <c r="E2702" s="1">
        <v>21569</v>
      </c>
      <c r="F2702" t="s">
        <v>27</v>
      </c>
      <c r="G2702" t="s">
        <v>20</v>
      </c>
      <c r="H2702" t="s">
        <v>3532</v>
      </c>
      <c r="I2702">
        <v>60000</v>
      </c>
      <c r="J2702">
        <v>4</v>
      </c>
      <c r="K2702" t="s">
        <v>198</v>
      </c>
      <c r="L2702" t="s">
        <v>74</v>
      </c>
      <c r="M2702" t="s">
        <v>24</v>
      </c>
    </row>
    <row r="2703" spans="1:13" x14ac:dyDescent="0.25">
      <c r="A2703">
        <v>13756</v>
      </c>
      <c r="B2703" t="s">
        <v>38</v>
      </c>
      <c r="C2703" t="s">
        <v>1238</v>
      </c>
      <c r="D2703" t="s">
        <v>71</v>
      </c>
      <c r="E2703" s="1">
        <v>21702</v>
      </c>
      <c r="F2703" t="s">
        <v>27</v>
      </c>
      <c r="G2703" t="s">
        <v>36</v>
      </c>
      <c r="H2703" t="s">
        <v>3533</v>
      </c>
      <c r="I2703">
        <v>60000</v>
      </c>
      <c r="J2703">
        <v>4</v>
      </c>
      <c r="K2703" t="s">
        <v>198</v>
      </c>
      <c r="L2703" t="s">
        <v>74</v>
      </c>
      <c r="M2703" t="s">
        <v>24</v>
      </c>
    </row>
    <row r="2704" spans="1:13" x14ac:dyDescent="0.25">
      <c r="A2704">
        <v>13757</v>
      </c>
      <c r="B2704" t="s">
        <v>38</v>
      </c>
      <c r="C2704" t="s">
        <v>2505</v>
      </c>
      <c r="D2704" t="s">
        <v>381</v>
      </c>
      <c r="E2704" s="1">
        <v>21737</v>
      </c>
      <c r="F2704" t="s">
        <v>27</v>
      </c>
      <c r="G2704" t="s">
        <v>36</v>
      </c>
      <c r="H2704" t="s">
        <v>3534</v>
      </c>
      <c r="I2704">
        <v>60000</v>
      </c>
      <c r="J2704">
        <v>4</v>
      </c>
      <c r="K2704" t="s">
        <v>198</v>
      </c>
      <c r="L2704" t="s">
        <v>74</v>
      </c>
      <c r="M2704" t="s">
        <v>29</v>
      </c>
    </row>
    <row r="2705" spans="1:13" x14ac:dyDescent="0.25">
      <c r="A2705">
        <v>13758</v>
      </c>
      <c r="B2705" t="s">
        <v>38</v>
      </c>
      <c r="C2705" t="s">
        <v>1070</v>
      </c>
      <c r="D2705" t="s">
        <v>1473</v>
      </c>
      <c r="E2705" s="1">
        <v>21692</v>
      </c>
      <c r="F2705" t="s">
        <v>27</v>
      </c>
      <c r="G2705" t="s">
        <v>36</v>
      </c>
      <c r="H2705" t="s">
        <v>3535</v>
      </c>
      <c r="I2705">
        <v>60000</v>
      </c>
      <c r="J2705">
        <v>4</v>
      </c>
      <c r="K2705" t="s">
        <v>198</v>
      </c>
      <c r="L2705" t="s">
        <v>74</v>
      </c>
      <c r="M2705" t="s">
        <v>24</v>
      </c>
    </row>
    <row r="2706" spans="1:13" x14ac:dyDescent="0.25">
      <c r="A2706">
        <v>13759</v>
      </c>
      <c r="B2706" t="s">
        <v>17</v>
      </c>
      <c r="C2706" t="s">
        <v>647</v>
      </c>
      <c r="D2706" t="s">
        <v>868</v>
      </c>
      <c r="E2706" s="1">
        <v>21748</v>
      </c>
      <c r="F2706" t="s">
        <v>20</v>
      </c>
      <c r="G2706" t="s">
        <v>20</v>
      </c>
      <c r="H2706" t="s">
        <v>3536</v>
      </c>
      <c r="I2706">
        <v>60000</v>
      </c>
      <c r="J2706">
        <v>4</v>
      </c>
      <c r="K2706" t="s">
        <v>198</v>
      </c>
      <c r="L2706" t="s">
        <v>74</v>
      </c>
      <c r="M2706" t="s">
        <v>24</v>
      </c>
    </row>
    <row r="2707" spans="1:13" x14ac:dyDescent="0.25">
      <c r="A2707">
        <v>13760</v>
      </c>
      <c r="B2707" t="s">
        <v>17</v>
      </c>
      <c r="C2707" t="s">
        <v>1158</v>
      </c>
      <c r="D2707" t="s">
        <v>497</v>
      </c>
      <c r="E2707" s="1">
        <v>21725</v>
      </c>
      <c r="F2707" t="s">
        <v>20</v>
      </c>
      <c r="G2707" t="s">
        <v>20</v>
      </c>
      <c r="H2707" t="s">
        <v>3537</v>
      </c>
      <c r="I2707">
        <v>60000</v>
      </c>
      <c r="J2707">
        <v>4</v>
      </c>
      <c r="K2707" t="s">
        <v>198</v>
      </c>
      <c r="L2707" t="s">
        <v>74</v>
      </c>
      <c r="M2707" t="s">
        <v>29</v>
      </c>
    </row>
    <row r="2708" spans="1:13" x14ac:dyDescent="0.25">
      <c r="A2708">
        <v>13761</v>
      </c>
      <c r="B2708" t="s">
        <v>17</v>
      </c>
      <c r="C2708" t="s">
        <v>1040</v>
      </c>
      <c r="D2708" t="s">
        <v>172</v>
      </c>
      <c r="E2708" s="1">
        <v>21795</v>
      </c>
      <c r="F2708" t="s">
        <v>20</v>
      </c>
      <c r="G2708" t="s">
        <v>20</v>
      </c>
      <c r="H2708" t="s">
        <v>3538</v>
      </c>
      <c r="I2708">
        <v>60000</v>
      </c>
      <c r="J2708">
        <v>4</v>
      </c>
      <c r="K2708" t="s">
        <v>198</v>
      </c>
      <c r="L2708" t="s">
        <v>74</v>
      </c>
      <c r="M2708" t="s">
        <v>29</v>
      </c>
    </row>
    <row r="2709" spans="1:13" x14ac:dyDescent="0.25">
      <c r="A2709">
        <v>13762</v>
      </c>
      <c r="B2709" t="s">
        <v>17</v>
      </c>
      <c r="C2709" t="s">
        <v>1348</v>
      </c>
      <c r="D2709" t="s">
        <v>370</v>
      </c>
      <c r="E2709" s="1">
        <v>21602</v>
      </c>
      <c r="F2709" t="s">
        <v>20</v>
      </c>
      <c r="G2709" t="s">
        <v>20</v>
      </c>
      <c r="H2709" t="s">
        <v>3539</v>
      </c>
      <c r="I2709">
        <v>60000</v>
      </c>
      <c r="J2709">
        <v>4</v>
      </c>
      <c r="K2709" t="s">
        <v>198</v>
      </c>
      <c r="L2709" t="s">
        <v>74</v>
      </c>
      <c r="M2709" t="s">
        <v>24</v>
      </c>
    </row>
    <row r="2710" spans="1:13" x14ac:dyDescent="0.25">
      <c r="A2710">
        <v>13763</v>
      </c>
      <c r="B2710" t="s">
        <v>38</v>
      </c>
      <c r="C2710" t="s">
        <v>489</v>
      </c>
      <c r="D2710" t="s">
        <v>379</v>
      </c>
      <c r="E2710" s="1">
        <v>21834</v>
      </c>
      <c r="F2710" t="s">
        <v>27</v>
      </c>
      <c r="G2710" t="s">
        <v>36</v>
      </c>
      <c r="H2710" t="s">
        <v>3540</v>
      </c>
      <c r="I2710">
        <v>60000</v>
      </c>
      <c r="J2710">
        <v>4</v>
      </c>
      <c r="K2710" t="s">
        <v>198</v>
      </c>
      <c r="L2710" t="s">
        <v>74</v>
      </c>
      <c r="M2710" t="s">
        <v>24</v>
      </c>
    </row>
    <row r="2711" spans="1:13" x14ac:dyDescent="0.25">
      <c r="A2711">
        <v>13764</v>
      </c>
      <c r="B2711" t="s">
        <v>38</v>
      </c>
      <c r="C2711" t="s">
        <v>489</v>
      </c>
      <c r="D2711" t="s">
        <v>1246</v>
      </c>
      <c r="E2711" s="1">
        <v>25006</v>
      </c>
      <c r="F2711" t="s">
        <v>20</v>
      </c>
      <c r="G2711" t="s">
        <v>36</v>
      </c>
      <c r="H2711" t="s">
        <v>3541</v>
      </c>
      <c r="I2711">
        <v>20000</v>
      </c>
      <c r="J2711">
        <v>1</v>
      </c>
      <c r="K2711" t="s">
        <v>73</v>
      </c>
      <c r="L2711" t="s">
        <v>728</v>
      </c>
      <c r="M2711" t="s">
        <v>24</v>
      </c>
    </row>
    <row r="2712" spans="1:13" x14ac:dyDescent="0.25">
      <c r="A2712">
        <v>13765</v>
      </c>
      <c r="B2712" t="s">
        <v>17</v>
      </c>
      <c r="C2712" t="s">
        <v>130</v>
      </c>
      <c r="D2712" t="s">
        <v>423</v>
      </c>
      <c r="E2712" s="1">
        <v>25061</v>
      </c>
      <c r="F2712" t="s">
        <v>20</v>
      </c>
      <c r="G2712" t="s">
        <v>20</v>
      </c>
      <c r="H2712" t="s">
        <v>3542</v>
      </c>
      <c r="I2712">
        <v>30000</v>
      </c>
      <c r="J2712">
        <v>1</v>
      </c>
      <c r="K2712" t="s">
        <v>22</v>
      </c>
      <c r="L2712" t="s">
        <v>84</v>
      </c>
      <c r="M2712" t="s">
        <v>24</v>
      </c>
    </row>
    <row r="2713" spans="1:13" x14ac:dyDescent="0.25">
      <c r="A2713">
        <v>13766</v>
      </c>
      <c r="B2713" t="s">
        <v>17</v>
      </c>
      <c r="C2713" t="s">
        <v>1402</v>
      </c>
      <c r="D2713" t="s">
        <v>421</v>
      </c>
      <c r="E2713" s="1">
        <v>24872</v>
      </c>
      <c r="F2713" t="s">
        <v>20</v>
      </c>
      <c r="G2713" t="s">
        <v>20</v>
      </c>
      <c r="H2713" t="s">
        <v>3543</v>
      </c>
      <c r="I2713">
        <v>30000</v>
      </c>
      <c r="J2713">
        <v>1</v>
      </c>
      <c r="K2713" t="s">
        <v>22</v>
      </c>
      <c r="L2713" t="s">
        <v>84</v>
      </c>
      <c r="M2713" t="s">
        <v>24</v>
      </c>
    </row>
    <row r="2714" spans="1:13" x14ac:dyDescent="0.25">
      <c r="A2714">
        <v>13767</v>
      </c>
      <c r="B2714" t="s">
        <v>38</v>
      </c>
      <c r="C2714" t="s">
        <v>232</v>
      </c>
      <c r="D2714" t="s">
        <v>116</v>
      </c>
      <c r="E2714" s="1">
        <v>25158</v>
      </c>
      <c r="F2714" t="s">
        <v>27</v>
      </c>
      <c r="G2714" t="s">
        <v>36</v>
      </c>
      <c r="H2714" t="s">
        <v>3544</v>
      </c>
      <c r="I2714">
        <v>30000</v>
      </c>
      <c r="J2714">
        <v>1</v>
      </c>
      <c r="K2714" t="s">
        <v>22</v>
      </c>
      <c r="L2714" t="s">
        <v>84</v>
      </c>
      <c r="M2714" t="s">
        <v>29</v>
      </c>
    </row>
    <row r="2715" spans="1:13" x14ac:dyDescent="0.25">
      <c r="A2715">
        <v>13768</v>
      </c>
      <c r="B2715" t="s">
        <v>17</v>
      </c>
      <c r="C2715" t="s">
        <v>302</v>
      </c>
      <c r="D2715" t="s">
        <v>188</v>
      </c>
      <c r="E2715" s="1">
        <v>24948</v>
      </c>
      <c r="F2715" t="s">
        <v>20</v>
      </c>
      <c r="G2715" t="s">
        <v>20</v>
      </c>
      <c r="H2715" t="s">
        <v>3545</v>
      </c>
      <c r="I2715">
        <v>40000</v>
      </c>
      <c r="J2715">
        <v>0</v>
      </c>
      <c r="K2715" t="s">
        <v>198</v>
      </c>
      <c r="L2715" t="s">
        <v>84</v>
      </c>
      <c r="M2715" t="s">
        <v>24</v>
      </c>
    </row>
    <row r="2716" spans="1:13" x14ac:dyDescent="0.25">
      <c r="A2716">
        <v>13769</v>
      </c>
      <c r="B2716" t="s">
        <v>17</v>
      </c>
      <c r="C2716" t="s">
        <v>1379</v>
      </c>
      <c r="D2716" t="s">
        <v>292</v>
      </c>
      <c r="E2716" s="1">
        <v>25083</v>
      </c>
      <c r="F2716" t="s">
        <v>20</v>
      </c>
      <c r="G2716" t="s">
        <v>20</v>
      </c>
      <c r="H2716" t="s">
        <v>3546</v>
      </c>
      <c r="I2716">
        <v>40000</v>
      </c>
      <c r="J2716">
        <v>0</v>
      </c>
      <c r="K2716" t="s">
        <v>198</v>
      </c>
      <c r="L2716" t="s">
        <v>84</v>
      </c>
      <c r="M2716" t="s">
        <v>24</v>
      </c>
    </row>
    <row r="2717" spans="1:13" x14ac:dyDescent="0.25">
      <c r="A2717">
        <v>13770</v>
      </c>
      <c r="B2717" t="s">
        <v>17</v>
      </c>
      <c r="C2717" t="s">
        <v>1678</v>
      </c>
      <c r="D2717" t="s">
        <v>119</v>
      </c>
      <c r="E2717" s="1">
        <v>25045</v>
      </c>
      <c r="F2717" t="s">
        <v>20</v>
      </c>
      <c r="G2717" t="s">
        <v>20</v>
      </c>
      <c r="H2717" t="s">
        <v>3547</v>
      </c>
      <c r="I2717">
        <v>40000</v>
      </c>
      <c r="J2717">
        <v>0</v>
      </c>
      <c r="K2717" t="s">
        <v>198</v>
      </c>
      <c r="L2717" t="s">
        <v>84</v>
      </c>
      <c r="M2717" t="s">
        <v>24</v>
      </c>
    </row>
    <row r="2718" spans="1:13" x14ac:dyDescent="0.25">
      <c r="A2718">
        <v>13771</v>
      </c>
      <c r="B2718" t="s">
        <v>17</v>
      </c>
      <c r="C2718" t="s">
        <v>931</v>
      </c>
      <c r="D2718" t="s">
        <v>119</v>
      </c>
      <c r="E2718" s="1">
        <v>25196</v>
      </c>
      <c r="F2718" t="s">
        <v>27</v>
      </c>
      <c r="G2718" t="s">
        <v>20</v>
      </c>
      <c r="H2718" t="s">
        <v>3548</v>
      </c>
      <c r="I2718">
        <v>40000</v>
      </c>
      <c r="J2718">
        <v>0</v>
      </c>
      <c r="K2718" t="s">
        <v>198</v>
      </c>
      <c r="L2718" t="s">
        <v>84</v>
      </c>
      <c r="M2718" t="s">
        <v>24</v>
      </c>
    </row>
    <row r="2719" spans="1:13" x14ac:dyDescent="0.25">
      <c r="A2719">
        <v>13772</v>
      </c>
      <c r="B2719" t="s">
        <v>33</v>
      </c>
      <c r="C2719" t="s">
        <v>193</v>
      </c>
      <c r="D2719" t="s">
        <v>281</v>
      </c>
      <c r="E2719" s="1">
        <v>25135</v>
      </c>
      <c r="F2719" t="s">
        <v>20</v>
      </c>
      <c r="G2719" t="s">
        <v>36</v>
      </c>
      <c r="H2719" t="s">
        <v>3549</v>
      </c>
      <c r="I2719">
        <v>40000</v>
      </c>
      <c r="J2719">
        <v>0</v>
      </c>
      <c r="K2719" t="s">
        <v>22</v>
      </c>
      <c r="L2719" t="s">
        <v>84</v>
      </c>
      <c r="M2719" t="s">
        <v>24</v>
      </c>
    </row>
    <row r="2720" spans="1:13" x14ac:dyDescent="0.25">
      <c r="A2720">
        <v>13773</v>
      </c>
      <c r="B2720" t="s">
        <v>38</v>
      </c>
      <c r="C2720" t="s">
        <v>362</v>
      </c>
      <c r="D2720" t="s">
        <v>337</v>
      </c>
      <c r="E2720" s="1">
        <v>24584</v>
      </c>
      <c r="F2720" t="s">
        <v>20</v>
      </c>
      <c r="G2720" t="s">
        <v>36</v>
      </c>
      <c r="H2720" t="s">
        <v>3550</v>
      </c>
      <c r="I2720">
        <v>10000</v>
      </c>
      <c r="J2720">
        <v>3</v>
      </c>
      <c r="K2720" t="s">
        <v>108</v>
      </c>
      <c r="L2720" t="s">
        <v>728</v>
      </c>
      <c r="M2720" t="s">
        <v>29</v>
      </c>
    </row>
    <row r="2721" spans="1:13" x14ac:dyDescent="0.25">
      <c r="A2721">
        <v>13774</v>
      </c>
      <c r="B2721" t="s">
        <v>17</v>
      </c>
      <c r="C2721" t="s">
        <v>2235</v>
      </c>
      <c r="D2721" t="s">
        <v>1675</v>
      </c>
      <c r="E2721" s="1">
        <v>24664</v>
      </c>
      <c r="F2721" t="s">
        <v>27</v>
      </c>
      <c r="G2721" t="s">
        <v>20</v>
      </c>
      <c r="H2721" t="s">
        <v>3551</v>
      </c>
      <c r="I2721">
        <v>10000</v>
      </c>
      <c r="J2721">
        <v>3</v>
      </c>
      <c r="K2721" t="s">
        <v>108</v>
      </c>
      <c r="L2721" t="s">
        <v>728</v>
      </c>
      <c r="M2721" t="s">
        <v>24</v>
      </c>
    </row>
    <row r="2722" spans="1:13" x14ac:dyDescent="0.25">
      <c r="A2722">
        <v>13775</v>
      </c>
      <c r="B2722" t="s">
        <v>38</v>
      </c>
      <c r="C2722" t="s">
        <v>1204</v>
      </c>
      <c r="D2722" t="s">
        <v>953</v>
      </c>
      <c r="E2722" s="1">
        <v>24547</v>
      </c>
      <c r="F2722" t="s">
        <v>27</v>
      </c>
      <c r="G2722" t="s">
        <v>36</v>
      </c>
      <c r="H2722" t="s">
        <v>3552</v>
      </c>
      <c r="I2722">
        <v>10000</v>
      </c>
      <c r="J2722">
        <v>4</v>
      </c>
      <c r="K2722" t="s">
        <v>108</v>
      </c>
      <c r="L2722" t="s">
        <v>728</v>
      </c>
      <c r="M2722" t="s">
        <v>24</v>
      </c>
    </row>
    <row r="2723" spans="1:13" x14ac:dyDescent="0.25">
      <c r="A2723">
        <v>13776</v>
      </c>
      <c r="B2723" t="s">
        <v>17</v>
      </c>
      <c r="C2723" t="s">
        <v>815</v>
      </c>
      <c r="D2723" t="s">
        <v>153</v>
      </c>
      <c r="E2723" s="1">
        <v>9541</v>
      </c>
      <c r="F2723" t="s">
        <v>20</v>
      </c>
      <c r="G2723" t="s">
        <v>20</v>
      </c>
      <c r="H2723" t="s">
        <v>3553</v>
      </c>
      <c r="I2723">
        <v>30000</v>
      </c>
      <c r="J2723">
        <v>1</v>
      </c>
      <c r="K2723" t="s">
        <v>22</v>
      </c>
      <c r="L2723" t="s">
        <v>84</v>
      </c>
      <c r="M2723" t="s">
        <v>24</v>
      </c>
    </row>
    <row r="2724" spans="1:13" x14ac:dyDescent="0.25">
      <c r="A2724">
        <v>13777</v>
      </c>
      <c r="B2724" t="s">
        <v>17</v>
      </c>
      <c r="C2724" t="s">
        <v>2273</v>
      </c>
      <c r="D2724" t="s">
        <v>281</v>
      </c>
      <c r="E2724" s="1">
        <v>24789</v>
      </c>
      <c r="F2724" t="s">
        <v>20</v>
      </c>
      <c r="G2724" t="s">
        <v>20</v>
      </c>
      <c r="H2724" t="s">
        <v>3554</v>
      </c>
      <c r="I2724">
        <v>30000</v>
      </c>
      <c r="J2724">
        <v>1</v>
      </c>
      <c r="K2724" t="s">
        <v>22</v>
      </c>
      <c r="L2724" t="s">
        <v>84</v>
      </c>
      <c r="M2724" t="s">
        <v>24</v>
      </c>
    </row>
    <row r="2725" spans="1:13" x14ac:dyDescent="0.25">
      <c r="A2725">
        <v>13778</v>
      </c>
      <c r="B2725" t="s">
        <v>17</v>
      </c>
      <c r="C2725" t="s">
        <v>1003</v>
      </c>
      <c r="D2725" t="s">
        <v>26</v>
      </c>
      <c r="E2725" s="1">
        <v>24788</v>
      </c>
      <c r="F2725" t="s">
        <v>20</v>
      </c>
      <c r="G2725" t="s">
        <v>20</v>
      </c>
      <c r="H2725" t="s">
        <v>3555</v>
      </c>
      <c r="I2725">
        <v>30000</v>
      </c>
      <c r="J2725">
        <v>1</v>
      </c>
      <c r="K2725" t="s">
        <v>22</v>
      </c>
      <c r="L2725" t="s">
        <v>84</v>
      </c>
      <c r="M2725" t="s">
        <v>24</v>
      </c>
    </row>
    <row r="2726" spans="1:13" x14ac:dyDescent="0.25">
      <c r="A2726">
        <v>13779</v>
      </c>
      <c r="B2726" t="s">
        <v>17</v>
      </c>
      <c r="C2726" t="s">
        <v>2273</v>
      </c>
      <c r="D2726" t="s">
        <v>141</v>
      </c>
      <c r="E2726" s="1">
        <v>24421</v>
      </c>
      <c r="F2726" t="s">
        <v>27</v>
      </c>
      <c r="G2726" t="s">
        <v>20</v>
      </c>
      <c r="H2726" t="s">
        <v>3556</v>
      </c>
      <c r="I2726">
        <v>10000</v>
      </c>
      <c r="J2726">
        <v>4</v>
      </c>
      <c r="K2726" t="s">
        <v>108</v>
      </c>
      <c r="L2726" t="s">
        <v>728</v>
      </c>
      <c r="M2726" t="s">
        <v>24</v>
      </c>
    </row>
    <row r="2727" spans="1:13" x14ac:dyDescent="0.25">
      <c r="A2727">
        <v>13780</v>
      </c>
      <c r="B2727" t="s">
        <v>38</v>
      </c>
      <c r="C2727" t="s">
        <v>1650</v>
      </c>
      <c r="D2727" t="s">
        <v>281</v>
      </c>
      <c r="E2727" s="1">
        <v>24308</v>
      </c>
      <c r="F2727" t="s">
        <v>20</v>
      </c>
      <c r="G2727" t="s">
        <v>36</v>
      </c>
      <c r="H2727" t="s">
        <v>3557</v>
      </c>
      <c r="I2727">
        <v>20000</v>
      </c>
      <c r="J2727">
        <v>1</v>
      </c>
      <c r="K2727" t="s">
        <v>80</v>
      </c>
      <c r="L2727" t="s">
        <v>728</v>
      </c>
      <c r="M2727" t="s">
        <v>24</v>
      </c>
    </row>
    <row r="2728" spans="1:13" x14ac:dyDescent="0.25">
      <c r="A2728">
        <v>13781</v>
      </c>
      <c r="B2728" t="s">
        <v>33</v>
      </c>
      <c r="C2728" t="s">
        <v>887</v>
      </c>
      <c r="D2728" t="s">
        <v>602</v>
      </c>
      <c r="E2728" s="1">
        <v>24556</v>
      </c>
      <c r="F2728" t="s">
        <v>20</v>
      </c>
      <c r="G2728" t="s">
        <v>36</v>
      </c>
      <c r="H2728" t="s">
        <v>3558</v>
      </c>
      <c r="I2728">
        <v>40000</v>
      </c>
      <c r="J2728">
        <v>0</v>
      </c>
      <c r="K2728" t="s">
        <v>22</v>
      </c>
      <c r="L2728" t="s">
        <v>84</v>
      </c>
      <c r="M2728" t="s">
        <v>24</v>
      </c>
    </row>
    <row r="2729" spans="1:13" x14ac:dyDescent="0.25">
      <c r="A2729">
        <v>13782</v>
      </c>
      <c r="B2729" t="s">
        <v>33</v>
      </c>
      <c r="C2729" t="s">
        <v>842</v>
      </c>
      <c r="D2729" t="s">
        <v>58</v>
      </c>
      <c r="E2729" s="1">
        <v>24674</v>
      </c>
      <c r="F2729" t="s">
        <v>20</v>
      </c>
      <c r="G2729" t="s">
        <v>36</v>
      </c>
      <c r="H2729" t="s">
        <v>3559</v>
      </c>
      <c r="I2729">
        <v>40000</v>
      </c>
      <c r="J2729">
        <v>0</v>
      </c>
      <c r="K2729" t="s">
        <v>22</v>
      </c>
      <c r="L2729" t="s">
        <v>84</v>
      </c>
      <c r="M2729" t="s">
        <v>24</v>
      </c>
    </row>
    <row r="2730" spans="1:13" x14ac:dyDescent="0.25">
      <c r="A2730">
        <v>13783</v>
      </c>
      <c r="B2730" t="s">
        <v>17</v>
      </c>
      <c r="C2730" t="s">
        <v>1040</v>
      </c>
      <c r="D2730" t="s">
        <v>372</v>
      </c>
      <c r="E2730" s="1">
        <v>24625</v>
      </c>
      <c r="F2730" t="s">
        <v>20</v>
      </c>
      <c r="G2730" t="s">
        <v>20</v>
      </c>
      <c r="H2730" t="s">
        <v>3560</v>
      </c>
      <c r="I2730">
        <v>40000</v>
      </c>
      <c r="J2730">
        <v>0</v>
      </c>
      <c r="K2730" t="s">
        <v>22</v>
      </c>
      <c r="L2730" t="s">
        <v>84</v>
      </c>
      <c r="M2730" t="s">
        <v>24</v>
      </c>
    </row>
    <row r="2731" spans="1:13" x14ac:dyDescent="0.25">
      <c r="A2731">
        <v>13784</v>
      </c>
      <c r="B2731" t="s">
        <v>17</v>
      </c>
      <c r="C2731" t="s">
        <v>682</v>
      </c>
      <c r="D2731" t="s">
        <v>381</v>
      </c>
      <c r="E2731" s="1">
        <v>24109</v>
      </c>
      <c r="F2731" t="s">
        <v>27</v>
      </c>
      <c r="G2731" t="s">
        <v>20</v>
      </c>
      <c r="H2731" t="s">
        <v>3561</v>
      </c>
      <c r="I2731">
        <v>20000</v>
      </c>
      <c r="J2731">
        <v>2</v>
      </c>
      <c r="K2731" t="s">
        <v>80</v>
      </c>
      <c r="L2731" t="s">
        <v>728</v>
      </c>
      <c r="M2731" t="s">
        <v>24</v>
      </c>
    </row>
    <row r="2732" spans="1:13" x14ac:dyDescent="0.25">
      <c r="A2732">
        <v>13785</v>
      </c>
      <c r="B2732" t="s">
        <v>17</v>
      </c>
      <c r="C2732" t="s">
        <v>1106</v>
      </c>
      <c r="D2732" t="s">
        <v>738</v>
      </c>
      <c r="E2732" s="1">
        <v>24163</v>
      </c>
      <c r="F2732" t="s">
        <v>27</v>
      </c>
      <c r="G2732" t="s">
        <v>20</v>
      </c>
      <c r="H2732" t="s">
        <v>3562</v>
      </c>
      <c r="I2732">
        <v>30000</v>
      </c>
      <c r="J2732">
        <v>1</v>
      </c>
      <c r="K2732" t="s">
        <v>22</v>
      </c>
      <c r="L2732" t="s">
        <v>84</v>
      </c>
      <c r="M2732" t="s">
        <v>29</v>
      </c>
    </row>
    <row r="2733" spans="1:13" x14ac:dyDescent="0.25">
      <c r="A2733">
        <v>13786</v>
      </c>
      <c r="B2733" t="s">
        <v>17</v>
      </c>
      <c r="C2733" t="s">
        <v>18</v>
      </c>
      <c r="D2733" t="s">
        <v>562</v>
      </c>
      <c r="E2733" s="1">
        <v>24385</v>
      </c>
      <c r="F2733" t="s">
        <v>27</v>
      </c>
      <c r="G2733" t="s">
        <v>20</v>
      </c>
      <c r="H2733" t="s">
        <v>3563</v>
      </c>
      <c r="I2733">
        <v>30000</v>
      </c>
      <c r="J2733">
        <v>1</v>
      </c>
      <c r="K2733" t="s">
        <v>22</v>
      </c>
      <c r="L2733" t="s">
        <v>84</v>
      </c>
      <c r="M2733" t="s">
        <v>29</v>
      </c>
    </row>
    <row r="2734" spans="1:13" x14ac:dyDescent="0.25">
      <c r="A2734">
        <v>13787</v>
      </c>
      <c r="B2734" t="s">
        <v>17</v>
      </c>
      <c r="C2734" t="s">
        <v>2015</v>
      </c>
      <c r="D2734" t="s">
        <v>342</v>
      </c>
      <c r="E2734" s="1">
        <v>24302</v>
      </c>
      <c r="F2734" t="s">
        <v>20</v>
      </c>
      <c r="G2734" t="s">
        <v>20</v>
      </c>
      <c r="H2734" t="s">
        <v>3564</v>
      </c>
      <c r="I2734">
        <v>30000</v>
      </c>
      <c r="J2734">
        <v>1</v>
      </c>
      <c r="K2734" t="s">
        <v>22</v>
      </c>
      <c r="L2734" t="s">
        <v>84</v>
      </c>
      <c r="M2734" t="s">
        <v>24</v>
      </c>
    </row>
    <row r="2735" spans="1:13" x14ac:dyDescent="0.25">
      <c r="A2735">
        <v>13788</v>
      </c>
      <c r="B2735" t="s">
        <v>38</v>
      </c>
      <c r="C2735" t="s">
        <v>325</v>
      </c>
      <c r="D2735" t="s">
        <v>318</v>
      </c>
      <c r="E2735" s="1">
        <v>24242</v>
      </c>
      <c r="F2735" t="s">
        <v>20</v>
      </c>
      <c r="G2735" t="s">
        <v>36</v>
      </c>
      <c r="H2735" t="s">
        <v>3565</v>
      </c>
      <c r="I2735">
        <v>30000</v>
      </c>
      <c r="J2735">
        <v>1</v>
      </c>
      <c r="K2735" t="s">
        <v>22</v>
      </c>
      <c r="L2735" t="s">
        <v>84</v>
      </c>
      <c r="M2735" t="s">
        <v>24</v>
      </c>
    </row>
    <row r="2736" spans="1:13" x14ac:dyDescent="0.25">
      <c r="A2736">
        <v>13789</v>
      </c>
      <c r="B2736" t="s">
        <v>38</v>
      </c>
      <c r="C2736" t="s">
        <v>1881</v>
      </c>
      <c r="D2736" t="s">
        <v>779</v>
      </c>
      <c r="E2736" s="1">
        <v>23882</v>
      </c>
      <c r="F2736" t="s">
        <v>27</v>
      </c>
      <c r="G2736" t="s">
        <v>36</v>
      </c>
      <c r="H2736" t="s">
        <v>3566</v>
      </c>
      <c r="I2736">
        <v>10000</v>
      </c>
      <c r="J2736">
        <v>4</v>
      </c>
      <c r="K2736" t="s">
        <v>108</v>
      </c>
      <c r="L2736" t="s">
        <v>728</v>
      </c>
      <c r="M2736" t="s">
        <v>24</v>
      </c>
    </row>
    <row r="2737" spans="1:13" x14ac:dyDescent="0.25">
      <c r="A2737">
        <v>13790</v>
      </c>
      <c r="B2737" t="s">
        <v>103</v>
      </c>
      <c r="C2737" t="s">
        <v>1034</v>
      </c>
      <c r="D2737" t="s">
        <v>347</v>
      </c>
      <c r="E2737" s="1">
        <v>23912</v>
      </c>
      <c r="F2737" t="s">
        <v>27</v>
      </c>
      <c r="G2737" t="s">
        <v>106</v>
      </c>
      <c r="H2737" t="s">
        <v>3567</v>
      </c>
      <c r="I2737">
        <v>20000</v>
      </c>
      <c r="J2737">
        <v>2</v>
      </c>
      <c r="K2737" t="s">
        <v>80</v>
      </c>
      <c r="L2737" t="s">
        <v>728</v>
      </c>
      <c r="M2737" t="s">
        <v>24</v>
      </c>
    </row>
    <row r="2738" spans="1:13" x14ac:dyDescent="0.25">
      <c r="A2738">
        <v>13791</v>
      </c>
      <c r="B2738" t="s">
        <v>38</v>
      </c>
      <c r="C2738" t="s">
        <v>1596</v>
      </c>
      <c r="D2738" t="s">
        <v>147</v>
      </c>
      <c r="E2738" s="1">
        <v>24041</v>
      </c>
      <c r="F2738" t="s">
        <v>27</v>
      </c>
      <c r="G2738" t="s">
        <v>36</v>
      </c>
      <c r="H2738" t="s">
        <v>3568</v>
      </c>
      <c r="I2738">
        <v>20000</v>
      </c>
      <c r="J2738">
        <v>2</v>
      </c>
      <c r="K2738" t="s">
        <v>80</v>
      </c>
      <c r="L2738" t="s">
        <v>728</v>
      </c>
      <c r="M2738" t="s">
        <v>24</v>
      </c>
    </row>
    <row r="2739" spans="1:13" x14ac:dyDescent="0.25">
      <c r="A2739">
        <v>13792</v>
      </c>
      <c r="B2739" t="s">
        <v>17</v>
      </c>
      <c r="C2739" t="s">
        <v>539</v>
      </c>
      <c r="D2739" t="s">
        <v>393</v>
      </c>
      <c r="E2739" s="1">
        <v>23846</v>
      </c>
      <c r="F2739" t="s">
        <v>27</v>
      </c>
      <c r="G2739" t="s">
        <v>20</v>
      </c>
      <c r="H2739" t="s">
        <v>3569</v>
      </c>
      <c r="I2739">
        <v>20000</v>
      </c>
      <c r="J2739">
        <v>2</v>
      </c>
      <c r="K2739" t="s">
        <v>80</v>
      </c>
      <c r="L2739" t="s">
        <v>728</v>
      </c>
      <c r="M2739" t="s">
        <v>24</v>
      </c>
    </row>
    <row r="2740" spans="1:13" x14ac:dyDescent="0.25">
      <c r="A2740">
        <v>13793</v>
      </c>
      <c r="B2740" t="s">
        <v>17</v>
      </c>
      <c r="C2740" t="s">
        <v>439</v>
      </c>
      <c r="D2740" t="s">
        <v>691</v>
      </c>
      <c r="E2740" s="1">
        <v>24034</v>
      </c>
      <c r="F2740" t="s">
        <v>20</v>
      </c>
      <c r="G2740" t="s">
        <v>20</v>
      </c>
      <c r="H2740" t="s">
        <v>3570</v>
      </c>
      <c r="I2740">
        <v>30000</v>
      </c>
      <c r="J2740">
        <v>1</v>
      </c>
      <c r="K2740" t="s">
        <v>22</v>
      </c>
      <c r="L2740" t="s">
        <v>74</v>
      </c>
      <c r="M2740" t="s">
        <v>24</v>
      </c>
    </row>
    <row r="2741" spans="1:13" x14ac:dyDescent="0.25">
      <c r="A2741">
        <v>13794</v>
      </c>
      <c r="B2741" t="s">
        <v>38</v>
      </c>
      <c r="C2741" t="s">
        <v>299</v>
      </c>
      <c r="D2741" t="s">
        <v>147</v>
      </c>
      <c r="E2741" s="1">
        <v>23615</v>
      </c>
      <c r="F2741" t="s">
        <v>27</v>
      </c>
      <c r="G2741" t="s">
        <v>36</v>
      </c>
      <c r="H2741" t="s">
        <v>3571</v>
      </c>
      <c r="I2741">
        <v>20000</v>
      </c>
      <c r="J2741">
        <v>2</v>
      </c>
      <c r="K2741" t="s">
        <v>80</v>
      </c>
      <c r="L2741" t="s">
        <v>728</v>
      </c>
      <c r="M2741" t="s">
        <v>24</v>
      </c>
    </row>
    <row r="2742" spans="1:13" x14ac:dyDescent="0.25">
      <c r="A2742">
        <v>13795</v>
      </c>
      <c r="B2742" t="s">
        <v>17</v>
      </c>
      <c r="C2742" t="s">
        <v>195</v>
      </c>
      <c r="D2742" t="s">
        <v>191</v>
      </c>
      <c r="E2742" s="1">
        <v>23409</v>
      </c>
      <c r="F2742" t="s">
        <v>27</v>
      </c>
      <c r="G2742" t="s">
        <v>20</v>
      </c>
      <c r="H2742" t="s">
        <v>3572</v>
      </c>
      <c r="I2742">
        <v>20000</v>
      </c>
      <c r="J2742">
        <v>3</v>
      </c>
      <c r="K2742" t="s">
        <v>80</v>
      </c>
      <c r="L2742" t="s">
        <v>728</v>
      </c>
      <c r="M2742" t="s">
        <v>24</v>
      </c>
    </row>
    <row r="2743" spans="1:13" x14ac:dyDescent="0.25">
      <c r="A2743">
        <v>13796</v>
      </c>
      <c r="B2743" t="s">
        <v>38</v>
      </c>
      <c r="C2743" t="s">
        <v>3224</v>
      </c>
      <c r="D2743" t="s">
        <v>177</v>
      </c>
      <c r="E2743" s="1">
        <v>23258</v>
      </c>
      <c r="F2743" t="s">
        <v>20</v>
      </c>
      <c r="G2743" t="s">
        <v>36</v>
      </c>
      <c r="H2743" t="s">
        <v>3573</v>
      </c>
      <c r="I2743">
        <v>10000</v>
      </c>
      <c r="J2743">
        <v>3</v>
      </c>
      <c r="K2743" t="s">
        <v>108</v>
      </c>
      <c r="L2743" t="s">
        <v>728</v>
      </c>
      <c r="M2743" t="s">
        <v>29</v>
      </c>
    </row>
    <row r="2744" spans="1:13" x14ac:dyDescent="0.25">
      <c r="A2744">
        <v>13797</v>
      </c>
      <c r="B2744" t="s">
        <v>17</v>
      </c>
      <c r="C2744" t="s">
        <v>839</v>
      </c>
      <c r="D2744" t="s">
        <v>206</v>
      </c>
      <c r="E2744" s="1">
        <v>23169</v>
      </c>
      <c r="F2744" t="s">
        <v>20</v>
      </c>
      <c r="G2744" t="s">
        <v>20</v>
      </c>
      <c r="H2744" t="s">
        <v>3574</v>
      </c>
      <c r="I2744">
        <v>20000</v>
      </c>
      <c r="J2744">
        <v>3</v>
      </c>
      <c r="K2744" t="s">
        <v>80</v>
      </c>
      <c r="L2744" t="s">
        <v>728</v>
      </c>
      <c r="M2744" t="s">
        <v>29</v>
      </c>
    </row>
    <row r="2745" spans="1:13" x14ac:dyDescent="0.25">
      <c r="A2745">
        <v>13798</v>
      </c>
      <c r="B2745" t="s">
        <v>38</v>
      </c>
      <c r="C2745" t="s">
        <v>1781</v>
      </c>
      <c r="D2745" t="s">
        <v>1334</v>
      </c>
      <c r="E2745" s="1">
        <v>23089</v>
      </c>
      <c r="F2745" t="s">
        <v>27</v>
      </c>
      <c r="G2745" t="s">
        <v>36</v>
      </c>
      <c r="H2745" t="s">
        <v>3575</v>
      </c>
      <c r="I2745">
        <v>20000</v>
      </c>
      <c r="J2745">
        <v>3</v>
      </c>
      <c r="K2745" t="s">
        <v>80</v>
      </c>
      <c r="L2745" t="s">
        <v>728</v>
      </c>
      <c r="M2745" t="s">
        <v>24</v>
      </c>
    </row>
    <row r="2746" spans="1:13" x14ac:dyDescent="0.25">
      <c r="A2746">
        <v>13799</v>
      </c>
      <c r="B2746" t="s">
        <v>17</v>
      </c>
      <c r="C2746" t="s">
        <v>3190</v>
      </c>
      <c r="D2746" t="s">
        <v>706</v>
      </c>
      <c r="E2746" s="1">
        <v>24339</v>
      </c>
      <c r="F2746" t="s">
        <v>27</v>
      </c>
      <c r="G2746" t="s">
        <v>20</v>
      </c>
      <c r="H2746" t="s">
        <v>3576</v>
      </c>
      <c r="I2746">
        <v>30000</v>
      </c>
      <c r="J2746">
        <v>2</v>
      </c>
      <c r="K2746" t="s">
        <v>73</v>
      </c>
      <c r="L2746" t="s">
        <v>728</v>
      </c>
      <c r="M2746" t="s">
        <v>24</v>
      </c>
    </row>
    <row r="2747" spans="1:13" x14ac:dyDescent="0.25">
      <c r="A2747">
        <v>13800</v>
      </c>
      <c r="B2747" t="s">
        <v>17</v>
      </c>
      <c r="C2747" t="s">
        <v>1040</v>
      </c>
      <c r="D2747" t="s">
        <v>558</v>
      </c>
      <c r="E2747" s="1">
        <v>23225</v>
      </c>
      <c r="F2747" t="s">
        <v>20</v>
      </c>
      <c r="G2747" t="s">
        <v>20</v>
      </c>
      <c r="H2747" t="s">
        <v>3577</v>
      </c>
      <c r="I2747">
        <v>30000</v>
      </c>
      <c r="J2747">
        <v>2</v>
      </c>
      <c r="K2747" t="s">
        <v>73</v>
      </c>
      <c r="L2747" t="s">
        <v>728</v>
      </c>
      <c r="M2747" t="s">
        <v>29</v>
      </c>
    </row>
    <row r="2748" spans="1:13" x14ac:dyDescent="0.25">
      <c r="A2748">
        <v>13801</v>
      </c>
      <c r="B2748" t="s">
        <v>38</v>
      </c>
      <c r="C2748" t="s">
        <v>961</v>
      </c>
      <c r="D2748" t="s">
        <v>196</v>
      </c>
      <c r="E2748" s="1">
        <v>23325</v>
      </c>
      <c r="F2748" t="s">
        <v>27</v>
      </c>
      <c r="G2748" t="s">
        <v>36</v>
      </c>
      <c r="H2748" t="s">
        <v>3578</v>
      </c>
      <c r="I2748">
        <v>30000</v>
      </c>
      <c r="J2748">
        <v>2</v>
      </c>
      <c r="K2748" t="s">
        <v>73</v>
      </c>
      <c r="L2748" t="s">
        <v>84</v>
      </c>
      <c r="M2748" t="s">
        <v>24</v>
      </c>
    </row>
    <row r="2749" spans="1:13" x14ac:dyDescent="0.25">
      <c r="A2749">
        <v>13802</v>
      </c>
      <c r="B2749" t="s">
        <v>38</v>
      </c>
      <c r="C2749" t="s">
        <v>906</v>
      </c>
      <c r="D2749" t="s">
        <v>953</v>
      </c>
      <c r="E2749" s="1">
        <v>12536</v>
      </c>
      <c r="F2749" t="s">
        <v>20</v>
      </c>
      <c r="G2749" t="s">
        <v>36</v>
      </c>
      <c r="H2749" t="s">
        <v>3579</v>
      </c>
      <c r="I2749">
        <v>20000</v>
      </c>
      <c r="J2749">
        <v>2</v>
      </c>
      <c r="K2749" t="s">
        <v>73</v>
      </c>
      <c r="L2749" t="s">
        <v>84</v>
      </c>
      <c r="M2749" t="s">
        <v>24</v>
      </c>
    </row>
    <row r="2750" spans="1:13" x14ac:dyDescent="0.25">
      <c r="A2750">
        <v>13803</v>
      </c>
      <c r="B2750" t="s">
        <v>38</v>
      </c>
      <c r="C2750" t="s">
        <v>2105</v>
      </c>
      <c r="D2750" t="s">
        <v>177</v>
      </c>
      <c r="E2750" s="1">
        <v>12634</v>
      </c>
      <c r="F2750" t="s">
        <v>20</v>
      </c>
      <c r="G2750" t="s">
        <v>36</v>
      </c>
      <c r="H2750" t="s">
        <v>3580</v>
      </c>
      <c r="I2750">
        <v>40000</v>
      </c>
      <c r="J2750">
        <v>1</v>
      </c>
      <c r="K2750" t="s">
        <v>198</v>
      </c>
      <c r="L2750" t="s">
        <v>74</v>
      </c>
      <c r="M2750" t="s">
        <v>24</v>
      </c>
    </row>
    <row r="2751" spans="1:13" x14ac:dyDescent="0.25">
      <c r="A2751">
        <v>13804</v>
      </c>
      <c r="B2751" t="s">
        <v>38</v>
      </c>
      <c r="C2751" t="s">
        <v>982</v>
      </c>
      <c r="D2751" t="s">
        <v>236</v>
      </c>
      <c r="E2751" s="1">
        <v>23755</v>
      </c>
      <c r="F2751" t="s">
        <v>20</v>
      </c>
      <c r="G2751" t="s">
        <v>36</v>
      </c>
      <c r="H2751" t="s">
        <v>3581</v>
      </c>
      <c r="I2751">
        <v>40000</v>
      </c>
      <c r="J2751">
        <v>1</v>
      </c>
      <c r="K2751" t="s">
        <v>22</v>
      </c>
      <c r="L2751" t="s">
        <v>74</v>
      </c>
      <c r="M2751" t="s">
        <v>24</v>
      </c>
    </row>
    <row r="2752" spans="1:13" x14ac:dyDescent="0.25">
      <c r="A2752">
        <v>13805</v>
      </c>
      <c r="B2752" t="s">
        <v>17</v>
      </c>
      <c r="C2752" t="s">
        <v>449</v>
      </c>
      <c r="D2752" t="s">
        <v>144</v>
      </c>
      <c r="E2752" s="1">
        <v>23897</v>
      </c>
      <c r="F2752" t="s">
        <v>20</v>
      </c>
      <c r="G2752" t="s">
        <v>20</v>
      </c>
      <c r="H2752" t="s">
        <v>3582</v>
      </c>
      <c r="I2752">
        <v>40000</v>
      </c>
      <c r="J2752">
        <v>1</v>
      </c>
      <c r="K2752" t="s">
        <v>22</v>
      </c>
      <c r="L2752" t="s">
        <v>74</v>
      </c>
      <c r="M2752" t="s">
        <v>24</v>
      </c>
    </row>
    <row r="2753" spans="1:13" x14ac:dyDescent="0.25">
      <c r="A2753">
        <v>13806</v>
      </c>
      <c r="B2753" t="s">
        <v>17</v>
      </c>
      <c r="C2753" t="s">
        <v>278</v>
      </c>
      <c r="D2753" t="s">
        <v>46</v>
      </c>
      <c r="E2753" s="1">
        <v>23533</v>
      </c>
      <c r="F2753" t="s">
        <v>20</v>
      </c>
      <c r="G2753" t="s">
        <v>20</v>
      </c>
      <c r="H2753" t="s">
        <v>3583</v>
      </c>
      <c r="I2753">
        <v>30000</v>
      </c>
      <c r="J2753">
        <v>2</v>
      </c>
      <c r="K2753" t="s">
        <v>73</v>
      </c>
      <c r="L2753" t="s">
        <v>84</v>
      </c>
      <c r="M2753" t="s">
        <v>29</v>
      </c>
    </row>
    <row r="2754" spans="1:13" x14ac:dyDescent="0.25">
      <c r="A2754">
        <v>13807</v>
      </c>
      <c r="B2754" t="s">
        <v>17</v>
      </c>
      <c r="C2754" t="s">
        <v>1076</v>
      </c>
      <c r="D2754" t="s">
        <v>1524</v>
      </c>
      <c r="E2754" s="1">
        <v>23662</v>
      </c>
      <c r="F2754" t="s">
        <v>27</v>
      </c>
      <c r="G2754" t="s">
        <v>20</v>
      </c>
      <c r="H2754" t="s">
        <v>3584</v>
      </c>
      <c r="I2754">
        <v>30000</v>
      </c>
      <c r="J2754">
        <v>2</v>
      </c>
      <c r="K2754" t="s">
        <v>73</v>
      </c>
      <c r="L2754" t="s">
        <v>84</v>
      </c>
      <c r="M2754" t="s">
        <v>24</v>
      </c>
    </row>
    <row r="2755" spans="1:13" x14ac:dyDescent="0.25">
      <c r="A2755">
        <v>13808</v>
      </c>
      <c r="B2755" t="s">
        <v>17</v>
      </c>
      <c r="C2755" t="s">
        <v>1388</v>
      </c>
      <c r="D2755" t="s">
        <v>281</v>
      </c>
      <c r="E2755" s="1">
        <v>23684</v>
      </c>
      <c r="F2755" t="s">
        <v>27</v>
      </c>
      <c r="G2755" t="s">
        <v>20</v>
      </c>
      <c r="H2755" t="s">
        <v>3585</v>
      </c>
      <c r="I2755">
        <v>30000</v>
      </c>
      <c r="J2755">
        <v>2</v>
      </c>
      <c r="K2755" t="s">
        <v>73</v>
      </c>
      <c r="L2755" t="s">
        <v>84</v>
      </c>
      <c r="M2755" t="s">
        <v>24</v>
      </c>
    </row>
    <row r="2756" spans="1:13" x14ac:dyDescent="0.25">
      <c r="A2756">
        <v>13809</v>
      </c>
      <c r="B2756" t="s">
        <v>38</v>
      </c>
      <c r="C2756" t="s">
        <v>589</v>
      </c>
      <c r="D2756" t="s">
        <v>203</v>
      </c>
      <c r="E2756" s="1">
        <v>23381</v>
      </c>
      <c r="F2756" t="s">
        <v>20</v>
      </c>
      <c r="G2756" t="s">
        <v>36</v>
      </c>
      <c r="H2756" t="s">
        <v>3586</v>
      </c>
      <c r="I2756">
        <v>40000</v>
      </c>
      <c r="J2756">
        <v>1</v>
      </c>
      <c r="K2756" t="s">
        <v>22</v>
      </c>
      <c r="L2756" t="s">
        <v>74</v>
      </c>
      <c r="M2756" t="s">
        <v>24</v>
      </c>
    </row>
    <row r="2757" spans="1:13" x14ac:dyDescent="0.25">
      <c r="A2757">
        <v>13810</v>
      </c>
      <c r="B2757" t="s">
        <v>38</v>
      </c>
      <c r="C2757" t="s">
        <v>2666</v>
      </c>
      <c r="D2757" t="s">
        <v>460</v>
      </c>
      <c r="E2757" s="1">
        <v>23475</v>
      </c>
      <c r="F2757" t="s">
        <v>20</v>
      </c>
      <c r="G2757" t="s">
        <v>36</v>
      </c>
      <c r="H2757" t="s">
        <v>3587</v>
      </c>
      <c r="I2757">
        <v>40000</v>
      </c>
      <c r="J2757">
        <v>1</v>
      </c>
      <c r="K2757" t="s">
        <v>22</v>
      </c>
      <c r="L2757" t="s">
        <v>74</v>
      </c>
      <c r="M2757" t="s">
        <v>24</v>
      </c>
    </row>
    <row r="2758" spans="1:13" x14ac:dyDescent="0.25">
      <c r="A2758">
        <v>13811</v>
      </c>
      <c r="B2758" t="s">
        <v>38</v>
      </c>
      <c r="C2758" t="s">
        <v>2318</v>
      </c>
      <c r="D2758" t="s">
        <v>1190</v>
      </c>
      <c r="E2758" s="1">
        <v>23119</v>
      </c>
      <c r="F2758" t="s">
        <v>27</v>
      </c>
      <c r="G2758" t="s">
        <v>36</v>
      </c>
      <c r="H2758" t="s">
        <v>3588</v>
      </c>
      <c r="I2758">
        <v>30000</v>
      </c>
      <c r="J2758">
        <v>2</v>
      </c>
      <c r="K2758" t="s">
        <v>73</v>
      </c>
      <c r="L2758" t="s">
        <v>84</v>
      </c>
      <c r="M2758" t="s">
        <v>24</v>
      </c>
    </row>
    <row r="2759" spans="1:13" x14ac:dyDescent="0.25">
      <c r="A2759">
        <v>13812</v>
      </c>
      <c r="B2759" t="s">
        <v>38</v>
      </c>
      <c r="C2759" t="s">
        <v>1618</v>
      </c>
      <c r="D2759" t="s">
        <v>188</v>
      </c>
      <c r="E2759" s="1">
        <v>23157</v>
      </c>
      <c r="F2759" t="s">
        <v>27</v>
      </c>
      <c r="G2759" t="s">
        <v>36</v>
      </c>
      <c r="H2759" t="s">
        <v>3589</v>
      </c>
      <c r="I2759">
        <v>30000</v>
      </c>
      <c r="J2759">
        <v>2</v>
      </c>
      <c r="K2759" t="s">
        <v>73</v>
      </c>
      <c r="L2759" t="s">
        <v>84</v>
      </c>
      <c r="M2759" t="s">
        <v>24</v>
      </c>
    </row>
    <row r="2760" spans="1:13" x14ac:dyDescent="0.25">
      <c r="A2760">
        <v>13813</v>
      </c>
      <c r="B2760" t="s">
        <v>38</v>
      </c>
      <c r="C2760" t="s">
        <v>1674</v>
      </c>
      <c r="D2760" t="s">
        <v>783</v>
      </c>
      <c r="E2760" s="1">
        <v>23338</v>
      </c>
      <c r="F2760" t="s">
        <v>20</v>
      </c>
      <c r="G2760" t="s">
        <v>36</v>
      </c>
      <c r="H2760" t="s">
        <v>3590</v>
      </c>
      <c r="I2760">
        <v>30000</v>
      </c>
      <c r="J2760">
        <v>3</v>
      </c>
      <c r="K2760" t="s">
        <v>73</v>
      </c>
      <c r="L2760" t="s">
        <v>84</v>
      </c>
      <c r="M2760" t="s">
        <v>29</v>
      </c>
    </row>
    <row r="2761" spans="1:13" x14ac:dyDescent="0.25">
      <c r="A2761">
        <v>13814</v>
      </c>
      <c r="B2761" t="s">
        <v>38</v>
      </c>
      <c r="C2761" t="s">
        <v>473</v>
      </c>
      <c r="D2761" t="s">
        <v>61</v>
      </c>
      <c r="E2761" s="1">
        <v>28922</v>
      </c>
      <c r="F2761" t="s">
        <v>27</v>
      </c>
      <c r="G2761" t="s">
        <v>36</v>
      </c>
      <c r="H2761" t="s">
        <v>3591</v>
      </c>
      <c r="I2761">
        <v>30000</v>
      </c>
      <c r="J2761">
        <v>3</v>
      </c>
      <c r="K2761" t="s">
        <v>73</v>
      </c>
      <c r="L2761" t="s">
        <v>84</v>
      </c>
      <c r="M2761" t="s">
        <v>24</v>
      </c>
    </row>
    <row r="2762" spans="1:13" x14ac:dyDescent="0.25">
      <c r="A2762">
        <v>13815</v>
      </c>
      <c r="B2762" t="s">
        <v>38</v>
      </c>
      <c r="C2762" t="s">
        <v>794</v>
      </c>
      <c r="D2762" t="s">
        <v>323</v>
      </c>
      <c r="E2762" s="1">
        <v>29161</v>
      </c>
      <c r="F2762" t="s">
        <v>27</v>
      </c>
      <c r="G2762" t="s">
        <v>36</v>
      </c>
      <c r="H2762" t="s">
        <v>3592</v>
      </c>
      <c r="I2762">
        <v>30000</v>
      </c>
      <c r="J2762">
        <v>3</v>
      </c>
      <c r="K2762" t="s">
        <v>73</v>
      </c>
      <c r="L2762" t="s">
        <v>84</v>
      </c>
      <c r="M2762" t="s">
        <v>24</v>
      </c>
    </row>
    <row r="2763" spans="1:13" x14ac:dyDescent="0.25">
      <c r="A2763">
        <v>13816</v>
      </c>
      <c r="B2763" t="s">
        <v>38</v>
      </c>
      <c r="C2763" t="s">
        <v>3593</v>
      </c>
      <c r="D2763" t="s">
        <v>216</v>
      </c>
      <c r="E2763" s="1">
        <v>29114</v>
      </c>
      <c r="F2763" t="s">
        <v>27</v>
      </c>
      <c r="G2763" t="s">
        <v>36</v>
      </c>
      <c r="H2763" t="s">
        <v>3594</v>
      </c>
      <c r="I2763">
        <v>30000</v>
      </c>
      <c r="J2763">
        <v>3</v>
      </c>
      <c r="K2763" t="s">
        <v>73</v>
      </c>
      <c r="L2763" t="s">
        <v>84</v>
      </c>
      <c r="M2763" t="s">
        <v>24</v>
      </c>
    </row>
    <row r="2764" spans="1:13" x14ac:dyDescent="0.25">
      <c r="A2764">
        <v>13817</v>
      </c>
      <c r="B2764" t="s">
        <v>38</v>
      </c>
      <c r="C2764" t="s">
        <v>642</v>
      </c>
      <c r="D2764" t="s">
        <v>26</v>
      </c>
      <c r="E2764" s="1">
        <v>28769</v>
      </c>
      <c r="F2764" t="s">
        <v>27</v>
      </c>
      <c r="G2764" t="s">
        <v>36</v>
      </c>
      <c r="H2764" t="s">
        <v>3595</v>
      </c>
      <c r="I2764">
        <v>20000</v>
      </c>
      <c r="J2764">
        <v>5</v>
      </c>
      <c r="K2764" t="s">
        <v>80</v>
      </c>
      <c r="L2764" t="s">
        <v>728</v>
      </c>
      <c r="M2764" t="s">
        <v>24</v>
      </c>
    </row>
    <row r="2765" spans="1:13" x14ac:dyDescent="0.25">
      <c r="A2765">
        <v>13818</v>
      </c>
      <c r="B2765" t="s">
        <v>33</v>
      </c>
      <c r="C2765" t="s">
        <v>982</v>
      </c>
      <c r="D2765" t="s">
        <v>256</v>
      </c>
      <c r="E2765" s="1">
        <v>28722</v>
      </c>
      <c r="F2765" t="s">
        <v>27</v>
      </c>
      <c r="G2765" t="s">
        <v>36</v>
      </c>
      <c r="H2765" t="s">
        <v>3596</v>
      </c>
      <c r="I2765">
        <v>20000</v>
      </c>
      <c r="J2765">
        <v>0</v>
      </c>
      <c r="K2765" t="s">
        <v>80</v>
      </c>
      <c r="L2765" t="s">
        <v>728</v>
      </c>
      <c r="M2765" t="s">
        <v>24</v>
      </c>
    </row>
    <row r="2766" spans="1:13" x14ac:dyDescent="0.25">
      <c r="A2766">
        <v>13819</v>
      </c>
      <c r="B2766" t="s">
        <v>17</v>
      </c>
      <c r="C2766" t="s">
        <v>1610</v>
      </c>
      <c r="D2766" t="s">
        <v>421</v>
      </c>
      <c r="E2766" s="1">
        <v>28581</v>
      </c>
      <c r="F2766" t="s">
        <v>27</v>
      </c>
      <c r="G2766" t="s">
        <v>20</v>
      </c>
      <c r="H2766" t="s">
        <v>3597</v>
      </c>
      <c r="I2766">
        <v>20000</v>
      </c>
      <c r="J2766">
        <v>0</v>
      </c>
      <c r="K2766" t="s">
        <v>80</v>
      </c>
      <c r="L2766" t="s">
        <v>728</v>
      </c>
      <c r="M2766" t="s">
        <v>29</v>
      </c>
    </row>
    <row r="2767" spans="1:13" x14ac:dyDescent="0.25">
      <c r="A2767">
        <v>13820</v>
      </c>
      <c r="B2767" t="s">
        <v>17</v>
      </c>
      <c r="C2767" t="s">
        <v>978</v>
      </c>
      <c r="D2767" t="s">
        <v>326</v>
      </c>
      <c r="E2767" s="1">
        <v>23292</v>
      </c>
      <c r="F2767" t="s">
        <v>20</v>
      </c>
      <c r="G2767" t="s">
        <v>20</v>
      </c>
      <c r="H2767" t="s">
        <v>3598</v>
      </c>
      <c r="I2767">
        <v>40000</v>
      </c>
      <c r="J2767">
        <v>1</v>
      </c>
      <c r="K2767" t="s">
        <v>22</v>
      </c>
      <c r="L2767" t="s">
        <v>74</v>
      </c>
      <c r="M2767" t="s">
        <v>24</v>
      </c>
    </row>
    <row r="2768" spans="1:13" x14ac:dyDescent="0.25">
      <c r="A2768">
        <v>13821</v>
      </c>
      <c r="B2768" t="s">
        <v>17</v>
      </c>
      <c r="C2768" t="s">
        <v>701</v>
      </c>
      <c r="D2768" t="s">
        <v>182</v>
      </c>
      <c r="E2768" s="1">
        <v>23146</v>
      </c>
      <c r="F2768" t="s">
        <v>20</v>
      </c>
      <c r="G2768" t="s">
        <v>20</v>
      </c>
      <c r="H2768" t="s">
        <v>3599</v>
      </c>
      <c r="I2768">
        <v>40000</v>
      </c>
      <c r="J2768">
        <v>1</v>
      </c>
      <c r="K2768" t="s">
        <v>22</v>
      </c>
      <c r="L2768" t="s">
        <v>74</v>
      </c>
      <c r="M2768" t="s">
        <v>24</v>
      </c>
    </row>
    <row r="2769" spans="1:13" x14ac:dyDescent="0.25">
      <c r="A2769">
        <v>13822</v>
      </c>
      <c r="B2769" t="s">
        <v>17</v>
      </c>
      <c r="C2769" t="s">
        <v>945</v>
      </c>
      <c r="D2769" t="s">
        <v>2730</v>
      </c>
      <c r="E2769" s="1">
        <v>22805</v>
      </c>
      <c r="F2769" t="s">
        <v>20</v>
      </c>
      <c r="G2769" t="s">
        <v>20</v>
      </c>
      <c r="H2769" t="s">
        <v>3600</v>
      </c>
      <c r="I2769">
        <v>40000</v>
      </c>
      <c r="J2769">
        <v>1</v>
      </c>
      <c r="K2769" t="s">
        <v>22</v>
      </c>
      <c r="L2769" t="s">
        <v>74</v>
      </c>
      <c r="M2769" t="s">
        <v>24</v>
      </c>
    </row>
    <row r="2770" spans="1:13" x14ac:dyDescent="0.25">
      <c r="A2770">
        <v>13823</v>
      </c>
      <c r="B2770" t="s">
        <v>38</v>
      </c>
      <c r="C2770" t="s">
        <v>1992</v>
      </c>
      <c r="D2770" t="s">
        <v>177</v>
      </c>
      <c r="E2770" s="1">
        <v>22772</v>
      </c>
      <c r="F2770" t="s">
        <v>20</v>
      </c>
      <c r="G2770" t="s">
        <v>36</v>
      </c>
      <c r="H2770" t="s">
        <v>3601</v>
      </c>
      <c r="I2770">
        <v>40000</v>
      </c>
      <c r="J2770">
        <v>1</v>
      </c>
      <c r="K2770" t="s">
        <v>22</v>
      </c>
      <c r="L2770" t="s">
        <v>74</v>
      </c>
      <c r="M2770" t="s">
        <v>24</v>
      </c>
    </row>
    <row r="2771" spans="1:13" x14ac:dyDescent="0.25">
      <c r="A2771">
        <v>13824</v>
      </c>
      <c r="B2771" t="s">
        <v>38</v>
      </c>
      <c r="C2771" t="s">
        <v>91</v>
      </c>
      <c r="D2771" t="s">
        <v>446</v>
      </c>
      <c r="E2771" s="1">
        <v>28708</v>
      </c>
      <c r="F2771" t="s">
        <v>27</v>
      </c>
      <c r="G2771" t="s">
        <v>36</v>
      </c>
      <c r="H2771" t="s">
        <v>3602</v>
      </c>
      <c r="I2771">
        <v>30000</v>
      </c>
      <c r="J2771">
        <v>4</v>
      </c>
      <c r="K2771" t="s">
        <v>73</v>
      </c>
      <c r="L2771" t="s">
        <v>84</v>
      </c>
      <c r="M2771" t="s">
        <v>24</v>
      </c>
    </row>
    <row r="2772" spans="1:13" x14ac:dyDescent="0.25">
      <c r="A2772">
        <v>13825</v>
      </c>
      <c r="B2772" t="s">
        <v>17</v>
      </c>
      <c r="C2772" t="s">
        <v>1626</v>
      </c>
      <c r="D2772" t="s">
        <v>289</v>
      </c>
      <c r="E2772" s="1">
        <v>28442</v>
      </c>
      <c r="F2772" t="s">
        <v>27</v>
      </c>
      <c r="G2772" t="s">
        <v>20</v>
      </c>
      <c r="H2772" t="s">
        <v>3603</v>
      </c>
      <c r="I2772">
        <v>30000</v>
      </c>
      <c r="J2772">
        <v>5</v>
      </c>
      <c r="K2772" t="s">
        <v>73</v>
      </c>
      <c r="L2772" t="s">
        <v>84</v>
      </c>
      <c r="M2772" t="s">
        <v>24</v>
      </c>
    </row>
    <row r="2773" spans="1:13" x14ac:dyDescent="0.25">
      <c r="A2773">
        <v>13826</v>
      </c>
      <c r="B2773" t="s">
        <v>33</v>
      </c>
      <c r="C2773" t="s">
        <v>3604</v>
      </c>
      <c r="D2773" t="s">
        <v>286</v>
      </c>
      <c r="E2773" s="1">
        <v>28454</v>
      </c>
      <c r="F2773" t="s">
        <v>27</v>
      </c>
      <c r="G2773" t="s">
        <v>36</v>
      </c>
      <c r="H2773" t="s">
        <v>3605</v>
      </c>
      <c r="I2773">
        <v>30000</v>
      </c>
      <c r="J2773">
        <v>0</v>
      </c>
      <c r="K2773" t="s">
        <v>73</v>
      </c>
      <c r="L2773" t="s">
        <v>84</v>
      </c>
      <c r="M2773" t="s">
        <v>29</v>
      </c>
    </row>
    <row r="2774" spans="1:13" x14ac:dyDescent="0.25">
      <c r="A2774">
        <v>13827</v>
      </c>
      <c r="B2774" t="s">
        <v>17</v>
      </c>
      <c r="C2774" t="s">
        <v>158</v>
      </c>
      <c r="D2774" t="s">
        <v>387</v>
      </c>
      <c r="E2774" s="1">
        <v>28399</v>
      </c>
      <c r="F2774" t="s">
        <v>20</v>
      </c>
      <c r="G2774" t="s">
        <v>20</v>
      </c>
      <c r="H2774" t="s">
        <v>3606</v>
      </c>
      <c r="I2774">
        <v>30000</v>
      </c>
      <c r="J2774">
        <v>0</v>
      </c>
      <c r="K2774" t="s">
        <v>73</v>
      </c>
      <c r="L2774" t="s">
        <v>84</v>
      </c>
      <c r="M2774" t="s">
        <v>29</v>
      </c>
    </row>
    <row r="2775" spans="1:13" x14ac:dyDescent="0.25">
      <c r="A2775">
        <v>13828</v>
      </c>
      <c r="B2775" t="s">
        <v>33</v>
      </c>
      <c r="C2775" t="s">
        <v>112</v>
      </c>
      <c r="D2775" t="s">
        <v>1429</v>
      </c>
      <c r="E2775" s="1">
        <v>28311</v>
      </c>
      <c r="F2775" t="s">
        <v>27</v>
      </c>
      <c r="G2775" t="s">
        <v>36</v>
      </c>
      <c r="H2775" t="s">
        <v>3607</v>
      </c>
      <c r="I2775">
        <v>30000</v>
      </c>
      <c r="J2775">
        <v>0</v>
      </c>
      <c r="K2775" t="s">
        <v>73</v>
      </c>
      <c r="L2775" t="s">
        <v>84</v>
      </c>
      <c r="M2775" t="s">
        <v>24</v>
      </c>
    </row>
    <row r="2776" spans="1:13" x14ac:dyDescent="0.25">
      <c r="A2776">
        <v>13829</v>
      </c>
      <c r="B2776" t="s">
        <v>17</v>
      </c>
      <c r="C2776" t="s">
        <v>1334</v>
      </c>
      <c r="D2776" t="s">
        <v>52</v>
      </c>
      <c r="E2776" s="1">
        <v>28195</v>
      </c>
      <c r="F2776" t="s">
        <v>27</v>
      </c>
      <c r="G2776" t="s">
        <v>20</v>
      </c>
      <c r="H2776" t="s">
        <v>3608</v>
      </c>
      <c r="I2776">
        <v>30000</v>
      </c>
      <c r="J2776">
        <v>0</v>
      </c>
      <c r="K2776" t="s">
        <v>73</v>
      </c>
      <c r="L2776" t="s">
        <v>84</v>
      </c>
      <c r="M2776" t="s">
        <v>29</v>
      </c>
    </row>
    <row r="2777" spans="1:13" x14ac:dyDescent="0.25">
      <c r="A2777">
        <v>13830</v>
      </c>
      <c r="B2777" t="s">
        <v>33</v>
      </c>
      <c r="C2777" t="s">
        <v>514</v>
      </c>
      <c r="D2777" t="s">
        <v>263</v>
      </c>
      <c r="E2777" s="1">
        <v>28340</v>
      </c>
      <c r="F2777" t="s">
        <v>27</v>
      </c>
      <c r="G2777" t="s">
        <v>36</v>
      </c>
      <c r="H2777" t="s">
        <v>3609</v>
      </c>
      <c r="I2777">
        <v>30000</v>
      </c>
      <c r="J2777">
        <v>0</v>
      </c>
      <c r="K2777" t="s">
        <v>73</v>
      </c>
      <c r="L2777" t="s">
        <v>84</v>
      </c>
      <c r="M2777" t="s">
        <v>29</v>
      </c>
    </row>
    <row r="2778" spans="1:13" x14ac:dyDescent="0.25">
      <c r="A2778">
        <v>13831</v>
      </c>
      <c r="B2778" t="s">
        <v>17</v>
      </c>
      <c r="C2778" t="s">
        <v>1065</v>
      </c>
      <c r="D2778" t="s">
        <v>326</v>
      </c>
      <c r="E2778" s="1">
        <v>27718</v>
      </c>
      <c r="F2778" t="s">
        <v>27</v>
      </c>
      <c r="G2778" t="s">
        <v>20</v>
      </c>
      <c r="H2778" t="s">
        <v>3610</v>
      </c>
      <c r="I2778">
        <v>20000</v>
      </c>
      <c r="J2778">
        <v>0</v>
      </c>
      <c r="K2778" t="s">
        <v>80</v>
      </c>
      <c r="L2778" t="s">
        <v>728</v>
      </c>
      <c r="M2778" t="s">
        <v>24</v>
      </c>
    </row>
    <row r="2779" spans="1:13" x14ac:dyDescent="0.25">
      <c r="A2779">
        <v>13832</v>
      </c>
      <c r="B2779" t="s">
        <v>33</v>
      </c>
      <c r="C2779" t="s">
        <v>2184</v>
      </c>
      <c r="D2779" t="s">
        <v>230</v>
      </c>
      <c r="E2779" s="1">
        <v>27877</v>
      </c>
      <c r="F2779" t="s">
        <v>27</v>
      </c>
      <c r="G2779" t="s">
        <v>36</v>
      </c>
      <c r="H2779" t="s">
        <v>3611</v>
      </c>
      <c r="I2779">
        <v>20000</v>
      </c>
      <c r="J2779">
        <v>0</v>
      </c>
      <c r="K2779" t="s">
        <v>80</v>
      </c>
      <c r="L2779" t="s">
        <v>728</v>
      </c>
      <c r="M2779" t="s">
        <v>29</v>
      </c>
    </row>
    <row r="2780" spans="1:13" x14ac:dyDescent="0.25">
      <c r="A2780">
        <v>13833</v>
      </c>
      <c r="B2780" t="s">
        <v>17</v>
      </c>
      <c r="C2780" t="s">
        <v>208</v>
      </c>
      <c r="D2780" t="s">
        <v>671</v>
      </c>
      <c r="E2780" s="1">
        <v>27857</v>
      </c>
      <c r="F2780" t="s">
        <v>27</v>
      </c>
      <c r="G2780" t="s">
        <v>20</v>
      </c>
      <c r="H2780" t="s">
        <v>3612</v>
      </c>
      <c r="I2780">
        <v>20000</v>
      </c>
      <c r="J2780">
        <v>0</v>
      </c>
      <c r="K2780" t="s">
        <v>80</v>
      </c>
      <c r="L2780" t="s">
        <v>728</v>
      </c>
      <c r="M2780" t="s">
        <v>29</v>
      </c>
    </row>
    <row r="2781" spans="1:13" x14ac:dyDescent="0.25">
      <c r="A2781">
        <v>13834</v>
      </c>
      <c r="B2781" t="s">
        <v>33</v>
      </c>
      <c r="C2781" t="s">
        <v>1193</v>
      </c>
      <c r="D2781" t="s">
        <v>55</v>
      </c>
      <c r="E2781" s="1">
        <v>27938</v>
      </c>
      <c r="F2781" t="s">
        <v>27</v>
      </c>
      <c r="G2781" t="s">
        <v>36</v>
      </c>
      <c r="H2781" t="s">
        <v>3613</v>
      </c>
      <c r="I2781">
        <v>20000</v>
      </c>
      <c r="J2781">
        <v>0</v>
      </c>
      <c r="K2781" t="s">
        <v>80</v>
      </c>
      <c r="L2781" t="s">
        <v>728</v>
      </c>
      <c r="M2781" t="s">
        <v>29</v>
      </c>
    </row>
    <row r="2782" spans="1:13" x14ac:dyDescent="0.25">
      <c r="A2782">
        <v>13835</v>
      </c>
      <c r="B2782" t="s">
        <v>33</v>
      </c>
      <c r="C2782" t="s">
        <v>556</v>
      </c>
      <c r="D2782" t="s">
        <v>452</v>
      </c>
      <c r="E2782" s="1">
        <v>27823</v>
      </c>
      <c r="F2782" t="s">
        <v>27</v>
      </c>
      <c r="G2782" t="s">
        <v>36</v>
      </c>
      <c r="H2782" t="s">
        <v>3614</v>
      </c>
      <c r="I2782">
        <v>20000</v>
      </c>
      <c r="J2782">
        <v>0</v>
      </c>
      <c r="K2782" t="s">
        <v>80</v>
      </c>
      <c r="L2782" t="s">
        <v>728</v>
      </c>
      <c r="M2782" t="s">
        <v>29</v>
      </c>
    </row>
    <row r="2783" spans="1:13" x14ac:dyDescent="0.25">
      <c r="A2783">
        <v>13836</v>
      </c>
      <c r="B2783" t="s">
        <v>17</v>
      </c>
      <c r="C2783" t="s">
        <v>3469</v>
      </c>
      <c r="D2783" t="s">
        <v>315</v>
      </c>
      <c r="E2783" s="1">
        <v>27857</v>
      </c>
      <c r="F2783" t="s">
        <v>27</v>
      </c>
      <c r="G2783" t="s">
        <v>20</v>
      </c>
      <c r="H2783" t="s">
        <v>3615</v>
      </c>
      <c r="I2783">
        <v>30000</v>
      </c>
      <c r="J2783">
        <v>0</v>
      </c>
      <c r="K2783" t="s">
        <v>73</v>
      </c>
      <c r="L2783" t="s">
        <v>84</v>
      </c>
      <c r="M2783" t="s">
        <v>29</v>
      </c>
    </row>
    <row r="2784" spans="1:13" x14ac:dyDescent="0.25">
      <c r="A2784">
        <v>13837</v>
      </c>
      <c r="B2784" t="s">
        <v>33</v>
      </c>
      <c r="C2784" t="s">
        <v>262</v>
      </c>
      <c r="D2784" t="s">
        <v>491</v>
      </c>
      <c r="E2784" s="1">
        <v>27985</v>
      </c>
      <c r="F2784" t="s">
        <v>27</v>
      </c>
      <c r="G2784" t="s">
        <v>36</v>
      </c>
      <c r="H2784" t="s">
        <v>3616</v>
      </c>
      <c r="I2784">
        <v>30000</v>
      </c>
      <c r="J2784">
        <v>0</v>
      </c>
      <c r="K2784" t="s">
        <v>73</v>
      </c>
      <c r="L2784" t="s">
        <v>84</v>
      </c>
      <c r="M2784" t="s">
        <v>24</v>
      </c>
    </row>
    <row r="2785" spans="1:13" x14ac:dyDescent="0.25">
      <c r="A2785">
        <v>13838</v>
      </c>
      <c r="B2785" t="s">
        <v>33</v>
      </c>
      <c r="C2785" t="s">
        <v>115</v>
      </c>
      <c r="D2785" t="s">
        <v>300</v>
      </c>
      <c r="E2785" s="1">
        <v>27938</v>
      </c>
      <c r="F2785" t="s">
        <v>27</v>
      </c>
      <c r="G2785" t="s">
        <v>36</v>
      </c>
      <c r="H2785" t="s">
        <v>3617</v>
      </c>
      <c r="I2785">
        <v>30000</v>
      </c>
      <c r="J2785">
        <v>0</v>
      </c>
      <c r="K2785" t="s">
        <v>73</v>
      </c>
      <c r="L2785" t="s">
        <v>84</v>
      </c>
      <c r="M2785" t="s">
        <v>29</v>
      </c>
    </row>
    <row r="2786" spans="1:13" x14ac:dyDescent="0.25">
      <c r="A2786">
        <v>13839</v>
      </c>
      <c r="B2786" t="s">
        <v>17</v>
      </c>
      <c r="C2786" t="s">
        <v>2273</v>
      </c>
      <c r="D2786" t="s">
        <v>1144</v>
      </c>
      <c r="E2786" s="1">
        <v>27096</v>
      </c>
      <c r="F2786" t="s">
        <v>27</v>
      </c>
      <c r="G2786" t="s">
        <v>20</v>
      </c>
      <c r="H2786" t="s">
        <v>3618</v>
      </c>
      <c r="I2786">
        <v>10000</v>
      </c>
      <c r="J2786">
        <v>0</v>
      </c>
      <c r="K2786" t="s">
        <v>108</v>
      </c>
      <c r="L2786" t="s">
        <v>728</v>
      </c>
      <c r="M2786" t="s">
        <v>29</v>
      </c>
    </row>
    <row r="2787" spans="1:13" x14ac:dyDescent="0.25">
      <c r="A2787">
        <v>13840</v>
      </c>
      <c r="B2787" t="s">
        <v>17</v>
      </c>
      <c r="C2787" t="s">
        <v>3619</v>
      </c>
      <c r="D2787" t="s">
        <v>827</v>
      </c>
      <c r="E2787" s="1">
        <v>27122</v>
      </c>
      <c r="F2787" t="s">
        <v>20</v>
      </c>
      <c r="G2787" t="s">
        <v>20</v>
      </c>
      <c r="H2787" t="s">
        <v>3620</v>
      </c>
      <c r="I2787">
        <v>10000</v>
      </c>
      <c r="J2787">
        <v>0</v>
      </c>
      <c r="K2787" t="s">
        <v>108</v>
      </c>
      <c r="L2787" t="s">
        <v>728</v>
      </c>
      <c r="M2787" t="s">
        <v>24</v>
      </c>
    </row>
    <row r="2788" spans="1:13" x14ac:dyDescent="0.25">
      <c r="A2788">
        <v>13841</v>
      </c>
      <c r="B2788" t="s">
        <v>17</v>
      </c>
      <c r="C2788" t="s">
        <v>1106</v>
      </c>
      <c r="D2788" t="s">
        <v>292</v>
      </c>
      <c r="E2788" s="1">
        <v>27033</v>
      </c>
      <c r="F2788" t="s">
        <v>27</v>
      </c>
      <c r="G2788" t="s">
        <v>20</v>
      </c>
      <c r="H2788" t="s">
        <v>3621</v>
      </c>
      <c r="I2788">
        <v>20000</v>
      </c>
      <c r="J2788">
        <v>0</v>
      </c>
      <c r="K2788" t="s">
        <v>108</v>
      </c>
      <c r="L2788" t="s">
        <v>728</v>
      </c>
      <c r="M2788" t="s">
        <v>29</v>
      </c>
    </row>
    <row r="2789" spans="1:13" x14ac:dyDescent="0.25">
      <c r="A2789">
        <v>13842</v>
      </c>
      <c r="B2789" t="s">
        <v>17</v>
      </c>
      <c r="C2789" t="s">
        <v>948</v>
      </c>
      <c r="D2789" t="s">
        <v>101</v>
      </c>
      <c r="E2789" s="1">
        <v>27226</v>
      </c>
      <c r="F2789" t="s">
        <v>27</v>
      </c>
      <c r="G2789" t="s">
        <v>20</v>
      </c>
      <c r="H2789" t="s">
        <v>3622</v>
      </c>
      <c r="I2789">
        <v>20000</v>
      </c>
      <c r="J2789">
        <v>0</v>
      </c>
      <c r="K2789" t="s">
        <v>108</v>
      </c>
      <c r="L2789" t="s">
        <v>728</v>
      </c>
      <c r="M2789" t="s">
        <v>29</v>
      </c>
    </row>
    <row r="2790" spans="1:13" x14ac:dyDescent="0.25">
      <c r="A2790">
        <v>13843</v>
      </c>
      <c r="B2790" t="s">
        <v>17</v>
      </c>
      <c r="C2790" t="s">
        <v>1530</v>
      </c>
      <c r="D2790" t="s">
        <v>101</v>
      </c>
      <c r="E2790" s="1">
        <v>27567</v>
      </c>
      <c r="F2790" t="s">
        <v>27</v>
      </c>
      <c r="G2790" t="s">
        <v>20</v>
      </c>
      <c r="H2790" t="s">
        <v>3623</v>
      </c>
      <c r="I2790">
        <v>30000</v>
      </c>
      <c r="J2790">
        <v>0</v>
      </c>
      <c r="K2790" t="s">
        <v>73</v>
      </c>
      <c r="L2790" t="s">
        <v>84</v>
      </c>
      <c r="M2790" t="s">
        <v>29</v>
      </c>
    </row>
    <row r="2791" spans="1:13" x14ac:dyDescent="0.25">
      <c r="A2791">
        <v>13844</v>
      </c>
      <c r="B2791" t="s">
        <v>17</v>
      </c>
      <c r="C2791" t="s">
        <v>2275</v>
      </c>
      <c r="D2791" t="s">
        <v>46</v>
      </c>
      <c r="E2791" s="1">
        <v>27616</v>
      </c>
      <c r="F2791" t="s">
        <v>27</v>
      </c>
      <c r="G2791" t="s">
        <v>20</v>
      </c>
      <c r="H2791" t="s">
        <v>3624</v>
      </c>
      <c r="I2791">
        <v>30000</v>
      </c>
      <c r="J2791">
        <v>0</v>
      </c>
      <c r="K2791" t="s">
        <v>73</v>
      </c>
      <c r="L2791" t="s">
        <v>84</v>
      </c>
      <c r="M2791" t="s">
        <v>29</v>
      </c>
    </row>
    <row r="2792" spans="1:13" x14ac:dyDescent="0.25">
      <c r="A2792">
        <v>13845</v>
      </c>
      <c r="B2792" t="s">
        <v>17</v>
      </c>
      <c r="C2792" t="s">
        <v>752</v>
      </c>
      <c r="D2792" t="s">
        <v>165</v>
      </c>
      <c r="E2792" s="1">
        <v>27693</v>
      </c>
      <c r="F2792" t="s">
        <v>20</v>
      </c>
      <c r="G2792" t="s">
        <v>20</v>
      </c>
      <c r="H2792" t="s">
        <v>3625</v>
      </c>
      <c r="I2792">
        <v>40000</v>
      </c>
      <c r="J2792">
        <v>1</v>
      </c>
      <c r="K2792" t="s">
        <v>22</v>
      </c>
      <c r="L2792" t="s">
        <v>74</v>
      </c>
      <c r="M2792" t="s">
        <v>24</v>
      </c>
    </row>
    <row r="2793" spans="1:13" x14ac:dyDescent="0.25">
      <c r="A2793">
        <v>13846</v>
      </c>
      <c r="B2793" t="s">
        <v>38</v>
      </c>
      <c r="C2793" t="s">
        <v>589</v>
      </c>
      <c r="D2793" t="s">
        <v>177</v>
      </c>
      <c r="E2793" s="1">
        <v>27556</v>
      </c>
      <c r="F2793" t="s">
        <v>20</v>
      </c>
      <c r="G2793" t="s">
        <v>36</v>
      </c>
      <c r="H2793" t="s">
        <v>3626</v>
      </c>
      <c r="I2793">
        <v>40000</v>
      </c>
      <c r="J2793">
        <v>1</v>
      </c>
      <c r="K2793" t="s">
        <v>22</v>
      </c>
      <c r="L2793" t="s">
        <v>74</v>
      </c>
      <c r="M2793" t="s">
        <v>24</v>
      </c>
    </row>
    <row r="2794" spans="1:13" x14ac:dyDescent="0.25">
      <c r="A2794">
        <v>13847</v>
      </c>
      <c r="B2794" t="s">
        <v>17</v>
      </c>
      <c r="C2794" t="s">
        <v>826</v>
      </c>
      <c r="D2794" t="s">
        <v>444</v>
      </c>
      <c r="E2794" s="1">
        <v>27600</v>
      </c>
      <c r="F2794" t="s">
        <v>20</v>
      </c>
      <c r="G2794" t="s">
        <v>20</v>
      </c>
      <c r="H2794" t="s">
        <v>3627</v>
      </c>
      <c r="I2794">
        <v>40000</v>
      </c>
      <c r="J2794">
        <v>1</v>
      </c>
      <c r="K2794" t="s">
        <v>22</v>
      </c>
      <c r="L2794" t="s">
        <v>74</v>
      </c>
      <c r="M2794" t="s">
        <v>24</v>
      </c>
    </row>
    <row r="2795" spans="1:13" x14ac:dyDescent="0.25">
      <c r="A2795">
        <v>13849</v>
      </c>
      <c r="B2795" t="s">
        <v>17</v>
      </c>
      <c r="C2795" t="s">
        <v>2020</v>
      </c>
      <c r="D2795" t="s">
        <v>463</v>
      </c>
      <c r="E2795" s="1">
        <v>26361</v>
      </c>
      <c r="F2795" t="s">
        <v>27</v>
      </c>
      <c r="G2795" t="s">
        <v>20</v>
      </c>
      <c r="H2795" t="s">
        <v>3628</v>
      </c>
      <c r="I2795">
        <v>40000</v>
      </c>
      <c r="J2795">
        <v>4</v>
      </c>
      <c r="K2795" t="s">
        <v>73</v>
      </c>
      <c r="L2795" t="s">
        <v>84</v>
      </c>
      <c r="M2795" t="s">
        <v>24</v>
      </c>
    </row>
    <row r="2796" spans="1:13" x14ac:dyDescent="0.25">
      <c r="A2796">
        <v>13850</v>
      </c>
      <c r="B2796" t="s">
        <v>17</v>
      </c>
      <c r="C2796" t="s">
        <v>2947</v>
      </c>
      <c r="D2796" t="s">
        <v>607</v>
      </c>
      <c r="E2796" s="1">
        <v>26527</v>
      </c>
      <c r="F2796" t="s">
        <v>27</v>
      </c>
      <c r="G2796" t="s">
        <v>20</v>
      </c>
      <c r="H2796" t="s">
        <v>3629</v>
      </c>
      <c r="I2796">
        <v>40000</v>
      </c>
      <c r="J2796">
        <v>0</v>
      </c>
      <c r="K2796" t="s">
        <v>198</v>
      </c>
      <c r="L2796" t="s">
        <v>74</v>
      </c>
      <c r="M2796" t="s">
        <v>29</v>
      </c>
    </row>
    <row r="2797" spans="1:13" x14ac:dyDescent="0.25">
      <c r="A2797">
        <v>13851</v>
      </c>
      <c r="B2797" t="s">
        <v>17</v>
      </c>
      <c r="C2797" t="s">
        <v>97</v>
      </c>
      <c r="D2797" t="s">
        <v>1168</v>
      </c>
      <c r="E2797" s="1">
        <v>26488</v>
      </c>
      <c r="F2797" t="s">
        <v>27</v>
      </c>
      <c r="G2797" t="s">
        <v>20</v>
      </c>
      <c r="H2797" t="s">
        <v>3630</v>
      </c>
      <c r="I2797">
        <v>40000</v>
      </c>
      <c r="J2797">
        <v>0</v>
      </c>
      <c r="K2797" t="s">
        <v>198</v>
      </c>
      <c r="L2797" t="s">
        <v>74</v>
      </c>
      <c r="M2797" t="s">
        <v>29</v>
      </c>
    </row>
    <row r="2798" spans="1:13" x14ac:dyDescent="0.25">
      <c r="A2798">
        <v>13852</v>
      </c>
      <c r="B2798" t="s">
        <v>17</v>
      </c>
      <c r="C2798" t="s">
        <v>64</v>
      </c>
      <c r="D2798" t="s">
        <v>432</v>
      </c>
      <c r="E2798" s="1">
        <v>26696</v>
      </c>
      <c r="F2798" t="s">
        <v>27</v>
      </c>
      <c r="G2798" t="s">
        <v>20</v>
      </c>
      <c r="H2798" t="s">
        <v>3631</v>
      </c>
      <c r="I2798">
        <v>50000</v>
      </c>
      <c r="J2798">
        <v>0</v>
      </c>
      <c r="K2798" t="s">
        <v>198</v>
      </c>
      <c r="L2798" t="s">
        <v>74</v>
      </c>
      <c r="M2798" t="s">
        <v>24</v>
      </c>
    </row>
    <row r="2799" spans="1:13" x14ac:dyDescent="0.25">
      <c r="A2799">
        <v>13853</v>
      </c>
      <c r="B2799" t="s">
        <v>17</v>
      </c>
      <c r="C2799" t="s">
        <v>2515</v>
      </c>
      <c r="D2799" t="s">
        <v>95</v>
      </c>
      <c r="E2799" s="1">
        <v>26955</v>
      </c>
      <c r="F2799" t="s">
        <v>27</v>
      </c>
      <c r="G2799" t="s">
        <v>20</v>
      </c>
      <c r="H2799" t="s">
        <v>3632</v>
      </c>
      <c r="I2799">
        <v>50000</v>
      </c>
      <c r="J2799">
        <v>0</v>
      </c>
      <c r="K2799" t="s">
        <v>198</v>
      </c>
      <c r="L2799" t="s">
        <v>74</v>
      </c>
      <c r="M2799" t="s">
        <v>29</v>
      </c>
    </row>
    <row r="2800" spans="1:13" x14ac:dyDescent="0.25">
      <c r="A2800">
        <v>13854</v>
      </c>
      <c r="B2800" t="s">
        <v>17</v>
      </c>
      <c r="C2800" t="s">
        <v>640</v>
      </c>
      <c r="D2800" t="s">
        <v>1246</v>
      </c>
      <c r="E2800" s="1">
        <v>26977</v>
      </c>
      <c r="F2800" t="s">
        <v>20</v>
      </c>
      <c r="G2800" t="s">
        <v>20</v>
      </c>
      <c r="H2800" t="s">
        <v>3633</v>
      </c>
      <c r="I2800">
        <v>50000</v>
      </c>
      <c r="J2800">
        <v>1</v>
      </c>
      <c r="K2800" t="s">
        <v>198</v>
      </c>
      <c r="L2800" t="s">
        <v>74</v>
      </c>
      <c r="M2800" t="s">
        <v>24</v>
      </c>
    </row>
    <row r="2801" spans="1:13" x14ac:dyDescent="0.25">
      <c r="A2801">
        <v>13855</v>
      </c>
      <c r="B2801" t="s">
        <v>38</v>
      </c>
      <c r="C2801" t="s">
        <v>473</v>
      </c>
      <c r="D2801" t="s">
        <v>1016</v>
      </c>
      <c r="E2801" s="1">
        <v>26882</v>
      </c>
      <c r="F2801" t="s">
        <v>27</v>
      </c>
      <c r="G2801" t="s">
        <v>36</v>
      </c>
      <c r="H2801" t="s">
        <v>3634</v>
      </c>
      <c r="I2801">
        <v>50000</v>
      </c>
      <c r="J2801">
        <v>1</v>
      </c>
      <c r="K2801" t="s">
        <v>198</v>
      </c>
      <c r="L2801" t="s">
        <v>74</v>
      </c>
      <c r="M2801" t="s">
        <v>24</v>
      </c>
    </row>
    <row r="2802" spans="1:13" x14ac:dyDescent="0.25">
      <c r="A2802">
        <v>13856</v>
      </c>
      <c r="B2802" t="s">
        <v>17</v>
      </c>
      <c r="C2802" t="s">
        <v>64</v>
      </c>
      <c r="D2802" t="s">
        <v>868</v>
      </c>
      <c r="E2802" s="1">
        <v>26016</v>
      </c>
      <c r="F2802" t="s">
        <v>27</v>
      </c>
      <c r="G2802" t="s">
        <v>20</v>
      </c>
      <c r="H2802" t="s">
        <v>3635</v>
      </c>
      <c r="I2802">
        <v>40000</v>
      </c>
      <c r="J2802">
        <v>4</v>
      </c>
      <c r="K2802" t="s">
        <v>80</v>
      </c>
      <c r="L2802" t="s">
        <v>74</v>
      </c>
      <c r="M2802" t="s">
        <v>24</v>
      </c>
    </row>
    <row r="2803" spans="1:13" x14ac:dyDescent="0.25">
      <c r="A2803">
        <v>13857</v>
      </c>
      <c r="B2803" t="s">
        <v>38</v>
      </c>
      <c r="C2803" t="s">
        <v>620</v>
      </c>
      <c r="D2803" t="s">
        <v>607</v>
      </c>
      <c r="E2803" s="1">
        <v>26089</v>
      </c>
      <c r="F2803" t="s">
        <v>20</v>
      </c>
      <c r="G2803" t="s">
        <v>36</v>
      </c>
      <c r="H2803" t="s">
        <v>3636</v>
      </c>
      <c r="I2803">
        <v>60000</v>
      </c>
      <c r="J2803">
        <v>1</v>
      </c>
      <c r="K2803" t="s">
        <v>198</v>
      </c>
      <c r="L2803" t="s">
        <v>74</v>
      </c>
      <c r="M2803" t="s">
        <v>24</v>
      </c>
    </row>
    <row r="2804" spans="1:13" x14ac:dyDescent="0.25">
      <c r="A2804">
        <v>13858</v>
      </c>
      <c r="B2804" t="s">
        <v>38</v>
      </c>
      <c r="C2804" t="s">
        <v>1608</v>
      </c>
      <c r="D2804" t="s">
        <v>379</v>
      </c>
      <c r="E2804" s="1">
        <v>26010</v>
      </c>
      <c r="F2804" t="s">
        <v>20</v>
      </c>
      <c r="G2804" t="s">
        <v>36</v>
      </c>
      <c r="H2804" t="s">
        <v>3637</v>
      </c>
      <c r="I2804">
        <v>60000</v>
      </c>
      <c r="J2804">
        <v>1</v>
      </c>
      <c r="K2804" t="s">
        <v>198</v>
      </c>
      <c r="L2804" t="s">
        <v>74</v>
      </c>
      <c r="M2804" t="s">
        <v>24</v>
      </c>
    </row>
    <row r="2805" spans="1:13" x14ac:dyDescent="0.25">
      <c r="A2805">
        <v>13859</v>
      </c>
      <c r="B2805" t="s">
        <v>38</v>
      </c>
      <c r="C2805" t="s">
        <v>1094</v>
      </c>
      <c r="D2805" t="s">
        <v>347</v>
      </c>
      <c r="E2805" s="1">
        <v>25995</v>
      </c>
      <c r="F2805" t="s">
        <v>20</v>
      </c>
      <c r="G2805" t="s">
        <v>36</v>
      </c>
      <c r="H2805" t="s">
        <v>3638</v>
      </c>
      <c r="I2805">
        <v>60000</v>
      </c>
      <c r="J2805">
        <v>1</v>
      </c>
      <c r="K2805" t="s">
        <v>198</v>
      </c>
      <c r="L2805" t="s">
        <v>74</v>
      </c>
      <c r="M2805" t="s">
        <v>24</v>
      </c>
    </row>
    <row r="2806" spans="1:13" x14ac:dyDescent="0.25">
      <c r="A2806">
        <v>13860</v>
      </c>
      <c r="B2806" t="s">
        <v>38</v>
      </c>
      <c r="C2806" t="s">
        <v>547</v>
      </c>
      <c r="D2806" t="s">
        <v>2228</v>
      </c>
      <c r="E2806" s="1">
        <v>26612</v>
      </c>
      <c r="F2806" t="s">
        <v>20</v>
      </c>
      <c r="G2806" t="s">
        <v>36</v>
      </c>
      <c r="H2806" t="s">
        <v>3639</v>
      </c>
      <c r="I2806">
        <v>40000</v>
      </c>
      <c r="J2806">
        <v>1</v>
      </c>
      <c r="K2806" t="s">
        <v>198</v>
      </c>
      <c r="L2806" t="s">
        <v>74</v>
      </c>
      <c r="M2806" t="s">
        <v>24</v>
      </c>
    </row>
    <row r="2807" spans="1:13" x14ac:dyDescent="0.25">
      <c r="A2807">
        <v>13861</v>
      </c>
      <c r="B2807" t="s">
        <v>38</v>
      </c>
      <c r="C2807" t="s">
        <v>556</v>
      </c>
      <c r="D2807" t="s">
        <v>971</v>
      </c>
      <c r="E2807" s="1">
        <v>26553</v>
      </c>
      <c r="F2807" t="s">
        <v>20</v>
      </c>
      <c r="G2807" t="s">
        <v>36</v>
      </c>
      <c r="H2807" t="s">
        <v>3640</v>
      </c>
      <c r="I2807">
        <v>60000</v>
      </c>
      <c r="J2807">
        <v>1</v>
      </c>
      <c r="K2807" t="s">
        <v>198</v>
      </c>
      <c r="L2807" t="s">
        <v>74</v>
      </c>
      <c r="M2807" t="s">
        <v>24</v>
      </c>
    </row>
    <row r="2808" spans="1:13" x14ac:dyDescent="0.25">
      <c r="A2808">
        <v>13862</v>
      </c>
      <c r="B2808" t="s">
        <v>17</v>
      </c>
      <c r="C2808" t="s">
        <v>1032</v>
      </c>
      <c r="D2808" t="s">
        <v>61</v>
      </c>
      <c r="E2808" s="1">
        <v>26637</v>
      </c>
      <c r="F2808" t="s">
        <v>20</v>
      </c>
      <c r="G2808" t="s">
        <v>20</v>
      </c>
      <c r="H2808" t="s">
        <v>3641</v>
      </c>
      <c r="I2808">
        <v>60000</v>
      </c>
      <c r="J2808">
        <v>1</v>
      </c>
      <c r="K2808" t="s">
        <v>198</v>
      </c>
      <c r="L2808" t="s">
        <v>74</v>
      </c>
      <c r="M2808" t="s">
        <v>24</v>
      </c>
    </row>
    <row r="2809" spans="1:13" x14ac:dyDescent="0.25">
      <c r="A2809">
        <v>13863</v>
      </c>
      <c r="B2809" t="s">
        <v>17</v>
      </c>
      <c r="C2809" t="s">
        <v>1115</v>
      </c>
      <c r="D2809" t="s">
        <v>370</v>
      </c>
      <c r="E2809" s="1">
        <v>26317</v>
      </c>
      <c r="F2809" t="s">
        <v>20</v>
      </c>
      <c r="G2809" t="s">
        <v>20</v>
      </c>
      <c r="H2809" t="s">
        <v>3642</v>
      </c>
      <c r="I2809">
        <v>60000</v>
      </c>
      <c r="J2809">
        <v>1</v>
      </c>
      <c r="K2809" t="s">
        <v>198</v>
      </c>
      <c r="L2809" t="s">
        <v>74</v>
      </c>
      <c r="M2809" t="s">
        <v>24</v>
      </c>
    </row>
    <row r="2810" spans="1:13" x14ac:dyDescent="0.25">
      <c r="A2810">
        <v>13864</v>
      </c>
      <c r="B2810" t="s">
        <v>38</v>
      </c>
      <c r="C2810" t="s">
        <v>48</v>
      </c>
      <c r="D2810" t="s">
        <v>31</v>
      </c>
      <c r="E2810" s="1">
        <v>26594</v>
      </c>
      <c r="F2810" t="s">
        <v>20</v>
      </c>
      <c r="G2810" t="s">
        <v>36</v>
      </c>
      <c r="H2810" t="s">
        <v>3643</v>
      </c>
      <c r="I2810">
        <v>60000</v>
      </c>
      <c r="J2810">
        <v>1</v>
      </c>
      <c r="K2810" t="s">
        <v>198</v>
      </c>
      <c r="L2810" t="s">
        <v>74</v>
      </c>
      <c r="M2810" t="s">
        <v>24</v>
      </c>
    </row>
    <row r="2811" spans="1:13" x14ac:dyDescent="0.25">
      <c r="A2811">
        <v>13865</v>
      </c>
      <c r="B2811" t="s">
        <v>38</v>
      </c>
      <c r="C2811" t="s">
        <v>1172</v>
      </c>
      <c r="D2811" t="s">
        <v>521</v>
      </c>
      <c r="E2811" s="1">
        <v>26473</v>
      </c>
      <c r="F2811" t="s">
        <v>20</v>
      </c>
      <c r="G2811" t="s">
        <v>36</v>
      </c>
      <c r="H2811" t="s">
        <v>3644</v>
      </c>
      <c r="I2811">
        <v>70000</v>
      </c>
      <c r="J2811">
        <v>2</v>
      </c>
      <c r="K2811" t="s">
        <v>198</v>
      </c>
      <c r="L2811" t="s">
        <v>23</v>
      </c>
      <c r="M2811" t="s">
        <v>24</v>
      </c>
    </row>
    <row r="2812" spans="1:13" x14ac:dyDescent="0.25">
      <c r="A2812">
        <v>13866</v>
      </c>
      <c r="B2812" t="s">
        <v>38</v>
      </c>
      <c r="C2812" t="s">
        <v>1012</v>
      </c>
      <c r="D2812" t="s">
        <v>219</v>
      </c>
      <c r="E2812" s="1">
        <v>26527</v>
      </c>
      <c r="F2812" t="s">
        <v>20</v>
      </c>
      <c r="G2812" t="s">
        <v>36</v>
      </c>
      <c r="H2812" t="s">
        <v>3645</v>
      </c>
      <c r="I2812">
        <v>70000</v>
      </c>
      <c r="J2812">
        <v>2</v>
      </c>
      <c r="K2812" t="s">
        <v>198</v>
      </c>
      <c r="L2812" t="s">
        <v>23</v>
      </c>
      <c r="M2812" t="s">
        <v>24</v>
      </c>
    </row>
    <row r="2813" spans="1:13" x14ac:dyDescent="0.25">
      <c r="A2813">
        <v>13867</v>
      </c>
      <c r="B2813" t="s">
        <v>17</v>
      </c>
      <c r="C2813" t="s">
        <v>85</v>
      </c>
      <c r="D2813" t="s">
        <v>381</v>
      </c>
      <c r="E2813" s="1">
        <v>25837</v>
      </c>
      <c r="F2813" t="s">
        <v>20</v>
      </c>
      <c r="G2813" t="s">
        <v>20</v>
      </c>
      <c r="H2813" t="s">
        <v>3646</v>
      </c>
      <c r="I2813">
        <v>50000</v>
      </c>
      <c r="J2813">
        <v>1</v>
      </c>
      <c r="K2813" t="s">
        <v>22</v>
      </c>
      <c r="L2813" t="s">
        <v>74</v>
      </c>
      <c r="M2813" t="s">
        <v>24</v>
      </c>
    </row>
    <row r="2814" spans="1:13" x14ac:dyDescent="0.25">
      <c r="A2814">
        <v>13868</v>
      </c>
      <c r="B2814" t="s">
        <v>38</v>
      </c>
      <c r="C2814" t="s">
        <v>1278</v>
      </c>
      <c r="D2814" t="s">
        <v>500</v>
      </c>
      <c r="E2814" s="1">
        <v>25762</v>
      </c>
      <c r="F2814" t="s">
        <v>27</v>
      </c>
      <c r="G2814" t="s">
        <v>36</v>
      </c>
      <c r="H2814" t="s">
        <v>3647</v>
      </c>
      <c r="I2814">
        <v>60000</v>
      </c>
      <c r="J2814">
        <v>1</v>
      </c>
      <c r="K2814" t="s">
        <v>198</v>
      </c>
      <c r="L2814" t="s">
        <v>23</v>
      </c>
      <c r="M2814" t="s">
        <v>24</v>
      </c>
    </row>
    <row r="2815" spans="1:13" x14ac:dyDescent="0.25">
      <c r="A2815">
        <v>13869</v>
      </c>
      <c r="B2815" t="s">
        <v>38</v>
      </c>
      <c r="C2815" t="s">
        <v>576</v>
      </c>
      <c r="D2815" t="s">
        <v>390</v>
      </c>
      <c r="E2815" s="1">
        <v>25243</v>
      </c>
      <c r="F2815" t="s">
        <v>20</v>
      </c>
      <c r="G2815" t="s">
        <v>36</v>
      </c>
      <c r="H2815" t="s">
        <v>3648</v>
      </c>
      <c r="I2815">
        <v>50000</v>
      </c>
      <c r="J2815">
        <v>1</v>
      </c>
      <c r="K2815" t="s">
        <v>22</v>
      </c>
      <c r="L2815" t="s">
        <v>74</v>
      </c>
      <c r="M2815" t="s">
        <v>24</v>
      </c>
    </row>
    <row r="2816" spans="1:13" x14ac:dyDescent="0.25">
      <c r="A2816">
        <v>13870</v>
      </c>
      <c r="B2816" t="s">
        <v>17</v>
      </c>
      <c r="C2816" t="s">
        <v>407</v>
      </c>
      <c r="D2816" t="s">
        <v>669</v>
      </c>
      <c r="E2816" s="1">
        <v>25405</v>
      </c>
      <c r="F2816" t="s">
        <v>20</v>
      </c>
      <c r="G2816" t="s">
        <v>20</v>
      </c>
      <c r="H2816" t="s">
        <v>3649</v>
      </c>
      <c r="I2816">
        <v>50000</v>
      </c>
      <c r="J2816">
        <v>2</v>
      </c>
      <c r="K2816" t="s">
        <v>22</v>
      </c>
      <c r="L2816" t="s">
        <v>74</v>
      </c>
      <c r="M2816" t="s">
        <v>24</v>
      </c>
    </row>
    <row r="2817" spans="1:13" x14ac:dyDescent="0.25">
      <c r="A2817">
        <v>13871</v>
      </c>
      <c r="B2817" t="s">
        <v>38</v>
      </c>
      <c r="C2817" t="s">
        <v>473</v>
      </c>
      <c r="D2817" t="s">
        <v>691</v>
      </c>
      <c r="E2817" s="1">
        <v>25478</v>
      </c>
      <c r="F2817" t="s">
        <v>27</v>
      </c>
      <c r="G2817" t="s">
        <v>36</v>
      </c>
      <c r="H2817" t="s">
        <v>3650</v>
      </c>
      <c r="I2817">
        <v>50000</v>
      </c>
      <c r="J2817">
        <v>2</v>
      </c>
      <c r="K2817" t="s">
        <v>22</v>
      </c>
      <c r="L2817" t="s">
        <v>74</v>
      </c>
      <c r="M2817" t="s">
        <v>24</v>
      </c>
    </row>
    <row r="2818" spans="1:13" x14ac:dyDescent="0.25">
      <c r="A2818">
        <v>13872</v>
      </c>
      <c r="B2818" t="s">
        <v>38</v>
      </c>
      <c r="C2818" t="s">
        <v>262</v>
      </c>
      <c r="D2818" t="s">
        <v>216</v>
      </c>
      <c r="E2818" s="1">
        <v>25379</v>
      </c>
      <c r="F2818" t="s">
        <v>20</v>
      </c>
      <c r="G2818" t="s">
        <v>36</v>
      </c>
      <c r="H2818" t="s">
        <v>3651</v>
      </c>
      <c r="I2818">
        <v>60000</v>
      </c>
      <c r="J2818">
        <v>1</v>
      </c>
      <c r="K2818" t="s">
        <v>198</v>
      </c>
      <c r="L2818" t="s">
        <v>23</v>
      </c>
      <c r="M2818" t="s">
        <v>24</v>
      </c>
    </row>
    <row r="2819" spans="1:13" x14ac:dyDescent="0.25">
      <c r="A2819">
        <v>13873</v>
      </c>
      <c r="B2819" t="s">
        <v>17</v>
      </c>
      <c r="C2819" t="s">
        <v>100</v>
      </c>
      <c r="D2819" t="s">
        <v>795</v>
      </c>
      <c r="E2819" s="1">
        <v>26156</v>
      </c>
      <c r="F2819" t="s">
        <v>20</v>
      </c>
      <c r="G2819" t="s">
        <v>20</v>
      </c>
      <c r="H2819" t="s">
        <v>3652</v>
      </c>
      <c r="I2819">
        <v>70000</v>
      </c>
      <c r="J2819">
        <v>3</v>
      </c>
      <c r="K2819" t="s">
        <v>198</v>
      </c>
      <c r="L2819" t="s">
        <v>23</v>
      </c>
      <c r="M2819" t="s">
        <v>24</v>
      </c>
    </row>
    <row r="2820" spans="1:13" x14ac:dyDescent="0.25">
      <c r="A2820">
        <v>13874</v>
      </c>
      <c r="B2820" t="s">
        <v>38</v>
      </c>
      <c r="C2820" t="s">
        <v>262</v>
      </c>
      <c r="D2820" t="s">
        <v>278</v>
      </c>
      <c r="E2820" s="1">
        <v>25533</v>
      </c>
      <c r="F2820" t="s">
        <v>20</v>
      </c>
      <c r="G2820" t="s">
        <v>36</v>
      </c>
      <c r="H2820" t="s">
        <v>3653</v>
      </c>
      <c r="I2820">
        <v>60000</v>
      </c>
      <c r="J2820">
        <v>1</v>
      </c>
      <c r="K2820" t="s">
        <v>198</v>
      </c>
      <c r="L2820" t="s">
        <v>23</v>
      </c>
      <c r="M2820" t="s">
        <v>24</v>
      </c>
    </row>
    <row r="2821" spans="1:13" x14ac:dyDescent="0.25">
      <c r="A2821">
        <v>13875</v>
      </c>
      <c r="B2821" t="s">
        <v>38</v>
      </c>
      <c r="C2821" t="s">
        <v>369</v>
      </c>
      <c r="D2821" t="s">
        <v>427</v>
      </c>
      <c r="E2821" s="1">
        <v>25527</v>
      </c>
      <c r="F2821" t="s">
        <v>20</v>
      </c>
      <c r="G2821" t="s">
        <v>36</v>
      </c>
      <c r="H2821" t="s">
        <v>3654</v>
      </c>
      <c r="I2821">
        <v>60000</v>
      </c>
      <c r="J2821">
        <v>1</v>
      </c>
      <c r="K2821" t="s">
        <v>198</v>
      </c>
      <c r="L2821" t="s">
        <v>23</v>
      </c>
      <c r="M2821" t="s">
        <v>24</v>
      </c>
    </row>
    <row r="2822" spans="1:13" x14ac:dyDescent="0.25">
      <c r="A2822">
        <v>13876</v>
      </c>
      <c r="B2822" t="s">
        <v>17</v>
      </c>
      <c r="C2822" t="s">
        <v>1128</v>
      </c>
      <c r="D2822" t="s">
        <v>150</v>
      </c>
      <c r="E2822" s="1">
        <v>25426</v>
      </c>
      <c r="F2822" t="s">
        <v>20</v>
      </c>
      <c r="G2822" t="s">
        <v>20</v>
      </c>
      <c r="H2822" t="s">
        <v>3655</v>
      </c>
      <c r="I2822">
        <v>60000</v>
      </c>
      <c r="J2822">
        <v>1</v>
      </c>
      <c r="K2822" t="s">
        <v>198</v>
      </c>
      <c r="L2822" t="s">
        <v>23</v>
      </c>
      <c r="M2822" t="s">
        <v>24</v>
      </c>
    </row>
    <row r="2823" spans="1:13" x14ac:dyDescent="0.25">
      <c r="A2823">
        <v>13877</v>
      </c>
      <c r="B2823" t="s">
        <v>17</v>
      </c>
      <c r="C2823" t="s">
        <v>161</v>
      </c>
      <c r="D2823" t="s">
        <v>86</v>
      </c>
      <c r="E2823" s="1">
        <v>25069</v>
      </c>
      <c r="F2823" t="s">
        <v>20</v>
      </c>
      <c r="G2823" t="s">
        <v>20</v>
      </c>
      <c r="H2823" t="s">
        <v>3656</v>
      </c>
      <c r="I2823">
        <v>60000</v>
      </c>
      <c r="J2823">
        <v>2</v>
      </c>
      <c r="K2823" t="s">
        <v>22</v>
      </c>
      <c r="L2823" t="s">
        <v>74</v>
      </c>
      <c r="M2823" t="s">
        <v>24</v>
      </c>
    </row>
    <row r="2824" spans="1:13" x14ac:dyDescent="0.25">
      <c r="A2824">
        <v>13878</v>
      </c>
      <c r="B2824" t="s">
        <v>17</v>
      </c>
      <c r="C2824" t="s">
        <v>1128</v>
      </c>
      <c r="D2824" t="s">
        <v>506</v>
      </c>
      <c r="E2824" s="1">
        <v>25023</v>
      </c>
      <c r="F2824" t="s">
        <v>20</v>
      </c>
      <c r="G2824" t="s">
        <v>20</v>
      </c>
      <c r="H2824" t="s">
        <v>3657</v>
      </c>
      <c r="I2824">
        <v>60000</v>
      </c>
      <c r="J2824">
        <v>2</v>
      </c>
      <c r="K2824" t="s">
        <v>22</v>
      </c>
      <c r="L2824" t="s">
        <v>74</v>
      </c>
      <c r="M2824" t="s">
        <v>24</v>
      </c>
    </row>
    <row r="2825" spans="1:13" x14ac:dyDescent="0.25">
      <c r="A2825">
        <v>13879</v>
      </c>
      <c r="B2825" t="s">
        <v>17</v>
      </c>
      <c r="C2825" t="s">
        <v>2360</v>
      </c>
      <c r="D2825" t="s">
        <v>144</v>
      </c>
      <c r="E2825" s="1">
        <v>25089</v>
      </c>
      <c r="F2825" t="s">
        <v>27</v>
      </c>
      <c r="G2825" t="s">
        <v>20</v>
      </c>
      <c r="H2825" t="s">
        <v>3658</v>
      </c>
      <c r="I2825">
        <v>60000</v>
      </c>
      <c r="J2825">
        <v>2</v>
      </c>
      <c r="K2825" t="s">
        <v>22</v>
      </c>
      <c r="L2825" t="s">
        <v>74</v>
      </c>
      <c r="M2825" t="s">
        <v>29</v>
      </c>
    </row>
    <row r="2826" spans="1:13" x14ac:dyDescent="0.25">
      <c r="A2826">
        <v>13880</v>
      </c>
      <c r="B2826" t="s">
        <v>17</v>
      </c>
      <c r="C2826" t="s">
        <v>561</v>
      </c>
      <c r="D2826" t="s">
        <v>292</v>
      </c>
      <c r="E2826" s="1">
        <v>24912</v>
      </c>
      <c r="F2826" t="s">
        <v>27</v>
      </c>
      <c r="G2826" t="s">
        <v>20</v>
      </c>
      <c r="H2826" t="s">
        <v>3659</v>
      </c>
      <c r="I2826">
        <v>60000</v>
      </c>
      <c r="J2826">
        <v>2</v>
      </c>
      <c r="K2826" t="s">
        <v>22</v>
      </c>
      <c r="L2826" t="s">
        <v>74</v>
      </c>
      <c r="M2826" t="s">
        <v>24</v>
      </c>
    </row>
    <row r="2827" spans="1:13" x14ac:dyDescent="0.25">
      <c r="A2827">
        <v>13881</v>
      </c>
      <c r="B2827" t="s">
        <v>38</v>
      </c>
      <c r="C2827" t="s">
        <v>392</v>
      </c>
      <c r="D2827" t="s">
        <v>446</v>
      </c>
      <c r="E2827" s="1">
        <v>24965</v>
      </c>
      <c r="F2827" t="s">
        <v>27</v>
      </c>
      <c r="G2827" t="s">
        <v>36</v>
      </c>
      <c r="H2827" t="s">
        <v>3660</v>
      </c>
      <c r="I2827">
        <v>60000</v>
      </c>
      <c r="J2827">
        <v>2</v>
      </c>
      <c r="K2827" t="s">
        <v>22</v>
      </c>
      <c r="L2827" t="s">
        <v>74</v>
      </c>
      <c r="M2827" t="s">
        <v>24</v>
      </c>
    </row>
    <row r="2828" spans="1:13" x14ac:dyDescent="0.25">
      <c r="A2828">
        <v>13883</v>
      </c>
      <c r="B2828" t="s">
        <v>17</v>
      </c>
      <c r="C2828" t="s">
        <v>1805</v>
      </c>
      <c r="D2828" t="s">
        <v>86</v>
      </c>
      <c r="E2828" s="1">
        <v>24579</v>
      </c>
      <c r="F2828" t="s">
        <v>27</v>
      </c>
      <c r="G2828" t="s">
        <v>20</v>
      </c>
      <c r="H2828" t="s">
        <v>3661</v>
      </c>
      <c r="I2828">
        <v>40000</v>
      </c>
      <c r="J2828">
        <v>0</v>
      </c>
      <c r="K2828" t="s">
        <v>22</v>
      </c>
      <c r="L2828" t="s">
        <v>23</v>
      </c>
      <c r="M2828" t="s">
        <v>24</v>
      </c>
    </row>
    <row r="2829" spans="1:13" x14ac:dyDescent="0.25">
      <c r="A2829">
        <v>13884</v>
      </c>
      <c r="B2829" t="s">
        <v>33</v>
      </c>
      <c r="C2829" t="s">
        <v>1018</v>
      </c>
      <c r="D2829" t="s">
        <v>971</v>
      </c>
      <c r="E2829" s="1">
        <v>24624</v>
      </c>
      <c r="F2829" t="s">
        <v>27</v>
      </c>
      <c r="G2829" t="s">
        <v>36</v>
      </c>
      <c r="H2829" t="s">
        <v>3662</v>
      </c>
      <c r="I2829">
        <v>40000</v>
      </c>
      <c r="J2829">
        <v>0</v>
      </c>
      <c r="K2829" t="s">
        <v>22</v>
      </c>
      <c r="L2829" t="s">
        <v>23</v>
      </c>
      <c r="M2829" t="s">
        <v>29</v>
      </c>
    </row>
    <row r="2830" spans="1:13" x14ac:dyDescent="0.25">
      <c r="A2830">
        <v>13885</v>
      </c>
      <c r="B2830" t="s">
        <v>17</v>
      </c>
      <c r="C2830" t="s">
        <v>1158</v>
      </c>
      <c r="D2830" t="s">
        <v>467</v>
      </c>
      <c r="E2830" s="1">
        <v>25696</v>
      </c>
      <c r="F2830" t="s">
        <v>27</v>
      </c>
      <c r="G2830" t="s">
        <v>20</v>
      </c>
      <c r="H2830" t="s">
        <v>3663</v>
      </c>
      <c r="I2830">
        <v>70000</v>
      </c>
      <c r="J2830">
        <v>3</v>
      </c>
      <c r="K2830" t="s">
        <v>198</v>
      </c>
      <c r="L2830" t="s">
        <v>23</v>
      </c>
      <c r="M2830" t="s">
        <v>24</v>
      </c>
    </row>
    <row r="2831" spans="1:13" x14ac:dyDescent="0.25">
      <c r="A2831">
        <v>13887</v>
      </c>
      <c r="B2831" t="s">
        <v>17</v>
      </c>
      <c r="C2831" t="s">
        <v>158</v>
      </c>
      <c r="D2831" t="s">
        <v>868</v>
      </c>
      <c r="E2831" s="1">
        <v>25853</v>
      </c>
      <c r="F2831" t="s">
        <v>20</v>
      </c>
      <c r="G2831" t="s">
        <v>20</v>
      </c>
      <c r="H2831" t="s">
        <v>3664</v>
      </c>
      <c r="I2831">
        <v>80000</v>
      </c>
      <c r="J2831">
        <v>2</v>
      </c>
      <c r="K2831" t="s">
        <v>198</v>
      </c>
      <c r="L2831" t="s">
        <v>23</v>
      </c>
      <c r="M2831" t="s">
        <v>24</v>
      </c>
    </row>
    <row r="2832" spans="1:13" x14ac:dyDescent="0.25">
      <c r="A2832">
        <v>13888</v>
      </c>
      <c r="B2832" t="s">
        <v>17</v>
      </c>
      <c r="C2832" t="s">
        <v>64</v>
      </c>
      <c r="D2832" t="s">
        <v>271</v>
      </c>
      <c r="E2832" s="1">
        <v>24782</v>
      </c>
      <c r="F2832" t="s">
        <v>27</v>
      </c>
      <c r="G2832" t="s">
        <v>20</v>
      </c>
      <c r="H2832" t="s">
        <v>3665</v>
      </c>
      <c r="I2832">
        <v>70000</v>
      </c>
      <c r="J2832">
        <v>2</v>
      </c>
      <c r="K2832" t="s">
        <v>22</v>
      </c>
      <c r="L2832" t="s">
        <v>74</v>
      </c>
      <c r="M2832" t="s">
        <v>24</v>
      </c>
    </row>
    <row r="2833" spans="1:13" x14ac:dyDescent="0.25">
      <c r="A2833">
        <v>13889</v>
      </c>
      <c r="B2833" t="s">
        <v>17</v>
      </c>
      <c r="C2833" t="s">
        <v>635</v>
      </c>
      <c r="D2833" t="s">
        <v>147</v>
      </c>
      <c r="E2833" s="1">
        <v>24329</v>
      </c>
      <c r="F2833" t="s">
        <v>27</v>
      </c>
      <c r="G2833" t="s">
        <v>20</v>
      </c>
      <c r="H2833" t="s">
        <v>3666</v>
      </c>
      <c r="I2833">
        <v>60000</v>
      </c>
      <c r="J2833">
        <v>0</v>
      </c>
      <c r="K2833" t="s">
        <v>198</v>
      </c>
      <c r="L2833" t="s">
        <v>23</v>
      </c>
      <c r="M2833" t="s">
        <v>24</v>
      </c>
    </row>
    <row r="2834" spans="1:13" x14ac:dyDescent="0.25">
      <c r="A2834">
        <v>13890</v>
      </c>
      <c r="B2834" t="s">
        <v>33</v>
      </c>
      <c r="C2834" t="s">
        <v>139</v>
      </c>
      <c r="D2834" t="s">
        <v>153</v>
      </c>
      <c r="E2834" s="1">
        <v>24366</v>
      </c>
      <c r="F2834" t="s">
        <v>27</v>
      </c>
      <c r="G2834" t="s">
        <v>36</v>
      </c>
      <c r="H2834" t="s">
        <v>3667</v>
      </c>
      <c r="I2834">
        <v>60000</v>
      </c>
      <c r="J2834">
        <v>0</v>
      </c>
      <c r="K2834" t="s">
        <v>198</v>
      </c>
      <c r="L2834" t="s">
        <v>23</v>
      </c>
      <c r="M2834" t="s">
        <v>24</v>
      </c>
    </row>
    <row r="2835" spans="1:13" x14ac:dyDescent="0.25">
      <c r="A2835">
        <v>13891</v>
      </c>
      <c r="B2835" t="s">
        <v>17</v>
      </c>
      <c r="C2835" t="s">
        <v>1309</v>
      </c>
      <c r="D2835" t="s">
        <v>159</v>
      </c>
      <c r="E2835" s="1">
        <v>24448</v>
      </c>
      <c r="F2835" t="s">
        <v>20</v>
      </c>
      <c r="G2835" t="s">
        <v>20</v>
      </c>
      <c r="H2835" t="s">
        <v>3668</v>
      </c>
      <c r="I2835">
        <v>60000</v>
      </c>
      <c r="J2835">
        <v>0</v>
      </c>
      <c r="K2835" t="s">
        <v>198</v>
      </c>
      <c r="L2835" t="s">
        <v>23</v>
      </c>
      <c r="M2835" t="s">
        <v>24</v>
      </c>
    </row>
    <row r="2836" spans="1:13" x14ac:dyDescent="0.25">
      <c r="A2836">
        <v>13892</v>
      </c>
      <c r="B2836" t="s">
        <v>17</v>
      </c>
      <c r="C2836" t="s">
        <v>682</v>
      </c>
      <c r="D2836" t="s">
        <v>199</v>
      </c>
      <c r="E2836" s="1">
        <v>24436</v>
      </c>
      <c r="F2836" t="s">
        <v>27</v>
      </c>
      <c r="G2836" t="s">
        <v>20</v>
      </c>
      <c r="H2836" t="s">
        <v>3669</v>
      </c>
      <c r="I2836">
        <v>60000</v>
      </c>
      <c r="J2836">
        <v>0</v>
      </c>
      <c r="K2836" t="s">
        <v>198</v>
      </c>
      <c r="L2836" t="s">
        <v>23</v>
      </c>
      <c r="M2836" t="s">
        <v>24</v>
      </c>
    </row>
    <row r="2837" spans="1:13" x14ac:dyDescent="0.25">
      <c r="A2837">
        <v>13893</v>
      </c>
      <c r="B2837" t="s">
        <v>17</v>
      </c>
      <c r="C2837" t="s">
        <v>280</v>
      </c>
      <c r="D2837" t="s">
        <v>153</v>
      </c>
      <c r="E2837" s="1">
        <v>24333</v>
      </c>
      <c r="F2837" t="s">
        <v>20</v>
      </c>
      <c r="G2837" t="s">
        <v>20</v>
      </c>
      <c r="H2837" t="s">
        <v>3670</v>
      </c>
      <c r="I2837">
        <v>70000</v>
      </c>
      <c r="J2837">
        <v>4</v>
      </c>
      <c r="K2837" t="s">
        <v>198</v>
      </c>
      <c r="L2837" t="s">
        <v>23</v>
      </c>
      <c r="M2837" t="s">
        <v>24</v>
      </c>
    </row>
    <row r="2838" spans="1:13" x14ac:dyDescent="0.25">
      <c r="A2838">
        <v>13894</v>
      </c>
      <c r="B2838" t="s">
        <v>38</v>
      </c>
      <c r="C2838" t="s">
        <v>1927</v>
      </c>
      <c r="D2838" t="s">
        <v>43</v>
      </c>
      <c r="E2838" s="1">
        <v>25259</v>
      </c>
      <c r="F2838" t="s">
        <v>20</v>
      </c>
      <c r="G2838" t="s">
        <v>36</v>
      </c>
      <c r="H2838" t="s">
        <v>3671</v>
      </c>
      <c r="I2838">
        <v>70000</v>
      </c>
      <c r="J2838">
        <v>5</v>
      </c>
      <c r="K2838" t="s">
        <v>198</v>
      </c>
      <c r="L2838" t="s">
        <v>23</v>
      </c>
      <c r="M2838" t="s">
        <v>24</v>
      </c>
    </row>
    <row r="2839" spans="1:13" x14ac:dyDescent="0.25">
      <c r="A2839">
        <v>13895</v>
      </c>
      <c r="B2839" t="s">
        <v>38</v>
      </c>
      <c r="C2839" t="s">
        <v>1000</v>
      </c>
      <c r="D2839" t="s">
        <v>452</v>
      </c>
      <c r="E2839" s="1">
        <v>25562</v>
      </c>
      <c r="F2839" t="s">
        <v>27</v>
      </c>
      <c r="G2839" t="s">
        <v>36</v>
      </c>
      <c r="H2839" t="s">
        <v>3672</v>
      </c>
      <c r="I2839">
        <v>70000</v>
      </c>
      <c r="J2839">
        <v>5</v>
      </c>
      <c r="K2839" t="s">
        <v>198</v>
      </c>
      <c r="L2839" t="s">
        <v>23</v>
      </c>
      <c r="M2839" t="s">
        <v>24</v>
      </c>
    </row>
    <row r="2840" spans="1:13" x14ac:dyDescent="0.25">
      <c r="A2840">
        <v>13896</v>
      </c>
      <c r="B2840" t="s">
        <v>38</v>
      </c>
      <c r="C2840" t="s">
        <v>556</v>
      </c>
      <c r="D2840" t="s">
        <v>810</v>
      </c>
      <c r="E2840" s="1">
        <v>25486</v>
      </c>
      <c r="F2840" t="s">
        <v>27</v>
      </c>
      <c r="G2840" t="s">
        <v>36</v>
      </c>
      <c r="H2840" t="s">
        <v>3673</v>
      </c>
      <c r="I2840">
        <v>70000</v>
      </c>
      <c r="J2840">
        <v>5</v>
      </c>
      <c r="K2840" t="s">
        <v>198</v>
      </c>
      <c r="L2840" t="s">
        <v>23</v>
      </c>
      <c r="M2840" t="s">
        <v>24</v>
      </c>
    </row>
    <row r="2841" spans="1:13" x14ac:dyDescent="0.25">
      <c r="A2841">
        <v>13897</v>
      </c>
      <c r="B2841" t="s">
        <v>17</v>
      </c>
      <c r="C2841" t="s">
        <v>174</v>
      </c>
      <c r="D2841" t="s">
        <v>1016</v>
      </c>
      <c r="E2841" s="1">
        <v>25531</v>
      </c>
      <c r="F2841" t="s">
        <v>20</v>
      </c>
      <c r="G2841" t="s">
        <v>20</v>
      </c>
      <c r="H2841" t="s">
        <v>3674</v>
      </c>
      <c r="I2841">
        <v>70000</v>
      </c>
      <c r="J2841">
        <v>5</v>
      </c>
      <c r="K2841" t="s">
        <v>198</v>
      </c>
      <c r="L2841" t="s">
        <v>23</v>
      </c>
      <c r="M2841" t="s">
        <v>24</v>
      </c>
    </row>
    <row r="2842" spans="1:13" x14ac:dyDescent="0.25">
      <c r="A2842">
        <v>13898</v>
      </c>
      <c r="B2842" t="s">
        <v>17</v>
      </c>
      <c r="C2842" t="s">
        <v>1388</v>
      </c>
      <c r="D2842" t="s">
        <v>259</v>
      </c>
      <c r="E2842" s="1">
        <v>25487</v>
      </c>
      <c r="F2842" t="s">
        <v>27</v>
      </c>
      <c r="G2842" t="s">
        <v>20</v>
      </c>
      <c r="H2842" t="s">
        <v>3675</v>
      </c>
      <c r="I2842">
        <v>70000</v>
      </c>
      <c r="J2842">
        <v>5</v>
      </c>
      <c r="K2842" t="s">
        <v>198</v>
      </c>
      <c r="L2842" t="s">
        <v>23</v>
      </c>
      <c r="M2842" t="s">
        <v>24</v>
      </c>
    </row>
    <row r="2843" spans="1:13" x14ac:dyDescent="0.25">
      <c r="A2843">
        <v>13899</v>
      </c>
      <c r="B2843" t="s">
        <v>17</v>
      </c>
      <c r="C2843" t="s">
        <v>680</v>
      </c>
      <c r="D2843" t="s">
        <v>564</v>
      </c>
      <c r="E2843" s="1">
        <v>25432</v>
      </c>
      <c r="F2843" t="s">
        <v>20</v>
      </c>
      <c r="G2843" t="s">
        <v>20</v>
      </c>
      <c r="H2843" t="s">
        <v>3676</v>
      </c>
      <c r="I2843">
        <v>70000</v>
      </c>
      <c r="J2843">
        <v>5</v>
      </c>
      <c r="K2843" t="s">
        <v>198</v>
      </c>
      <c r="L2843" t="s">
        <v>23</v>
      </c>
      <c r="M2843" t="s">
        <v>24</v>
      </c>
    </row>
    <row r="2844" spans="1:13" x14ac:dyDescent="0.25">
      <c r="A2844">
        <v>13900</v>
      </c>
      <c r="B2844" t="s">
        <v>17</v>
      </c>
      <c r="C2844" t="s">
        <v>1345</v>
      </c>
      <c r="D2844" t="s">
        <v>536</v>
      </c>
      <c r="E2844" s="1">
        <v>25306</v>
      </c>
      <c r="F2844" t="s">
        <v>20</v>
      </c>
      <c r="G2844" t="s">
        <v>20</v>
      </c>
      <c r="H2844" t="s">
        <v>3677</v>
      </c>
      <c r="I2844">
        <v>70000</v>
      </c>
      <c r="J2844">
        <v>5</v>
      </c>
      <c r="K2844" t="s">
        <v>198</v>
      </c>
      <c r="L2844" t="s">
        <v>23</v>
      </c>
      <c r="M2844" t="s">
        <v>29</v>
      </c>
    </row>
    <row r="2845" spans="1:13" x14ac:dyDescent="0.25">
      <c r="A2845">
        <v>13901</v>
      </c>
      <c r="B2845" t="s">
        <v>17</v>
      </c>
      <c r="C2845" t="s">
        <v>1424</v>
      </c>
      <c r="D2845" t="s">
        <v>521</v>
      </c>
      <c r="E2845" s="1">
        <v>25497</v>
      </c>
      <c r="F2845" t="s">
        <v>20</v>
      </c>
      <c r="G2845" t="s">
        <v>20</v>
      </c>
      <c r="H2845" t="s">
        <v>3678</v>
      </c>
      <c r="I2845">
        <v>70000</v>
      </c>
      <c r="J2845">
        <v>5</v>
      </c>
      <c r="K2845" t="s">
        <v>198</v>
      </c>
      <c r="L2845" t="s">
        <v>23</v>
      </c>
      <c r="M2845" t="s">
        <v>29</v>
      </c>
    </row>
    <row r="2846" spans="1:13" x14ac:dyDescent="0.25">
      <c r="A2846">
        <v>13902</v>
      </c>
      <c r="B2846" t="s">
        <v>17</v>
      </c>
      <c r="C2846" t="s">
        <v>1216</v>
      </c>
      <c r="D2846" t="s">
        <v>159</v>
      </c>
      <c r="E2846" s="1">
        <v>25280</v>
      </c>
      <c r="F2846" t="s">
        <v>20</v>
      </c>
      <c r="G2846" t="s">
        <v>20</v>
      </c>
      <c r="H2846" t="s">
        <v>3679</v>
      </c>
      <c r="I2846">
        <v>70000</v>
      </c>
      <c r="J2846">
        <v>5</v>
      </c>
      <c r="K2846" t="s">
        <v>198</v>
      </c>
      <c r="L2846" t="s">
        <v>23</v>
      </c>
      <c r="M2846" t="s">
        <v>24</v>
      </c>
    </row>
    <row r="2847" spans="1:13" x14ac:dyDescent="0.25">
      <c r="A2847">
        <v>13903</v>
      </c>
      <c r="B2847" t="s">
        <v>17</v>
      </c>
      <c r="C2847" t="s">
        <v>716</v>
      </c>
      <c r="D2847" t="s">
        <v>144</v>
      </c>
      <c r="E2847" s="1">
        <v>25534</v>
      </c>
      <c r="F2847" t="s">
        <v>27</v>
      </c>
      <c r="G2847" t="s">
        <v>20</v>
      </c>
      <c r="H2847" t="s">
        <v>3680</v>
      </c>
      <c r="I2847">
        <v>80000</v>
      </c>
      <c r="J2847">
        <v>2</v>
      </c>
      <c r="K2847" t="s">
        <v>198</v>
      </c>
      <c r="L2847" t="s">
        <v>23</v>
      </c>
      <c r="M2847" t="s">
        <v>24</v>
      </c>
    </row>
    <row r="2848" spans="1:13" x14ac:dyDescent="0.25">
      <c r="A2848">
        <v>13904</v>
      </c>
      <c r="B2848" t="s">
        <v>38</v>
      </c>
      <c r="C2848" t="s">
        <v>545</v>
      </c>
      <c r="D2848" t="s">
        <v>607</v>
      </c>
      <c r="E2848" s="1">
        <v>25271</v>
      </c>
      <c r="F2848" t="s">
        <v>20</v>
      </c>
      <c r="G2848" t="s">
        <v>36</v>
      </c>
      <c r="H2848" t="s">
        <v>3681</v>
      </c>
      <c r="I2848">
        <v>80000</v>
      </c>
      <c r="J2848">
        <v>2</v>
      </c>
      <c r="K2848" t="s">
        <v>198</v>
      </c>
      <c r="L2848" t="s">
        <v>23</v>
      </c>
      <c r="M2848" t="s">
        <v>24</v>
      </c>
    </row>
    <row r="2849" spans="1:13" x14ac:dyDescent="0.25">
      <c r="A2849">
        <v>13905</v>
      </c>
      <c r="B2849" t="s">
        <v>17</v>
      </c>
      <c r="C2849" t="s">
        <v>653</v>
      </c>
      <c r="D2849" t="s">
        <v>216</v>
      </c>
      <c r="E2849" s="1">
        <v>25269</v>
      </c>
      <c r="F2849" t="s">
        <v>20</v>
      </c>
      <c r="G2849" t="s">
        <v>20</v>
      </c>
      <c r="H2849" t="s">
        <v>3682</v>
      </c>
      <c r="I2849">
        <v>80000</v>
      </c>
      <c r="J2849">
        <v>3</v>
      </c>
      <c r="K2849" t="s">
        <v>198</v>
      </c>
      <c r="L2849" t="s">
        <v>23</v>
      </c>
      <c r="M2849" t="s">
        <v>24</v>
      </c>
    </row>
    <row r="2850" spans="1:13" x14ac:dyDescent="0.25">
      <c r="A2850">
        <v>13906</v>
      </c>
      <c r="B2850" t="s">
        <v>33</v>
      </c>
      <c r="C2850" t="s">
        <v>1567</v>
      </c>
      <c r="D2850" t="s">
        <v>532</v>
      </c>
      <c r="E2850" s="1">
        <v>23918</v>
      </c>
      <c r="F2850" t="s">
        <v>27</v>
      </c>
      <c r="G2850" t="s">
        <v>36</v>
      </c>
      <c r="H2850" t="s">
        <v>3683</v>
      </c>
      <c r="I2850">
        <v>40000</v>
      </c>
      <c r="J2850">
        <v>0</v>
      </c>
      <c r="K2850" t="s">
        <v>22</v>
      </c>
      <c r="L2850" t="s">
        <v>23</v>
      </c>
      <c r="M2850" t="s">
        <v>29</v>
      </c>
    </row>
    <row r="2851" spans="1:13" x14ac:dyDescent="0.25">
      <c r="A2851">
        <v>13907</v>
      </c>
      <c r="B2851" t="s">
        <v>38</v>
      </c>
      <c r="C2851" t="s">
        <v>2158</v>
      </c>
      <c r="D2851" t="s">
        <v>101</v>
      </c>
      <c r="E2851" s="1">
        <v>23795</v>
      </c>
      <c r="F2851" t="s">
        <v>27</v>
      </c>
      <c r="G2851" t="s">
        <v>36</v>
      </c>
      <c r="H2851" t="s">
        <v>3684</v>
      </c>
      <c r="I2851">
        <v>80000</v>
      </c>
      <c r="J2851">
        <v>3</v>
      </c>
      <c r="K2851" t="s">
        <v>22</v>
      </c>
      <c r="L2851" t="s">
        <v>74</v>
      </c>
      <c r="M2851" t="s">
        <v>24</v>
      </c>
    </row>
    <row r="2852" spans="1:13" x14ac:dyDescent="0.25">
      <c r="A2852">
        <v>13908</v>
      </c>
      <c r="B2852" t="s">
        <v>38</v>
      </c>
      <c r="C2852" t="s">
        <v>262</v>
      </c>
      <c r="D2852" t="s">
        <v>199</v>
      </c>
      <c r="E2852" s="1">
        <v>23943</v>
      </c>
      <c r="F2852" t="s">
        <v>27</v>
      </c>
      <c r="G2852" t="s">
        <v>36</v>
      </c>
      <c r="H2852" t="s">
        <v>3685</v>
      </c>
      <c r="I2852">
        <v>80000</v>
      </c>
      <c r="J2852">
        <v>3</v>
      </c>
      <c r="K2852" t="s">
        <v>22</v>
      </c>
      <c r="L2852" t="s">
        <v>74</v>
      </c>
      <c r="M2852" t="s">
        <v>29</v>
      </c>
    </row>
    <row r="2853" spans="1:13" x14ac:dyDescent="0.25">
      <c r="A2853">
        <v>13909</v>
      </c>
      <c r="B2853" t="s">
        <v>38</v>
      </c>
      <c r="C2853" t="s">
        <v>3686</v>
      </c>
      <c r="D2853" t="s">
        <v>185</v>
      </c>
      <c r="E2853" s="1">
        <v>23763</v>
      </c>
      <c r="F2853" t="s">
        <v>27</v>
      </c>
      <c r="G2853" t="s">
        <v>36</v>
      </c>
      <c r="H2853" t="s">
        <v>3687</v>
      </c>
      <c r="I2853">
        <v>80000</v>
      </c>
      <c r="J2853">
        <v>3</v>
      </c>
      <c r="K2853" t="s">
        <v>22</v>
      </c>
      <c r="L2853" t="s">
        <v>74</v>
      </c>
      <c r="M2853" t="s">
        <v>24</v>
      </c>
    </row>
    <row r="2854" spans="1:13" x14ac:dyDescent="0.25">
      <c r="A2854">
        <v>13910</v>
      </c>
      <c r="B2854" t="s">
        <v>38</v>
      </c>
      <c r="C2854" t="s">
        <v>1899</v>
      </c>
      <c r="D2854" t="s">
        <v>219</v>
      </c>
      <c r="E2854" s="1">
        <v>23810</v>
      </c>
      <c r="F2854" t="s">
        <v>27</v>
      </c>
      <c r="G2854" t="s">
        <v>36</v>
      </c>
      <c r="H2854" t="s">
        <v>3688</v>
      </c>
      <c r="I2854">
        <v>80000</v>
      </c>
      <c r="J2854">
        <v>3</v>
      </c>
      <c r="K2854" t="s">
        <v>22</v>
      </c>
      <c r="L2854" t="s">
        <v>74</v>
      </c>
      <c r="M2854" t="s">
        <v>24</v>
      </c>
    </row>
    <row r="2855" spans="1:13" x14ac:dyDescent="0.25">
      <c r="A2855">
        <v>13911</v>
      </c>
      <c r="B2855" t="s">
        <v>38</v>
      </c>
      <c r="C2855" t="s">
        <v>514</v>
      </c>
      <c r="D2855" t="s">
        <v>622</v>
      </c>
      <c r="E2855" s="1">
        <v>23888</v>
      </c>
      <c r="F2855" t="s">
        <v>27</v>
      </c>
      <c r="G2855" t="s">
        <v>36</v>
      </c>
      <c r="H2855" t="s">
        <v>3689</v>
      </c>
      <c r="I2855">
        <v>80000</v>
      </c>
      <c r="J2855">
        <v>3</v>
      </c>
      <c r="K2855" t="s">
        <v>22</v>
      </c>
      <c r="L2855" t="s">
        <v>74</v>
      </c>
      <c r="M2855" t="s">
        <v>24</v>
      </c>
    </row>
    <row r="2856" spans="1:13" x14ac:dyDescent="0.25">
      <c r="A2856">
        <v>13912</v>
      </c>
      <c r="B2856" t="s">
        <v>38</v>
      </c>
      <c r="C2856" t="s">
        <v>374</v>
      </c>
      <c r="D2856" t="s">
        <v>159</v>
      </c>
      <c r="E2856" s="1">
        <v>23821</v>
      </c>
      <c r="F2856" t="s">
        <v>27</v>
      </c>
      <c r="G2856" t="s">
        <v>36</v>
      </c>
      <c r="H2856" t="s">
        <v>3690</v>
      </c>
      <c r="I2856">
        <v>80000</v>
      </c>
      <c r="J2856">
        <v>3</v>
      </c>
      <c r="K2856" t="s">
        <v>22</v>
      </c>
      <c r="L2856" t="s">
        <v>74</v>
      </c>
      <c r="M2856" t="s">
        <v>24</v>
      </c>
    </row>
    <row r="2857" spans="1:13" x14ac:dyDescent="0.25">
      <c r="A2857">
        <v>13913</v>
      </c>
      <c r="B2857" t="s">
        <v>38</v>
      </c>
      <c r="C2857" t="s">
        <v>210</v>
      </c>
      <c r="D2857" t="s">
        <v>971</v>
      </c>
      <c r="E2857" s="1">
        <v>24003</v>
      </c>
      <c r="F2857" t="s">
        <v>27</v>
      </c>
      <c r="G2857" t="s">
        <v>36</v>
      </c>
      <c r="H2857" t="s">
        <v>3691</v>
      </c>
      <c r="I2857">
        <v>80000</v>
      </c>
      <c r="J2857">
        <v>4</v>
      </c>
      <c r="K2857" t="s">
        <v>22</v>
      </c>
      <c r="L2857" t="s">
        <v>74</v>
      </c>
      <c r="M2857" t="s">
        <v>24</v>
      </c>
    </row>
    <row r="2858" spans="1:13" x14ac:dyDescent="0.25">
      <c r="A2858">
        <v>13914</v>
      </c>
      <c r="B2858" t="s">
        <v>33</v>
      </c>
      <c r="C2858" t="s">
        <v>275</v>
      </c>
      <c r="D2858" t="s">
        <v>1473</v>
      </c>
      <c r="E2858" s="1">
        <v>23673</v>
      </c>
      <c r="F2858" t="s">
        <v>20</v>
      </c>
      <c r="G2858" t="s">
        <v>36</v>
      </c>
      <c r="H2858" t="s">
        <v>3692</v>
      </c>
      <c r="I2858">
        <v>40000</v>
      </c>
      <c r="J2858">
        <v>0</v>
      </c>
      <c r="K2858" t="s">
        <v>22</v>
      </c>
      <c r="L2858" t="s">
        <v>23</v>
      </c>
      <c r="M2858" t="s">
        <v>29</v>
      </c>
    </row>
    <row r="2859" spans="1:13" x14ac:dyDescent="0.25">
      <c r="A2859">
        <v>13915</v>
      </c>
      <c r="B2859" t="s">
        <v>38</v>
      </c>
      <c r="C2859" t="s">
        <v>531</v>
      </c>
      <c r="D2859" t="s">
        <v>89</v>
      </c>
      <c r="E2859" s="1">
        <v>23671</v>
      </c>
      <c r="F2859" t="s">
        <v>27</v>
      </c>
      <c r="G2859" t="s">
        <v>36</v>
      </c>
      <c r="H2859" t="s">
        <v>3693</v>
      </c>
      <c r="I2859">
        <v>50000</v>
      </c>
      <c r="J2859">
        <v>4</v>
      </c>
      <c r="K2859" t="s">
        <v>22</v>
      </c>
      <c r="L2859" t="s">
        <v>74</v>
      </c>
      <c r="M2859" t="s">
        <v>24</v>
      </c>
    </row>
    <row r="2860" spans="1:13" x14ac:dyDescent="0.25">
      <c r="A2860">
        <v>13916</v>
      </c>
      <c r="B2860" t="s">
        <v>17</v>
      </c>
      <c r="C2860" t="s">
        <v>404</v>
      </c>
      <c r="D2860" t="s">
        <v>699</v>
      </c>
      <c r="E2860" s="1">
        <v>23709</v>
      </c>
      <c r="F2860" t="s">
        <v>27</v>
      </c>
      <c r="G2860" t="s">
        <v>20</v>
      </c>
      <c r="H2860" t="s">
        <v>3694</v>
      </c>
      <c r="I2860">
        <v>50000</v>
      </c>
      <c r="J2860">
        <v>4</v>
      </c>
      <c r="K2860" t="s">
        <v>22</v>
      </c>
      <c r="L2860" t="s">
        <v>74</v>
      </c>
      <c r="M2860" t="s">
        <v>29</v>
      </c>
    </row>
    <row r="2861" spans="1:13" x14ac:dyDescent="0.25">
      <c r="A2861">
        <v>13917</v>
      </c>
      <c r="B2861" t="s">
        <v>17</v>
      </c>
      <c r="C2861" t="s">
        <v>1180</v>
      </c>
      <c r="D2861" t="s">
        <v>701</v>
      </c>
      <c r="E2861" s="1">
        <v>23424</v>
      </c>
      <c r="F2861" t="s">
        <v>27</v>
      </c>
      <c r="G2861" t="s">
        <v>20</v>
      </c>
      <c r="H2861" t="s">
        <v>3695</v>
      </c>
      <c r="I2861">
        <v>50000</v>
      </c>
      <c r="J2861">
        <v>4</v>
      </c>
      <c r="K2861" t="s">
        <v>22</v>
      </c>
      <c r="L2861" t="s">
        <v>74</v>
      </c>
      <c r="M2861" t="s">
        <v>29</v>
      </c>
    </row>
    <row r="2862" spans="1:13" x14ac:dyDescent="0.25">
      <c r="A2862">
        <v>13918</v>
      </c>
      <c r="B2862" t="s">
        <v>17</v>
      </c>
      <c r="C2862" t="s">
        <v>1124</v>
      </c>
      <c r="D2862" t="s">
        <v>337</v>
      </c>
      <c r="E2862" s="1">
        <v>23563</v>
      </c>
      <c r="F2862" t="s">
        <v>27</v>
      </c>
      <c r="G2862" t="s">
        <v>20</v>
      </c>
      <c r="H2862" t="s">
        <v>3696</v>
      </c>
      <c r="I2862">
        <v>50000</v>
      </c>
      <c r="J2862">
        <v>4</v>
      </c>
      <c r="K2862" t="s">
        <v>22</v>
      </c>
      <c r="L2862" t="s">
        <v>74</v>
      </c>
      <c r="M2862" t="s">
        <v>24</v>
      </c>
    </row>
    <row r="2863" spans="1:13" x14ac:dyDescent="0.25">
      <c r="A2863">
        <v>13919</v>
      </c>
      <c r="B2863" t="s">
        <v>38</v>
      </c>
      <c r="C2863" t="s">
        <v>218</v>
      </c>
      <c r="D2863" t="s">
        <v>1166</v>
      </c>
      <c r="E2863" s="1">
        <v>8880</v>
      </c>
      <c r="F2863" t="s">
        <v>20</v>
      </c>
      <c r="G2863" t="s">
        <v>36</v>
      </c>
      <c r="H2863" t="s">
        <v>3697</v>
      </c>
      <c r="I2863">
        <v>70000</v>
      </c>
      <c r="J2863">
        <v>1</v>
      </c>
      <c r="K2863" t="s">
        <v>22</v>
      </c>
      <c r="L2863" t="s">
        <v>74</v>
      </c>
      <c r="M2863" t="s">
        <v>24</v>
      </c>
    </row>
    <row r="2864" spans="1:13" x14ac:dyDescent="0.25">
      <c r="A2864">
        <v>13920</v>
      </c>
      <c r="B2864" t="s">
        <v>38</v>
      </c>
      <c r="C2864" t="s">
        <v>152</v>
      </c>
      <c r="D2864" t="s">
        <v>971</v>
      </c>
      <c r="E2864" s="1">
        <v>23457</v>
      </c>
      <c r="F2864" t="s">
        <v>27</v>
      </c>
      <c r="G2864" t="s">
        <v>36</v>
      </c>
      <c r="H2864" t="s">
        <v>3698</v>
      </c>
      <c r="I2864">
        <v>50000</v>
      </c>
      <c r="J2864">
        <v>4</v>
      </c>
      <c r="K2864" t="s">
        <v>22</v>
      </c>
      <c r="L2864" t="s">
        <v>74</v>
      </c>
      <c r="M2864" t="s">
        <v>24</v>
      </c>
    </row>
    <row r="2865" spans="1:13" x14ac:dyDescent="0.25">
      <c r="A2865">
        <v>13921</v>
      </c>
      <c r="B2865" t="s">
        <v>17</v>
      </c>
      <c r="C2865" t="s">
        <v>818</v>
      </c>
      <c r="D2865" t="s">
        <v>564</v>
      </c>
      <c r="E2865" s="1">
        <v>23142</v>
      </c>
      <c r="F2865" t="s">
        <v>20</v>
      </c>
      <c r="G2865" t="s">
        <v>20</v>
      </c>
      <c r="H2865" t="s">
        <v>3699</v>
      </c>
      <c r="I2865">
        <v>60000</v>
      </c>
      <c r="J2865">
        <v>4</v>
      </c>
      <c r="K2865" t="s">
        <v>22</v>
      </c>
      <c r="L2865" t="s">
        <v>23</v>
      </c>
      <c r="M2865" t="s">
        <v>24</v>
      </c>
    </row>
    <row r="2866" spans="1:13" x14ac:dyDescent="0.25">
      <c r="A2866">
        <v>13922</v>
      </c>
      <c r="B2866" t="s">
        <v>17</v>
      </c>
      <c r="C2866" t="s">
        <v>647</v>
      </c>
      <c r="D2866" t="s">
        <v>521</v>
      </c>
      <c r="E2866" s="1">
        <v>23138</v>
      </c>
      <c r="F2866" t="s">
        <v>20</v>
      </c>
      <c r="G2866" t="s">
        <v>20</v>
      </c>
      <c r="H2866" t="s">
        <v>3700</v>
      </c>
      <c r="I2866">
        <v>60000</v>
      </c>
      <c r="J2866">
        <v>4</v>
      </c>
      <c r="K2866" t="s">
        <v>22</v>
      </c>
      <c r="L2866" t="s">
        <v>23</v>
      </c>
      <c r="M2866" t="s">
        <v>24</v>
      </c>
    </row>
    <row r="2867" spans="1:13" x14ac:dyDescent="0.25">
      <c r="A2867">
        <v>13923</v>
      </c>
      <c r="B2867" t="s">
        <v>17</v>
      </c>
      <c r="C2867" t="s">
        <v>1812</v>
      </c>
      <c r="D2867" t="s">
        <v>467</v>
      </c>
      <c r="E2867" s="1">
        <v>24922</v>
      </c>
      <c r="F2867" t="s">
        <v>27</v>
      </c>
      <c r="G2867" t="s">
        <v>20</v>
      </c>
      <c r="H2867" t="s">
        <v>3701</v>
      </c>
      <c r="I2867">
        <v>60000</v>
      </c>
      <c r="J2867">
        <v>0</v>
      </c>
      <c r="K2867" t="s">
        <v>22</v>
      </c>
      <c r="L2867" t="s">
        <v>23</v>
      </c>
      <c r="M2867" t="s">
        <v>29</v>
      </c>
    </row>
    <row r="2868" spans="1:13" x14ac:dyDescent="0.25">
      <c r="A2868">
        <v>13924</v>
      </c>
      <c r="B2868" t="s">
        <v>33</v>
      </c>
      <c r="C2868" t="s">
        <v>437</v>
      </c>
      <c r="D2868" t="s">
        <v>1242</v>
      </c>
      <c r="E2868" s="1">
        <v>24910</v>
      </c>
      <c r="F2868" t="s">
        <v>27</v>
      </c>
      <c r="G2868" t="s">
        <v>36</v>
      </c>
      <c r="H2868" t="s">
        <v>3702</v>
      </c>
      <c r="I2868">
        <v>60000</v>
      </c>
      <c r="J2868">
        <v>0</v>
      </c>
      <c r="K2868" t="s">
        <v>22</v>
      </c>
      <c r="L2868" t="s">
        <v>23</v>
      </c>
      <c r="M2868" t="s">
        <v>24</v>
      </c>
    </row>
    <row r="2869" spans="1:13" x14ac:dyDescent="0.25">
      <c r="A2869">
        <v>13925</v>
      </c>
      <c r="B2869" t="s">
        <v>17</v>
      </c>
      <c r="C2869" t="s">
        <v>75</v>
      </c>
      <c r="D2869" t="s">
        <v>460</v>
      </c>
      <c r="E2869" s="1">
        <v>23296</v>
      </c>
      <c r="F2869" t="s">
        <v>27</v>
      </c>
      <c r="G2869" t="s">
        <v>20</v>
      </c>
      <c r="H2869" t="s">
        <v>3703</v>
      </c>
      <c r="I2869">
        <v>60000</v>
      </c>
      <c r="J2869">
        <v>0</v>
      </c>
      <c r="K2869" t="s">
        <v>22</v>
      </c>
      <c r="L2869" t="s">
        <v>23</v>
      </c>
      <c r="M2869" t="s">
        <v>24</v>
      </c>
    </row>
    <row r="2870" spans="1:13" x14ac:dyDescent="0.25">
      <c r="A2870">
        <v>13926</v>
      </c>
      <c r="B2870" t="s">
        <v>17</v>
      </c>
      <c r="C2870" t="s">
        <v>280</v>
      </c>
      <c r="D2870" t="s">
        <v>76</v>
      </c>
      <c r="E2870" s="1">
        <v>23216</v>
      </c>
      <c r="F2870" t="s">
        <v>27</v>
      </c>
      <c r="G2870" t="s">
        <v>20</v>
      </c>
      <c r="H2870" t="s">
        <v>3704</v>
      </c>
      <c r="I2870">
        <v>60000</v>
      </c>
      <c r="J2870">
        <v>0</v>
      </c>
      <c r="K2870" t="s">
        <v>22</v>
      </c>
      <c r="L2870" t="s">
        <v>23</v>
      </c>
      <c r="M2870" t="s">
        <v>29</v>
      </c>
    </row>
    <row r="2871" spans="1:13" x14ac:dyDescent="0.25">
      <c r="A2871">
        <v>13927</v>
      </c>
      <c r="B2871" t="s">
        <v>17</v>
      </c>
      <c r="C2871" t="s">
        <v>449</v>
      </c>
      <c r="D2871" t="s">
        <v>691</v>
      </c>
      <c r="E2871" s="1">
        <v>23353</v>
      </c>
      <c r="F2871" t="s">
        <v>27</v>
      </c>
      <c r="G2871" t="s">
        <v>20</v>
      </c>
      <c r="H2871" t="s">
        <v>3705</v>
      </c>
      <c r="I2871">
        <v>60000</v>
      </c>
      <c r="J2871">
        <v>0</v>
      </c>
      <c r="K2871" t="s">
        <v>22</v>
      </c>
      <c r="L2871" t="s">
        <v>23</v>
      </c>
      <c r="M2871" t="s">
        <v>29</v>
      </c>
    </row>
    <row r="2872" spans="1:13" x14ac:dyDescent="0.25">
      <c r="A2872">
        <v>13928</v>
      </c>
      <c r="B2872" t="s">
        <v>17</v>
      </c>
      <c r="C2872" t="s">
        <v>1464</v>
      </c>
      <c r="D2872" t="s">
        <v>500</v>
      </c>
      <c r="E2872" s="1">
        <v>23214</v>
      </c>
      <c r="F2872" t="s">
        <v>20</v>
      </c>
      <c r="G2872" t="s">
        <v>20</v>
      </c>
      <c r="H2872" t="s">
        <v>3706</v>
      </c>
      <c r="I2872">
        <v>60000</v>
      </c>
      <c r="J2872">
        <v>3</v>
      </c>
      <c r="K2872" t="s">
        <v>198</v>
      </c>
      <c r="L2872" t="s">
        <v>23</v>
      </c>
      <c r="M2872" t="s">
        <v>24</v>
      </c>
    </row>
    <row r="2873" spans="1:13" x14ac:dyDescent="0.25">
      <c r="A2873">
        <v>13929</v>
      </c>
      <c r="B2873" t="s">
        <v>17</v>
      </c>
      <c r="C2873" t="s">
        <v>635</v>
      </c>
      <c r="D2873" t="s">
        <v>854</v>
      </c>
      <c r="E2873" s="1">
        <v>22711</v>
      </c>
      <c r="F2873" t="s">
        <v>27</v>
      </c>
      <c r="G2873" t="s">
        <v>20</v>
      </c>
      <c r="H2873" t="s">
        <v>3707</v>
      </c>
      <c r="I2873">
        <v>40000</v>
      </c>
      <c r="J2873">
        <v>3</v>
      </c>
      <c r="K2873" t="s">
        <v>80</v>
      </c>
      <c r="L2873" t="s">
        <v>74</v>
      </c>
      <c r="M2873" t="s">
        <v>24</v>
      </c>
    </row>
    <row r="2874" spans="1:13" x14ac:dyDescent="0.25">
      <c r="A2874">
        <v>13930</v>
      </c>
      <c r="B2874" t="s">
        <v>38</v>
      </c>
      <c r="C2874" t="s">
        <v>369</v>
      </c>
      <c r="D2874" t="s">
        <v>411</v>
      </c>
      <c r="E2874" s="1">
        <v>22695</v>
      </c>
      <c r="F2874" t="s">
        <v>20</v>
      </c>
      <c r="G2874" t="s">
        <v>36</v>
      </c>
      <c r="H2874" t="s">
        <v>3708</v>
      </c>
      <c r="I2874">
        <v>70000</v>
      </c>
      <c r="J2874">
        <v>1</v>
      </c>
      <c r="K2874" t="s">
        <v>73</v>
      </c>
      <c r="L2874" t="s">
        <v>74</v>
      </c>
      <c r="M2874" t="s">
        <v>24</v>
      </c>
    </row>
    <row r="2875" spans="1:13" x14ac:dyDescent="0.25">
      <c r="A2875">
        <v>13931</v>
      </c>
      <c r="B2875" t="s">
        <v>17</v>
      </c>
      <c r="C2875" t="s">
        <v>85</v>
      </c>
      <c r="D2875" t="s">
        <v>144</v>
      </c>
      <c r="E2875" s="1">
        <v>22832</v>
      </c>
      <c r="F2875" t="s">
        <v>20</v>
      </c>
      <c r="G2875" t="s">
        <v>20</v>
      </c>
      <c r="H2875" t="s">
        <v>3709</v>
      </c>
      <c r="I2875">
        <v>70000</v>
      </c>
      <c r="J2875">
        <v>1</v>
      </c>
      <c r="K2875" t="s">
        <v>73</v>
      </c>
      <c r="L2875" t="s">
        <v>74</v>
      </c>
      <c r="M2875" t="s">
        <v>24</v>
      </c>
    </row>
    <row r="2876" spans="1:13" x14ac:dyDescent="0.25">
      <c r="A2876">
        <v>13932</v>
      </c>
      <c r="B2876" t="s">
        <v>17</v>
      </c>
      <c r="C2876" t="s">
        <v>1369</v>
      </c>
      <c r="D2876" t="s">
        <v>156</v>
      </c>
      <c r="E2876" s="1">
        <v>22628</v>
      </c>
      <c r="F2876" t="s">
        <v>20</v>
      </c>
      <c r="G2876" t="s">
        <v>20</v>
      </c>
      <c r="H2876" t="s">
        <v>3710</v>
      </c>
      <c r="I2876">
        <v>40000</v>
      </c>
      <c r="J2876">
        <v>4</v>
      </c>
      <c r="K2876" t="s">
        <v>80</v>
      </c>
      <c r="L2876" t="s">
        <v>74</v>
      </c>
      <c r="M2876" t="s">
        <v>24</v>
      </c>
    </row>
    <row r="2877" spans="1:13" x14ac:dyDescent="0.25">
      <c r="A2877">
        <v>13933</v>
      </c>
      <c r="B2877" t="s">
        <v>38</v>
      </c>
      <c r="C2877" t="s">
        <v>1000</v>
      </c>
      <c r="D2877" t="s">
        <v>379</v>
      </c>
      <c r="E2877" s="1">
        <v>22444</v>
      </c>
      <c r="F2877" t="s">
        <v>20</v>
      </c>
      <c r="G2877" t="s">
        <v>36</v>
      </c>
      <c r="H2877" t="s">
        <v>3711</v>
      </c>
      <c r="I2877">
        <v>60000</v>
      </c>
      <c r="J2877">
        <v>1</v>
      </c>
      <c r="K2877" t="s">
        <v>73</v>
      </c>
      <c r="L2877" t="s">
        <v>74</v>
      </c>
      <c r="M2877" t="s">
        <v>24</v>
      </c>
    </row>
    <row r="2878" spans="1:13" x14ac:dyDescent="0.25">
      <c r="A2878">
        <v>13934</v>
      </c>
      <c r="B2878" t="s">
        <v>17</v>
      </c>
      <c r="C2878" t="s">
        <v>478</v>
      </c>
      <c r="D2878" t="s">
        <v>71</v>
      </c>
      <c r="E2878" s="1">
        <v>22025</v>
      </c>
      <c r="F2878" t="s">
        <v>20</v>
      </c>
      <c r="G2878" t="s">
        <v>20</v>
      </c>
      <c r="H2878" t="s">
        <v>3712</v>
      </c>
      <c r="I2878">
        <v>40000</v>
      </c>
      <c r="J2878">
        <v>4</v>
      </c>
      <c r="K2878" t="s">
        <v>80</v>
      </c>
      <c r="L2878" t="s">
        <v>74</v>
      </c>
      <c r="M2878" t="s">
        <v>24</v>
      </c>
    </row>
    <row r="2879" spans="1:13" x14ac:dyDescent="0.25">
      <c r="A2879">
        <v>13935</v>
      </c>
      <c r="B2879" t="s">
        <v>38</v>
      </c>
      <c r="C2879" t="s">
        <v>1183</v>
      </c>
      <c r="D2879" t="s">
        <v>156</v>
      </c>
      <c r="E2879" s="1">
        <v>22274</v>
      </c>
      <c r="F2879" t="s">
        <v>20</v>
      </c>
      <c r="G2879" t="s">
        <v>36</v>
      </c>
      <c r="H2879" t="s">
        <v>3713</v>
      </c>
      <c r="I2879">
        <v>40000</v>
      </c>
      <c r="J2879">
        <v>4</v>
      </c>
      <c r="K2879" t="s">
        <v>80</v>
      </c>
      <c r="L2879" t="s">
        <v>74</v>
      </c>
      <c r="M2879" t="s">
        <v>24</v>
      </c>
    </row>
    <row r="2880" spans="1:13" x14ac:dyDescent="0.25">
      <c r="A2880">
        <v>13936</v>
      </c>
      <c r="B2880" t="s">
        <v>17</v>
      </c>
      <c r="C2880" t="s">
        <v>158</v>
      </c>
      <c r="D2880" t="s">
        <v>92</v>
      </c>
      <c r="E2880" s="1">
        <v>24665</v>
      </c>
      <c r="F2880" t="s">
        <v>20</v>
      </c>
      <c r="G2880" t="s">
        <v>20</v>
      </c>
      <c r="H2880" t="s">
        <v>3714</v>
      </c>
      <c r="I2880">
        <v>70000</v>
      </c>
      <c r="J2880">
        <v>0</v>
      </c>
      <c r="K2880" t="s">
        <v>73</v>
      </c>
      <c r="L2880" t="s">
        <v>74</v>
      </c>
      <c r="M2880" t="s">
        <v>29</v>
      </c>
    </row>
    <row r="2881" spans="1:13" x14ac:dyDescent="0.25">
      <c r="A2881">
        <v>13937</v>
      </c>
      <c r="B2881" t="s">
        <v>33</v>
      </c>
      <c r="C2881" t="s">
        <v>620</v>
      </c>
      <c r="D2881" t="s">
        <v>3715</v>
      </c>
      <c r="E2881" s="1">
        <v>24739</v>
      </c>
      <c r="F2881" t="s">
        <v>27</v>
      </c>
      <c r="G2881" t="s">
        <v>36</v>
      </c>
      <c r="H2881" t="s">
        <v>3716</v>
      </c>
      <c r="I2881">
        <v>70000</v>
      </c>
      <c r="J2881">
        <v>0</v>
      </c>
      <c r="K2881" t="s">
        <v>73</v>
      </c>
      <c r="L2881" t="s">
        <v>74</v>
      </c>
      <c r="M2881" t="s">
        <v>24</v>
      </c>
    </row>
    <row r="2882" spans="1:13" x14ac:dyDescent="0.25">
      <c r="A2882">
        <v>13938</v>
      </c>
      <c r="B2882" t="s">
        <v>17</v>
      </c>
      <c r="C2882" t="s">
        <v>104</v>
      </c>
      <c r="D2882" t="s">
        <v>342</v>
      </c>
      <c r="E2882" s="1">
        <v>24691</v>
      </c>
      <c r="F2882" t="s">
        <v>20</v>
      </c>
      <c r="G2882" t="s">
        <v>20</v>
      </c>
      <c r="H2882" t="s">
        <v>3717</v>
      </c>
      <c r="I2882">
        <v>60000</v>
      </c>
      <c r="J2882">
        <v>0</v>
      </c>
      <c r="K2882" t="s">
        <v>198</v>
      </c>
      <c r="L2882" t="s">
        <v>23</v>
      </c>
      <c r="M2882" t="s">
        <v>29</v>
      </c>
    </row>
    <row r="2883" spans="1:13" x14ac:dyDescent="0.25">
      <c r="A2883">
        <v>13939</v>
      </c>
      <c r="B2883" t="s">
        <v>17</v>
      </c>
      <c r="C2883" t="s">
        <v>404</v>
      </c>
      <c r="D2883" t="s">
        <v>402</v>
      </c>
      <c r="E2883" s="1">
        <v>24551</v>
      </c>
      <c r="F2883" t="s">
        <v>27</v>
      </c>
      <c r="G2883" t="s">
        <v>20</v>
      </c>
      <c r="H2883" t="s">
        <v>3718</v>
      </c>
      <c r="I2883">
        <v>60000</v>
      </c>
      <c r="J2883">
        <v>0</v>
      </c>
      <c r="K2883" t="s">
        <v>198</v>
      </c>
      <c r="L2883" t="s">
        <v>23</v>
      </c>
      <c r="M2883" t="s">
        <v>29</v>
      </c>
    </row>
    <row r="2884" spans="1:13" x14ac:dyDescent="0.25">
      <c r="A2884">
        <v>13940</v>
      </c>
      <c r="B2884" t="s">
        <v>33</v>
      </c>
      <c r="C2884" t="s">
        <v>1298</v>
      </c>
      <c r="D2884" t="s">
        <v>159</v>
      </c>
      <c r="E2884" s="1">
        <v>24701</v>
      </c>
      <c r="F2884" t="s">
        <v>27</v>
      </c>
      <c r="G2884" t="s">
        <v>36</v>
      </c>
      <c r="H2884" t="s">
        <v>3719</v>
      </c>
      <c r="I2884">
        <v>60000</v>
      </c>
      <c r="J2884">
        <v>0</v>
      </c>
      <c r="K2884" t="s">
        <v>198</v>
      </c>
      <c r="L2884" t="s">
        <v>23</v>
      </c>
      <c r="M2884" t="s">
        <v>29</v>
      </c>
    </row>
    <row r="2885" spans="1:13" x14ac:dyDescent="0.25">
      <c r="A2885">
        <v>13941</v>
      </c>
      <c r="B2885" t="s">
        <v>38</v>
      </c>
      <c r="C2885" t="s">
        <v>2200</v>
      </c>
      <c r="D2885" t="s">
        <v>854</v>
      </c>
      <c r="E2885" s="1">
        <v>22248</v>
      </c>
      <c r="F2885" t="s">
        <v>20</v>
      </c>
      <c r="G2885" t="s">
        <v>36</v>
      </c>
      <c r="H2885" t="s">
        <v>3720</v>
      </c>
      <c r="I2885">
        <v>60000</v>
      </c>
      <c r="J2885">
        <v>1</v>
      </c>
      <c r="K2885" t="s">
        <v>73</v>
      </c>
      <c r="L2885" t="s">
        <v>74</v>
      </c>
      <c r="M2885" t="s">
        <v>24</v>
      </c>
    </row>
    <row r="2886" spans="1:13" x14ac:dyDescent="0.25">
      <c r="A2886">
        <v>13942</v>
      </c>
      <c r="B2886" t="s">
        <v>17</v>
      </c>
      <c r="C2886" t="s">
        <v>97</v>
      </c>
      <c r="D2886" t="s">
        <v>370</v>
      </c>
      <c r="E2886" s="1">
        <v>22014</v>
      </c>
      <c r="F2886" t="s">
        <v>20</v>
      </c>
      <c r="G2886" t="s">
        <v>20</v>
      </c>
      <c r="H2886" t="s">
        <v>3721</v>
      </c>
      <c r="I2886">
        <v>60000</v>
      </c>
      <c r="J2886">
        <v>1</v>
      </c>
      <c r="K2886" t="s">
        <v>73</v>
      </c>
      <c r="L2886" t="s">
        <v>74</v>
      </c>
      <c r="M2886" t="s">
        <v>24</v>
      </c>
    </row>
    <row r="2887" spans="1:13" x14ac:dyDescent="0.25">
      <c r="A2887">
        <v>13943</v>
      </c>
      <c r="B2887" t="s">
        <v>38</v>
      </c>
      <c r="C2887" t="s">
        <v>622</v>
      </c>
      <c r="D2887" t="s">
        <v>278</v>
      </c>
      <c r="E2887" s="1">
        <v>22192</v>
      </c>
      <c r="F2887" t="s">
        <v>20</v>
      </c>
      <c r="G2887" t="s">
        <v>36</v>
      </c>
      <c r="H2887" t="s">
        <v>3722</v>
      </c>
      <c r="I2887">
        <v>60000</v>
      </c>
      <c r="J2887">
        <v>1</v>
      </c>
      <c r="K2887" t="s">
        <v>73</v>
      </c>
      <c r="L2887" t="s">
        <v>74</v>
      </c>
      <c r="M2887" t="s">
        <v>24</v>
      </c>
    </row>
    <row r="2888" spans="1:13" x14ac:dyDescent="0.25">
      <c r="A2888">
        <v>13944</v>
      </c>
      <c r="B2888" t="s">
        <v>17</v>
      </c>
      <c r="C2888" t="s">
        <v>1032</v>
      </c>
      <c r="D2888" t="s">
        <v>1168</v>
      </c>
      <c r="E2888" s="1">
        <v>22129</v>
      </c>
      <c r="F2888" t="s">
        <v>20</v>
      </c>
      <c r="G2888" t="s">
        <v>20</v>
      </c>
      <c r="H2888" t="s">
        <v>3723</v>
      </c>
      <c r="I2888">
        <v>60000</v>
      </c>
      <c r="J2888">
        <v>1</v>
      </c>
      <c r="K2888" t="s">
        <v>73</v>
      </c>
      <c r="L2888" t="s">
        <v>74</v>
      </c>
      <c r="M2888" t="s">
        <v>24</v>
      </c>
    </row>
    <row r="2889" spans="1:13" x14ac:dyDescent="0.25">
      <c r="A2889">
        <v>13945</v>
      </c>
      <c r="B2889" t="s">
        <v>38</v>
      </c>
      <c r="C2889" t="s">
        <v>2436</v>
      </c>
      <c r="D2889" t="s">
        <v>236</v>
      </c>
      <c r="E2889" s="1">
        <v>22142</v>
      </c>
      <c r="F2889" t="s">
        <v>20</v>
      </c>
      <c r="G2889" t="s">
        <v>36</v>
      </c>
      <c r="H2889" t="s">
        <v>3724</v>
      </c>
      <c r="I2889">
        <v>60000</v>
      </c>
      <c r="J2889">
        <v>1</v>
      </c>
      <c r="K2889" t="s">
        <v>73</v>
      </c>
      <c r="L2889" t="s">
        <v>74</v>
      </c>
      <c r="M2889" t="s">
        <v>24</v>
      </c>
    </row>
    <row r="2890" spans="1:13" x14ac:dyDescent="0.25">
      <c r="A2890">
        <v>13946</v>
      </c>
      <c r="B2890" t="s">
        <v>17</v>
      </c>
      <c r="C2890" t="s">
        <v>439</v>
      </c>
      <c r="D2890" t="s">
        <v>172</v>
      </c>
      <c r="E2890" s="1">
        <v>21757</v>
      </c>
      <c r="F2890" t="s">
        <v>20</v>
      </c>
      <c r="G2890" t="s">
        <v>20</v>
      </c>
      <c r="H2890" t="s">
        <v>3725</v>
      </c>
      <c r="I2890">
        <v>60000</v>
      </c>
      <c r="J2890">
        <v>4</v>
      </c>
      <c r="K2890" t="s">
        <v>22</v>
      </c>
      <c r="L2890" t="s">
        <v>23</v>
      </c>
      <c r="M2890" t="s">
        <v>24</v>
      </c>
    </row>
    <row r="2891" spans="1:13" x14ac:dyDescent="0.25">
      <c r="A2891">
        <v>13947</v>
      </c>
      <c r="B2891" t="s">
        <v>38</v>
      </c>
      <c r="C2891" t="s">
        <v>155</v>
      </c>
      <c r="D2891" t="s">
        <v>441</v>
      </c>
      <c r="E2891" s="1">
        <v>21869</v>
      </c>
      <c r="F2891" t="s">
        <v>20</v>
      </c>
      <c r="G2891" t="s">
        <v>36</v>
      </c>
      <c r="H2891" t="s">
        <v>3726</v>
      </c>
      <c r="I2891">
        <v>70000</v>
      </c>
      <c r="J2891">
        <v>1</v>
      </c>
      <c r="K2891" t="s">
        <v>198</v>
      </c>
      <c r="L2891" t="s">
        <v>23</v>
      </c>
      <c r="M2891" t="s">
        <v>24</v>
      </c>
    </row>
    <row r="2892" spans="1:13" x14ac:dyDescent="0.25">
      <c r="A2892">
        <v>13948</v>
      </c>
      <c r="B2892" t="s">
        <v>38</v>
      </c>
      <c r="C2892" t="s">
        <v>1229</v>
      </c>
      <c r="D2892" t="s">
        <v>289</v>
      </c>
      <c r="E2892" s="1">
        <v>21610</v>
      </c>
      <c r="F2892" t="s">
        <v>27</v>
      </c>
      <c r="G2892" t="s">
        <v>36</v>
      </c>
      <c r="H2892" t="s">
        <v>3727</v>
      </c>
      <c r="I2892">
        <v>80000</v>
      </c>
      <c r="J2892">
        <v>2</v>
      </c>
      <c r="K2892" t="s">
        <v>198</v>
      </c>
      <c r="L2892" t="s">
        <v>23</v>
      </c>
      <c r="M2892" t="s">
        <v>24</v>
      </c>
    </row>
    <row r="2893" spans="1:13" x14ac:dyDescent="0.25">
      <c r="A2893">
        <v>13949</v>
      </c>
      <c r="B2893" t="s">
        <v>17</v>
      </c>
      <c r="C2893" t="s">
        <v>1154</v>
      </c>
      <c r="D2893" t="s">
        <v>125</v>
      </c>
      <c r="E2893" s="1">
        <v>21806</v>
      </c>
      <c r="F2893" t="s">
        <v>20</v>
      </c>
      <c r="G2893" t="s">
        <v>20</v>
      </c>
      <c r="H2893" t="s">
        <v>3728</v>
      </c>
      <c r="I2893">
        <v>80000</v>
      </c>
      <c r="J2893">
        <v>2</v>
      </c>
      <c r="K2893" t="s">
        <v>198</v>
      </c>
      <c r="L2893" t="s">
        <v>23</v>
      </c>
      <c r="M2893" t="s">
        <v>24</v>
      </c>
    </row>
    <row r="2894" spans="1:13" x14ac:dyDescent="0.25">
      <c r="A2894">
        <v>13950</v>
      </c>
      <c r="B2894" t="s">
        <v>38</v>
      </c>
      <c r="C2894" t="s">
        <v>331</v>
      </c>
      <c r="D2894" t="s">
        <v>144</v>
      </c>
      <c r="E2894" s="1">
        <v>21263</v>
      </c>
      <c r="F2894" t="s">
        <v>20</v>
      </c>
      <c r="G2894" t="s">
        <v>36</v>
      </c>
      <c r="H2894" t="s">
        <v>3729</v>
      </c>
      <c r="I2894">
        <v>70000</v>
      </c>
      <c r="J2894">
        <v>5</v>
      </c>
      <c r="K2894" t="s">
        <v>198</v>
      </c>
      <c r="L2894" t="s">
        <v>23</v>
      </c>
      <c r="M2894" t="s">
        <v>24</v>
      </c>
    </row>
    <row r="2895" spans="1:13" x14ac:dyDescent="0.25">
      <c r="A2895">
        <v>13951</v>
      </c>
      <c r="B2895" t="s">
        <v>17</v>
      </c>
      <c r="C2895" t="s">
        <v>1574</v>
      </c>
      <c r="D2895" t="s">
        <v>441</v>
      </c>
      <c r="E2895" s="1">
        <v>10872</v>
      </c>
      <c r="F2895" t="s">
        <v>27</v>
      </c>
      <c r="G2895" t="s">
        <v>20</v>
      </c>
      <c r="H2895" t="s">
        <v>3730</v>
      </c>
      <c r="I2895">
        <v>60000</v>
      </c>
      <c r="J2895">
        <v>1</v>
      </c>
      <c r="K2895" t="s">
        <v>198</v>
      </c>
      <c r="L2895" t="s">
        <v>63</v>
      </c>
      <c r="M2895" t="s">
        <v>24</v>
      </c>
    </row>
    <row r="2896" spans="1:13" x14ac:dyDescent="0.25">
      <c r="A2896">
        <v>13952</v>
      </c>
      <c r="B2896" t="s">
        <v>17</v>
      </c>
      <c r="C2896" t="s">
        <v>839</v>
      </c>
      <c r="D2896" t="s">
        <v>239</v>
      </c>
      <c r="E2896" s="1">
        <v>25393</v>
      </c>
      <c r="F2896" t="s">
        <v>20</v>
      </c>
      <c r="G2896" t="s">
        <v>20</v>
      </c>
      <c r="H2896" t="s">
        <v>3731</v>
      </c>
      <c r="I2896">
        <v>90000</v>
      </c>
      <c r="J2896">
        <v>1</v>
      </c>
      <c r="K2896" t="s">
        <v>198</v>
      </c>
      <c r="L2896" t="s">
        <v>63</v>
      </c>
      <c r="M2896" t="s">
        <v>24</v>
      </c>
    </row>
    <row r="2897" spans="1:13" x14ac:dyDescent="0.25">
      <c r="A2897">
        <v>13953</v>
      </c>
      <c r="B2897" t="s">
        <v>38</v>
      </c>
      <c r="C2897" t="s">
        <v>124</v>
      </c>
      <c r="D2897" t="s">
        <v>188</v>
      </c>
      <c r="E2897" s="1">
        <v>25283</v>
      </c>
      <c r="F2897" t="s">
        <v>20</v>
      </c>
      <c r="G2897" t="s">
        <v>36</v>
      </c>
      <c r="H2897" t="s">
        <v>3732</v>
      </c>
      <c r="I2897">
        <v>100000</v>
      </c>
      <c r="J2897">
        <v>1</v>
      </c>
      <c r="K2897" t="s">
        <v>198</v>
      </c>
      <c r="L2897" t="s">
        <v>63</v>
      </c>
      <c r="M2897" t="s">
        <v>24</v>
      </c>
    </row>
    <row r="2898" spans="1:13" x14ac:dyDescent="0.25">
      <c r="A2898">
        <v>13954</v>
      </c>
      <c r="B2898" t="s">
        <v>17</v>
      </c>
      <c r="C2898" t="s">
        <v>1065</v>
      </c>
      <c r="D2898" t="s">
        <v>125</v>
      </c>
      <c r="E2898" s="1">
        <v>24920</v>
      </c>
      <c r="F2898" t="s">
        <v>20</v>
      </c>
      <c r="G2898" t="s">
        <v>20</v>
      </c>
      <c r="H2898" t="s">
        <v>3733</v>
      </c>
      <c r="I2898">
        <v>60000</v>
      </c>
      <c r="J2898">
        <v>2</v>
      </c>
      <c r="K2898" t="s">
        <v>22</v>
      </c>
      <c r="L2898" t="s">
        <v>23</v>
      </c>
      <c r="M2898" t="s">
        <v>24</v>
      </c>
    </row>
    <row r="2899" spans="1:13" x14ac:dyDescent="0.25">
      <c r="A2899">
        <v>13955</v>
      </c>
      <c r="B2899" t="s">
        <v>17</v>
      </c>
      <c r="C2899" t="s">
        <v>2023</v>
      </c>
      <c r="D2899" t="s">
        <v>230</v>
      </c>
      <c r="E2899" s="1">
        <v>25607</v>
      </c>
      <c r="F2899" t="s">
        <v>20</v>
      </c>
      <c r="G2899" t="s">
        <v>20</v>
      </c>
      <c r="H2899" t="s">
        <v>3734</v>
      </c>
      <c r="I2899">
        <v>90000</v>
      </c>
      <c r="J2899">
        <v>2</v>
      </c>
      <c r="K2899" t="s">
        <v>22</v>
      </c>
      <c r="L2899" t="s">
        <v>23</v>
      </c>
      <c r="M2899" t="s">
        <v>24</v>
      </c>
    </row>
    <row r="2900" spans="1:13" x14ac:dyDescent="0.25">
      <c r="A2900">
        <v>13956</v>
      </c>
      <c r="B2900" t="s">
        <v>38</v>
      </c>
      <c r="C2900" t="s">
        <v>982</v>
      </c>
      <c r="D2900" t="s">
        <v>289</v>
      </c>
      <c r="E2900" s="1">
        <v>25123</v>
      </c>
      <c r="F2900" t="s">
        <v>27</v>
      </c>
      <c r="G2900" t="s">
        <v>36</v>
      </c>
      <c r="H2900" t="s">
        <v>3735</v>
      </c>
      <c r="I2900">
        <v>70000</v>
      </c>
      <c r="J2900">
        <v>5</v>
      </c>
      <c r="K2900" t="s">
        <v>22</v>
      </c>
      <c r="L2900" t="s">
        <v>23</v>
      </c>
      <c r="M2900" t="s">
        <v>24</v>
      </c>
    </row>
    <row r="2901" spans="1:13" x14ac:dyDescent="0.25">
      <c r="A2901">
        <v>13957</v>
      </c>
      <c r="B2901" t="s">
        <v>38</v>
      </c>
      <c r="C2901" t="s">
        <v>331</v>
      </c>
      <c r="D2901" t="s">
        <v>188</v>
      </c>
      <c r="E2901" s="1">
        <v>24804</v>
      </c>
      <c r="F2901" t="s">
        <v>27</v>
      </c>
      <c r="G2901" t="s">
        <v>36</v>
      </c>
      <c r="H2901" t="s">
        <v>3736</v>
      </c>
      <c r="I2901">
        <v>60000</v>
      </c>
      <c r="J2901">
        <v>2</v>
      </c>
      <c r="K2901" t="s">
        <v>22</v>
      </c>
      <c r="L2901" t="s">
        <v>23</v>
      </c>
      <c r="M2901" t="s">
        <v>24</v>
      </c>
    </row>
    <row r="2902" spans="1:13" x14ac:dyDescent="0.25">
      <c r="A2902">
        <v>13958</v>
      </c>
      <c r="B2902" t="s">
        <v>38</v>
      </c>
      <c r="C2902" t="s">
        <v>1612</v>
      </c>
      <c r="D2902" t="s">
        <v>147</v>
      </c>
      <c r="E2902" s="1">
        <v>24760</v>
      </c>
      <c r="F2902" t="s">
        <v>20</v>
      </c>
      <c r="G2902" t="s">
        <v>36</v>
      </c>
      <c r="H2902" t="s">
        <v>3737</v>
      </c>
      <c r="I2902">
        <v>70000</v>
      </c>
      <c r="J2902">
        <v>5</v>
      </c>
      <c r="K2902" t="s">
        <v>22</v>
      </c>
      <c r="L2902" t="s">
        <v>23</v>
      </c>
      <c r="M2902" t="s">
        <v>24</v>
      </c>
    </row>
    <row r="2903" spans="1:13" x14ac:dyDescent="0.25">
      <c r="A2903">
        <v>13959</v>
      </c>
      <c r="B2903" t="s">
        <v>38</v>
      </c>
      <c r="C2903" t="s">
        <v>133</v>
      </c>
      <c r="D2903" t="s">
        <v>52</v>
      </c>
      <c r="E2903" s="1">
        <v>25346</v>
      </c>
      <c r="F2903" t="s">
        <v>20</v>
      </c>
      <c r="G2903" t="s">
        <v>36</v>
      </c>
      <c r="H2903" t="s">
        <v>3738</v>
      </c>
      <c r="I2903">
        <v>120000</v>
      </c>
      <c r="J2903">
        <v>1</v>
      </c>
      <c r="K2903" t="s">
        <v>198</v>
      </c>
      <c r="L2903" t="s">
        <v>63</v>
      </c>
      <c r="M2903" t="s">
        <v>24</v>
      </c>
    </row>
    <row r="2904" spans="1:13" x14ac:dyDescent="0.25">
      <c r="A2904">
        <v>13960</v>
      </c>
      <c r="B2904" t="s">
        <v>38</v>
      </c>
      <c r="C2904" t="s">
        <v>794</v>
      </c>
      <c r="D2904" t="s">
        <v>292</v>
      </c>
      <c r="E2904" s="1">
        <v>24658</v>
      </c>
      <c r="F2904" t="s">
        <v>27</v>
      </c>
      <c r="G2904" t="s">
        <v>36</v>
      </c>
      <c r="H2904" t="s">
        <v>3739</v>
      </c>
      <c r="I2904">
        <v>70000</v>
      </c>
      <c r="J2904">
        <v>5</v>
      </c>
      <c r="K2904" t="s">
        <v>22</v>
      </c>
      <c r="L2904" t="s">
        <v>23</v>
      </c>
      <c r="M2904" t="s">
        <v>24</v>
      </c>
    </row>
    <row r="2905" spans="1:13" x14ac:dyDescent="0.25">
      <c r="A2905">
        <v>13961</v>
      </c>
      <c r="B2905" t="s">
        <v>38</v>
      </c>
      <c r="C2905" t="s">
        <v>1878</v>
      </c>
      <c r="D2905" t="s">
        <v>230</v>
      </c>
      <c r="E2905" s="1">
        <v>24235</v>
      </c>
      <c r="F2905" t="s">
        <v>20</v>
      </c>
      <c r="G2905" t="s">
        <v>36</v>
      </c>
      <c r="H2905" t="s">
        <v>3740</v>
      </c>
      <c r="I2905">
        <v>80000</v>
      </c>
      <c r="J2905">
        <v>5</v>
      </c>
      <c r="K2905" t="s">
        <v>198</v>
      </c>
      <c r="L2905" t="s">
        <v>63</v>
      </c>
      <c r="M2905" t="s">
        <v>24</v>
      </c>
    </row>
    <row r="2906" spans="1:13" x14ac:dyDescent="0.25">
      <c r="A2906">
        <v>13962</v>
      </c>
      <c r="B2906" t="s">
        <v>38</v>
      </c>
      <c r="C2906" t="s">
        <v>982</v>
      </c>
      <c r="D2906" t="s">
        <v>558</v>
      </c>
      <c r="E2906" s="1">
        <v>24236</v>
      </c>
      <c r="F2906" t="s">
        <v>20</v>
      </c>
      <c r="G2906" t="s">
        <v>36</v>
      </c>
      <c r="H2906" t="s">
        <v>3741</v>
      </c>
      <c r="I2906">
        <v>80000</v>
      </c>
      <c r="J2906">
        <v>5</v>
      </c>
      <c r="K2906" t="s">
        <v>198</v>
      </c>
      <c r="L2906" t="s">
        <v>63</v>
      </c>
      <c r="M2906" t="s">
        <v>24</v>
      </c>
    </row>
    <row r="2907" spans="1:13" x14ac:dyDescent="0.25">
      <c r="A2907">
        <v>13963</v>
      </c>
      <c r="B2907" t="s">
        <v>38</v>
      </c>
      <c r="C2907" t="s">
        <v>1628</v>
      </c>
      <c r="D2907" t="s">
        <v>602</v>
      </c>
      <c r="E2907" s="1">
        <v>24439</v>
      </c>
      <c r="F2907" t="s">
        <v>20</v>
      </c>
      <c r="G2907" t="s">
        <v>36</v>
      </c>
      <c r="H2907" t="s">
        <v>3742</v>
      </c>
      <c r="I2907">
        <v>80000</v>
      </c>
      <c r="J2907">
        <v>5</v>
      </c>
      <c r="K2907" t="s">
        <v>198</v>
      </c>
      <c r="L2907" t="s">
        <v>63</v>
      </c>
      <c r="M2907" t="s">
        <v>24</v>
      </c>
    </row>
    <row r="2908" spans="1:13" x14ac:dyDescent="0.25">
      <c r="A2908">
        <v>13964</v>
      </c>
      <c r="B2908" t="s">
        <v>33</v>
      </c>
      <c r="C2908" t="s">
        <v>392</v>
      </c>
      <c r="D2908" t="s">
        <v>671</v>
      </c>
      <c r="E2908" s="1">
        <v>24156</v>
      </c>
      <c r="F2908" t="s">
        <v>27</v>
      </c>
      <c r="G2908" t="s">
        <v>36</v>
      </c>
      <c r="H2908" t="s">
        <v>3743</v>
      </c>
      <c r="I2908">
        <v>90000</v>
      </c>
      <c r="J2908">
        <v>0</v>
      </c>
      <c r="K2908" t="s">
        <v>22</v>
      </c>
      <c r="L2908" t="s">
        <v>23</v>
      </c>
      <c r="M2908" t="s">
        <v>29</v>
      </c>
    </row>
    <row r="2909" spans="1:13" x14ac:dyDescent="0.25">
      <c r="A2909">
        <v>13965</v>
      </c>
      <c r="B2909" t="s">
        <v>17</v>
      </c>
      <c r="C2909" t="s">
        <v>2270</v>
      </c>
      <c r="D2909" t="s">
        <v>315</v>
      </c>
      <c r="E2909" s="1">
        <v>24164</v>
      </c>
      <c r="F2909" t="s">
        <v>20</v>
      </c>
      <c r="G2909" t="s">
        <v>20</v>
      </c>
      <c r="H2909" t="s">
        <v>3744</v>
      </c>
      <c r="I2909">
        <v>90000</v>
      </c>
      <c r="J2909">
        <v>0</v>
      </c>
      <c r="K2909" t="s">
        <v>22</v>
      </c>
      <c r="L2909" t="s">
        <v>23</v>
      </c>
      <c r="M2909" t="s">
        <v>24</v>
      </c>
    </row>
    <row r="2910" spans="1:13" x14ac:dyDescent="0.25">
      <c r="A2910">
        <v>13966</v>
      </c>
      <c r="B2910" t="s">
        <v>17</v>
      </c>
      <c r="C2910" t="s">
        <v>852</v>
      </c>
      <c r="D2910" t="s">
        <v>137</v>
      </c>
      <c r="E2910" s="1">
        <v>24201</v>
      </c>
      <c r="F2910" t="s">
        <v>20</v>
      </c>
      <c r="G2910" t="s">
        <v>20</v>
      </c>
      <c r="H2910" t="s">
        <v>3745</v>
      </c>
      <c r="I2910">
        <v>90000</v>
      </c>
      <c r="J2910">
        <v>0</v>
      </c>
      <c r="K2910" t="s">
        <v>22</v>
      </c>
      <c r="L2910" t="s">
        <v>23</v>
      </c>
      <c r="M2910" t="s">
        <v>24</v>
      </c>
    </row>
    <row r="2911" spans="1:13" x14ac:dyDescent="0.25">
      <c r="A2911">
        <v>13967</v>
      </c>
      <c r="B2911" t="s">
        <v>17</v>
      </c>
      <c r="C2911" t="s">
        <v>2015</v>
      </c>
      <c r="D2911" t="s">
        <v>95</v>
      </c>
      <c r="E2911" s="1">
        <v>23765</v>
      </c>
      <c r="F2911" t="s">
        <v>27</v>
      </c>
      <c r="G2911" t="s">
        <v>20</v>
      </c>
      <c r="H2911" t="s">
        <v>3746</v>
      </c>
      <c r="I2911">
        <v>60000</v>
      </c>
      <c r="J2911">
        <v>3</v>
      </c>
      <c r="K2911" t="s">
        <v>22</v>
      </c>
      <c r="L2911" t="s">
        <v>23</v>
      </c>
      <c r="M2911" t="s">
        <v>24</v>
      </c>
    </row>
    <row r="2912" spans="1:13" x14ac:dyDescent="0.25">
      <c r="A2912">
        <v>13968</v>
      </c>
      <c r="B2912" t="s">
        <v>38</v>
      </c>
      <c r="C2912" t="s">
        <v>2301</v>
      </c>
      <c r="D2912" t="s">
        <v>110</v>
      </c>
      <c r="E2912" s="1">
        <v>23857</v>
      </c>
      <c r="F2912" t="s">
        <v>27</v>
      </c>
      <c r="G2912" t="s">
        <v>36</v>
      </c>
      <c r="H2912" t="s">
        <v>3747</v>
      </c>
      <c r="I2912">
        <v>60000</v>
      </c>
      <c r="J2912">
        <v>3</v>
      </c>
      <c r="K2912" t="s">
        <v>22</v>
      </c>
      <c r="L2912" t="s">
        <v>23</v>
      </c>
      <c r="M2912" t="s">
        <v>29</v>
      </c>
    </row>
    <row r="2913" spans="1:13" x14ac:dyDescent="0.25">
      <c r="A2913">
        <v>13969</v>
      </c>
      <c r="B2913" t="s">
        <v>17</v>
      </c>
      <c r="C2913" t="s">
        <v>750</v>
      </c>
      <c r="D2913" t="s">
        <v>458</v>
      </c>
      <c r="E2913" s="1">
        <v>24879</v>
      </c>
      <c r="F2913" t="s">
        <v>27</v>
      </c>
      <c r="G2913" t="s">
        <v>20</v>
      </c>
      <c r="H2913" t="s">
        <v>3748</v>
      </c>
      <c r="I2913">
        <v>70000</v>
      </c>
      <c r="J2913">
        <v>0</v>
      </c>
      <c r="K2913" t="s">
        <v>22</v>
      </c>
      <c r="L2913" t="s">
        <v>23</v>
      </c>
      <c r="M2913" t="s">
        <v>29</v>
      </c>
    </row>
    <row r="2914" spans="1:13" x14ac:dyDescent="0.25">
      <c r="A2914">
        <v>13970</v>
      </c>
      <c r="B2914" t="s">
        <v>17</v>
      </c>
      <c r="C2914" t="s">
        <v>988</v>
      </c>
      <c r="D2914" t="s">
        <v>1524</v>
      </c>
      <c r="E2914" s="1">
        <v>24945</v>
      </c>
      <c r="F2914" t="s">
        <v>27</v>
      </c>
      <c r="G2914" t="s">
        <v>20</v>
      </c>
      <c r="H2914" t="s">
        <v>3749</v>
      </c>
      <c r="I2914">
        <v>70000</v>
      </c>
      <c r="J2914">
        <v>0</v>
      </c>
      <c r="K2914" t="s">
        <v>22</v>
      </c>
      <c r="L2914" t="s">
        <v>23</v>
      </c>
      <c r="M2914" t="s">
        <v>29</v>
      </c>
    </row>
    <row r="2915" spans="1:13" x14ac:dyDescent="0.25">
      <c r="A2915">
        <v>13971</v>
      </c>
      <c r="B2915" t="s">
        <v>33</v>
      </c>
      <c r="C2915" t="s">
        <v>322</v>
      </c>
      <c r="D2915" t="s">
        <v>113</v>
      </c>
      <c r="E2915" s="1">
        <v>24996</v>
      </c>
      <c r="F2915" t="s">
        <v>27</v>
      </c>
      <c r="G2915" t="s">
        <v>36</v>
      </c>
      <c r="H2915" t="s">
        <v>3750</v>
      </c>
      <c r="I2915">
        <v>70000</v>
      </c>
      <c r="J2915">
        <v>0</v>
      </c>
      <c r="K2915" t="s">
        <v>22</v>
      </c>
      <c r="L2915" t="s">
        <v>23</v>
      </c>
      <c r="M2915" t="s">
        <v>24</v>
      </c>
    </row>
    <row r="2916" spans="1:13" x14ac:dyDescent="0.25">
      <c r="A2916">
        <v>13972</v>
      </c>
      <c r="B2916" t="s">
        <v>17</v>
      </c>
      <c r="C2916" t="s">
        <v>25</v>
      </c>
      <c r="D2916" t="s">
        <v>224</v>
      </c>
      <c r="E2916" s="1">
        <v>23834</v>
      </c>
      <c r="F2916" t="s">
        <v>27</v>
      </c>
      <c r="G2916" t="s">
        <v>20</v>
      </c>
      <c r="H2916" t="s">
        <v>3751</v>
      </c>
      <c r="I2916">
        <v>70000</v>
      </c>
      <c r="J2916">
        <v>0</v>
      </c>
      <c r="K2916" t="s">
        <v>22</v>
      </c>
      <c r="L2916" t="s">
        <v>23</v>
      </c>
      <c r="M2916" t="s">
        <v>29</v>
      </c>
    </row>
    <row r="2917" spans="1:13" x14ac:dyDescent="0.25">
      <c r="A2917">
        <v>13973</v>
      </c>
      <c r="B2917" t="s">
        <v>38</v>
      </c>
      <c r="C2917" t="s">
        <v>121</v>
      </c>
      <c r="D2917" t="s">
        <v>779</v>
      </c>
      <c r="E2917" s="1">
        <v>23530</v>
      </c>
      <c r="F2917" t="s">
        <v>27</v>
      </c>
      <c r="G2917" t="s">
        <v>36</v>
      </c>
      <c r="H2917" t="s">
        <v>3752</v>
      </c>
      <c r="I2917">
        <v>60000</v>
      </c>
      <c r="J2917">
        <v>3</v>
      </c>
      <c r="K2917" t="s">
        <v>22</v>
      </c>
      <c r="L2917" t="s">
        <v>23</v>
      </c>
      <c r="M2917" t="s">
        <v>24</v>
      </c>
    </row>
    <row r="2918" spans="1:13" x14ac:dyDescent="0.25">
      <c r="A2918">
        <v>13974</v>
      </c>
      <c r="B2918" t="s">
        <v>38</v>
      </c>
      <c r="C2918" t="s">
        <v>906</v>
      </c>
      <c r="D2918" t="s">
        <v>969</v>
      </c>
      <c r="E2918" s="1">
        <v>23645</v>
      </c>
      <c r="F2918" t="s">
        <v>20</v>
      </c>
      <c r="G2918" t="s">
        <v>36</v>
      </c>
      <c r="H2918" t="s">
        <v>3753</v>
      </c>
      <c r="I2918">
        <v>60000</v>
      </c>
      <c r="J2918">
        <v>4</v>
      </c>
      <c r="K2918" t="s">
        <v>22</v>
      </c>
      <c r="L2918" t="s">
        <v>23</v>
      </c>
      <c r="M2918" t="s">
        <v>24</v>
      </c>
    </row>
    <row r="2919" spans="1:13" x14ac:dyDescent="0.25">
      <c r="A2919">
        <v>13975</v>
      </c>
      <c r="B2919" t="s">
        <v>17</v>
      </c>
      <c r="C2919" t="s">
        <v>1235</v>
      </c>
      <c r="D2919" t="s">
        <v>191</v>
      </c>
      <c r="E2919" s="1">
        <v>23463</v>
      </c>
      <c r="F2919" t="s">
        <v>27</v>
      </c>
      <c r="G2919" t="s">
        <v>20</v>
      </c>
      <c r="H2919" t="s">
        <v>3754</v>
      </c>
      <c r="I2919">
        <v>60000</v>
      </c>
      <c r="J2919">
        <v>4</v>
      </c>
      <c r="K2919" t="s">
        <v>22</v>
      </c>
      <c r="L2919" t="s">
        <v>23</v>
      </c>
      <c r="M2919" t="s">
        <v>24</v>
      </c>
    </row>
    <row r="2920" spans="1:13" x14ac:dyDescent="0.25">
      <c r="A2920">
        <v>13976</v>
      </c>
      <c r="B2920" t="s">
        <v>17</v>
      </c>
      <c r="C2920" t="s">
        <v>1937</v>
      </c>
      <c r="D2920" t="s">
        <v>1166</v>
      </c>
      <c r="E2920" s="1">
        <v>24974</v>
      </c>
      <c r="F2920" t="s">
        <v>20</v>
      </c>
      <c r="G2920" t="s">
        <v>20</v>
      </c>
      <c r="H2920" t="s">
        <v>3755</v>
      </c>
      <c r="I2920">
        <v>100000</v>
      </c>
      <c r="J2920">
        <v>2</v>
      </c>
      <c r="K2920" t="s">
        <v>22</v>
      </c>
      <c r="L2920" t="s">
        <v>63</v>
      </c>
      <c r="M2920" t="s">
        <v>24</v>
      </c>
    </row>
    <row r="2921" spans="1:13" x14ac:dyDescent="0.25">
      <c r="A2921">
        <v>13977</v>
      </c>
      <c r="B2921" t="s">
        <v>38</v>
      </c>
      <c r="C2921" t="s">
        <v>554</v>
      </c>
      <c r="D2921" t="s">
        <v>271</v>
      </c>
      <c r="E2921" s="1">
        <v>24856</v>
      </c>
      <c r="F2921" t="s">
        <v>20</v>
      </c>
      <c r="G2921" t="s">
        <v>36</v>
      </c>
      <c r="H2921" t="s">
        <v>3756</v>
      </c>
      <c r="I2921">
        <v>100000</v>
      </c>
      <c r="J2921">
        <v>2</v>
      </c>
      <c r="K2921" t="s">
        <v>22</v>
      </c>
      <c r="L2921" t="s">
        <v>63</v>
      </c>
      <c r="M2921" t="s">
        <v>24</v>
      </c>
    </row>
    <row r="2922" spans="1:13" x14ac:dyDescent="0.25">
      <c r="A2922">
        <v>13978</v>
      </c>
      <c r="B2922" t="s">
        <v>38</v>
      </c>
      <c r="C2922" t="s">
        <v>1275</v>
      </c>
      <c r="D2922" t="s">
        <v>994</v>
      </c>
      <c r="E2922" s="1">
        <v>24969</v>
      </c>
      <c r="F2922" t="s">
        <v>20</v>
      </c>
      <c r="G2922" t="s">
        <v>36</v>
      </c>
      <c r="H2922" t="s">
        <v>3757</v>
      </c>
      <c r="I2922">
        <v>100000</v>
      </c>
      <c r="J2922">
        <v>3</v>
      </c>
      <c r="K2922" t="s">
        <v>22</v>
      </c>
      <c r="L2922" t="s">
        <v>63</v>
      </c>
      <c r="M2922" t="s">
        <v>24</v>
      </c>
    </row>
    <row r="2923" spans="1:13" x14ac:dyDescent="0.25">
      <c r="A2923">
        <v>13979</v>
      </c>
      <c r="B2923" t="s">
        <v>33</v>
      </c>
      <c r="C2923" t="s">
        <v>70</v>
      </c>
      <c r="D2923" t="s">
        <v>65</v>
      </c>
      <c r="E2923" s="1">
        <v>28948</v>
      </c>
      <c r="F2923" t="s">
        <v>27</v>
      </c>
      <c r="G2923" t="s">
        <v>36</v>
      </c>
      <c r="H2923" t="s">
        <v>3758</v>
      </c>
      <c r="I2923">
        <v>40000</v>
      </c>
      <c r="J2923">
        <v>0</v>
      </c>
      <c r="K2923" t="s">
        <v>80</v>
      </c>
      <c r="L2923" t="s">
        <v>74</v>
      </c>
      <c r="M2923" t="s">
        <v>29</v>
      </c>
    </row>
    <row r="2924" spans="1:13" x14ac:dyDescent="0.25">
      <c r="A2924">
        <v>13980</v>
      </c>
      <c r="B2924" t="s">
        <v>33</v>
      </c>
      <c r="C2924" t="s">
        <v>1992</v>
      </c>
      <c r="D2924" t="s">
        <v>320</v>
      </c>
      <c r="E2924" s="1">
        <v>29116</v>
      </c>
      <c r="F2924" t="s">
        <v>27</v>
      </c>
      <c r="G2924" t="s">
        <v>36</v>
      </c>
      <c r="H2924" t="s">
        <v>3759</v>
      </c>
      <c r="I2924">
        <v>30000</v>
      </c>
      <c r="J2924">
        <v>0</v>
      </c>
      <c r="K2924" t="s">
        <v>73</v>
      </c>
      <c r="L2924" t="s">
        <v>74</v>
      </c>
      <c r="M2924" t="s">
        <v>24</v>
      </c>
    </row>
    <row r="2925" spans="1:13" x14ac:dyDescent="0.25">
      <c r="A2925">
        <v>13981</v>
      </c>
      <c r="B2925" t="s">
        <v>38</v>
      </c>
      <c r="C2925" t="s">
        <v>2388</v>
      </c>
      <c r="D2925" t="s">
        <v>52</v>
      </c>
      <c r="E2925" s="1">
        <v>16235</v>
      </c>
      <c r="F2925" t="s">
        <v>20</v>
      </c>
      <c r="G2925" t="s">
        <v>36</v>
      </c>
      <c r="H2925" t="s">
        <v>3760</v>
      </c>
      <c r="I2925">
        <v>10000</v>
      </c>
      <c r="J2925">
        <v>5</v>
      </c>
      <c r="K2925" t="s">
        <v>80</v>
      </c>
      <c r="L2925" t="s">
        <v>74</v>
      </c>
      <c r="M2925" t="s">
        <v>29</v>
      </c>
    </row>
    <row r="2926" spans="1:13" x14ac:dyDescent="0.25">
      <c r="A2926">
        <v>13982</v>
      </c>
      <c r="B2926" t="s">
        <v>17</v>
      </c>
      <c r="C2926" t="s">
        <v>81</v>
      </c>
      <c r="D2926" t="s">
        <v>256</v>
      </c>
      <c r="E2926" s="1">
        <v>16152</v>
      </c>
      <c r="F2926" t="s">
        <v>20</v>
      </c>
      <c r="G2926" t="s">
        <v>20</v>
      </c>
      <c r="H2926" t="s">
        <v>3761</v>
      </c>
      <c r="I2926">
        <v>20000</v>
      </c>
      <c r="J2926">
        <v>3</v>
      </c>
      <c r="K2926" t="s">
        <v>80</v>
      </c>
      <c r="L2926" t="s">
        <v>74</v>
      </c>
      <c r="M2926" t="s">
        <v>24</v>
      </c>
    </row>
    <row r="2927" spans="1:13" x14ac:dyDescent="0.25">
      <c r="A2927">
        <v>13983</v>
      </c>
      <c r="B2927" t="s">
        <v>17</v>
      </c>
      <c r="C2927" t="s">
        <v>1040</v>
      </c>
      <c r="D2927" t="s">
        <v>624</v>
      </c>
      <c r="E2927" s="1">
        <v>16228</v>
      </c>
      <c r="F2927" t="s">
        <v>20</v>
      </c>
      <c r="G2927" t="s">
        <v>20</v>
      </c>
      <c r="H2927" t="s">
        <v>3762</v>
      </c>
      <c r="I2927">
        <v>20000</v>
      </c>
      <c r="J2927">
        <v>4</v>
      </c>
      <c r="K2927" t="s">
        <v>80</v>
      </c>
      <c r="L2927" t="s">
        <v>74</v>
      </c>
      <c r="M2927" t="s">
        <v>24</v>
      </c>
    </row>
    <row r="2928" spans="1:13" x14ac:dyDescent="0.25">
      <c r="A2928">
        <v>13984</v>
      </c>
      <c r="B2928" t="s">
        <v>17</v>
      </c>
      <c r="C2928" t="s">
        <v>566</v>
      </c>
      <c r="D2928" t="s">
        <v>379</v>
      </c>
      <c r="E2928" s="1">
        <v>28922</v>
      </c>
      <c r="F2928" t="s">
        <v>27</v>
      </c>
      <c r="G2928" t="s">
        <v>20</v>
      </c>
      <c r="H2928" t="s">
        <v>3763</v>
      </c>
      <c r="I2928">
        <v>60000</v>
      </c>
      <c r="J2928">
        <v>0</v>
      </c>
      <c r="K2928" t="s">
        <v>73</v>
      </c>
      <c r="L2928" t="s">
        <v>74</v>
      </c>
      <c r="M2928" t="s">
        <v>29</v>
      </c>
    </row>
    <row r="2929" spans="1:13" x14ac:dyDescent="0.25">
      <c r="A2929">
        <v>13985</v>
      </c>
      <c r="B2929" t="s">
        <v>33</v>
      </c>
      <c r="C2929" t="s">
        <v>593</v>
      </c>
      <c r="D2929" t="s">
        <v>446</v>
      </c>
      <c r="E2929" s="1">
        <v>28969</v>
      </c>
      <c r="F2929" t="s">
        <v>20</v>
      </c>
      <c r="G2929" t="s">
        <v>36</v>
      </c>
      <c r="H2929" t="s">
        <v>3764</v>
      </c>
      <c r="I2929">
        <v>60000</v>
      </c>
      <c r="J2929">
        <v>0</v>
      </c>
      <c r="K2929" t="s">
        <v>73</v>
      </c>
      <c r="L2929" t="s">
        <v>74</v>
      </c>
      <c r="M2929" t="s">
        <v>29</v>
      </c>
    </row>
    <row r="2930" spans="1:13" x14ac:dyDescent="0.25">
      <c r="A2930">
        <v>13986</v>
      </c>
      <c r="B2930" t="s">
        <v>33</v>
      </c>
      <c r="C2930" t="s">
        <v>70</v>
      </c>
      <c r="D2930" t="s">
        <v>247</v>
      </c>
      <c r="E2930" s="1">
        <v>29153</v>
      </c>
      <c r="F2930" t="s">
        <v>20</v>
      </c>
      <c r="G2930" t="s">
        <v>36</v>
      </c>
      <c r="H2930" t="s">
        <v>3765</v>
      </c>
      <c r="I2930">
        <v>60000</v>
      </c>
      <c r="J2930">
        <v>0</v>
      </c>
      <c r="K2930" t="s">
        <v>73</v>
      </c>
      <c r="L2930" t="s">
        <v>74</v>
      </c>
      <c r="M2930" t="s">
        <v>24</v>
      </c>
    </row>
    <row r="2931" spans="1:13" x14ac:dyDescent="0.25">
      <c r="A2931">
        <v>13987</v>
      </c>
      <c r="B2931" t="s">
        <v>17</v>
      </c>
      <c r="C2931" t="s">
        <v>404</v>
      </c>
      <c r="D2931" t="s">
        <v>624</v>
      </c>
      <c r="E2931" s="1">
        <v>28799</v>
      </c>
      <c r="F2931" t="s">
        <v>27</v>
      </c>
      <c r="G2931" t="s">
        <v>20</v>
      </c>
      <c r="H2931" t="s">
        <v>3766</v>
      </c>
      <c r="I2931">
        <v>40000</v>
      </c>
      <c r="J2931">
        <v>0</v>
      </c>
      <c r="K2931" t="s">
        <v>80</v>
      </c>
      <c r="L2931" t="s">
        <v>74</v>
      </c>
      <c r="M2931" t="s">
        <v>29</v>
      </c>
    </row>
    <row r="2932" spans="1:13" x14ac:dyDescent="0.25">
      <c r="A2932">
        <v>13988</v>
      </c>
      <c r="B2932" t="s">
        <v>17</v>
      </c>
      <c r="C2932" t="s">
        <v>815</v>
      </c>
      <c r="D2932" t="s">
        <v>1201</v>
      </c>
      <c r="E2932" s="1">
        <v>28804</v>
      </c>
      <c r="F2932" t="s">
        <v>27</v>
      </c>
      <c r="G2932" t="s">
        <v>20</v>
      </c>
      <c r="H2932" t="s">
        <v>3767</v>
      </c>
      <c r="I2932">
        <v>40000</v>
      </c>
      <c r="J2932">
        <v>0</v>
      </c>
      <c r="K2932" t="s">
        <v>108</v>
      </c>
      <c r="L2932" t="s">
        <v>84</v>
      </c>
      <c r="M2932" t="s">
        <v>24</v>
      </c>
    </row>
    <row r="2933" spans="1:13" x14ac:dyDescent="0.25">
      <c r="A2933">
        <v>13989</v>
      </c>
      <c r="B2933" t="s">
        <v>33</v>
      </c>
      <c r="C2933" t="s">
        <v>70</v>
      </c>
      <c r="D2933" t="s">
        <v>1869</v>
      </c>
      <c r="E2933" s="1">
        <v>28507</v>
      </c>
      <c r="F2933" t="s">
        <v>27</v>
      </c>
      <c r="G2933" t="s">
        <v>36</v>
      </c>
      <c r="H2933" t="s">
        <v>3768</v>
      </c>
      <c r="I2933">
        <v>40000</v>
      </c>
      <c r="J2933">
        <v>0</v>
      </c>
      <c r="K2933" t="s">
        <v>73</v>
      </c>
      <c r="L2933" t="s">
        <v>74</v>
      </c>
      <c r="M2933" t="s">
        <v>24</v>
      </c>
    </row>
    <row r="2934" spans="1:13" x14ac:dyDescent="0.25">
      <c r="A2934">
        <v>13990</v>
      </c>
      <c r="B2934" t="s">
        <v>33</v>
      </c>
      <c r="C2934" t="s">
        <v>489</v>
      </c>
      <c r="D2934" t="s">
        <v>446</v>
      </c>
      <c r="E2934" s="1">
        <v>28575</v>
      </c>
      <c r="F2934" t="s">
        <v>27</v>
      </c>
      <c r="G2934" t="s">
        <v>36</v>
      </c>
      <c r="H2934" t="s">
        <v>3769</v>
      </c>
      <c r="I2934">
        <v>40000</v>
      </c>
      <c r="J2934">
        <v>0</v>
      </c>
      <c r="K2934" t="s">
        <v>73</v>
      </c>
      <c r="L2934" t="s">
        <v>74</v>
      </c>
      <c r="M2934" t="s">
        <v>29</v>
      </c>
    </row>
    <row r="2935" spans="1:13" x14ac:dyDescent="0.25">
      <c r="A2935">
        <v>13991</v>
      </c>
      <c r="B2935" t="s">
        <v>17</v>
      </c>
      <c r="C2935" t="s">
        <v>1796</v>
      </c>
      <c r="D2935" t="s">
        <v>854</v>
      </c>
      <c r="E2935" s="1">
        <v>28557</v>
      </c>
      <c r="F2935" t="s">
        <v>20</v>
      </c>
      <c r="G2935" t="s">
        <v>20</v>
      </c>
      <c r="H2935" t="s">
        <v>3770</v>
      </c>
      <c r="I2935">
        <v>40000</v>
      </c>
      <c r="J2935">
        <v>0</v>
      </c>
      <c r="K2935" t="s">
        <v>73</v>
      </c>
      <c r="L2935" t="s">
        <v>74</v>
      </c>
      <c r="M2935" t="s">
        <v>24</v>
      </c>
    </row>
    <row r="2936" spans="1:13" x14ac:dyDescent="0.25">
      <c r="A2936">
        <v>13992</v>
      </c>
      <c r="B2936" t="s">
        <v>17</v>
      </c>
      <c r="C2936" t="s">
        <v>2862</v>
      </c>
      <c r="D2936" t="s">
        <v>101</v>
      </c>
      <c r="E2936" s="1">
        <v>28647</v>
      </c>
      <c r="F2936" t="s">
        <v>27</v>
      </c>
      <c r="G2936" t="s">
        <v>20</v>
      </c>
      <c r="H2936" t="s">
        <v>3771</v>
      </c>
      <c r="I2936">
        <v>60000</v>
      </c>
      <c r="J2936">
        <v>0</v>
      </c>
      <c r="K2936" t="s">
        <v>73</v>
      </c>
      <c r="L2936" t="s">
        <v>74</v>
      </c>
      <c r="M2936" t="s">
        <v>29</v>
      </c>
    </row>
    <row r="2937" spans="1:13" x14ac:dyDescent="0.25">
      <c r="A2937">
        <v>13993</v>
      </c>
      <c r="B2937" t="s">
        <v>17</v>
      </c>
      <c r="C2937" t="s">
        <v>714</v>
      </c>
      <c r="D2937" t="s">
        <v>405</v>
      </c>
      <c r="E2937" s="1">
        <v>28726</v>
      </c>
      <c r="F2937" t="s">
        <v>20</v>
      </c>
      <c r="G2937" t="s">
        <v>20</v>
      </c>
      <c r="H2937" t="s">
        <v>3772</v>
      </c>
      <c r="I2937">
        <v>60000</v>
      </c>
      <c r="J2937">
        <v>0</v>
      </c>
      <c r="K2937" t="s">
        <v>73</v>
      </c>
      <c r="L2937" t="s">
        <v>74</v>
      </c>
      <c r="M2937" t="s">
        <v>24</v>
      </c>
    </row>
    <row r="2938" spans="1:13" x14ac:dyDescent="0.25">
      <c r="A2938">
        <v>13994</v>
      </c>
      <c r="B2938" t="s">
        <v>17</v>
      </c>
      <c r="C2938" t="s">
        <v>1345</v>
      </c>
      <c r="D2938" t="s">
        <v>549</v>
      </c>
      <c r="E2938" s="1">
        <v>17000</v>
      </c>
      <c r="F2938" t="s">
        <v>20</v>
      </c>
      <c r="G2938" t="s">
        <v>20</v>
      </c>
      <c r="H2938" t="s">
        <v>3773</v>
      </c>
      <c r="I2938">
        <v>30000</v>
      </c>
      <c r="J2938">
        <v>2</v>
      </c>
      <c r="K2938" t="s">
        <v>73</v>
      </c>
      <c r="L2938" t="s">
        <v>84</v>
      </c>
      <c r="M2938" t="s">
        <v>29</v>
      </c>
    </row>
    <row r="2939" spans="1:13" x14ac:dyDescent="0.25">
      <c r="A2939">
        <v>13995</v>
      </c>
      <c r="B2939" t="s">
        <v>38</v>
      </c>
      <c r="C2939" t="s">
        <v>193</v>
      </c>
      <c r="D2939" t="s">
        <v>1584</v>
      </c>
      <c r="E2939" s="1">
        <v>17328</v>
      </c>
      <c r="F2939" t="s">
        <v>20</v>
      </c>
      <c r="G2939" t="s">
        <v>36</v>
      </c>
      <c r="H2939" t="s">
        <v>3774</v>
      </c>
      <c r="I2939">
        <v>20000</v>
      </c>
      <c r="J2939">
        <v>4</v>
      </c>
      <c r="K2939" t="s">
        <v>80</v>
      </c>
      <c r="L2939" t="s">
        <v>74</v>
      </c>
      <c r="M2939" t="s">
        <v>29</v>
      </c>
    </row>
    <row r="2940" spans="1:13" x14ac:dyDescent="0.25">
      <c r="A2940">
        <v>13996</v>
      </c>
      <c r="B2940" t="s">
        <v>38</v>
      </c>
      <c r="C2940" t="s">
        <v>2071</v>
      </c>
      <c r="D2940" t="s">
        <v>281</v>
      </c>
      <c r="E2940" s="1">
        <v>17418</v>
      </c>
      <c r="F2940" t="s">
        <v>20</v>
      </c>
      <c r="G2940" t="s">
        <v>36</v>
      </c>
      <c r="H2940" t="s">
        <v>3775</v>
      </c>
      <c r="I2940">
        <v>20000</v>
      </c>
      <c r="J2940">
        <v>4</v>
      </c>
      <c r="K2940" t="s">
        <v>80</v>
      </c>
      <c r="L2940" t="s">
        <v>74</v>
      </c>
      <c r="M2940" t="s">
        <v>24</v>
      </c>
    </row>
    <row r="2941" spans="1:13" x14ac:dyDescent="0.25">
      <c r="A2941">
        <v>13997</v>
      </c>
      <c r="B2941" t="s">
        <v>38</v>
      </c>
      <c r="C2941" t="s">
        <v>3776</v>
      </c>
      <c r="D2941" t="s">
        <v>144</v>
      </c>
      <c r="E2941" s="1">
        <v>17311</v>
      </c>
      <c r="F2941" t="s">
        <v>20</v>
      </c>
      <c r="G2941" t="s">
        <v>36</v>
      </c>
      <c r="H2941" t="s">
        <v>3777</v>
      </c>
      <c r="I2941">
        <v>30000</v>
      </c>
      <c r="J2941">
        <v>2</v>
      </c>
      <c r="K2941" t="s">
        <v>73</v>
      </c>
      <c r="L2941" t="s">
        <v>84</v>
      </c>
      <c r="M2941" t="s">
        <v>29</v>
      </c>
    </row>
    <row r="2942" spans="1:13" x14ac:dyDescent="0.25">
      <c r="A2942">
        <v>13998</v>
      </c>
      <c r="B2942" t="s">
        <v>17</v>
      </c>
      <c r="C2942" t="s">
        <v>94</v>
      </c>
      <c r="D2942" t="s">
        <v>147</v>
      </c>
      <c r="E2942" s="1">
        <v>17829</v>
      </c>
      <c r="F2942" t="s">
        <v>20</v>
      </c>
      <c r="G2942" t="s">
        <v>20</v>
      </c>
      <c r="H2942" t="s">
        <v>3778</v>
      </c>
      <c r="I2942">
        <v>10000</v>
      </c>
      <c r="J2942">
        <v>2</v>
      </c>
      <c r="K2942" t="s">
        <v>108</v>
      </c>
      <c r="L2942" t="s">
        <v>84</v>
      </c>
      <c r="M2942" t="s">
        <v>24</v>
      </c>
    </row>
    <row r="2943" spans="1:13" x14ac:dyDescent="0.25">
      <c r="A2943">
        <v>13999</v>
      </c>
      <c r="B2943" t="s">
        <v>17</v>
      </c>
      <c r="C2943" t="s">
        <v>716</v>
      </c>
      <c r="D2943" t="s">
        <v>691</v>
      </c>
      <c r="E2943" s="1">
        <v>28719</v>
      </c>
      <c r="F2943" t="s">
        <v>20</v>
      </c>
      <c r="G2943" t="s">
        <v>20</v>
      </c>
      <c r="H2943" t="s">
        <v>3779</v>
      </c>
      <c r="I2943">
        <v>70000</v>
      </c>
      <c r="J2943">
        <v>0</v>
      </c>
      <c r="K2943" t="s">
        <v>73</v>
      </c>
      <c r="L2943" t="s">
        <v>74</v>
      </c>
      <c r="M2943" t="s">
        <v>24</v>
      </c>
    </row>
    <row r="2944" spans="1:13" x14ac:dyDescent="0.25">
      <c r="A2944">
        <v>14000</v>
      </c>
      <c r="B2944" t="s">
        <v>17</v>
      </c>
      <c r="C2944" t="s">
        <v>3418</v>
      </c>
      <c r="D2944" t="s">
        <v>1152</v>
      </c>
      <c r="E2944" s="1">
        <v>28241</v>
      </c>
      <c r="F2944" t="s">
        <v>27</v>
      </c>
      <c r="G2944" t="s">
        <v>20</v>
      </c>
      <c r="H2944" t="s">
        <v>3780</v>
      </c>
      <c r="I2944">
        <v>40000</v>
      </c>
      <c r="J2944">
        <v>0</v>
      </c>
      <c r="K2944" t="s">
        <v>108</v>
      </c>
      <c r="L2944" t="s">
        <v>84</v>
      </c>
      <c r="M2944" t="s">
        <v>29</v>
      </c>
    </row>
    <row r="2945" spans="1:13" x14ac:dyDescent="0.25">
      <c r="A2945">
        <v>14001</v>
      </c>
      <c r="B2945" t="s">
        <v>17</v>
      </c>
      <c r="C2945" t="s">
        <v>431</v>
      </c>
      <c r="D2945" t="s">
        <v>76</v>
      </c>
      <c r="E2945" s="1">
        <v>28332</v>
      </c>
      <c r="F2945" t="s">
        <v>27</v>
      </c>
      <c r="G2945" t="s">
        <v>20</v>
      </c>
      <c r="H2945" t="s">
        <v>3781</v>
      </c>
      <c r="I2945">
        <v>40000</v>
      </c>
      <c r="J2945">
        <v>0</v>
      </c>
      <c r="K2945" t="s">
        <v>108</v>
      </c>
      <c r="L2945" t="s">
        <v>84</v>
      </c>
      <c r="M2945" t="s">
        <v>29</v>
      </c>
    </row>
    <row r="2946" spans="1:13" x14ac:dyDescent="0.25">
      <c r="A2946">
        <v>14002</v>
      </c>
      <c r="B2946" t="s">
        <v>33</v>
      </c>
      <c r="C2946" t="s">
        <v>508</v>
      </c>
      <c r="D2946" t="s">
        <v>213</v>
      </c>
      <c r="E2946" s="1">
        <v>28425</v>
      </c>
      <c r="F2946" t="s">
        <v>27</v>
      </c>
      <c r="G2946" t="s">
        <v>36</v>
      </c>
      <c r="H2946" t="s">
        <v>3782</v>
      </c>
      <c r="I2946">
        <v>30000</v>
      </c>
      <c r="J2946">
        <v>0</v>
      </c>
      <c r="K2946" t="s">
        <v>73</v>
      </c>
      <c r="L2946" t="s">
        <v>74</v>
      </c>
      <c r="M2946" t="s">
        <v>24</v>
      </c>
    </row>
    <row r="2947" spans="1:13" x14ac:dyDescent="0.25">
      <c r="A2947">
        <v>14003</v>
      </c>
      <c r="B2947" t="s">
        <v>17</v>
      </c>
      <c r="C2947" t="s">
        <v>578</v>
      </c>
      <c r="D2947" t="s">
        <v>402</v>
      </c>
      <c r="E2947" s="1">
        <v>28403</v>
      </c>
      <c r="F2947" t="s">
        <v>27</v>
      </c>
      <c r="G2947" t="s">
        <v>20</v>
      </c>
      <c r="H2947" t="s">
        <v>3783</v>
      </c>
      <c r="I2947">
        <v>30000</v>
      </c>
      <c r="J2947">
        <v>0</v>
      </c>
      <c r="K2947" t="s">
        <v>73</v>
      </c>
      <c r="L2947" t="s">
        <v>74</v>
      </c>
      <c r="M2947" t="s">
        <v>29</v>
      </c>
    </row>
    <row r="2948" spans="1:13" x14ac:dyDescent="0.25">
      <c r="A2948">
        <v>14004</v>
      </c>
      <c r="B2948" t="s">
        <v>33</v>
      </c>
      <c r="C2948" t="s">
        <v>1748</v>
      </c>
      <c r="D2948" t="s">
        <v>622</v>
      </c>
      <c r="E2948" s="1">
        <v>28228</v>
      </c>
      <c r="F2948" t="s">
        <v>20</v>
      </c>
      <c r="G2948" t="s">
        <v>36</v>
      </c>
      <c r="H2948" t="s">
        <v>3784</v>
      </c>
      <c r="I2948">
        <v>60000</v>
      </c>
      <c r="J2948">
        <v>0</v>
      </c>
      <c r="K2948" t="s">
        <v>73</v>
      </c>
      <c r="L2948" t="s">
        <v>74</v>
      </c>
      <c r="M2948" t="s">
        <v>24</v>
      </c>
    </row>
    <row r="2949" spans="1:13" x14ac:dyDescent="0.25">
      <c r="A2949">
        <v>14005</v>
      </c>
      <c r="B2949" t="s">
        <v>17</v>
      </c>
      <c r="C2949" t="s">
        <v>208</v>
      </c>
      <c r="D2949" t="s">
        <v>441</v>
      </c>
      <c r="E2949" s="1">
        <v>28258</v>
      </c>
      <c r="F2949" t="s">
        <v>20</v>
      </c>
      <c r="G2949" t="s">
        <v>20</v>
      </c>
      <c r="H2949" t="s">
        <v>3785</v>
      </c>
      <c r="I2949">
        <v>70000</v>
      </c>
      <c r="J2949">
        <v>0</v>
      </c>
      <c r="K2949" t="s">
        <v>73</v>
      </c>
      <c r="L2949" t="s">
        <v>74</v>
      </c>
      <c r="M2949" t="s">
        <v>29</v>
      </c>
    </row>
    <row r="2950" spans="1:13" x14ac:dyDescent="0.25">
      <c r="A2950">
        <v>14006</v>
      </c>
      <c r="B2950" t="s">
        <v>33</v>
      </c>
      <c r="C2950" t="s">
        <v>389</v>
      </c>
      <c r="D2950" t="s">
        <v>61</v>
      </c>
      <c r="E2950" s="1">
        <v>28395</v>
      </c>
      <c r="F2950" t="s">
        <v>20</v>
      </c>
      <c r="G2950" t="s">
        <v>36</v>
      </c>
      <c r="H2950" t="s">
        <v>3786</v>
      </c>
      <c r="I2950">
        <v>70000</v>
      </c>
      <c r="J2950">
        <v>0</v>
      </c>
      <c r="K2950" t="s">
        <v>73</v>
      </c>
      <c r="L2950" t="s">
        <v>74</v>
      </c>
      <c r="M2950" t="s">
        <v>24</v>
      </c>
    </row>
    <row r="2951" spans="1:13" x14ac:dyDescent="0.25">
      <c r="A2951">
        <v>14007</v>
      </c>
      <c r="B2951" t="s">
        <v>38</v>
      </c>
      <c r="C2951" t="s">
        <v>2457</v>
      </c>
      <c r="D2951" t="s">
        <v>141</v>
      </c>
      <c r="E2951" s="1">
        <v>18136</v>
      </c>
      <c r="F2951" t="s">
        <v>20</v>
      </c>
      <c r="G2951" t="s">
        <v>36</v>
      </c>
      <c r="H2951" t="s">
        <v>3787</v>
      </c>
      <c r="I2951">
        <v>10000</v>
      </c>
      <c r="J2951">
        <v>2</v>
      </c>
      <c r="K2951" t="s">
        <v>108</v>
      </c>
      <c r="L2951" t="s">
        <v>84</v>
      </c>
      <c r="M2951" t="s">
        <v>24</v>
      </c>
    </row>
    <row r="2952" spans="1:13" x14ac:dyDescent="0.25">
      <c r="A2952">
        <v>14008</v>
      </c>
      <c r="B2952" t="s">
        <v>38</v>
      </c>
      <c r="C2952" t="s">
        <v>3322</v>
      </c>
      <c r="D2952" t="s">
        <v>320</v>
      </c>
      <c r="E2952" s="1">
        <v>18093</v>
      </c>
      <c r="F2952" t="s">
        <v>20</v>
      </c>
      <c r="G2952" t="s">
        <v>36</v>
      </c>
      <c r="H2952" t="s">
        <v>3788</v>
      </c>
      <c r="I2952">
        <v>10000</v>
      </c>
      <c r="J2952">
        <v>2</v>
      </c>
      <c r="K2952" t="s">
        <v>108</v>
      </c>
      <c r="L2952" t="s">
        <v>84</v>
      </c>
      <c r="M2952" t="s">
        <v>24</v>
      </c>
    </row>
    <row r="2953" spans="1:13" x14ac:dyDescent="0.25">
      <c r="A2953">
        <v>14009</v>
      </c>
      <c r="B2953" t="s">
        <v>38</v>
      </c>
      <c r="C2953" t="s">
        <v>991</v>
      </c>
      <c r="D2953" t="s">
        <v>583</v>
      </c>
      <c r="E2953" s="1">
        <v>18146</v>
      </c>
      <c r="F2953" t="s">
        <v>20</v>
      </c>
      <c r="G2953" t="s">
        <v>36</v>
      </c>
      <c r="H2953" t="s">
        <v>3789</v>
      </c>
      <c r="I2953">
        <v>20000</v>
      </c>
      <c r="J2953">
        <v>2</v>
      </c>
      <c r="K2953" t="s">
        <v>108</v>
      </c>
      <c r="L2953" t="s">
        <v>84</v>
      </c>
      <c r="M2953" t="s">
        <v>24</v>
      </c>
    </row>
    <row r="2954" spans="1:13" x14ac:dyDescent="0.25">
      <c r="A2954">
        <v>14010</v>
      </c>
      <c r="B2954" t="s">
        <v>17</v>
      </c>
      <c r="C2954" t="s">
        <v>474</v>
      </c>
      <c r="D2954" t="s">
        <v>1168</v>
      </c>
      <c r="E2954" s="1">
        <v>18480</v>
      </c>
      <c r="F2954" t="s">
        <v>20</v>
      </c>
      <c r="G2954" t="s">
        <v>20</v>
      </c>
      <c r="H2954" t="s">
        <v>3790</v>
      </c>
      <c r="I2954">
        <v>30000</v>
      </c>
      <c r="J2954">
        <v>3</v>
      </c>
      <c r="K2954" t="s">
        <v>73</v>
      </c>
      <c r="L2954" t="s">
        <v>84</v>
      </c>
      <c r="M2954" t="s">
        <v>29</v>
      </c>
    </row>
    <row r="2955" spans="1:13" x14ac:dyDescent="0.25">
      <c r="A2955">
        <v>14011</v>
      </c>
      <c r="B2955" t="s">
        <v>17</v>
      </c>
      <c r="C2955" t="s">
        <v>1003</v>
      </c>
      <c r="D2955" t="s">
        <v>423</v>
      </c>
      <c r="E2955" s="1">
        <v>18575</v>
      </c>
      <c r="F2955" t="s">
        <v>27</v>
      </c>
      <c r="G2955" t="s">
        <v>20</v>
      </c>
      <c r="H2955" t="s">
        <v>3791</v>
      </c>
      <c r="I2955">
        <v>30000</v>
      </c>
      <c r="J2955">
        <v>3</v>
      </c>
      <c r="K2955" t="s">
        <v>73</v>
      </c>
      <c r="L2955" t="s">
        <v>84</v>
      </c>
      <c r="M2955" t="s">
        <v>24</v>
      </c>
    </row>
    <row r="2956" spans="1:13" x14ac:dyDescent="0.25">
      <c r="A2956">
        <v>14012</v>
      </c>
      <c r="B2956" t="s">
        <v>17</v>
      </c>
      <c r="C2956" t="s">
        <v>1065</v>
      </c>
      <c r="D2956" t="s">
        <v>357</v>
      </c>
      <c r="E2956" s="1">
        <v>18306</v>
      </c>
      <c r="F2956" t="s">
        <v>20</v>
      </c>
      <c r="G2956" t="s">
        <v>20</v>
      </c>
      <c r="H2956" t="s">
        <v>3792</v>
      </c>
      <c r="I2956">
        <v>40000</v>
      </c>
      <c r="J2956">
        <v>2</v>
      </c>
      <c r="K2956" t="s">
        <v>22</v>
      </c>
      <c r="L2956" t="s">
        <v>63</v>
      </c>
      <c r="M2956" t="s">
        <v>24</v>
      </c>
    </row>
    <row r="2957" spans="1:13" x14ac:dyDescent="0.25">
      <c r="A2957">
        <v>14013</v>
      </c>
      <c r="B2957" t="s">
        <v>17</v>
      </c>
      <c r="C2957" t="s">
        <v>118</v>
      </c>
      <c r="D2957" t="s">
        <v>337</v>
      </c>
      <c r="E2957" s="1">
        <v>18851</v>
      </c>
      <c r="F2957" t="s">
        <v>20</v>
      </c>
      <c r="G2957" t="s">
        <v>20</v>
      </c>
      <c r="H2957" t="s">
        <v>3793</v>
      </c>
      <c r="I2957">
        <v>30000</v>
      </c>
      <c r="J2957">
        <v>3</v>
      </c>
      <c r="K2957" t="s">
        <v>80</v>
      </c>
      <c r="L2957" t="s">
        <v>74</v>
      </c>
      <c r="M2957" t="s">
        <v>24</v>
      </c>
    </row>
    <row r="2958" spans="1:13" x14ac:dyDescent="0.25">
      <c r="A2958">
        <v>14014</v>
      </c>
      <c r="B2958" t="s">
        <v>38</v>
      </c>
      <c r="C2958" t="s">
        <v>339</v>
      </c>
      <c r="D2958" t="s">
        <v>233</v>
      </c>
      <c r="E2958" s="1">
        <v>18898</v>
      </c>
      <c r="F2958" t="s">
        <v>20</v>
      </c>
      <c r="G2958" t="s">
        <v>36</v>
      </c>
      <c r="H2958" t="s">
        <v>3794</v>
      </c>
      <c r="I2958">
        <v>30000</v>
      </c>
      <c r="J2958">
        <v>3</v>
      </c>
      <c r="K2958" t="s">
        <v>80</v>
      </c>
      <c r="L2958" t="s">
        <v>74</v>
      </c>
      <c r="M2958" t="s">
        <v>29</v>
      </c>
    </row>
    <row r="2959" spans="1:13" x14ac:dyDescent="0.25">
      <c r="A2959">
        <v>14015</v>
      </c>
      <c r="B2959" t="s">
        <v>17</v>
      </c>
      <c r="C2959" t="s">
        <v>826</v>
      </c>
      <c r="D2959" t="s">
        <v>86</v>
      </c>
      <c r="E2959" s="1">
        <v>18737</v>
      </c>
      <c r="F2959" t="s">
        <v>20</v>
      </c>
      <c r="G2959" t="s">
        <v>20</v>
      </c>
      <c r="H2959" t="s">
        <v>3795</v>
      </c>
      <c r="I2959">
        <v>30000</v>
      </c>
      <c r="J2959">
        <v>3</v>
      </c>
      <c r="K2959" t="s">
        <v>80</v>
      </c>
      <c r="L2959" t="s">
        <v>74</v>
      </c>
      <c r="M2959" t="s">
        <v>24</v>
      </c>
    </row>
    <row r="2960" spans="1:13" x14ac:dyDescent="0.25">
      <c r="A2960">
        <v>14016</v>
      </c>
      <c r="B2960" t="s">
        <v>17</v>
      </c>
      <c r="C2960" t="s">
        <v>1398</v>
      </c>
      <c r="D2960" t="s">
        <v>3796</v>
      </c>
      <c r="E2960" s="1">
        <v>18642</v>
      </c>
      <c r="F2960" t="s">
        <v>20</v>
      </c>
      <c r="G2960" t="s">
        <v>20</v>
      </c>
      <c r="H2960" t="s">
        <v>3797</v>
      </c>
      <c r="I2960">
        <v>30000</v>
      </c>
      <c r="J2960">
        <v>3</v>
      </c>
      <c r="K2960" t="s">
        <v>80</v>
      </c>
      <c r="L2960" t="s">
        <v>74</v>
      </c>
      <c r="M2960" t="s">
        <v>29</v>
      </c>
    </row>
    <row r="2961" spans="1:13" x14ac:dyDescent="0.25">
      <c r="A2961">
        <v>14017</v>
      </c>
      <c r="B2961" t="s">
        <v>33</v>
      </c>
      <c r="C2961" t="s">
        <v>70</v>
      </c>
      <c r="D2961" t="s">
        <v>463</v>
      </c>
      <c r="E2961" s="1">
        <v>29547</v>
      </c>
      <c r="F2961" t="s">
        <v>27</v>
      </c>
      <c r="G2961" t="s">
        <v>36</v>
      </c>
      <c r="H2961" t="s">
        <v>3798</v>
      </c>
      <c r="I2961">
        <v>60000</v>
      </c>
      <c r="J2961">
        <v>0</v>
      </c>
      <c r="K2961" t="s">
        <v>73</v>
      </c>
      <c r="L2961" t="s">
        <v>74</v>
      </c>
      <c r="M2961" t="s">
        <v>29</v>
      </c>
    </row>
    <row r="2962" spans="1:13" x14ac:dyDescent="0.25">
      <c r="A2962">
        <v>14018</v>
      </c>
      <c r="B2962" t="s">
        <v>38</v>
      </c>
      <c r="C2962" t="s">
        <v>1034</v>
      </c>
      <c r="D2962" t="s">
        <v>82</v>
      </c>
      <c r="E2962" s="1">
        <v>18995</v>
      </c>
      <c r="F2962" t="s">
        <v>20</v>
      </c>
      <c r="G2962" t="s">
        <v>36</v>
      </c>
      <c r="H2962" t="s">
        <v>3799</v>
      </c>
      <c r="I2962">
        <v>30000</v>
      </c>
      <c r="J2962">
        <v>3</v>
      </c>
      <c r="K2962" t="s">
        <v>80</v>
      </c>
      <c r="L2962" t="s">
        <v>74</v>
      </c>
      <c r="M2962" t="s">
        <v>24</v>
      </c>
    </row>
    <row r="2963" spans="1:13" x14ac:dyDescent="0.25">
      <c r="A2963">
        <v>14019</v>
      </c>
      <c r="B2963" t="s">
        <v>38</v>
      </c>
      <c r="C2963" t="s">
        <v>1893</v>
      </c>
      <c r="D2963" t="s">
        <v>512</v>
      </c>
      <c r="E2963" s="1">
        <v>19196</v>
      </c>
      <c r="F2963" t="s">
        <v>20</v>
      </c>
      <c r="G2963" t="s">
        <v>36</v>
      </c>
      <c r="H2963" t="s">
        <v>3800</v>
      </c>
      <c r="I2963">
        <v>30000</v>
      </c>
      <c r="J2963">
        <v>3</v>
      </c>
      <c r="K2963" t="s">
        <v>80</v>
      </c>
      <c r="L2963" t="s">
        <v>74</v>
      </c>
      <c r="M2963" t="s">
        <v>24</v>
      </c>
    </row>
    <row r="2964" spans="1:13" x14ac:dyDescent="0.25">
      <c r="A2964">
        <v>14020</v>
      </c>
      <c r="B2964" t="s">
        <v>38</v>
      </c>
      <c r="C2964" t="s">
        <v>1912</v>
      </c>
      <c r="D2964" t="s">
        <v>137</v>
      </c>
      <c r="E2964" s="1">
        <v>19895</v>
      </c>
      <c r="F2964" t="s">
        <v>27</v>
      </c>
      <c r="G2964" t="s">
        <v>36</v>
      </c>
      <c r="H2964" t="s">
        <v>3801</v>
      </c>
      <c r="I2964">
        <v>80000</v>
      </c>
      <c r="J2964">
        <v>2</v>
      </c>
      <c r="K2964" t="s">
        <v>73</v>
      </c>
      <c r="L2964" t="s">
        <v>74</v>
      </c>
      <c r="M2964" t="s">
        <v>29</v>
      </c>
    </row>
    <row r="2965" spans="1:13" x14ac:dyDescent="0.25">
      <c r="A2965">
        <v>14021</v>
      </c>
      <c r="B2965" t="s">
        <v>33</v>
      </c>
      <c r="C2965" t="s">
        <v>2850</v>
      </c>
      <c r="D2965" t="s">
        <v>379</v>
      </c>
      <c r="E2965" s="1">
        <v>27700</v>
      </c>
      <c r="F2965" t="s">
        <v>27</v>
      </c>
      <c r="G2965" t="s">
        <v>36</v>
      </c>
      <c r="H2965" t="s">
        <v>3802</v>
      </c>
      <c r="I2965">
        <v>30000</v>
      </c>
      <c r="J2965">
        <v>0</v>
      </c>
      <c r="K2965" t="s">
        <v>73</v>
      </c>
      <c r="L2965" t="s">
        <v>74</v>
      </c>
      <c r="M2965" t="s">
        <v>24</v>
      </c>
    </row>
    <row r="2966" spans="1:13" x14ac:dyDescent="0.25">
      <c r="A2966">
        <v>14022</v>
      </c>
      <c r="B2966" t="s">
        <v>33</v>
      </c>
      <c r="C2966" t="s">
        <v>393</v>
      </c>
      <c r="D2966" t="s">
        <v>491</v>
      </c>
      <c r="E2966" s="1">
        <v>27550</v>
      </c>
      <c r="F2966" t="s">
        <v>27</v>
      </c>
      <c r="G2966" t="s">
        <v>36</v>
      </c>
      <c r="H2966" t="s">
        <v>3803</v>
      </c>
      <c r="I2966">
        <v>30000</v>
      </c>
      <c r="J2966">
        <v>0</v>
      </c>
      <c r="K2966" t="s">
        <v>80</v>
      </c>
      <c r="L2966" t="s">
        <v>74</v>
      </c>
      <c r="M2966" t="s">
        <v>24</v>
      </c>
    </row>
    <row r="2967" spans="1:13" x14ac:dyDescent="0.25">
      <c r="A2967">
        <v>14023</v>
      </c>
      <c r="B2967" t="s">
        <v>33</v>
      </c>
      <c r="C2967" t="s">
        <v>832</v>
      </c>
      <c r="D2967" t="s">
        <v>52</v>
      </c>
      <c r="E2967" s="1">
        <v>27682</v>
      </c>
      <c r="F2967" t="s">
        <v>27</v>
      </c>
      <c r="G2967" t="s">
        <v>36</v>
      </c>
      <c r="H2967" t="s">
        <v>3804</v>
      </c>
      <c r="I2967">
        <v>30000</v>
      </c>
      <c r="J2967">
        <v>0</v>
      </c>
      <c r="K2967" t="s">
        <v>80</v>
      </c>
      <c r="L2967" t="s">
        <v>74</v>
      </c>
      <c r="M2967" t="s">
        <v>24</v>
      </c>
    </row>
    <row r="2968" spans="1:13" x14ac:dyDescent="0.25">
      <c r="A2968">
        <v>14024</v>
      </c>
      <c r="B2968" t="s">
        <v>33</v>
      </c>
      <c r="C2968" t="s">
        <v>437</v>
      </c>
      <c r="D2968" t="s">
        <v>1168</v>
      </c>
      <c r="E2968" s="1">
        <v>27751</v>
      </c>
      <c r="F2968" t="s">
        <v>27</v>
      </c>
      <c r="G2968" t="s">
        <v>36</v>
      </c>
      <c r="H2968" t="s">
        <v>3805</v>
      </c>
      <c r="I2968">
        <v>60000</v>
      </c>
      <c r="J2968">
        <v>0</v>
      </c>
      <c r="K2968" t="s">
        <v>73</v>
      </c>
      <c r="L2968" t="s">
        <v>74</v>
      </c>
      <c r="M2968" t="s">
        <v>29</v>
      </c>
    </row>
    <row r="2969" spans="1:13" x14ac:dyDescent="0.25">
      <c r="A2969">
        <v>14025</v>
      </c>
      <c r="B2969" t="s">
        <v>17</v>
      </c>
      <c r="C2969" t="s">
        <v>635</v>
      </c>
      <c r="D2969" t="s">
        <v>455</v>
      </c>
      <c r="E2969" s="1">
        <v>27106</v>
      </c>
      <c r="F2969" t="s">
        <v>20</v>
      </c>
      <c r="G2969" t="s">
        <v>20</v>
      </c>
      <c r="H2969" t="s">
        <v>3806</v>
      </c>
      <c r="I2969">
        <v>30000</v>
      </c>
      <c r="J2969">
        <v>0</v>
      </c>
      <c r="K2969" t="s">
        <v>80</v>
      </c>
      <c r="L2969" t="s">
        <v>74</v>
      </c>
      <c r="M2969" t="s">
        <v>24</v>
      </c>
    </row>
    <row r="2970" spans="1:13" x14ac:dyDescent="0.25">
      <c r="A2970">
        <v>14026</v>
      </c>
      <c r="B2970" t="s">
        <v>33</v>
      </c>
      <c r="C2970" t="s">
        <v>70</v>
      </c>
      <c r="D2970" t="s">
        <v>219</v>
      </c>
      <c r="E2970" s="1">
        <v>27150</v>
      </c>
      <c r="F2970" t="s">
        <v>27</v>
      </c>
      <c r="G2970" t="s">
        <v>36</v>
      </c>
      <c r="H2970" t="s">
        <v>3807</v>
      </c>
      <c r="I2970">
        <v>30000</v>
      </c>
      <c r="J2970">
        <v>0</v>
      </c>
      <c r="K2970" t="s">
        <v>80</v>
      </c>
      <c r="L2970" t="s">
        <v>74</v>
      </c>
      <c r="M2970" t="s">
        <v>24</v>
      </c>
    </row>
    <row r="2971" spans="1:13" x14ac:dyDescent="0.25">
      <c r="A2971">
        <v>14027</v>
      </c>
      <c r="B2971" t="s">
        <v>17</v>
      </c>
      <c r="C2971" t="s">
        <v>1357</v>
      </c>
      <c r="D2971" t="s">
        <v>281</v>
      </c>
      <c r="E2971" s="1">
        <v>26797</v>
      </c>
      <c r="F2971" t="s">
        <v>20</v>
      </c>
      <c r="G2971" t="s">
        <v>20</v>
      </c>
      <c r="H2971" t="s">
        <v>3808</v>
      </c>
      <c r="I2971">
        <v>70000</v>
      </c>
      <c r="J2971">
        <v>0</v>
      </c>
      <c r="K2971" t="s">
        <v>73</v>
      </c>
      <c r="L2971" t="s">
        <v>23</v>
      </c>
      <c r="M2971" t="s">
        <v>29</v>
      </c>
    </row>
    <row r="2972" spans="1:13" x14ac:dyDescent="0.25">
      <c r="A2972">
        <v>14028</v>
      </c>
      <c r="B2972" t="s">
        <v>33</v>
      </c>
      <c r="C2972" t="s">
        <v>1204</v>
      </c>
      <c r="D2972" t="s">
        <v>1079</v>
      </c>
      <c r="E2972" s="1">
        <v>26857</v>
      </c>
      <c r="F2972" t="s">
        <v>27</v>
      </c>
      <c r="G2972" t="s">
        <v>36</v>
      </c>
      <c r="H2972" t="s">
        <v>3809</v>
      </c>
      <c r="I2972">
        <v>70000</v>
      </c>
      <c r="J2972">
        <v>0</v>
      </c>
      <c r="K2972" t="s">
        <v>73</v>
      </c>
      <c r="L2972" t="s">
        <v>23</v>
      </c>
      <c r="M2972" t="s">
        <v>29</v>
      </c>
    </row>
    <row r="2973" spans="1:13" x14ac:dyDescent="0.25">
      <c r="A2973">
        <v>14029</v>
      </c>
      <c r="B2973" t="s">
        <v>33</v>
      </c>
      <c r="C2973" t="s">
        <v>1863</v>
      </c>
      <c r="D2973" t="s">
        <v>500</v>
      </c>
      <c r="E2973" s="1">
        <v>27994</v>
      </c>
      <c r="F2973" t="s">
        <v>20</v>
      </c>
      <c r="G2973" t="s">
        <v>36</v>
      </c>
      <c r="H2973" t="s">
        <v>3810</v>
      </c>
      <c r="I2973">
        <v>60000</v>
      </c>
      <c r="J2973">
        <v>0</v>
      </c>
      <c r="K2973" t="s">
        <v>73</v>
      </c>
      <c r="L2973" t="s">
        <v>23</v>
      </c>
      <c r="M2973" t="s">
        <v>24</v>
      </c>
    </row>
    <row r="2974" spans="1:13" x14ac:dyDescent="0.25">
      <c r="A2974">
        <v>14030</v>
      </c>
      <c r="B2974" t="s">
        <v>17</v>
      </c>
      <c r="C2974" t="s">
        <v>2009</v>
      </c>
      <c r="D2974" t="s">
        <v>922</v>
      </c>
      <c r="E2974" s="1">
        <v>20383</v>
      </c>
      <c r="F2974" t="s">
        <v>27</v>
      </c>
      <c r="G2974" t="s">
        <v>20</v>
      </c>
      <c r="H2974" t="s">
        <v>3811</v>
      </c>
      <c r="I2974">
        <v>80000</v>
      </c>
      <c r="J2974">
        <v>2</v>
      </c>
      <c r="K2974" t="s">
        <v>80</v>
      </c>
      <c r="L2974" t="s">
        <v>74</v>
      </c>
      <c r="M2974" t="s">
        <v>29</v>
      </c>
    </row>
    <row r="2975" spans="1:13" x14ac:dyDescent="0.25">
      <c r="A2975">
        <v>14031</v>
      </c>
      <c r="B2975" t="s">
        <v>17</v>
      </c>
      <c r="C2975" t="s">
        <v>30</v>
      </c>
      <c r="D2975" t="s">
        <v>55</v>
      </c>
      <c r="E2975" s="1">
        <v>20137</v>
      </c>
      <c r="F2975" t="s">
        <v>20</v>
      </c>
      <c r="G2975" t="s">
        <v>20</v>
      </c>
      <c r="H2975" t="s">
        <v>3812</v>
      </c>
      <c r="I2975">
        <v>80000</v>
      </c>
      <c r="J2975">
        <v>2</v>
      </c>
      <c r="K2975" t="s">
        <v>80</v>
      </c>
      <c r="L2975" t="s">
        <v>74</v>
      </c>
      <c r="M2975" t="s">
        <v>24</v>
      </c>
    </row>
    <row r="2976" spans="1:13" x14ac:dyDescent="0.25">
      <c r="A2976">
        <v>14032</v>
      </c>
      <c r="B2976" t="s">
        <v>17</v>
      </c>
      <c r="C2976" t="s">
        <v>745</v>
      </c>
      <c r="D2976" t="s">
        <v>969</v>
      </c>
      <c r="E2976" s="1">
        <v>20461</v>
      </c>
      <c r="F2976" t="s">
        <v>20</v>
      </c>
      <c r="G2976" t="s">
        <v>20</v>
      </c>
      <c r="H2976" t="s">
        <v>3813</v>
      </c>
      <c r="I2976">
        <v>70000</v>
      </c>
      <c r="J2976">
        <v>2</v>
      </c>
      <c r="K2976" t="s">
        <v>80</v>
      </c>
      <c r="L2976" t="s">
        <v>74</v>
      </c>
      <c r="M2976" t="s">
        <v>29</v>
      </c>
    </row>
    <row r="2977" spans="1:13" x14ac:dyDescent="0.25">
      <c r="A2977">
        <v>14033</v>
      </c>
      <c r="B2977" t="s">
        <v>38</v>
      </c>
      <c r="C2977" t="s">
        <v>425</v>
      </c>
      <c r="D2977" t="s">
        <v>31</v>
      </c>
      <c r="E2977" s="1">
        <v>20870</v>
      </c>
      <c r="F2977" t="s">
        <v>27</v>
      </c>
      <c r="G2977" t="s">
        <v>36</v>
      </c>
      <c r="H2977" t="s">
        <v>3814</v>
      </c>
      <c r="I2977">
        <v>80000</v>
      </c>
      <c r="J2977">
        <v>2</v>
      </c>
      <c r="K2977" t="s">
        <v>80</v>
      </c>
      <c r="L2977" t="s">
        <v>23</v>
      </c>
      <c r="M2977" t="s">
        <v>29</v>
      </c>
    </row>
    <row r="2978" spans="1:13" x14ac:dyDescent="0.25">
      <c r="A2978">
        <v>14034</v>
      </c>
      <c r="B2978" t="s">
        <v>17</v>
      </c>
      <c r="C2978" t="s">
        <v>572</v>
      </c>
      <c r="D2978" t="s">
        <v>224</v>
      </c>
      <c r="E2978" s="1">
        <v>21283</v>
      </c>
      <c r="F2978" t="s">
        <v>27</v>
      </c>
      <c r="G2978" t="s">
        <v>20</v>
      </c>
      <c r="H2978" t="s">
        <v>3815</v>
      </c>
      <c r="I2978">
        <v>130000</v>
      </c>
      <c r="J2978">
        <v>0</v>
      </c>
      <c r="K2978" t="s">
        <v>198</v>
      </c>
      <c r="L2978" t="s">
        <v>63</v>
      </c>
      <c r="M2978" t="s">
        <v>29</v>
      </c>
    </row>
    <row r="2979" spans="1:13" x14ac:dyDescent="0.25">
      <c r="A2979">
        <v>14035</v>
      </c>
      <c r="B2979" t="s">
        <v>17</v>
      </c>
      <c r="C2979" t="s">
        <v>431</v>
      </c>
      <c r="D2979" t="s">
        <v>441</v>
      </c>
      <c r="E2979" s="1">
        <v>26878</v>
      </c>
      <c r="F2979" t="s">
        <v>27</v>
      </c>
      <c r="G2979" t="s">
        <v>20</v>
      </c>
      <c r="H2979" t="s">
        <v>3816</v>
      </c>
      <c r="I2979">
        <v>80000</v>
      </c>
      <c r="J2979">
        <v>0</v>
      </c>
      <c r="K2979" t="s">
        <v>22</v>
      </c>
      <c r="L2979" t="s">
        <v>63</v>
      </c>
      <c r="M2979" t="s">
        <v>24</v>
      </c>
    </row>
    <row r="2980" spans="1:13" x14ac:dyDescent="0.25">
      <c r="A2980">
        <v>14036</v>
      </c>
      <c r="B2980" t="s">
        <v>33</v>
      </c>
      <c r="C2980" t="s">
        <v>152</v>
      </c>
      <c r="D2980" t="s">
        <v>31</v>
      </c>
      <c r="E2980" s="1">
        <v>27207</v>
      </c>
      <c r="F2980" t="s">
        <v>20</v>
      </c>
      <c r="G2980" t="s">
        <v>36</v>
      </c>
      <c r="H2980" t="s">
        <v>3817</v>
      </c>
      <c r="I2980">
        <v>60000</v>
      </c>
      <c r="J2980">
        <v>0</v>
      </c>
      <c r="K2980" t="s">
        <v>73</v>
      </c>
      <c r="L2980" t="s">
        <v>23</v>
      </c>
      <c r="M2980" t="s">
        <v>24</v>
      </c>
    </row>
    <row r="2981" spans="1:13" x14ac:dyDescent="0.25">
      <c r="A2981">
        <v>14037</v>
      </c>
      <c r="B2981" t="s">
        <v>33</v>
      </c>
      <c r="C2981" t="s">
        <v>2301</v>
      </c>
      <c r="D2981" t="s">
        <v>315</v>
      </c>
      <c r="E2981" s="1">
        <v>27141</v>
      </c>
      <c r="F2981" t="s">
        <v>20</v>
      </c>
      <c r="G2981" t="s">
        <v>36</v>
      </c>
      <c r="H2981" t="s">
        <v>3818</v>
      </c>
      <c r="I2981">
        <v>60000</v>
      </c>
      <c r="J2981">
        <v>0</v>
      </c>
      <c r="K2981" t="s">
        <v>73</v>
      </c>
      <c r="L2981" t="s">
        <v>23</v>
      </c>
      <c r="M2981" t="s">
        <v>24</v>
      </c>
    </row>
    <row r="2982" spans="1:13" x14ac:dyDescent="0.25">
      <c r="A2982">
        <v>14038</v>
      </c>
      <c r="B2982" t="s">
        <v>33</v>
      </c>
      <c r="C2982" t="s">
        <v>1384</v>
      </c>
      <c r="D2982" t="s">
        <v>521</v>
      </c>
      <c r="E2982" s="1">
        <v>21876</v>
      </c>
      <c r="F2982" t="s">
        <v>20</v>
      </c>
      <c r="G2982" t="s">
        <v>36</v>
      </c>
      <c r="H2982" t="s">
        <v>3819</v>
      </c>
      <c r="I2982">
        <v>130000</v>
      </c>
      <c r="J2982">
        <v>0</v>
      </c>
      <c r="K2982" t="s">
        <v>198</v>
      </c>
      <c r="L2982" t="s">
        <v>63</v>
      </c>
      <c r="M2982" t="s">
        <v>24</v>
      </c>
    </row>
    <row r="2983" spans="1:13" x14ac:dyDescent="0.25">
      <c r="A2983">
        <v>14039</v>
      </c>
      <c r="B2983" t="s">
        <v>17</v>
      </c>
      <c r="C2983" t="s">
        <v>158</v>
      </c>
      <c r="D2983" t="s">
        <v>78</v>
      </c>
      <c r="E2983" s="1">
        <v>21812</v>
      </c>
      <c r="F2983" t="s">
        <v>27</v>
      </c>
      <c r="G2983" t="s">
        <v>20</v>
      </c>
      <c r="H2983" t="s">
        <v>3820</v>
      </c>
      <c r="I2983">
        <v>160000</v>
      </c>
      <c r="J2983">
        <v>0</v>
      </c>
      <c r="K2983" t="s">
        <v>198</v>
      </c>
      <c r="L2983" t="s">
        <v>63</v>
      </c>
      <c r="M2983" t="s">
        <v>29</v>
      </c>
    </row>
    <row r="2984" spans="1:13" x14ac:dyDescent="0.25">
      <c r="A2984">
        <v>14040</v>
      </c>
      <c r="B2984" t="s">
        <v>38</v>
      </c>
      <c r="C2984" t="s">
        <v>489</v>
      </c>
      <c r="D2984" t="s">
        <v>500</v>
      </c>
      <c r="E2984" s="1">
        <v>20952</v>
      </c>
      <c r="F2984" t="s">
        <v>27</v>
      </c>
      <c r="G2984" t="s">
        <v>36</v>
      </c>
      <c r="H2984" t="s">
        <v>3821</v>
      </c>
      <c r="I2984">
        <v>80000</v>
      </c>
      <c r="J2984">
        <v>2</v>
      </c>
      <c r="K2984" t="s">
        <v>108</v>
      </c>
      <c r="L2984" t="s">
        <v>74</v>
      </c>
      <c r="M2984" t="s">
        <v>29</v>
      </c>
    </row>
    <row r="2985" spans="1:13" x14ac:dyDescent="0.25">
      <c r="A2985">
        <v>14041</v>
      </c>
      <c r="B2985" t="s">
        <v>38</v>
      </c>
      <c r="C2985" t="s">
        <v>528</v>
      </c>
      <c r="D2985" t="s">
        <v>1473</v>
      </c>
      <c r="E2985" s="1">
        <v>20913</v>
      </c>
      <c r="F2985" t="s">
        <v>27</v>
      </c>
      <c r="G2985" t="s">
        <v>36</v>
      </c>
      <c r="H2985" t="s">
        <v>3822</v>
      </c>
      <c r="I2985">
        <v>80000</v>
      </c>
      <c r="J2985">
        <v>2</v>
      </c>
      <c r="K2985" t="s">
        <v>108</v>
      </c>
      <c r="L2985" t="s">
        <v>74</v>
      </c>
      <c r="M2985" t="s">
        <v>24</v>
      </c>
    </row>
    <row r="2986" spans="1:13" x14ac:dyDescent="0.25">
      <c r="A2986">
        <v>14042</v>
      </c>
      <c r="B2986" t="s">
        <v>38</v>
      </c>
      <c r="C2986" t="s">
        <v>489</v>
      </c>
      <c r="D2986" t="s">
        <v>471</v>
      </c>
      <c r="E2986" s="1">
        <v>20821</v>
      </c>
      <c r="F2986" t="s">
        <v>20</v>
      </c>
      <c r="G2986" t="s">
        <v>36</v>
      </c>
      <c r="H2986" t="s">
        <v>3823</v>
      </c>
      <c r="I2986">
        <v>60000</v>
      </c>
      <c r="J2986">
        <v>2</v>
      </c>
      <c r="K2986" t="s">
        <v>80</v>
      </c>
      <c r="L2986" t="s">
        <v>23</v>
      </c>
      <c r="M2986" t="s">
        <v>29</v>
      </c>
    </row>
    <row r="2987" spans="1:13" x14ac:dyDescent="0.25">
      <c r="A2987">
        <v>14043</v>
      </c>
      <c r="B2987" t="s">
        <v>38</v>
      </c>
      <c r="C2987" t="s">
        <v>1398</v>
      </c>
      <c r="D2987" t="s">
        <v>134</v>
      </c>
      <c r="E2987" s="1">
        <v>20879</v>
      </c>
      <c r="F2987" t="s">
        <v>27</v>
      </c>
      <c r="G2987" t="s">
        <v>36</v>
      </c>
      <c r="H2987" t="s">
        <v>3824</v>
      </c>
      <c r="I2987">
        <v>60000</v>
      </c>
      <c r="J2987">
        <v>2</v>
      </c>
      <c r="K2987" t="s">
        <v>80</v>
      </c>
      <c r="L2987" t="s">
        <v>23</v>
      </c>
      <c r="M2987" t="s">
        <v>24</v>
      </c>
    </row>
    <row r="2988" spans="1:13" x14ac:dyDescent="0.25">
      <c r="A2988">
        <v>14044</v>
      </c>
      <c r="B2988" t="s">
        <v>17</v>
      </c>
      <c r="C2988" t="s">
        <v>474</v>
      </c>
      <c r="D2988" t="s">
        <v>372</v>
      </c>
      <c r="E2988" s="1">
        <v>21015</v>
      </c>
      <c r="F2988" t="s">
        <v>20</v>
      </c>
      <c r="G2988" t="s">
        <v>20</v>
      </c>
      <c r="H2988" t="s">
        <v>3825</v>
      </c>
      <c r="I2988">
        <v>70000</v>
      </c>
      <c r="J2988">
        <v>2</v>
      </c>
      <c r="K2988" t="s">
        <v>73</v>
      </c>
      <c r="L2988" t="s">
        <v>23</v>
      </c>
      <c r="M2988" t="s">
        <v>24</v>
      </c>
    </row>
    <row r="2989" spans="1:13" x14ac:dyDescent="0.25">
      <c r="A2989">
        <v>14045</v>
      </c>
      <c r="B2989" t="s">
        <v>38</v>
      </c>
      <c r="C2989" t="s">
        <v>397</v>
      </c>
      <c r="D2989" t="s">
        <v>125</v>
      </c>
      <c r="E2989" s="1">
        <v>24567</v>
      </c>
      <c r="F2989" t="s">
        <v>20</v>
      </c>
      <c r="G2989" t="s">
        <v>36</v>
      </c>
      <c r="H2989" t="s">
        <v>3826</v>
      </c>
      <c r="I2989">
        <v>80000</v>
      </c>
      <c r="J2989">
        <v>5</v>
      </c>
      <c r="K2989" t="s">
        <v>22</v>
      </c>
      <c r="L2989" t="s">
        <v>23</v>
      </c>
      <c r="M2989" t="s">
        <v>24</v>
      </c>
    </row>
    <row r="2990" spans="1:13" x14ac:dyDescent="0.25">
      <c r="A2990">
        <v>14046</v>
      </c>
      <c r="B2990" t="s">
        <v>38</v>
      </c>
      <c r="C2990" t="s">
        <v>283</v>
      </c>
      <c r="D2990" t="s">
        <v>922</v>
      </c>
      <c r="E2990" s="1">
        <v>24627</v>
      </c>
      <c r="F2990" t="s">
        <v>20</v>
      </c>
      <c r="G2990" t="s">
        <v>36</v>
      </c>
      <c r="H2990" t="s">
        <v>3827</v>
      </c>
      <c r="I2990">
        <v>90000</v>
      </c>
      <c r="J2990">
        <v>4</v>
      </c>
      <c r="K2990" t="s">
        <v>22</v>
      </c>
      <c r="L2990" t="s">
        <v>23</v>
      </c>
      <c r="M2990" t="s">
        <v>24</v>
      </c>
    </row>
    <row r="2991" spans="1:13" x14ac:dyDescent="0.25">
      <c r="A2991">
        <v>14047</v>
      </c>
      <c r="B2991" t="s">
        <v>38</v>
      </c>
      <c r="C2991" t="s">
        <v>232</v>
      </c>
      <c r="D2991" t="s">
        <v>326</v>
      </c>
      <c r="E2991" s="1">
        <v>22934</v>
      </c>
      <c r="F2991" t="s">
        <v>27</v>
      </c>
      <c r="G2991" t="s">
        <v>36</v>
      </c>
      <c r="H2991" t="s">
        <v>3828</v>
      </c>
      <c r="I2991">
        <v>70000</v>
      </c>
      <c r="J2991">
        <v>1</v>
      </c>
      <c r="K2991" t="s">
        <v>73</v>
      </c>
      <c r="L2991" t="s">
        <v>74</v>
      </c>
      <c r="M2991" t="s">
        <v>29</v>
      </c>
    </row>
    <row r="2992" spans="1:13" x14ac:dyDescent="0.25">
      <c r="A2992">
        <v>14048</v>
      </c>
      <c r="B2992" t="s">
        <v>17</v>
      </c>
      <c r="C2992" t="s">
        <v>75</v>
      </c>
      <c r="D2992" t="s">
        <v>810</v>
      </c>
      <c r="E2992" s="1">
        <v>22739</v>
      </c>
      <c r="F2992" t="s">
        <v>20</v>
      </c>
      <c r="G2992" t="s">
        <v>20</v>
      </c>
      <c r="H2992" t="s">
        <v>3829</v>
      </c>
      <c r="I2992">
        <v>60000</v>
      </c>
      <c r="J2992">
        <v>1</v>
      </c>
      <c r="K2992" t="s">
        <v>22</v>
      </c>
      <c r="L2992" t="s">
        <v>23</v>
      </c>
      <c r="M2992" t="s">
        <v>24</v>
      </c>
    </row>
    <row r="2993" spans="1:13" x14ac:dyDescent="0.25">
      <c r="A2993">
        <v>14049</v>
      </c>
      <c r="B2993" t="s">
        <v>38</v>
      </c>
      <c r="C2993" t="s">
        <v>251</v>
      </c>
      <c r="D2993" t="s">
        <v>144</v>
      </c>
      <c r="E2993" s="1">
        <v>22896</v>
      </c>
      <c r="F2993" t="s">
        <v>20</v>
      </c>
      <c r="G2993" t="s">
        <v>36</v>
      </c>
      <c r="H2993" t="s">
        <v>3830</v>
      </c>
      <c r="I2993">
        <v>60000</v>
      </c>
      <c r="J2993">
        <v>1</v>
      </c>
      <c r="K2993" t="s">
        <v>22</v>
      </c>
      <c r="L2993" t="s">
        <v>23</v>
      </c>
      <c r="M2993" t="s">
        <v>24</v>
      </c>
    </row>
    <row r="2994" spans="1:13" x14ac:dyDescent="0.25">
      <c r="A2994">
        <v>14050</v>
      </c>
      <c r="B2994" t="s">
        <v>17</v>
      </c>
      <c r="C2994" t="s">
        <v>2273</v>
      </c>
      <c r="D2994" t="s">
        <v>182</v>
      </c>
      <c r="E2994" s="1">
        <v>24243</v>
      </c>
      <c r="F2994" t="s">
        <v>27</v>
      </c>
      <c r="G2994" t="s">
        <v>20</v>
      </c>
      <c r="H2994" t="s">
        <v>3831</v>
      </c>
      <c r="I2994">
        <v>100000</v>
      </c>
      <c r="J2994">
        <v>0</v>
      </c>
      <c r="K2994" t="s">
        <v>198</v>
      </c>
      <c r="L2994" t="s">
        <v>63</v>
      </c>
      <c r="M2994" t="s">
        <v>29</v>
      </c>
    </row>
    <row r="2995" spans="1:13" x14ac:dyDescent="0.25">
      <c r="A2995">
        <v>14051</v>
      </c>
      <c r="B2995" t="s">
        <v>17</v>
      </c>
      <c r="C2995" t="s">
        <v>1464</v>
      </c>
      <c r="D2995" t="s">
        <v>376</v>
      </c>
      <c r="E2995" s="1">
        <v>24211</v>
      </c>
      <c r="F2995" t="s">
        <v>27</v>
      </c>
      <c r="G2995" t="s">
        <v>20</v>
      </c>
      <c r="H2995" t="s">
        <v>3832</v>
      </c>
      <c r="I2995">
        <v>100000</v>
      </c>
      <c r="J2995">
        <v>0</v>
      </c>
      <c r="K2995" t="s">
        <v>22</v>
      </c>
      <c r="L2995" t="s">
        <v>23</v>
      </c>
      <c r="M2995" t="s">
        <v>24</v>
      </c>
    </row>
    <row r="2996" spans="1:13" x14ac:dyDescent="0.25">
      <c r="A2996">
        <v>14052</v>
      </c>
      <c r="B2996" t="s">
        <v>17</v>
      </c>
      <c r="C2996" t="s">
        <v>1085</v>
      </c>
      <c r="D2996" t="s">
        <v>289</v>
      </c>
      <c r="E2996" s="1">
        <v>24284</v>
      </c>
      <c r="F2996" t="s">
        <v>27</v>
      </c>
      <c r="G2996" t="s">
        <v>20</v>
      </c>
      <c r="H2996" t="s">
        <v>3833</v>
      </c>
      <c r="I2996">
        <v>110000</v>
      </c>
      <c r="J2996">
        <v>0</v>
      </c>
      <c r="K2996" t="s">
        <v>198</v>
      </c>
      <c r="L2996" t="s">
        <v>63</v>
      </c>
      <c r="M2996" t="s">
        <v>24</v>
      </c>
    </row>
    <row r="2997" spans="1:13" x14ac:dyDescent="0.25">
      <c r="A2997">
        <v>14053</v>
      </c>
      <c r="B2997" t="s">
        <v>33</v>
      </c>
      <c r="C2997" t="s">
        <v>273</v>
      </c>
      <c r="D2997" t="s">
        <v>26</v>
      </c>
      <c r="E2997" s="1">
        <v>24367</v>
      </c>
      <c r="F2997" t="s">
        <v>27</v>
      </c>
      <c r="G2997" t="s">
        <v>36</v>
      </c>
      <c r="H2997" t="s">
        <v>3834</v>
      </c>
      <c r="I2997">
        <v>110000</v>
      </c>
      <c r="J2997">
        <v>0</v>
      </c>
      <c r="K2997" t="s">
        <v>198</v>
      </c>
      <c r="L2997" t="s">
        <v>63</v>
      </c>
      <c r="M2997" t="s">
        <v>29</v>
      </c>
    </row>
    <row r="2998" spans="1:13" x14ac:dyDescent="0.25">
      <c r="A2998">
        <v>14054</v>
      </c>
      <c r="B2998" t="s">
        <v>17</v>
      </c>
      <c r="C2998" t="s">
        <v>1057</v>
      </c>
      <c r="D2998" t="s">
        <v>147</v>
      </c>
      <c r="E2998" s="1">
        <v>22016</v>
      </c>
      <c r="F2998" t="s">
        <v>20</v>
      </c>
      <c r="G2998" t="s">
        <v>20</v>
      </c>
      <c r="H2998" t="s">
        <v>3835</v>
      </c>
      <c r="I2998">
        <v>60000</v>
      </c>
      <c r="J2998">
        <v>1</v>
      </c>
      <c r="K2998" t="s">
        <v>73</v>
      </c>
      <c r="L2998" t="s">
        <v>74</v>
      </c>
      <c r="M2998" t="s">
        <v>24</v>
      </c>
    </row>
    <row r="2999" spans="1:13" x14ac:dyDescent="0.25">
      <c r="A2999">
        <v>14055</v>
      </c>
      <c r="B2999" t="s">
        <v>17</v>
      </c>
      <c r="C2999" t="s">
        <v>104</v>
      </c>
      <c r="D2999" t="s">
        <v>292</v>
      </c>
      <c r="E2999" s="1">
        <v>22100</v>
      </c>
      <c r="F2999" t="s">
        <v>20</v>
      </c>
      <c r="G2999" t="s">
        <v>20</v>
      </c>
      <c r="H2999" t="s">
        <v>3836</v>
      </c>
      <c r="I2999">
        <v>60000</v>
      </c>
      <c r="J2999">
        <v>1</v>
      </c>
      <c r="K2999" t="s">
        <v>73</v>
      </c>
      <c r="L2999" t="s">
        <v>74</v>
      </c>
      <c r="M2999" t="s">
        <v>24</v>
      </c>
    </row>
    <row r="3000" spans="1:13" x14ac:dyDescent="0.25">
      <c r="A3000">
        <v>14056</v>
      </c>
      <c r="B3000" t="s">
        <v>17</v>
      </c>
      <c r="C3000" t="s">
        <v>309</v>
      </c>
      <c r="D3000" t="s">
        <v>922</v>
      </c>
      <c r="E3000" s="1">
        <v>22033</v>
      </c>
      <c r="F3000" t="s">
        <v>20</v>
      </c>
      <c r="G3000" t="s">
        <v>20</v>
      </c>
      <c r="H3000" t="s">
        <v>3837</v>
      </c>
      <c r="I3000">
        <v>60000</v>
      </c>
      <c r="J3000">
        <v>1</v>
      </c>
      <c r="K3000" t="s">
        <v>73</v>
      </c>
      <c r="L3000" t="s">
        <v>74</v>
      </c>
      <c r="M3000" t="s">
        <v>24</v>
      </c>
    </row>
    <row r="3001" spans="1:13" x14ac:dyDescent="0.25">
      <c r="A3001">
        <v>14057</v>
      </c>
      <c r="B3001" t="s">
        <v>17</v>
      </c>
      <c r="C3001" t="s">
        <v>803</v>
      </c>
      <c r="D3001" t="s">
        <v>1415</v>
      </c>
      <c r="E3001" s="1">
        <v>21878</v>
      </c>
      <c r="F3001" t="s">
        <v>20</v>
      </c>
      <c r="G3001" t="s">
        <v>20</v>
      </c>
      <c r="H3001" t="s">
        <v>3838</v>
      </c>
      <c r="I3001">
        <v>90000</v>
      </c>
      <c r="J3001">
        <v>1</v>
      </c>
      <c r="K3001" t="s">
        <v>22</v>
      </c>
      <c r="L3001" t="s">
        <v>23</v>
      </c>
      <c r="M3001" t="s">
        <v>24</v>
      </c>
    </row>
    <row r="3002" spans="1:13" x14ac:dyDescent="0.25">
      <c r="A3002">
        <v>14058</v>
      </c>
      <c r="B3002" t="s">
        <v>17</v>
      </c>
      <c r="C3002" t="s">
        <v>1235</v>
      </c>
      <c r="D3002" t="s">
        <v>295</v>
      </c>
      <c r="E3002" s="1">
        <v>23907</v>
      </c>
      <c r="F3002" t="s">
        <v>27</v>
      </c>
      <c r="G3002" t="s">
        <v>20</v>
      </c>
      <c r="H3002" t="s">
        <v>3839</v>
      </c>
      <c r="I3002">
        <v>70000</v>
      </c>
      <c r="J3002">
        <v>0</v>
      </c>
      <c r="K3002" t="s">
        <v>22</v>
      </c>
      <c r="L3002" t="s">
        <v>23</v>
      </c>
      <c r="M3002" t="s">
        <v>29</v>
      </c>
    </row>
    <row r="3003" spans="1:13" x14ac:dyDescent="0.25">
      <c r="A3003">
        <v>14059</v>
      </c>
      <c r="B3003" t="s">
        <v>17</v>
      </c>
      <c r="C3003" t="s">
        <v>2063</v>
      </c>
      <c r="D3003" t="s">
        <v>125</v>
      </c>
      <c r="E3003" s="1">
        <v>24098</v>
      </c>
      <c r="F3003" t="s">
        <v>20</v>
      </c>
      <c r="G3003" t="s">
        <v>20</v>
      </c>
      <c r="H3003" t="s">
        <v>3840</v>
      </c>
      <c r="I3003">
        <v>80000</v>
      </c>
      <c r="J3003">
        <v>5</v>
      </c>
      <c r="K3003" t="s">
        <v>22</v>
      </c>
      <c r="L3003" t="s">
        <v>23</v>
      </c>
      <c r="M3003" t="s">
        <v>24</v>
      </c>
    </row>
    <row r="3004" spans="1:13" x14ac:dyDescent="0.25">
      <c r="A3004">
        <v>14060</v>
      </c>
      <c r="B3004" t="s">
        <v>17</v>
      </c>
      <c r="C3004" t="s">
        <v>288</v>
      </c>
      <c r="D3004" t="s">
        <v>1152</v>
      </c>
      <c r="E3004" s="1">
        <v>24073</v>
      </c>
      <c r="F3004" t="s">
        <v>20</v>
      </c>
      <c r="G3004" t="s">
        <v>20</v>
      </c>
      <c r="H3004" t="s">
        <v>3841</v>
      </c>
      <c r="I3004">
        <v>80000</v>
      </c>
      <c r="J3004">
        <v>5</v>
      </c>
      <c r="K3004" t="s">
        <v>22</v>
      </c>
      <c r="L3004" t="s">
        <v>23</v>
      </c>
      <c r="M3004" t="s">
        <v>24</v>
      </c>
    </row>
    <row r="3005" spans="1:13" x14ac:dyDescent="0.25">
      <c r="A3005">
        <v>14061</v>
      </c>
      <c r="B3005" t="s">
        <v>38</v>
      </c>
      <c r="C3005" t="s">
        <v>1193</v>
      </c>
      <c r="D3005" t="s">
        <v>31</v>
      </c>
      <c r="E3005" s="1">
        <v>23925</v>
      </c>
      <c r="F3005" t="s">
        <v>20</v>
      </c>
      <c r="G3005" t="s">
        <v>36</v>
      </c>
      <c r="H3005" t="s">
        <v>3842</v>
      </c>
      <c r="I3005">
        <v>80000</v>
      </c>
      <c r="J3005">
        <v>5</v>
      </c>
      <c r="K3005" t="s">
        <v>22</v>
      </c>
      <c r="L3005" t="s">
        <v>23</v>
      </c>
      <c r="M3005" t="s">
        <v>24</v>
      </c>
    </row>
    <row r="3006" spans="1:13" x14ac:dyDescent="0.25">
      <c r="A3006">
        <v>14062</v>
      </c>
      <c r="B3006" t="s">
        <v>33</v>
      </c>
      <c r="C3006" t="s">
        <v>1384</v>
      </c>
      <c r="D3006" t="s">
        <v>669</v>
      </c>
      <c r="E3006" s="1">
        <v>23576</v>
      </c>
      <c r="F3006" t="s">
        <v>27</v>
      </c>
      <c r="G3006" t="s">
        <v>36</v>
      </c>
      <c r="H3006" t="s">
        <v>3843</v>
      </c>
      <c r="I3006">
        <v>70000</v>
      </c>
      <c r="J3006">
        <v>0</v>
      </c>
      <c r="K3006" t="s">
        <v>22</v>
      </c>
      <c r="L3006" t="s">
        <v>23</v>
      </c>
      <c r="M3006" t="s">
        <v>24</v>
      </c>
    </row>
    <row r="3007" spans="1:13" x14ac:dyDescent="0.25">
      <c r="A3007">
        <v>14063</v>
      </c>
      <c r="B3007" t="s">
        <v>33</v>
      </c>
      <c r="C3007" t="s">
        <v>1482</v>
      </c>
      <c r="D3007" t="s">
        <v>3844</v>
      </c>
      <c r="E3007" s="1">
        <v>23597</v>
      </c>
      <c r="F3007" t="s">
        <v>27</v>
      </c>
      <c r="G3007" t="s">
        <v>36</v>
      </c>
      <c r="H3007" t="s">
        <v>3845</v>
      </c>
      <c r="I3007">
        <v>70000</v>
      </c>
      <c r="J3007">
        <v>0</v>
      </c>
      <c r="K3007" t="s">
        <v>22</v>
      </c>
      <c r="L3007" t="s">
        <v>23</v>
      </c>
      <c r="M3007" t="s">
        <v>29</v>
      </c>
    </row>
    <row r="3008" spans="1:13" x14ac:dyDescent="0.25">
      <c r="A3008">
        <v>14064</v>
      </c>
      <c r="B3008" t="s">
        <v>33</v>
      </c>
      <c r="C3008" t="s">
        <v>1120</v>
      </c>
      <c r="D3008" t="s">
        <v>558</v>
      </c>
      <c r="E3008" s="1">
        <v>23537</v>
      </c>
      <c r="F3008" t="s">
        <v>27</v>
      </c>
      <c r="G3008" t="s">
        <v>36</v>
      </c>
      <c r="H3008" t="s">
        <v>3846</v>
      </c>
      <c r="I3008">
        <v>70000</v>
      </c>
      <c r="J3008">
        <v>0</v>
      </c>
      <c r="K3008" t="s">
        <v>22</v>
      </c>
      <c r="L3008" t="s">
        <v>23</v>
      </c>
      <c r="M3008" t="s">
        <v>29</v>
      </c>
    </row>
    <row r="3009" spans="1:13" x14ac:dyDescent="0.25">
      <c r="A3009">
        <v>14065</v>
      </c>
      <c r="B3009" t="s">
        <v>17</v>
      </c>
      <c r="C3009" t="s">
        <v>1180</v>
      </c>
      <c r="D3009" t="s">
        <v>199</v>
      </c>
      <c r="E3009" s="1">
        <v>23219</v>
      </c>
      <c r="F3009" t="s">
        <v>27</v>
      </c>
      <c r="G3009" t="s">
        <v>20</v>
      </c>
      <c r="H3009" t="s">
        <v>3847</v>
      </c>
      <c r="I3009">
        <v>70000</v>
      </c>
      <c r="J3009">
        <v>0</v>
      </c>
      <c r="K3009" t="s">
        <v>22</v>
      </c>
      <c r="L3009" t="s">
        <v>23</v>
      </c>
      <c r="M3009" t="s">
        <v>24</v>
      </c>
    </row>
    <row r="3010" spans="1:13" x14ac:dyDescent="0.25">
      <c r="A3010">
        <v>14066</v>
      </c>
      <c r="B3010" t="s">
        <v>38</v>
      </c>
      <c r="C3010" t="s">
        <v>740</v>
      </c>
      <c r="D3010" t="s">
        <v>116</v>
      </c>
      <c r="E3010" s="1">
        <v>22973</v>
      </c>
      <c r="F3010" t="s">
        <v>27</v>
      </c>
      <c r="G3010" t="s">
        <v>36</v>
      </c>
      <c r="H3010" t="s">
        <v>3848</v>
      </c>
      <c r="I3010">
        <v>60000</v>
      </c>
      <c r="J3010">
        <v>1</v>
      </c>
      <c r="K3010" t="s">
        <v>73</v>
      </c>
      <c r="L3010" t="s">
        <v>74</v>
      </c>
      <c r="M3010" t="s">
        <v>24</v>
      </c>
    </row>
    <row r="3011" spans="1:13" x14ac:dyDescent="0.25">
      <c r="A3011">
        <v>14067</v>
      </c>
      <c r="B3011" t="s">
        <v>17</v>
      </c>
      <c r="C3011" t="s">
        <v>383</v>
      </c>
      <c r="D3011" t="s">
        <v>922</v>
      </c>
      <c r="E3011" s="1">
        <v>22756</v>
      </c>
      <c r="F3011" t="s">
        <v>27</v>
      </c>
      <c r="G3011" t="s">
        <v>20</v>
      </c>
      <c r="H3011" t="s">
        <v>3849</v>
      </c>
      <c r="I3011">
        <v>70000</v>
      </c>
      <c r="J3011">
        <v>5</v>
      </c>
      <c r="K3011" t="s">
        <v>22</v>
      </c>
      <c r="L3011" t="s">
        <v>23</v>
      </c>
      <c r="M3011" t="s">
        <v>24</v>
      </c>
    </row>
    <row r="3012" spans="1:13" x14ac:dyDescent="0.25">
      <c r="A3012">
        <v>14068</v>
      </c>
      <c r="B3012" t="s">
        <v>17</v>
      </c>
      <c r="C3012" t="s">
        <v>3039</v>
      </c>
      <c r="D3012" t="s">
        <v>830</v>
      </c>
      <c r="E3012" s="1">
        <v>22801</v>
      </c>
      <c r="F3012" t="s">
        <v>20</v>
      </c>
      <c r="G3012" t="s">
        <v>20</v>
      </c>
      <c r="H3012" t="s">
        <v>3850</v>
      </c>
      <c r="I3012">
        <v>70000</v>
      </c>
      <c r="J3012">
        <v>5</v>
      </c>
      <c r="K3012" t="s">
        <v>22</v>
      </c>
      <c r="L3012" t="s">
        <v>23</v>
      </c>
      <c r="M3012" t="s">
        <v>24</v>
      </c>
    </row>
    <row r="3013" spans="1:13" x14ac:dyDescent="0.25">
      <c r="A3013">
        <v>14069</v>
      </c>
      <c r="B3013" t="s">
        <v>38</v>
      </c>
      <c r="C3013" t="s">
        <v>2388</v>
      </c>
      <c r="D3013" t="s">
        <v>233</v>
      </c>
      <c r="E3013" s="1">
        <v>22698</v>
      </c>
      <c r="F3013" t="s">
        <v>20</v>
      </c>
      <c r="G3013" t="s">
        <v>36</v>
      </c>
      <c r="H3013" t="s">
        <v>3851</v>
      </c>
      <c r="I3013">
        <v>70000</v>
      </c>
      <c r="J3013">
        <v>5</v>
      </c>
      <c r="K3013" t="s">
        <v>22</v>
      </c>
      <c r="L3013" t="s">
        <v>23</v>
      </c>
      <c r="M3013" t="s">
        <v>24</v>
      </c>
    </row>
    <row r="3014" spans="1:13" x14ac:dyDescent="0.25">
      <c r="A3014">
        <v>14070</v>
      </c>
      <c r="B3014" t="s">
        <v>17</v>
      </c>
      <c r="C3014" t="s">
        <v>595</v>
      </c>
      <c r="D3014" t="s">
        <v>1415</v>
      </c>
      <c r="E3014" s="1">
        <v>21499</v>
      </c>
      <c r="F3014" t="s">
        <v>27</v>
      </c>
      <c r="G3014" t="s">
        <v>20</v>
      </c>
      <c r="H3014" t="s">
        <v>3852</v>
      </c>
      <c r="I3014">
        <v>90000</v>
      </c>
      <c r="J3014">
        <v>2</v>
      </c>
      <c r="K3014" t="s">
        <v>22</v>
      </c>
      <c r="L3014" t="s">
        <v>23</v>
      </c>
      <c r="M3014" t="s">
        <v>24</v>
      </c>
    </row>
    <row r="3015" spans="1:13" x14ac:dyDescent="0.25">
      <c r="A3015">
        <v>14071</v>
      </c>
      <c r="B3015" t="s">
        <v>17</v>
      </c>
      <c r="C3015" t="s">
        <v>1796</v>
      </c>
      <c r="D3015" t="s">
        <v>558</v>
      </c>
      <c r="E3015" s="1">
        <v>21516</v>
      </c>
      <c r="F3015" t="s">
        <v>27</v>
      </c>
      <c r="G3015" t="s">
        <v>20</v>
      </c>
      <c r="H3015" t="s">
        <v>3853</v>
      </c>
      <c r="I3015">
        <v>90000</v>
      </c>
      <c r="J3015">
        <v>2</v>
      </c>
      <c r="K3015" t="s">
        <v>22</v>
      </c>
      <c r="L3015" t="s">
        <v>63</v>
      </c>
      <c r="M3015" t="s">
        <v>29</v>
      </c>
    </row>
    <row r="3016" spans="1:13" x14ac:dyDescent="0.25">
      <c r="A3016">
        <v>14072</v>
      </c>
      <c r="B3016" t="s">
        <v>17</v>
      </c>
      <c r="C3016" t="s">
        <v>701</v>
      </c>
      <c r="D3016" t="s">
        <v>1166</v>
      </c>
      <c r="E3016" s="1">
        <v>20903</v>
      </c>
      <c r="F3016" t="s">
        <v>20</v>
      </c>
      <c r="G3016" t="s">
        <v>20</v>
      </c>
      <c r="H3016" t="s">
        <v>3854</v>
      </c>
      <c r="I3016">
        <v>80000</v>
      </c>
      <c r="J3016">
        <v>1</v>
      </c>
      <c r="K3016" t="s">
        <v>73</v>
      </c>
      <c r="L3016" t="s">
        <v>74</v>
      </c>
      <c r="M3016" t="s">
        <v>24</v>
      </c>
    </row>
    <row r="3017" spans="1:13" x14ac:dyDescent="0.25">
      <c r="A3017">
        <v>14073</v>
      </c>
      <c r="B3017" t="s">
        <v>17</v>
      </c>
      <c r="C3017" t="s">
        <v>449</v>
      </c>
      <c r="D3017" t="s">
        <v>455</v>
      </c>
      <c r="E3017" s="1">
        <v>12901</v>
      </c>
      <c r="F3017" t="s">
        <v>20</v>
      </c>
      <c r="G3017" t="s">
        <v>20</v>
      </c>
      <c r="H3017" t="s">
        <v>3855</v>
      </c>
      <c r="I3017">
        <v>30000</v>
      </c>
      <c r="J3017">
        <v>2</v>
      </c>
      <c r="K3017" t="s">
        <v>73</v>
      </c>
      <c r="L3017" t="s">
        <v>84</v>
      </c>
      <c r="M3017" t="s">
        <v>29</v>
      </c>
    </row>
    <row r="3018" spans="1:13" x14ac:dyDescent="0.25">
      <c r="A3018">
        <v>14074</v>
      </c>
      <c r="B3018" t="s">
        <v>38</v>
      </c>
      <c r="C3018" t="s">
        <v>1359</v>
      </c>
      <c r="D3018" t="s">
        <v>792</v>
      </c>
      <c r="E3018" s="1">
        <v>18056</v>
      </c>
      <c r="F3018" t="s">
        <v>20</v>
      </c>
      <c r="G3018" t="s">
        <v>36</v>
      </c>
      <c r="H3018" t="s">
        <v>3856</v>
      </c>
      <c r="I3018">
        <v>10000</v>
      </c>
      <c r="J3018">
        <v>2</v>
      </c>
      <c r="K3018" t="s">
        <v>80</v>
      </c>
      <c r="L3018" t="s">
        <v>74</v>
      </c>
      <c r="M3018" t="s">
        <v>24</v>
      </c>
    </row>
    <row r="3019" spans="1:13" x14ac:dyDescent="0.25">
      <c r="A3019">
        <v>14075</v>
      </c>
      <c r="B3019" t="s">
        <v>17</v>
      </c>
      <c r="C3019" t="s">
        <v>635</v>
      </c>
      <c r="D3019" t="s">
        <v>387</v>
      </c>
      <c r="E3019" s="1">
        <v>28084</v>
      </c>
      <c r="F3019" t="s">
        <v>27</v>
      </c>
      <c r="G3019" t="s">
        <v>20</v>
      </c>
      <c r="H3019" t="s">
        <v>3857</v>
      </c>
      <c r="I3019">
        <v>30000</v>
      </c>
      <c r="J3019">
        <v>0</v>
      </c>
      <c r="K3019" t="s">
        <v>80</v>
      </c>
      <c r="L3019" t="s">
        <v>74</v>
      </c>
      <c r="M3019" t="s">
        <v>24</v>
      </c>
    </row>
    <row r="3020" spans="1:13" x14ac:dyDescent="0.25">
      <c r="A3020">
        <v>14076</v>
      </c>
      <c r="B3020" t="s">
        <v>17</v>
      </c>
      <c r="C3020" t="s">
        <v>1046</v>
      </c>
      <c r="D3020" t="s">
        <v>302</v>
      </c>
      <c r="E3020" s="1">
        <v>27817</v>
      </c>
      <c r="F3020" t="s">
        <v>20</v>
      </c>
      <c r="G3020" t="s">
        <v>20</v>
      </c>
      <c r="H3020" t="s">
        <v>3858</v>
      </c>
      <c r="I3020">
        <v>30000</v>
      </c>
      <c r="J3020">
        <v>0</v>
      </c>
      <c r="K3020" t="s">
        <v>80</v>
      </c>
      <c r="L3020" t="s">
        <v>74</v>
      </c>
      <c r="M3020" t="s">
        <v>24</v>
      </c>
    </row>
    <row r="3021" spans="1:13" x14ac:dyDescent="0.25">
      <c r="A3021">
        <v>14077</v>
      </c>
      <c r="B3021" t="s">
        <v>17</v>
      </c>
      <c r="C3021" t="s">
        <v>3190</v>
      </c>
      <c r="D3021" t="s">
        <v>384</v>
      </c>
      <c r="E3021" s="1">
        <v>27863</v>
      </c>
      <c r="F3021" t="s">
        <v>27</v>
      </c>
      <c r="G3021" t="s">
        <v>20</v>
      </c>
      <c r="H3021" t="s">
        <v>3859</v>
      </c>
      <c r="I3021">
        <v>30000</v>
      </c>
      <c r="J3021">
        <v>0</v>
      </c>
      <c r="K3021" t="s">
        <v>80</v>
      </c>
      <c r="L3021" t="s">
        <v>74</v>
      </c>
      <c r="M3021" t="s">
        <v>24</v>
      </c>
    </row>
    <row r="3022" spans="1:13" x14ac:dyDescent="0.25">
      <c r="A3022">
        <v>14078</v>
      </c>
      <c r="B3022" t="s">
        <v>17</v>
      </c>
      <c r="C3022" t="s">
        <v>270</v>
      </c>
      <c r="D3022" t="s">
        <v>455</v>
      </c>
      <c r="E3022" s="1">
        <v>27721</v>
      </c>
      <c r="F3022" t="s">
        <v>20</v>
      </c>
      <c r="G3022" t="s">
        <v>20</v>
      </c>
      <c r="H3022" t="s">
        <v>3860</v>
      </c>
      <c r="I3022">
        <v>40000</v>
      </c>
      <c r="J3022">
        <v>0</v>
      </c>
      <c r="K3022" t="s">
        <v>80</v>
      </c>
      <c r="L3022" t="s">
        <v>74</v>
      </c>
      <c r="M3022" t="s">
        <v>24</v>
      </c>
    </row>
    <row r="3023" spans="1:13" x14ac:dyDescent="0.25">
      <c r="A3023">
        <v>14079</v>
      </c>
      <c r="B3023" t="s">
        <v>33</v>
      </c>
      <c r="C3023" t="s">
        <v>60</v>
      </c>
      <c r="D3023" t="s">
        <v>185</v>
      </c>
      <c r="E3023" s="1">
        <v>27833</v>
      </c>
      <c r="F3023" t="s">
        <v>27</v>
      </c>
      <c r="G3023" t="s">
        <v>36</v>
      </c>
      <c r="H3023" t="s">
        <v>3861</v>
      </c>
      <c r="I3023">
        <v>40000</v>
      </c>
      <c r="J3023">
        <v>0</v>
      </c>
      <c r="K3023" t="s">
        <v>80</v>
      </c>
      <c r="L3023" t="s">
        <v>74</v>
      </c>
      <c r="M3023" t="s">
        <v>29</v>
      </c>
    </row>
    <row r="3024" spans="1:13" x14ac:dyDescent="0.25">
      <c r="A3024">
        <v>14080</v>
      </c>
      <c r="B3024" t="s">
        <v>33</v>
      </c>
      <c r="C3024" t="s">
        <v>771</v>
      </c>
      <c r="D3024" t="s">
        <v>1079</v>
      </c>
      <c r="E3024" s="1">
        <v>27899</v>
      </c>
      <c r="F3024" t="s">
        <v>27</v>
      </c>
      <c r="G3024" t="s">
        <v>36</v>
      </c>
      <c r="H3024" t="s">
        <v>3862</v>
      </c>
      <c r="I3024">
        <v>40000</v>
      </c>
      <c r="J3024">
        <v>0</v>
      </c>
      <c r="K3024" t="s">
        <v>80</v>
      </c>
      <c r="L3024" t="s">
        <v>74</v>
      </c>
      <c r="M3024" t="s">
        <v>24</v>
      </c>
    </row>
    <row r="3025" spans="1:13" x14ac:dyDescent="0.25">
      <c r="A3025">
        <v>14081</v>
      </c>
      <c r="B3025" t="s">
        <v>33</v>
      </c>
      <c r="C3025" t="s">
        <v>401</v>
      </c>
      <c r="D3025" t="s">
        <v>219</v>
      </c>
      <c r="E3025" s="1">
        <v>29317</v>
      </c>
      <c r="F3025" t="s">
        <v>20</v>
      </c>
      <c r="G3025" t="s">
        <v>36</v>
      </c>
      <c r="H3025" t="s">
        <v>3863</v>
      </c>
      <c r="I3025">
        <v>30000</v>
      </c>
      <c r="J3025">
        <v>0</v>
      </c>
      <c r="K3025" t="s">
        <v>80</v>
      </c>
      <c r="L3025" t="s">
        <v>74</v>
      </c>
      <c r="M3025" t="s">
        <v>24</v>
      </c>
    </row>
    <row r="3026" spans="1:13" x14ac:dyDescent="0.25">
      <c r="A3026">
        <v>14082</v>
      </c>
      <c r="B3026" t="s">
        <v>17</v>
      </c>
      <c r="C3026" t="s">
        <v>1235</v>
      </c>
      <c r="D3026" t="s">
        <v>795</v>
      </c>
      <c r="E3026" s="1">
        <v>29347</v>
      </c>
      <c r="F3026" t="s">
        <v>27</v>
      </c>
      <c r="G3026" t="s">
        <v>20</v>
      </c>
      <c r="H3026" t="s">
        <v>3864</v>
      </c>
      <c r="I3026">
        <v>30000</v>
      </c>
      <c r="J3026">
        <v>0</v>
      </c>
      <c r="K3026" t="s">
        <v>80</v>
      </c>
      <c r="L3026" t="s">
        <v>74</v>
      </c>
      <c r="M3026" t="s">
        <v>29</v>
      </c>
    </row>
    <row r="3027" spans="1:13" x14ac:dyDescent="0.25">
      <c r="A3027">
        <v>14083</v>
      </c>
      <c r="B3027" t="s">
        <v>17</v>
      </c>
      <c r="C3027" t="s">
        <v>158</v>
      </c>
      <c r="D3027" t="s">
        <v>182</v>
      </c>
      <c r="E3027" s="1">
        <v>29528</v>
      </c>
      <c r="F3027" t="s">
        <v>20</v>
      </c>
      <c r="G3027" t="s">
        <v>20</v>
      </c>
      <c r="H3027" t="s">
        <v>3865</v>
      </c>
      <c r="I3027">
        <v>30000</v>
      </c>
      <c r="J3027">
        <v>0</v>
      </c>
      <c r="K3027" t="s">
        <v>80</v>
      </c>
      <c r="L3027" t="s">
        <v>74</v>
      </c>
      <c r="M3027" t="s">
        <v>24</v>
      </c>
    </row>
    <row r="3028" spans="1:13" x14ac:dyDescent="0.25">
      <c r="A3028">
        <v>14084</v>
      </c>
      <c r="B3028" t="s">
        <v>17</v>
      </c>
      <c r="C3028" t="s">
        <v>635</v>
      </c>
      <c r="D3028" t="s">
        <v>86</v>
      </c>
      <c r="E3028" s="1">
        <v>29347</v>
      </c>
      <c r="F3028" t="s">
        <v>27</v>
      </c>
      <c r="G3028" t="s">
        <v>20</v>
      </c>
      <c r="H3028" t="s">
        <v>3866</v>
      </c>
      <c r="I3028">
        <v>30000</v>
      </c>
      <c r="J3028">
        <v>0</v>
      </c>
      <c r="K3028" t="s">
        <v>80</v>
      </c>
      <c r="L3028" t="s">
        <v>74</v>
      </c>
      <c r="M3028" t="s">
        <v>29</v>
      </c>
    </row>
    <row r="3029" spans="1:13" x14ac:dyDescent="0.25">
      <c r="A3029">
        <v>14085</v>
      </c>
      <c r="B3029" t="s">
        <v>17</v>
      </c>
      <c r="C3029" t="s">
        <v>158</v>
      </c>
      <c r="D3029" t="s">
        <v>141</v>
      </c>
      <c r="E3029" s="1">
        <v>29282</v>
      </c>
      <c r="F3029" t="s">
        <v>20</v>
      </c>
      <c r="G3029" t="s">
        <v>20</v>
      </c>
      <c r="H3029" t="s">
        <v>3867</v>
      </c>
      <c r="I3029">
        <v>30000</v>
      </c>
      <c r="J3029">
        <v>0</v>
      </c>
      <c r="K3029" t="s">
        <v>80</v>
      </c>
      <c r="L3029" t="s">
        <v>74</v>
      </c>
      <c r="M3029" t="s">
        <v>29</v>
      </c>
    </row>
    <row r="3030" spans="1:13" x14ac:dyDescent="0.25">
      <c r="A3030">
        <v>14086</v>
      </c>
      <c r="B3030" t="s">
        <v>17</v>
      </c>
      <c r="C3030" t="s">
        <v>443</v>
      </c>
      <c r="D3030" t="s">
        <v>256</v>
      </c>
      <c r="E3030" s="1">
        <v>16853</v>
      </c>
      <c r="F3030" t="s">
        <v>20</v>
      </c>
      <c r="G3030" t="s">
        <v>20</v>
      </c>
      <c r="H3030" t="s">
        <v>3868</v>
      </c>
      <c r="I3030">
        <v>10000</v>
      </c>
      <c r="J3030">
        <v>5</v>
      </c>
      <c r="K3030" t="s">
        <v>80</v>
      </c>
      <c r="L3030" t="s">
        <v>74</v>
      </c>
      <c r="M3030" t="s">
        <v>29</v>
      </c>
    </row>
    <row r="3031" spans="1:13" x14ac:dyDescent="0.25">
      <c r="A3031">
        <v>14087</v>
      </c>
      <c r="B3031" t="s">
        <v>17</v>
      </c>
      <c r="C3031" t="s">
        <v>109</v>
      </c>
      <c r="D3031" t="s">
        <v>141</v>
      </c>
      <c r="E3031" s="1">
        <v>13640</v>
      </c>
      <c r="F3031" t="s">
        <v>27</v>
      </c>
      <c r="G3031" t="s">
        <v>20</v>
      </c>
      <c r="H3031" t="s">
        <v>3869</v>
      </c>
      <c r="I3031">
        <v>40000</v>
      </c>
      <c r="J3031">
        <v>2</v>
      </c>
      <c r="K3031" t="s">
        <v>22</v>
      </c>
      <c r="L3031" t="s">
        <v>63</v>
      </c>
      <c r="M3031" t="s">
        <v>24</v>
      </c>
    </row>
    <row r="3032" spans="1:13" x14ac:dyDescent="0.25">
      <c r="A3032">
        <v>14088</v>
      </c>
      <c r="B3032" t="s">
        <v>33</v>
      </c>
      <c r="C3032" t="s">
        <v>554</v>
      </c>
      <c r="D3032" t="s">
        <v>182</v>
      </c>
      <c r="E3032" s="1">
        <v>28635</v>
      </c>
      <c r="F3032" t="s">
        <v>27</v>
      </c>
      <c r="G3032" t="s">
        <v>36</v>
      </c>
      <c r="H3032" t="s">
        <v>3870</v>
      </c>
      <c r="I3032">
        <v>30000</v>
      </c>
      <c r="J3032">
        <v>0</v>
      </c>
      <c r="K3032" t="s">
        <v>108</v>
      </c>
      <c r="L3032" t="s">
        <v>84</v>
      </c>
      <c r="M3032" t="s">
        <v>24</v>
      </c>
    </row>
    <row r="3033" spans="1:13" x14ac:dyDescent="0.25">
      <c r="A3033">
        <v>14089</v>
      </c>
      <c r="B3033" t="s">
        <v>33</v>
      </c>
      <c r="C3033" t="s">
        <v>1241</v>
      </c>
      <c r="D3033" t="s">
        <v>506</v>
      </c>
      <c r="E3033" s="1">
        <v>28772</v>
      </c>
      <c r="F3033" t="s">
        <v>27</v>
      </c>
      <c r="G3033" t="s">
        <v>36</v>
      </c>
      <c r="H3033" t="s">
        <v>3871</v>
      </c>
      <c r="I3033">
        <v>40000</v>
      </c>
      <c r="J3033">
        <v>0</v>
      </c>
      <c r="K3033" t="s">
        <v>80</v>
      </c>
      <c r="L3033" t="s">
        <v>74</v>
      </c>
      <c r="M3033" t="s">
        <v>29</v>
      </c>
    </row>
    <row r="3034" spans="1:13" x14ac:dyDescent="0.25">
      <c r="A3034">
        <v>14090</v>
      </c>
      <c r="B3034" t="s">
        <v>33</v>
      </c>
      <c r="C3034" t="s">
        <v>139</v>
      </c>
      <c r="D3034" t="s">
        <v>671</v>
      </c>
      <c r="E3034" s="1">
        <v>28414</v>
      </c>
      <c r="F3034" t="s">
        <v>20</v>
      </c>
      <c r="G3034" t="s">
        <v>36</v>
      </c>
      <c r="H3034" t="s">
        <v>3872</v>
      </c>
      <c r="I3034">
        <v>30000</v>
      </c>
      <c r="J3034">
        <v>0</v>
      </c>
      <c r="K3034" t="s">
        <v>108</v>
      </c>
      <c r="L3034" t="s">
        <v>84</v>
      </c>
      <c r="M3034" t="s">
        <v>29</v>
      </c>
    </row>
    <row r="3035" spans="1:13" x14ac:dyDescent="0.25">
      <c r="A3035">
        <v>14092</v>
      </c>
      <c r="B3035" t="s">
        <v>17</v>
      </c>
      <c r="C3035" t="s">
        <v>443</v>
      </c>
      <c r="D3035" t="s">
        <v>131</v>
      </c>
      <c r="E3035" s="1">
        <v>28453</v>
      </c>
      <c r="F3035" t="s">
        <v>27</v>
      </c>
      <c r="G3035" t="s">
        <v>20</v>
      </c>
      <c r="H3035" t="s">
        <v>3873</v>
      </c>
      <c r="I3035">
        <v>30000</v>
      </c>
      <c r="J3035">
        <v>0</v>
      </c>
      <c r="K3035" t="s">
        <v>108</v>
      </c>
      <c r="L3035" t="s">
        <v>84</v>
      </c>
      <c r="M3035" t="s">
        <v>24</v>
      </c>
    </row>
    <row r="3036" spans="1:13" x14ac:dyDescent="0.25">
      <c r="A3036">
        <v>14093</v>
      </c>
      <c r="B3036" t="s">
        <v>33</v>
      </c>
      <c r="C3036" t="s">
        <v>1468</v>
      </c>
      <c r="D3036" t="s">
        <v>745</v>
      </c>
      <c r="E3036" s="1">
        <v>28234</v>
      </c>
      <c r="F3036" t="s">
        <v>27</v>
      </c>
      <c r="G3036" t="s">
        <v>36</v>
      </c>
      <c r="H3036" t="s">
        <v>3874</v>
      </c>
      <c r="I3036">
        <v>30000</v>
      </c>
      <c r="J3036">
        <v>0</v>
      </c>
      <c r="K3036" t="s">
        <v>108</v>
      </c>
      <c r="L3036" t="s">
        <v>84</v>
      </c>
      <c r="M3036" t="s">
        <v>24</v>
      </c>
    </row>
    <row r="3037" spans="1:13" x14ac:dyDescent="0.25">
      <c r="A3037">
        <v>14094</v>
      </c>
      <c r="B3037" t="s">
        <v>33</v>
      </c>
      <c r="C3037" t="s">
        <v>152</v>
      </c>
      <c r="D3037" t="s">
        <v>100</v>
      </c>
      <c r="E3037" s="1">
        <v>28255</v>
      </c>
      <c r="F3037" t="s">
        <v>27</v>
      </c>
      <c r="G3037" t="s">
        <v>36</v>
      </c>
      <c r="H3037" t="s">
        <v>3875</v>
      </c>
      <c r="I3037">
        <v>40000</v>
      </c>
      <c r="J3037">
        <v>0</v>
      </c>
      <c r="K3037" t="s">
        <v>80</v>
      </c>
      <c r="L3037" t="s">
        <v>74</v>
      </c>
      <c r="M3037" t="s">
        <v>29</v>
      </c>
    </row>
    <row r="3038" spans="1:13" x14ac:dyDescent="0.25">
      <c r="A3038">
        <v>14095</v>
      </c>
      <c r="B3038" t="s">
        <v>33</v>
      </c>
      <c r="C3038" t="s">
        <v>2717</v>
      </c>
      <c r="D3038" t="s">
        <v>381</v>
      </c>
      <c r="E3038" s="1">
        <v>28013</v>
      </c>
      <c r="F3038" t="s">
        <v>20</v>
      </c>
      <c r="G3038" t="s">
        <v>36</v>
      </c>
      <c r="H3038" t="s">
        <v>3876</v>
      </c>
      <c r="I3038">
        <v>40000</v>
      </c>
      <c r="J3038">
        <v>0</v>
      </c>
      <c r="K3038" t="s">
        <v>80</v>
      </c>
      <c r="L3038" t="s">
        <v>74</v>
      </c>
      <c r="M3038" t="s">
        <v>24</v>
      </c>
    </row>
    <row r="3039" spans="1:13" x14ac:dyDescent="0.25">
      <c r="A3039">
        <v>14096</v>
      </c>
      <c r="B3039" t="s">
        <v>17</v>
      </c>
      <c r="C3039" t="s">
        <v>1180</v>
      </c>
      <c r="D3039" t="s">
        <v>1026</v>
      </c>
      <c r="E3039" s="1">
        <v>29087</v>
      </c>
      <c r="F3039" t="s">
        <v>27</v>
      </c>
      <c r="G3039" t="s">
        <v>20</v>
      </c>
      <c r="H3039" t="s">
        <v>3877</v>
      </c>
      <c r="I3039">
        <v>30000</v>
      </c>
      <c r="J3039">
        <v>0</v>
      </c>
      <c r="K3039" t="s">
        <v>108</v>
      </c>
      <c r="L3039" t="s">
        <v>84</v>
      </c>
      <c r="M3039" t="s">
        <v>29</v>
      </c>
    </row>
    <row r="3040" spans="1:13" x14ac:dyDescent="0.25">
      <c r="A3040">
        <v>14097</v>
      </c>
      <c r="B3040" t="s">
        <v>17</v>
      </c>
      <c r="C3040" t="s">
        <v>611</v>
      </c>
      <c r="D3040" t="s">
        <v>1079</v>
      </c>
      <c r="E3040" s="1">
        <v>29124</v>
      </c>
      <c r="F3040" t="s">
        <v>20</v>
      </c>
      <c r="G3040" t="s">
        <v>20</v>
      </c>
      <c r="H3040" t="s">
        <v>3878</v>
      </c>
      <c r="I3040">
        <v>40000</v>
      </c>
      <c r="J3040">
        <v>0</v>
      </c>
      <c r="K3040" t="s">
        <v>80</v>
      </c>
      <c r="L3040" t="s">
        <v>74</v>
      </c>
      <c r="M3040" t="s">
        <v>24</v>
      </c>
    </row>
    <row r="3041" spans="1:13" x14ac:dyDescent="0.25">
      <c r="A3041">
        <v>14098</v>
      </c>
      <c r="B3041" t="s">
        <v>33</v>
      </c>
      <c r="C3041" t="s">
        <v>531</v>
      </c>
      <c r="D3041" t="s">
        <v>182</v>
      </c>
      <c r="E3041" s="1">
        <v>28969</v>
      </c>
      <c r="F3041" t="s">
        <v>20</v>
      </c>
      <c r="G3041" t="s">
        <v>36</v>
      </c>
      <c r="H3041" t="s">
        <v>3879</v>
      </c>
      <c r="I3041">
        <v>40000</v>
      </c>
      <c r="J3041">
        <v>0</v>
      </c>
      <c r="K3041" t="s">
        <v>80</v>
      </c>
      <c r="L3041" t="s">
        <v>74</v>
      </c>
      <c r="M3041" t="s">
        <v>24</v>
      </c>
    </row>
    <row r="3042" spans="1:13" x14ac:dyDescent="0.25">
      <c r="A3042">
        <v>14099</v>
      </c>
      <c r="B3042" t="s">
        <v>17</v>
      </c>
      <c r="C3042" t="s">
        <v>718</v>
      </c>
      <c r="D3042" t="s">
        <v>323</v>
      </c>
      <c r="E3042" s="1">
        <v>14573</v>
      </c>
      <c r="F3042" t="s">
        <v>20</v>
      </c>
      <c r="G3042" t="s">
        <v>20</v>
      </c>
      <c r="H3042" t="s">
        <v>3880</v>
      </c>
      <c r="I3042">
        <v>40000</v>
      </c>
      <c r="J3042">
        <v>2</v>
      </c>
      <c r="K3042" t="s">
        <v>22</v>
      </c>
      <c r="L3042" t="s">
        <v>63</v>
      </c>
      <c r="M3042" t="s">
        <v>24</v>
      </c>
    </row>
    <row r="3043" spans="1:13" x14ac:dyDescent="0.25">
      <c r="A3043">
        <v>14100</v>
      </c>
      <c r="B3043" t="s">
        <v>38</v>
      </c>
      <c r="C3043" t="s">
        <v>935</v>
      </c>
      <c r="D3043" t="s">
        <v>792</v>
      </c>
      <c r="E3043" s="1">
        <v>15115</v>
      </c>
      <c r="F3043" t="s">
        <v>20</v>
      </c>
      <c r="G3043" t="s">
        <v>36</v>
      </c>
      <c r="H3043" t="s">
        <v>3881</v>
      </c>
      <c r="I3043">
        <v>40000</v>
      </c>
      <c r="J3043">
        <v>2</v>
      </c>
      <c r="K3043" t="s">
        <v>22</v>
      </c>
      <c r="L3043" t="s">
        <v>63</v>
      </c>
      <c r="M3043" t="s">
        <v>24</v>
      </c>
    </row>
    <row r="3044" spans="1:13" x14ac:dyDescent="0.25">
      <c r="A3044">
        <v>14101</v>
      </c>
      <c r="B3044" t="s">
        <v>17</v>
      </c>
      <c r="C3044" t="s">
        <v>839</v>
      </c>
      <c r="D3044" t="s">
        <v>86</v>
      </c>
      <c r="E3044" s="1">
        <v>15595</v>
      </c>
      <c r="F3044" t="s">
        <v>20</v>
      </c>
      <c r="G3044" t="s">
        <v>20</v>
      </c>
      <c r="H3044" t="s">
        <v>3882</v>
      </c>
      <c r="I3044">
        <v>40000</v>
      </c>
      <c r="J3044">
        <v>2</v>
      </c>
      <c r="K3044" t="s">
        <v>22</v>
      </c>
      <c r="L3044" t="s">
        <v>63</v>
      </c>
      <c r="M3044" t="s">
        <v>24</v>
      </c>
    </row>
    <row r="3045" spans="1:13" x14ac:dyDescent="0.25">
      <c r="A3045">
        <v>14102</v>
      </c>
      <c r="B3045" t="s">
        <v>38</v>
      </c>
      <c r="C3045" t="s">
        <v>589</v>
      </c>
      <c r="D3045" t="s">
        <v>26</v>
      </c>
      <c r="E3045" s="1">
        <v>15399</v>
      </c>
      <c r="F3045" t="s">
        <v>27</v>
      </c>
      <c r="G3045" t="s">
        <v>36</v>
      </c>
      <c r="H3045" t="s">
        <v>3883</v>
      </c>
      <c r="I3045">
        <v>60000</v>
      </c>
      <c r="J3045">
        <v>2</v>
      </c>
      <c r="K3045" t="s">
        <v>198</v>
      </c>
      <c r="L3045" t="s">
        <v>63</v>
      </c>
      <c r="M3045" t="s">
        <v>24</v>
      </c>
    </row>
    <row r="3046" spans="1:13" x14ac:dyDescent="0.25">
      <c r="A3046">
        <v>14103</v>
      </c>
      <c r="B3046" t="s">
        <v>38</v>
      </c>
      <c r="C3046" t="s">
        <v>2049</v>
      </c>
      <c r="D3046" t="s">
        <v>337</v>
      </c>
      <c r="E3046" s="1">
        <v>15985</v>
      </c>
      <c r="F3046" t="s">
        <v>27</v>
      </c>
      <c r="G3046" t="s">
        <v>36</v>
      </c>
      <c r="H3046" t="s">
        <v>3884</v>
      </c>
      <c r="I3046">
        <v>40000</v>
      </c>
      <c r="J3046">
        <v>2</v>
      </c>
      <c r="K3046" t="s">
        <v>22</v>
      </c>
      <c r="L3046" t="s">
        <v>63</v>
      </c>
      <c r="M3046" t="s">
        <v>24</v>
      </c>
    </row>
    <row r="3047" spans="1:13" x14ac:dyDescent="0.25">
      <c r="A3047">
        <v>14105</v>
      </c>
      <c r="B3047" t="s">
        <v>17</v>
      </c>
      <c r="C3047" t="s">
        <v>647</v>
      </c>
      <c r="D3047" t="s">
        <v>95</v>
      </c>
      <c r="E3047" s="1">
        <v>28098</v>
      </c>
      <c r="F3047" t="s">
        <v>27</v>
      </c>
      <c r="G3047" t="s">
        <v>20</v>
      </c>
      <c r="H3047" t="s">
        <v>3885</v>
      </c>
      <c r="I3047">
        <v>40000</v>
      </c>
      <c r="J3047">
        <v>0</v>
      </c>
      <c r="K3047" t="s">
        <v>73</v>
      </c>
      <c r="L3047" t="s">
        <v>74</v>
      </c>
      <c r="M3047" t="s">
        <v>29</v>
      </c>
    </row>
    <row r="3048" spans="1:13" x14ac:dyDescent="0.25">
      <c r="A3048">
        <v>14106</v>
      </c>
      <c r="B3048" t="s">
        <v>33</v>
      </c>
      <c r="C3048" t="s">
        <v>378</v>
      </c>
      <c r="D3048" t="s">
        <v>441</v>
      </c>
      <c r="E3048" s="1">
        <v>27772</v>
      </c>
      <c r="F3048" t="s">
        <v>27</v>
      </c>
      <c r="G3048" t="s">
        <v>36</v>
      </c>
      <c r="H3048" t="s">
        <v>3886</v>
      </c>
      <c r="I3048">
        <v>40000</v>
      </c>
      <c r="J3048">
        <v>0</v>
      </c>
      <c r="K3048" t="s">
        <v>73</v>
      </c>
      <c r="L3048" t="s">
        <v>74</v>
      </c>
      <c r="M3048" t="s">
        <v>29</v>
      </c>
    </row>
    <row r="3049" spans="1:13" x14ac:dyDescent="0.25">
      <c r="A3049">
        <v>14107</v>
      </c>
      <c r="B3049" t="s">
        <v>33</v>
      </c>
      <c r="C3049" t="s">
        <v>554</v>
      </c>
      <c r="D3049" t="s">
        <v>141</v>
      </c>
      <c r="E3049" s="1">
        <v>27599</v>
      </c>
      <c r="F3049" t="s">
        <v>27</v>
      </c>
      <c r="G3049" t="s">
        <v>36</v>
      </c>
      <c r="H3049" t="s">
        <v>3887</v>
      </c>
      <c r="I3049">
        <v>40000</v>
      </c>
      <c r="J3049">
        <v>0</v>
      </c>
      <c r="K3049" t="s">
        <v>80</v>
      </c>
      <c r="L3049" t="s">
        <v>74</v>
      </c>
      <c r="M3049" t="s">
        <v>24</v>
      </c>
    </row>
    <row r="3050" spans="1:13" x14ac:dyDescent="0.25">
      <c r="A3050">
        <v>14108</v>
      </c>
      <c r="B3050" t="s">
        <v>17</v>
      </c>
      <c r="C3050" t="s">
        <v>474</v>
      </c>
      <c r="D3050" t="s">
        <v>19</v>
      </c>
      <c r="E3050" s="1">
        <v>27491</v>
      </c>
      <c r="F3050" t="s">
        <v>27</v>
      </c>
      <c r="G3050" t="s">
        <v>20</v>
      </c>
      <c r="H3050" t="s">
        <v>3888</v>
      </c>
      <c r="I3050">
        <v>40000</v>
      </c>
      <c r="J3050">
        <v>0</v>
      </c>
      <c r="K3050" t="s">
        <v>80</v>
      </c>
      <c r="L3050" t="s">
        <v>74</v>
      </c>
      <c r="M3050" t="s">
        <v>24</v>
      </c>
    </row>
    <row r="3051" spans="1:13" x14ac:dyDescent="0.25">
      <c r="A3051">
        <v>14109</v>
      </c>
      <c r="B3051" t="s">
        <v>17</v>
      </c>
      <c r="C3051" t="s">
        <v>1050</v>
      </c>
      <c r="D3051" t="s">
        <v>691</v>
      </c>
      <c r="E3051" s="1">
        <v>27264</v>
      </c>
      <c r="F3051" t="s">
        <v>20</v>
      </c>
      <c r="G3051" t="s">
        <v>20</v>
      </c>
      <c r="H3051" t="s">
        <v>3889</v>
      </c>
      <c r="I3051">
        <v>30000</v>
      </c>
      <c r="J3051">
        <v>0</v>
      </c>
      <c r="K3051" t="s">
        <v>73</v>
      </c>
      <c r="L3051" t="s">
        <v>74</v>
      </c>
      <c r="M3051" t="s">
        <v>29</v>
      </c>
    </row>
    <row r="3052" spans="1:13" x14ac:dyDescent="0.25">
      <c r="A3052">
        <v>14110</v>
      </c>
      <c r="B3052" t="s">
        <v>17</v>
      </c>
      <c r="C3052" t="s">
        <v>1043</v>
      </c>
      <c r="D3052" t="s">
        <v>159</v>
      </c>
      <c r="E3052" s="1">
        <v>26826</v>
      </c>
      <c r="F3052" t="s">
        <v>27</v>
      </c>
      <c r="G3052" t="s">
        <v>20</v>
      </c>
      <c r="H3052" t="s">
        <v>3890</v>
      </c>
      <c r="I3052">
        <v>60000</v>
      </c>
      <c r="J3052">
        <v>0</v>
      </c>
      <c r="K3052" t="s">
        <v>73</v>
      </c>
      <c r="L3052" t="s">
        <v>74</v>
      </c>
      <c r="M3052" t="s">
        <v>29</v>
      </c>
    </row>
    <row r="3053" spans="1:13" x14ac:dyDescent="0.25">
      <c r="A3053">
        <v>14111</v>
      </c>
      <c r="B3053" t="s">
        <v>17</v>
      </c>
      <c r="C3053" t="s">
        <v>3891</v>
      </c>
      <c r="D3053" t="s">
        <v>247</v>
      </c>
      <c r="E3053" s="1">
        <v>26625</v>
      </c>
      <c r="F3053" t="s">
        <v>27</v>
      </c>
      <c r="G3053" t="s">
        <v>20</v>
      </c>
      <c r="H3053" t="s">
        <v>3892</v>
      </c>
      <c r="I3053">
        <v>70000</v>
      </c>
      <c r="J3053">
        <v>0</v>
      </c>
      <c r="K3053" t="s">
        <v>73</v>
      </c>
      <c r="L3053" t="s">
        <v>74</v>
      </c>
      <c r="M3053" t="s">
        <v>29</v>
      </c>
    </row>
    <row r="3054" spans="1:13" x14ac:dyDescent="0.25">
      <c r="A3054">
        <v>14112</v>
      </c>
      <c r="B3054" t="s">
        <v>17</v>
      </c>
      <c r="C3054" t="s">
        <v>539</v>
      </c>
      <c r="D3054" t="s">
        <v>156</v>
      </c>
      <c r="E3054" s="1">
        <v>26609</v>
      </c>
      <c r="F3054" t="s">
        <v>27</v>
      </c>
      <c r="G3054" t="s">
        <v>20</v>
      </c>
      <c r="H3054" t="s">
        <v>3893</v>
      </c>
      <c r="I3054">
        <v>70000</v>
      </c>
      <c r="J3054">
        <v>0</v>
      </c>
      <c r="K3054" t="s">
        <v>73</v>
      </c>
      <c r="L3054" t="s">
        <v>74</v>
      </c>
      <c r="M3054" t="s">
        <v>29</v>
      </c>
    </row>
    <row r="3055" spans="1:13" x14ac:dyDescent="0.25">
      <c r="A3055">
        <v>14113</v>
      </c>
      <c r="B3055" t="s">
        <v>33</v>
      </c>
      <c r="C3055" t="s">
        <v>545</v>
      </c>
      <c r="D3055" t="s">
        <v>182</v>
      </c>
      <c r="E3055" s="1">
        <v>26411</v>
      </c>
      <c r="F3055" t="s">
        <v>27</v>
      </c>
      <c r="G3055" t="s">
        <v>36</v>
      </c>
      <c r="H3055" t="s">
        <v>3894</v>
      </c>
      <c r="I3055">
        <v>70000</v>
      </c>
      <c r="J3055">
        <v>0</v>
      </c>
      <c r="K3055" t="s">
        <v>73</v>
      </c>
      <c r="L3055" t="s">
        <v>74</v>
      </c>
      <c r="M3055" t="s">
        <v>29</v>
      </c>
    </row>
    <row r="3056" spans="1:13" x14ac:dyDescent="0.25">
      <c r="A3056">
        <v>14114</v>
      </c>
      <c r="B3056" t="s">
        <v>33</v>
      </c>
      <c r="C3056" t="s">
        <v>70</v>
      </c>
      <c r="D3056" t="s">
        <v>147</v>
      </c>
      <c r="E3056" s="1">
        <v>26305</v>
      </c>
      <c r="F3056" t="s">
        <v>20</v>
      </c>
      <c r="G3056" t="s">
        <v>36</v>
      </c>
      <c r="H3056" t="s">
        <v>3895</v>
      </c>
      <c r="I3056">
        <v>70000</v>
      </c>
      <c r="J3056">
        <v>0</v>
      </c>
      <c r="K3056" t="s">
        <v>73</v>
      </c>
      <c r="L3056" t="s">
        <v>74</v>
      </c>
      <c r="M3056" t="s">
        <v>29</v>
      </c>
    </row>
    <row r="3057" spans="1:13" x14ac:dyDescent="0.25">
      <c r="A3057">
        <v>14115</v>
      </c>
      <c r="B3057" t="s">
        <v>33</v>
      </c>
      <c r="C3057" t="s">
        <v>369</v>
      </c>
      <c r="D3057" t="s">
        <v>691</v>
      </c>
      <c r="E3057" s="1">
        <v>26454</v>
      </c>
      <c r="F3057" t="s">
        <v>27</v>
      </c>
      <c r="G3057" t="s">
        <v>36</v>
      </c>
      <c r="H3057" t="s">
        <v>3896</v>
      </c>
      <c r="I3057">
        <v>80000</v>
      </c>
      <c r="J3057">
        <v>0</v>
      </c>
      <c r="K3057" t="s">
        <v>22</v>
      </c>
      <c r="L3057" t="s">
        <v>63</v>
      </c>
      <c r="M3057" t="s">
        <v>29</v>
      </c>
    </row>
    <row r="3058" spans="1:13" x14ac:dyDescent="0.25">
      <c r="A3058">
        <v>14116</v>
      </c>
      <c r="B3058" t="s">
        <v>33</v>
      </c>
      <c r="C3058" t="s">
        <v>389</v>
      </c>
      <c r="D3058" t="s">
        <v>31</v>
      </c>
      <c r="E3058" s="1">
        <v>24886</v>
      </c>
      <c r="F3058" t="s">
        <v>27</v>
      </c>
      <c r="G3058" t="s">
        <v>36</v>
      </c>
      <c r="H3058" t="s">
        <v>3897</v>
      </c>
      <c r="I3058">
        <v>80000</v>
      </c>
      <c r="J3058">
        <v>0</v>
      </c>
      <c r="K3058" t="s">
        <v>22</v>
      </c>
      <c r="L3058" t="s">
        <v>63</v>
      </c>
      <c r="M3058" t="s">
        <v>29</v>
      </c>
    </row>
    <row r="3059" spans="1:13" x14ac:dyDescent="0.25">
      <c r="A3059">
        <v>14117</v>
      </c>
      <c r="B3059" t="s">
        <v>33</v>
      </c>
      <c r="C3059" t="s">
        <v>1298</v>
      </c>
      <c r="D3059" t="s">
        <v>549</v>
      </c>
      <c r="E3059" s="1">
        <v>25134</v>
      </c>
      <c r="F3059" t="s">
        <v>27</v>
      </c>
      <c r="G3059" t="s">
        <v>36</v>
      </c>
      <c r="H3059" t="s">
        <v>3898</v>
      </c>
      <c r="I3059">
        <v>80000</v>
      </c>
      <c r="J3059">
        <v>0</v>
      </c>
      <c r="K3059" t="s">
        <v>22</v>
      </c>
      <c r="L3059" t="s">
        <v>63</v>
      </c>
      <c r="M3059" t="s">
        <v>29</v>
      </c>
    </row>
    <row r="3060" spans="1:13" x14ac:dyDescent="0.25">
      <c r="A3060">
        <v>14118</v>
      </c>
      <c r="B3060" t="s">
        <v>38</v>
      </c>
      <c r="C3060" t="s">
        <v>39</v>
      </c>
      <c r="D3060" t="s">
        <v>302</v>
      </c>
      <c r="E3060" s="1">
        <v>24667</v>
      </c>
      <c r="F3060" t="s">
        <v>27</v>
      </c>
      <c r="G3060" t="s">
        <v>36</v>
      </c>
      <c r="H3060" t="s">
        <v>3899</v>
      </c>
      <c r="I3060">
        <v>100000</v>
      </c>
      <c r="J3060">
        <v>1</v>
      </c>
      <c r="K3060" t="s">
        <v>22</v>
      </c>
      <c r="L3060" t="s">
        <v>63</v>
      </c>
      <c r="M3060" t="s">
        <v>24</v>
      </c>
    </row>
    <row r="3061" spans="1:13" x14ac:dyDescent="0.25">
      <c r="A3061">
        <v>14119</v>
      </c>
      <c r="B3061" t="s">
        <v>33</v>
      </c>
      <c r="C3061" t="s">
        <v>2717</v>
      </c>
      <c r="D3061" t="s">
        <v>497</v>
      </c>
      <c r="E3061" s="1">
        <v>24634</v>
      </c>
      <c r="F3061" t="s">
        <v>27</v>
      </c>
      <c r="G3061" t="s">
        <v>36</v>
      </c>
      <c r="H3061" t="s">
        <v>3900</v>
      </c>
      <c r="I3061">
        <v>110000</v>
      </c>
      <c r="J3061">
        <v>0</v>
      </c>
      <c r="K3061" t="s">
        <v>198</v>
      </c>
      <c r="L3061" t="s">
        <v>63</v>
      </c>
      <c r="M3061" t="s">
        <v>24</v>
      </c>
    </row>
    <row r="3062" spans="1:13" x14ac:dyDescent="0.25">
      <c r="A3062">
        <v>14120</v>
      </c>
      <c r="B3062" t="s">
        <v>33</v>
      </c>
      <c r="C3062" t="s">
        <v>470</v>
      </c>
      <c r="D3062" t="s">
        <v>497</v>
      </c>
      <c r="E3062" s="1">
        <v>24640</v>
      </c>
      <c r="F3062" t="s">
        <v>20</v>
      </c>
      <c r="G3062" t="s">
        <v>36</v>
      </c>
      <c r="H3062" t="s">
        <v>3901</v>
      </c>
      <c r="I3062">
        <v>120000</v>
      </c>
      <c r="J3062">
        <v>0</v>
      </c>
      <c r="K3062" t="s">
        <v>22</v>
      </c>
      <c r="L3062" t="s">
        <v>63</v>
      </c>
      <c r="M3062" t="s">
        <v>24</v>
      </c>
    </row>
    <row r="3063" spans="1:13" x14ac:dyDescent="0.25">
      <c r="A3063">
        <v>14121</v>
      </c>
      <c r="B3063" t="s">
        <v>17</v>
      </c>
      <c r="C3063" t="s">
        <v>2672</v>
      </c>
      <c r="D3063" t="s">
        <v>414</v>
      </c>
      <c r="E3063" s="1">
        <v>24666</v>
      </c>
      <c r="F3063" t="s">
        <v>27</v>
      </c>
      <c r="G3063" t="s">
        <v>20</v>
      </c>
      <c r="H3063" t="s">
        <v>3902</v>
      </c>
      <c r="I3063">
        <v>130000</v>
      </c>
      <c r="J3063">
        <v>0</v>
      </c>
      <c r="K3063" t="s">
        <v>198</v>
      </c>
      <c r="L3063" t="s">
        <v>63</v>
      </c>
      <c r="M3063" t="s">
        <v>29</v>
      </c>
    </row>
    <row r="3064" spans="1:13" x14ac:dyDescent="0.25">
      <c r="A3064">
        <v>14122</v>
      </c>
      <c r="B3064" t="s">
        <v>38</v>
      </c>
      <c r="C3064" t="s">
        <v>1241</v>
      </c>
      <c r="D3064" t="s">
        <v>540</v>
      </c>
      <c r="E3064" s="1">
        <v>15385</v>
      </c>
      <c r="F3064" t="s">
        <v>20</v>
      </c>
      <c r="G3064" t="s">
        <v>36</v>
      </c>
      <c r="H3064" t="s">
        <v>3903</v>
      </c>
      <c r="I3064">
        <v>80000</v>
      </c>
      <c r="J3064">
        <v>5</v>
      </c>
      <c r="K3064" t="s">
        <v>22</v>
      </c>
      <c r="L3064" t="s">
        <v>63</v>
      </c>
      <c r="M3064" t="s">
        <v>24</v>
      </c>
    </row>
    <row r="3065" spans="1:13" x14ac:dyDescent="0.25">
      <c r="A3065">
        <v>14123</v>
      </c>
      <c r="B3065" t="s">
        <v>17</v>
      </c>
      <c r="C3065" t="s">
        <v>967</v>
      </c>
      <c r="D3065" t="s">
        <v>46</v>
      </c>
      <c r="E3065" s="1">
        <v>29200</v>
      </c>
      <c r="F3065" t="s">
        <v>20</v>
      </c>
      <c r="G3065" t="s">
        <v>20</v>
      </c>
      <c r="H3065" t="s">
        <v>3904</v>
      </c>
      <c r="I3065">
        <v>10000</v>
      </c>
      <c r="J3065">
        <v>0</v>
      </c>
      <c r="K3065" t="s">
        <v>73</v>
      </c>
      <c r="L3065" t="s">
        <v>728</v>
      </c>
      <c r="M3065" t="s">
        <v>24</v>
      </c>
    </row>
    <row r="3066" spans="1:13" x14ac:dyDescent="0.25">
      <c r="A3066">
        <v>14124</v>
      </c>
      <c r="B3066" t="s">
        <v>17</v>
      </c>
      <c r="C3066" t="s">
        <v>1046</v>
      </c>
      <c r="D3066" t="s">
        <v>558</v>
      </c>
      <c r="E3066" s="1">
        <v>29475</v>
      </c>
      <c r="F3066" t="s">
        <v>20</v>
      </c>
      <c r="G3066" t="s">
        <v>20</v>
      </c>
      <c r="H3066" t="s">
        <v>3905</v>
      </c>
      <c r="I3066">
        <v>10000</v>
      </c>
      <c r="J3066">
        <v>0</v>
      </c>
      <c r="K3066" t="s">
        <v>73</v>
      </c>
      <c r="L3066" t="s">
        <v>728</v>
      </c>
      <c r="M3066" t="s">
        <v>29</v>
      </c>
    </row>
    <row r="3067" spans="1:13" x14ac:dyDescent="0.25">
      <c r="A3067">
        <v>14125</v>
      </c>
      <c r="B3067" t="s">
        <v>17</v>
      </c>
      <c r="C3067" t="s">
        <v>1974</v>
      </c>
      <c r="D3067" t="s">
        <v>134</v>
      </c>
      <c r="E3067" s="1">
        <v>28629</v>
      </c>
      <c r="F3067" t="s">
        <v>27</v>
      </c>
      <c r="G3067" t="s">
        <v>20</v>
      </c>
      <c r="H3067" t="s">
        <v>3906</v>
      </c>
      <c r="I3067">
        <v>10000</v>
      </c>
      <c r="J3067">
        <v>0</v>
      </c>
      <c r="K3067" t="s">
        <v>73</v>
      </c>
      <c r="L3067" t="s">
        <v>728</v>
      </c>
      <c r="M3067" t="s">
        <v>24</v>
      </c>
    </row>
    <row r="3068" spans="1:13" x14ac:dyDescent="0.25">
      <c r="A3068">
        <v>14126</v>
      </c>
      <c r="B3068" t="s">
        <v>17</v>
      </c>
      <c r="C3068" t="s">
        <v>723</v>
      </c>
      <c r="D3068" t="s">
        <v>137</v>
      </c>
      <c r="E3068" s="1">
        <v>28776</v>
      </c>
      <c r="F3068" t="s">
        <v>20</v>
      </c>
      <c r="G3068" t="s">
        <v>20</v>
      </c>
      <c r="H3068" t="s">
        <v>3907</v>
      </c>
      <c r="I3068">
        <v>10000</v>
      </c>
      <c r="J3068">
        <v>0</v>
      </c>
      <c r="K3068" t="s">
        <v>73</v>
      </c>
      <c r="L3068" t="s">
        <v>728</v>
      </c>
      <c r="M3068" t="s">
        <v>29</v>
      </c>
    </row>
    <row r="3069" spans="1:13" x14ac:dyDescent="0.25">
      <c r="A3069">
        <v>14127</v>
      </c>
      <c r="B3069" t="s">
        <v>33</v>
      </c>
      <c r="C3069" t="s">
        <v>794</v>
      </c>
      <c r="D3069" t="s">
        <v>95</v>
      </c>
      <c r="E3069" s="1">
        <v>27798</v>
      </c>
      <c r="F3069" t="s">
        <v>20</v>
      </c>
      <c r="G3069" t="s">
        <v>36</v>
      </c>
      <c r="H3069" t="s">
        <v>3908</v>
      </c>
      <c r="I3069">
        <v>10000</v>
      </c>
      <c r="J3069">
        <v>0</v>
      </c>
      <c r="K3069" t="s">
        <v>80</v>
      </c>
      <c r="L3069" t="s">
        <v>728</v>
      </c>
      <c r="M3069" t="s">
        <v>24</v>
      </c>
    </row>
    <row r="3070" spans="1:13" x14ac:dyDescent="0.25">
      <c r="A3070">
        <v>14128</v>
      </c>
      <c r="B3070" t="s">
        <v>17</v>
      </c>
      <c r="C3070" t="s">
        <v>64</v>
      </c>
      <c r="D3070" t="s">
        <v>387</v>
      </c>
      <c r="E3070" s="1">
        <v>28875</v>
      </c>
      <c r="F3070" t="s">
        <v>27</v>
      </c>
      <c r="G3070" t="s">
        <v>20</v>
      </c>
      <c r="H3070" t="s">
        <v>3909</v>
      </c>
      <c r="I3070">
        <v>10000</v>
      </c>
      <c r="J3070">
        <v>1</v>
      </c>
      <c r="K3070" t="s">
        <v>80</v>
      </c>
      <c r="L3070" t="s">
        <v>728</v>
      </c>
      <c r="M3070" t="s">
        <v>29</v>
      </c>
    </row>
    <row r="3071" spans="1:13" x14ac:dyDescent="0.25">
      <c r="A3071">
        <v>14129</v>
      </c>
      <c r="B3071" t="s">
        <v>33</v>
      </c>
      <c r="C3071" t="s">
        <v>1650</v>
      </c>
      <c r="D3071" t="s">
        <v>458</v>
      </c>
      <c r="E3071" s="1">
        <v>29146</v>
      </c>
      <c r="F3071" t="s">
        <v>20</v>
      </c>
      <c r="G3071" t="s">
        <v>36</v>
      </c>
      <c r="H3071" t="s">
        <v>3910</v>
      </c>
      <c r="I3071">
        <v>20000</v>
      </c>
      <c r="J3071">
        <v>0</v>
      </c>
      <c r="K3071" t="s">
        <v>22</v>
      </c>
      <c r="L3071" t="s">
        <v>84</v>
      </c>
      <c r="M3071" t="s">
        <v>24</v>
      </c>
    </row>
    <row r="3072" spans="1:13" x14ac:dyDescent="0.25">
      <c r="A3072">
        <v>14130</v>
      </c>
      <c r="B3072" t="s">
        <v>33</v>
      </c>
      <c r="C3072" t="s">
        <v>2457</v>
      </c>
      <c r="D3072" t="s">
        <v>233</v>
      </c>
      <c r="E3072" s="1">
        <v>28928</v>
      </c>
      <c r="F3072" t="s">
        <v>20</v>
      </c>
      <c r="G3072" t="s">
        <v>36</v>
      </c>
      <c r="H3072" t="s">
        <v>3911</v>
      </c>
      <c r="I3072">
        <v>20000</v>
      </c>
      <c r="J3072">
        <v>0</v>
      </c>
      <c r="K3072" t="s">
        <v>22</v>
      </c>
      <c r="L3072" t="s">
        <v>84</v>
      </c>
      <c r="M3072" t="s">
        <v>29</v>
      </c>
    </row>
    <row r="3073" spans="1:13" x14ac:dyDescent="0.25">
      <c r="A3073">
        <v>14132</v>
      </c>
      <c r="B3073" t="s">
        <v>17</v>
      </c>
      <c r="C3073" t="s">
        <v>1805</v>
      </c>
      <c r="D3073" t="s">
        <v>302</v>
      </c>
      <c r="E3073" s="1">
        <v>28145</v>
      </c>
      <c r="F3073" t="s">
        <v>27</v>
      </c>
      <c r="G3073" t="s">
        <v>20</v>
      </c>
      <c r="H3073" t="s">
        <v>3912</v>
      </c>
      <c r="I3073">
        <v>10000</v>
      </c>
      <c r="J3073">
        <v>1</v>
      </c>
      <c r="K3073" t="s">
        <v>80</v>
      </c>
      <c r="L3073" t="s">
        <v>728</v>
      </c>
      <c r="M3073" t="s">
        <v>29</v>
      </c>
    </row>
    <row r="3074" spans="1:13" x14ac:dyDescent="0.25">
      <c r="A3074">
        <v>14133</v>
      </c>
      <c r="B3074" t="s">
        <v>17</v>
      </c>
      <c r="C3074" t="s">
        <v>1684</v>
      </c>
      <c r="D3074" t="s">
        <v>292</v>
      </c>
      <c r="E3074" s="1">
        <v>28445</v>
      </c>
      <c r="F3074" t="s">
        <v>27</v>
      </c>
      <c r="G3074" t="s">
        <v>20</v>
      </c>
      <c r="H3074" t="s">
        <v>3913</v>
      </c>
      <c r="I3074">
        <v>20000</v>
      </c>
      <c r="J3074">
        <v>0</v>
      </c>
      <c r="K3074" t="s">
        <v>22</v>
      </c>
      <c r="L3074" t="s">
        <v>84</v>
      </c>
      <c r="M3074" t="s">
        <v>24</v>
      </c>
    </row>
    <row r="3075" spans="1:13" x14ac:dyDescent="0.25">
      <c r="A3075">
        <v>14134</v>
      </c>
      <c r="B3075" t="s">
        <v>33</v>
      </c>
      <c r="C3075" t="s">
        <v>2167</v>
      </c>
      <c r="D3075" t="s">
        <v>318</v>
      </c>
      <c r="E3075" s="1">
        <v>28289</v>
      </c>
      <c r="F3075" t="s">
        <v>27</v>
      </c>
      <c r="G3075" t="s">
        <v>36</v>
      </c>
      <c r="H3075" t="s">
        <v>3914</v>
      </c>
      <c r="I3075">
        <v>20000</v>
      </c>
      <c r="J3075">
        <v>0</v>
      </c>
      <c r="K3075" t="s">
        <v>73</v>
      </c>
      <c r="L3075" t="s">
        <v>728</v>
      </c>
      <c r="M3075" t="s">
        <v>29</v>
      </c>
    </row>
    <row r="3076" spans="1:13" x14ac:dyDescent="0.25">
      <c r="A3076">
        <v>14135</v>
      </c>
      <c r="B3076" t="s">
        <v>17</v>
      </c>
      <c r="C3076" t="s">
        <v>1106</v>
      </c>
      <c r="D3076" t="s">
        <v>101</v>
      </c>
      <c r="E3076" s="1">
        <v>15928</v>
      </c>
      <c r="F3076" t="s">
        <v>20</v>
      </c>
      <c r="G3076" t="s">
        <v>20</v>
      </c>
      <c r="H3076" t="s">
        <v>3915</v>
      </c>
      <c r="I3076">
        <v>20000</v>
      </c>
      <c r="J3076">
        <v>1</v>
      </c>
      <c r="K3076" t="s">
        <v>73</v>
      </c>
      <c r="L3076" t="s">
        <v>728</v>
      </c>
      <c r="M3076" t="s">
        <v>24</v>
      </c>
    </row>
    <row r="3077" spans="1:13" x14ac:dyDescent="0.25">
      <c r="A3077">
        <v>14136</v>
      </c>
      <c r="B3077" t="s">
        <v>17</v>
      </c>
      <c r="C3077" t="s">
        <v>938</v>
      </c>
      <c r="D3077" t="s">
        <v>738</v>
      </c>
      <c r="E3077" s="1">
        <v>15801</v>
      </c>
      <c r="F3077" t="s">
        <v>20</v>
      </c>
      <c r="G3077" t="s">
        <v>20</v>
      </c>
      <c r="H3077" t="s">
        <v>3916</v>
      </c>
      <c r="I3077">
        <v>20000</v>
      </c>
      <c r="J3077">
        <v>2</v>
      </c>
      <c r="K3077" t="s">
        <v>73</v>
      </c>
      <c r="L3077" t="s">
        <v>728</v>
      </c>
      <c r="M3077" t="s">
        <v>24</v>
      </c>
    </row>
    <row r="3078" spans="1:13" x14ac:dyDescent="0.25">
      <c r="A3078">
        <v>14137</v>
      </c>
      <c r="B3078" t="s">
        <v>38</v>
      </c>
      <c r="C3078" t="s">
        <v>2388</v>
      </c>
      <c r="D3078" t="s">
        <v>43</v>
      </c>
      <c r="E3078" s="1">
        <v>15985</v>
      </c>
      <c r="F3078" t="s">
        <v>20</v>
      </c>
      <c r="G3078" t="s">
        <v>36</v>
      </c>
      <c r="H3078" t="s">
        <v>3917</v>
      </c>
      <c r="I3078">
        <v>20000</v>
      </c>
      <c r="J3078">
        <v>2</v>
      </c>
      <c r="K3078" t="s">
        <v>73</v>
      </c>
      <c r="L3078" t="s">
        <v>728</v>
      </c>
      <c r="M3078" t="s">
        <v>24</v>
      </c>
    </row>
    <row r="3079" spans="1:13" x14ac:dyDescent="0.25">
      <c r="A3079">
        <v>14138</v>
      </c>
      <c r="B3079" t="s">
        <v>17</v>
      </c>
      <c r="C3079" t="s">
        <v>1328</v>
      </c>
      <c r="D3079" t="s">
        <v>286</v>
      </c>
      <c r="E3079" s="1">
        <v>15995</v>
      </c>
      <c r="F3079" t="s">
        <v>27</v>
      </c>
      <c r="G3079" t="s">
        <v>20</v>
      </c>
      <c r="H3079" t="s">
        <v>3918</v>
      </c>
      <c r="I3079">
        <v>20000</v>
      </c>
      <c r="J3079">
        <v>2</v>
      </c>
      <c r="K3079" t="s">
        <v>73</v>
      </c>
      <c r="L3079" t="s">
        <v>728</v>
      </c>
      <c r="M3079" t="s">
        <v>24</v>
      </c>
    </row>
    <row r="3080" spans="1:13" x14ac:dyDescent="0.25">
      <c r="A3080">
        <v>14139</v>
      </c>
      <c r="B3080" t="s">
        <v>38</v>
      </c>
      <c r="C3080" t="s">
        <v>331</v>
      </c>
      <c r="D3080" t="s">
        <v>110</v>
      </c>
      <c r="E3080" s="1">
        <v>22365</v>
      </c>
      <c r="F3080" t="s">
        <v>20</v>
      </c>
      <c r="G3080" t="s">
        <v>36</v>
      </c>
      <c r="H3080" t="s">
        <v>3919</v>
      </c>
      <c r="I3080">
        <v>30000</v>
      </c>
      <c r="J3080">
        <v>4</v>
      </c>
      <c r="K3080" t="s">
        <v>198</v>
      </c>
      <c r="L3080" t="s">
        <v>84</v>
      </c>
      <c r="M3080" t="s">
        <v>24</v>
      </c>
    </row>
    <row r="3081" spans="1:13" x14ac:dyDescent="0.25">
      <c r="A3081">
        <v>14140</v>
      </c>
      <c r="B3081" t="s">
        <v>38</v>
      </c>
      <c r="C3081" t="s">
        <v>1098</v>
      </c>
      <c r="D3081" t="s">
        <v>110</v>
      </c>
      <c r="E3081" s="1">
        <v>22470</v>
      </c>
      <c r="F3081" t="s">
        <v>20</v>
      </c>
      <c r="G3081" t="s">
        <v>36</v>
      </c>
      <c r="H3081" t="s">
        <v>3920</v>
      </c>
      <c r="I3081">
        <v>30000</v>
      </c>
      <c r="J3081">
        <v>4</v>
      </c>
      <c r="K3081" t="s">
        <v>198</v>
      </c>
      <c r="L3081" t="s">
        <v>84</v>
      </c>
      <c r="M3081" t="s">
        <v>24</v>
      </c>
    </row>
    <row r="3082" spans="1:13" x14ac:dyDescent="0.25">
      <c r="A3082">
        <v>14141</v>
      </c>
      <c r="B3082" t="s">
        <v>38</v>
      </c>
      <c r="C3082" t="s">
        <v>184</v>
      </c>
      <c r="D3082" t="s">
        <v>278</v>
      </c>
      <c r="E3082" s="1">
        <v>22078</v>
      </c>
      <c r="F3082" t="s">
        <v>27</v>
      </c>
      <c r="G3082" t="s">
        <v>36</v>
      </c>
      <c r="H3082" t="s">
        <v>3921</v>
      </c>
      <c r="I3082">
        <v>10000</v>
      </c>
      <c r="J3082">
        <v>1</v>
      </c>
      <c r="K3082" t="s">
        <v>80</v>
      </c>
      <c r="L3082" t="s">
        <v>728</v>
      </c>
      <c r="M3082" t="s">
        <v>29</v>
      </c>
    </row>
    <row r="3083" spans="1:13" x14ac:dyDescent="0.25">
      <c r="A3083">
        <v>14142</v>
      </c>
      <c r="B3083" t="s">
        <v>17</v>
      </c>
      <c r="C3083" t="s">
        <v>255</v>
      </c>
      <c r="D3083" t="s">
        <v>177</v>
      </c>
      <c r="E3083" s="1">
        <v>22172</v>
      </c>
      <c r="F3083" t="s">
        <v>20</v>
      </c>
      <c r="G3083" t="s">
        <v>20</v>
      </c>
      <c r="H3083" t="s">
        <v>3922</v>
      </c>
      <c r="I3083">
        <v>10000</v>
      </c>
      <c r="J3083">
        <v>1</v>
      </c>
      <c r="K3083" t="s">
        <v>80</v>
      </c>
      <c r="L3083" t="s">
        <v>728</v>
      </c>
      <c r="M3083" t="s">
        <v>24</v>
      </c>
    </row>
    <row r="3084" spans="1:13" x14ac:dyDescent="0.25">
      <c r="A3084">
        <v>14143</v>
      </c>
      <c r="B3084" t="s">
        <v>38</v>
      </c>
      <c r="C3084" t="s">
        <v>115</v>
      </c>
      <c r="D3084" t="s">
        <v>3923</v>
      </c>
      <c r="E3084" s="1">
        <v>21988</v>
      </c>
      <c r="F3084" t="s">
        <v>27</v>
      </c>
      <c r="G3084" t="s">
        <v>36</v>
      </c>
      <c r="H3084" t="s">
        <v>3924</v>
      </c>
      <c r="I3084">
        <v>20000</v>
      </c>
      <c r="J3084">
        <v>1</v>
      </c>
      <c r="K3084" t="s">
        <v>73</v>
      </c>
      <c r="L3084" t="s">
        <v>728</v>
      </c>
      <c r="M3084" t="s">
        <v>29</v>
      </c>
    </row>
    <row r="3085" spans="1:13" x14ac:dyDescent="0.25">
      <c r="A3085">
        <v>14144</v>
      </c>
      <c r="B3085" t="s">
        <v>17</v>
      </c>
      <c r="C3085" t="s">
        <v>491</v>
      </c>
      <c r="D3085" t="s">
        <v>332</v>
      </c>
      <c r="E3085" s="1">
        <v>21834</v>
      </c>
      <c r="F3085" t="s">
        <v>20</v>
      </c>
      <c r="G3085" t="s">
        <v>20</v>
      </c>
      <c r="H3085" t="s">
        <v>3925</v>
      </c>
      <c r="I3085">
        <v>10000</v>
      </c>
      <c r="J3085">
        <v>1</v>
      </c>
      <c r="K3085" t="s">
        <v>80</v>
      </c>
      <c r="L3085" t="s">
        <v>728</v>
      </c>
      <c r="M3085" t="s">
        <v>24</v>
      </c>
    </row>
    <row r="3086" spans="1:13" x14ac:dyDescent="0.25">
      <c r="A3086">
        <v>14145</v>
      </c>
      <c r="B3086" t="s">
        <v>17</v>
      </c>
      <c r="C3086" t="s">
        <v>112</v>
      </c>
      <c r="D3086" t="s">
        <v>239</v>
      </c>
      <c r="E3086" s="1">
        <v>21596</v>
      </c>
      <c r="F3086" t="s">
        <v>27</v>
      </c>
      <c r="G3086" t="s">
        <v>20</v>
      </c>
      <c r="H3086" t="s">
        <v>3926</v>
      </c>
      <c r="I3086">
        <v>10000</v>
      </c>
      <c r="J3086">
        <v>1</v>
      </c>
      <c r="K3086" t="s">
        <v>80</v>
      </c>
      <c r="L3086" t="s">
        <v>728</v>
      </c>
      <c r="M3086" t="s">
        <v>29</v>
      </c>
    </row>
    <row r="3087" spans="1:13" x14ac:dyDescent="0.25">
      <c r="A3087">
        <v>14146</v>
      </c>
      <c r="B3087" t="s">
        <v>38</v>
      </c>
      <c r="C3087" t="s">
        <v>2268</v>
      </c>
      <c r="D3087" t="s">
        <v>315</v>
      </c>
      <c r="E3087" s="1">
        <v>21753</v>
      </c>
      <c r="F3087" t="s">
        <v>20</v>
      </c>
      <c r="G3087" t="s">
        <v>36</v>
      </c>
      <c r="H3087" t="s">
        <v>3927</v>
      </c>
      <c r="I3087">
        <v>20000</v>
      </c>
      <c r="J3087">
        <v>2</v>
      </c>
      <c r="K3087" t="s">
        <v>73</v>
      </c>
      <c r="L3087" t="s">
        <v>728</v>
      </c>
      <c r="M3087" t="s">
        <v>24</v>
      </c>
    </row>
    <row r="3088" spans="1:13" x14ac:dyDescent="0.25">
      <c r="A3088">
        <v>14147</v>
      </c>
      <c r="B3088" t="s">
        <v>17</v>
      </c>
      <c r="C3088" t="s">
        <v>386</v>
      </c>
      <c r="D3088" t="s">
        <v>376</v>
      </c>
      <c r="E3088" s="1">
        <v>21261</v>
      </c>
      <c r="F3088" t="s">
        <v>20</v>
      </c>
      <c r="G3088" t="s">
        <v>20</v>
      </c>
      <c r="H3088" t="s">
        <v>3928</v>
      </c>
      <c r="I3088">
        <v>30000</v>
      </c>
      <c r="J3088">
        <v>1</v>
      </c>
      <c r="K3088" t="s">
        <v>198</v>
      </c>
      <c r="L3088" t="s">
        <v>84</v>
      </c>
      <c r="M3088" t="s">
        <v>24</v>
      </c>
    </row>
    <row r="3089" spans="1:13" x14ac:dyDescent="0.25">
      <c r="A3089">
        <v>14148</v>
      </c>
      <c r="B3089" t="s">
        <v>17</v>
      </c>
      <c r="C3089" t="s">
        <v>364</v>
      </c>
      <c r="D3089" t="s">
        <v>1152</v>
      </c>
      <c r="E3089" s="1">
        <v>21256</v>
      </c>
      <c r="F3089" t="s">
        <v>20</v>
      </c>
      <c r="G3089" t="s">
        <v>20</v>
      </c>
      <c r="H3089" t="s">
        <v>3929</v>
      </c>
      <c r="I3089">
        <v>30000</v>
      </c>
      <c r="J3089">
        <v>1</v>
      </c>
      <c r="K3089" t="s">
        <v>198</v>
      </c>
      <c r="L3089" t="s">
        <v>84</v>
      </c>
      <c r="M3089" t="s">
        <v>24</v>
      </c>
    </row>
    <row r="3090" spans="1:13" x14ac:dyDescent="0.25">
      <c r="A3090">
        <v>14149</v>
      </c>
      <c r="B3090" t="s">
        <v>17</v>
      </c>
      <c r="C3090" t="s">
        <v>253</v>
      </c>
      <c r="D3090" t="s">
        <v>1079</v>
      </c>
      <c r="E3090" s="1">
        <v>22216</v>
      </c>
      <c r="F3090" t="s">
        <v>20</v>
      </c>
      <c r="G3090" t="s">
        <v>20</v>
      </c>
      <c r="H3090" t="s">
        <v>3930</v>
      </c>
      <c r="I3090">
        <v>30000</v>
      </c>
      <c r="J3090">
        <v>3</v>
      </c>
      <c r="K3090" t="s">
        <v>22</v>
      </c>
      <c r="L3090" t="s">
        <v>84</v>
      </c>
      <c r="M3090" t="s">
        <v>24</v>
      </c>
    </row>
    <row r="3091" spans="1:13" x14ac:dyDescent="0.25">
      <c r="A3091">
        <v>14150</v>
      </c>
      <c r="B3091" t="s">
        <v>17</v>
      </c>
      <c r="C3091" t="s">
        <v>957</v>
      </c>
      <c r="D3091" t="s">
        <v>188</v>
      </c>
      <c r="E3091" s="1">
        <v>21602</v>
      </c>
      <c r="F3091" t="s">
        <v>20</v>
      </c>
      <c r="G3091" t="s">
        <v>20</v>
      </c>
      <c r="H3091" t="s">
        <v>3931</v>
      </c>
      <c r="I3091">
        <v>30000</v>
      </c>
      <c r="J3091">
        <v>3</v>
      </c>
      <c r="K3091" t="s">
        <v>22</v>
      </c>
      <c r="L3091" t="s">
        <v>84</v>
      </c>
      <c r="M3091" t="s">
        <v>24</v>
      </c>
    </row>
    <row r="3092" spans="1:13" x14ac:dyDescent="0.25">
      <c r="A3092">
        <v>14151</v>
      </c>
      <c r="B3092" t="s">
        <v>38</v>
      </c>
      <c r="C3092" t="s">
        <v>2071</v>
      </c>
      <c r="D3092" t="s">
        <v>147</v>
      </c>
      <c r="E3092" s="1">
        <v>25867</v>
      </c>
      <c r="F3092" t="s">
        <v>27</v>
      </c>
      <c r="G3092" t="s">
        <v>36</v>
      </c>
      <c r="H3092" t="s">
        <v>3932</v>
      </c>
      <c r="I3092">
        <v>10000</v>
      </c>
      <c r="J3092">
        <v>2</v>
      </c>
      <c r="K3092" t="s">
        <v>80</v>
      </c>
      <c r="L3092" t="s">
        <v>728</v>
      </c>
      <c r="M3092" t="s">
        <v>24</v>
      </c>
    </row>
    <row r="3093" spans="1:13" x14ac:dyDescent="0.25">
      <c r="A3093">
        <v>14152</v>
      </c>
      <c r="B3093" t="s">
        <v>17</v>
      </c>
      <c r="C3093" t="s">
        <v>85</v>
      </c>
      <c r="D3093" t="s">
        <v>570</v>
      </c>
      <c r="E3093" s="1">
        <v>25637</v>
      </c>
      <c r="F3093" t="s">
        <v>27</v>
      </c>
      <c r="G3093" t="s">
        <v>20</v>
      </c>
      <c r="H3093" t="s">
        <v>3933</v>
      </c>
      <c r="I3093">
        <v>20000</v>
      </c>
      <c r="J3093">
        <v>0</v>
      </c>
      <c r="K3093" t="s">
        <v>73</v>
      </c>
      <c r="L3093" t="s">
        <v>728</v>
      </c>
      <c r="M3093" t="s">
        <v>29</v>
      </c>
    </row>
    <row r="3094" spans="1:13" x14ac:dyDescent="0.25">
      <c r="A3094">
        <v>14153</v>
      </c>
      <c r="B3094" t="s">
        <v>17</v>
      </c>
      <c r="C3094" t="s">
        <v>1574</v>
      </c>
      <c r="D3094" t="s">
        <v>671</v>
      </c>
      <c r="E3094" s="1">
        <v>25886</v>
      </c>
      <c r="F3094" t="s">
        <v>27</v>
      </c>
      <c r="G3094" t="s">
        <v>20</v>
      </c>
      <c r="H3094" t="s">
        <v>3934</v>
      </c>
      <c r="I3094">
        <v>20000</v>
      </c>
      <c r="J3094">
        <v>0</v>
      </c>
      <c r="K3094" t="s">
        <v>73</v>
      </c>
      <c r="L3094" t="s">
        <v>728</v>
      </c>
      <c r="M3094" t="s">
        <v>29</v>
      </c>
    </row>
    <row r="3095" spans="1:13" x14ac:dyDescent="0.25">
      <c r="A3095">
        <v>14154</v>
      </c>
      <c r="B3095" t="s">
        <v>17</v>
      </c>
      <c r="C3095" t="s">
        <v>229</v>
      </c>
      <c r="D3095" t="s">
        <v>206</v>
      </c>
      <c r="E3095" s="1">
        <v>25850</v>
      </c>
      <c r="F3095" t="s">
        <v>20</v>
      </c>
      <c r="G3095" t="s">
        <v>20</v>
      </c>
      <c r="H3095" t="s">
        <v>3935</v>
      </c>
      <c r="I3095">
        <v>30000</v>
      </c>
      <c r="J3095">
        <v>0</v>
      </c>
      <c r="K3095" t="s">
        <v>22</v>
      </c>
      <c r="L3095" t="s">
        <v>84</v>
      </c>
      <c r="M3095" t="s">
        <v>24</v>
      </c>
    </row>
    <row r="3096" spans="1:13" x14ac:dyDescent="0.25">
      <c r="A3096">
        <v>14155</v>
      </c>
      <c r="B3096" t="s">
        <v>33</v>
      </c>
      <c r="C3096" t="s">
        <v>547</v>
      </c>
      <c r="D3096" t="s">
        <v>500</v>
      </c>
      <c r="E3096" s="1">
        <v>25821</v>
      </c>
      <c r="F3096" t="s">
        <v>20</v>
      </c>
      <c r="G3096" t="s">
        <v>36</v>
      </c>
      <c r="H3096" t="s">
        <v>3936</v>
      </c>
      <c r="I3096">
        <v>40000</v>
      </c>
      <c r="J3096">
        <v>0</v>
      </c>
      <c r="K3096" t="s">
        <v>198</v>
      </c>
      <c r="L3096" t="s">
        <v>84</v>
      </c>
      <c r="M3096" t="s">
        <v>24</v>
      </c>
    </row>
    <row r="3097" spans="1:13" x14ac:dyDescent="0.25">
      <c r="A3097">
        <v>14156</v>
      </c>
      <c r="B3097" t="s">
        <v>17</v>
      </c>
      <c r="C3097" t="s">
        <v>2020</v>
      </c>
      <c r="D3097" t="s">
        <v>134</v>
      </c>
      <c r="E3097" s="1">
        <v>25341</v>
      </c>
      <c r="F3097" t="s">
        <v>27</v>
      </c>
      <c r="G3097" t="s">
        <v>20</v>
      </c>
      <c r="H3097" t="s">
        <v>3937</v>
      </c>
      <c r="I3097">
        <v>20000</v>
      </c>
      <c r="J3097">
        <v>0</v>
      </c>
      <c r="K3097" t="s">
        <v>73</v>
      </c>
      <c r="L3097" t="s">
        <v>728</v>
      </c>
      <c r="M3097" t="s">
        <v>29</v>
      </c>
    </row>
    <row r="3098" spans="1:13" x14ac:dyDescent="0.25">
      <c r="A3098">
        <v>14157</v>
      </c>
      <c r="B3098" t="s">
        <v>17</v>
      </c>
      <c r="C3098" t="s">
        <v>229</v>
      </c>
      <c r="D3098" t="s">
        <v>792</v>
      </c>
      <c r="E3098" s="1">
        <v>25307</v>
      </c>
      <c r="F3098" t="s">
        <v>27</v>
      </c>
      <c r="G3098" t="s">
        <v>20</v>
      </c>
      <c r="H3098" t="s">
        <v>3938</v>
      </c>
      <c r="I3098">
        <v>30000</v>
      </c>
      <c r="J3098">
        <v>0</v>
      </c>
      <c r="K3098" t="s">
        <v>22</v>
      </c>
      <c r="L3098" t="s">
        <v>84</v>
      </c>
      <c r="M3098" t="s">
        <v>24</v>
      </c>
    </row>
    <row r="3099" spans="1:13" x14ac:dyDescent="0.25">
      <c r="A3099">
        <v>14158</v>
      </c>
      <c r="B3099" t="s">
        <v>17</v>
      </c>
      <c r="C3099" t="s">
        <v>2831</v>
      </c>
      <c r="D3099" t="s">
        <v>119</v>
      </c>
      <c r="E3099" s="1">
        <v>25238</v>
      </c>
      <c r="F3099" t="s">
        <v>27</v>
      </c>
      <c r="G3099" t="s">
        <v>20</v>
      </c>
      <c r="H3099" t="s">
        <v>3939</v>
      </c>
      <c r="I3099">
        <v>40000</v>
      </c>
      <c r="J3099">
        <v>0</v>
      </c>
      <c r="K3099" t="s">
        <v>198</v>
      </c>
      <c r="L3099" t="s">
        <v>84</v>
      </c>
      <c r="M3099" t="s">
        <v>24</v>
      </c>
    </row>
    <row r="3100" spans="1:13" x14ac:dyDescent="0.25">
      <c r="A3100">
        <v>14159</v>
      </c>
      <c r="B3100" t="s">
        <v>17</v>
      </c>
      <c r="C3100" t="s">
        <v>945</v>
      </c>
      <c r="D3100" t="s">
        <v>772</v>
      </c>
      <c r="E3100" s="1">
        <v>25519</v>
      </c>
      <c r="F3100" t="s">
        <v>27</v>
      </c>
      <c r="G3100" t="s">
        <v>20</v>
      </c>
      <c r="H3100" t="s">
        <v>3940</v>
      </c>
      <c r="I3100">
        <v>40000</v>
      </c>
      <c r="J3100">
        <v>0</v>
      </c>
      <c r="K3100" t="s">
        <v>198</v>
      </c>
      <c r="L3100" t="s">
        <v>84</v>
      </c>
      <c r="M3100" t="s">
        <v>24</v>
      </c>
    </row>
    <row r="3101" spans="1:13" x14ac:dyDescent="0.25">
      <c r="A3101">
        <v>14160</v>
      </c>
      <c r="B3101" t="s">
        <v>33</v>
      </c>
      <c r="C3101" t="s">
        <v>782</v>
      </c>
      <c r="D3101" t="s">
        <v>866</v>
      </c>
      <c r="E3101" s="1">
        <v>25389</v>
      </c>
      <c r="F3101" t="s">
        <v>20</v>
      </c>
      <c r="G3101" t="s">
        <v>36</v>
      </c>
      <c r="H3101" t="s">
        <v>3941</v>
      </c>
      <c r="I3101">
        <v>40000</v>
      </c>
      <c r="J3101">
        <v>0</v>
      </c>
      <c r="K3101" t="s">
        <v>198</v>
      </c>
      <c r="L3101" t="s">
        <v>84</v>
      </c>
      <c r="M3101" t="s">
        <v>24</v>
      </c>
    </row>
    <row r="3102" spans="1:13" x14ac:dyDescent="0.25">
      <c r="A3102">
        <v>14161</v>
      </c>
      <c r="B3102" t="s">
        <v>33</v>
      </c>
      <c r="C3102" t="s">
        <v>597</v>
      </c>
      <c r="D3102" t="s">
        <v>558</v>
      </c>
      <c r="E3102" s="1">
        <v>25236</v>
      </c>
      <c r="F3102" t="s">
        <v>27</v>
      </c>
      <c r="G3102" t="s">
        <v>36</v>
      </c>
      <c r="H3102" t="s">
        <v>3942</v>
      </c>
      <c r="I3102">
        <v>40000</v>
      </c>
      <c r="J3102">
        <v>0</v>
      </c>
      <c r="K3102" t="s">
        <v>198</v>
      </c>
      <c r="L3102" t="s">
        <v>84</v>
      </c>
      <c r="M3102" t="s">
        <v>24</v>
      </c>
    </row>
    <row r="3103" spans="1:13" x14ac:dyDescent="0.25">
      <c r="A3103">
        <v>14162</v>
      </c>
      <c r="B3103" t="s">
        <v>17</v>
      </c>
      <c r="C3103" t="s">
        <v>914</v>
      </c>
      <c r="D3103" t="s">
        <v>141</v>
      </c>
      <c r="E3103" s="1">
        <v>25525</v>
      </c>
      <c r="F3103" t="s">
        <v>20</v>
      </c>
      <c r="G3103" t="s">
        <v>20</v>
      </c>
      <c r="H3103" t="s">
        <v>3943</v>
      </c>
      <c r="I3103">
        <v>40000</v>
      </c>
      <c r="J3103">
        <v>0</v>
      </c>
      <c r="K3103" t="s">
        <v>198</v>
      </c>
      <c r="L3103" t="s">
        <v>84</v>
      </c>
      <c r="M3103" t="s">
        <v>24</v>
      </c>
    </row>
    <row r="3104" spans="1:13" x14ac:dyDescent="0.25">
      <c r="A3104">
        <v>14163</v>
      </c>
      <c r="B3104" t="s">
        <v>33</v>
      </c>
      <c r="C3104" t="s">
        <v>133</v>
      </c>
      <c r="D3104" t="s">
        <v>141</v>
      </c>
      <c r="E3104" s="1">
        <v>25499</v>
      </c>
      <c r="F3104" t="s">
        <v>20</v>
      </c>
      <c r="G3104" t="s">
        <v>36</v>
      </c>
      <c r="H3104" t="s">
        <v>3944</v>
      </c>
      <c r="I3104">
        <v>40000</v>
      </c>
      <c r="J3104">
        <v>0</v>
      </c>
      <c r="K3104" t="s">
        <v>198</v>
      </c>
      <c r="L3104" t="s">
        <v>84</v>
      </c>
      <c r="M3104" t="s">
        <v>24</v>
      </c>
    </row>
    <row r="3105" spans="1:13" x14ac:dyDescent="0.25">
      <c r="A3105">
        <v>14165</v>
      </c>
      <c r="B3105" t="s">
        <v>33</v>
      </c>
      <c r="C3105" t="s">
        <v>545</v>
      </c>
      <c r="D3105" t="s">
        <v>506</v>
      </c>
      <c r="E3105" s="1">
        <v>25321</v>
      </c>
      <c r="F3105" t="s">
        <v>27</v>
      </c>
      <c r="G3105" t="s">
        <v>36</v>
      </c>
      <c r="H3105" t="s">
        <v>3945</v>
      </c>
      <c r="I3105">
        <v>50000</v>
      </c>
      <c r="J3105">
        <v>0</v>
      </c>
      <c r="K3105" t="s">
        <v>198</v>
      </c>
      <c r="L3105" t="s">
        <v>74</v>
      </c>
      <c r="M3105" t="s">
        <v>24</v>
      </c>
    </row>
    <row r="3106" spans="1:13" x14ac:dyDescent="0.25">
      <c r="A3106">
        <v>14166</v>
      </c>
      <c r="B3106" t="s">
        <v>38</v>
      </c>
      <c r="C3106" t="s">
        <v>39</v>
      </c>
      <c r="D3106" t="s">
        <v>65</v>
      </c>
      <c r="E3106" s="1">
        <v>8320</v>
      </c>
      <c r="F3106" t="s">
        <v>20</v>
      </c>
      <c r="G3106" t="s">
        <v>36</v>
      </c>
      <c r="H3106" t="s">
        <v>3946</v>
      </c>
      <c r="I3106">
        <v>10000</v>
      </c>
      <c r="J3106">
        <v>3</v>
      </c>
      <c r="K3106" t="s">
        <v>22</v>
      </c>
      <c r="L3106" t="s">
        <v>84</v>
      </c>
      <c r="M3106" t="s">
        <v>29</v>
      </c>
    </row>
    <row r="3107" spans="1:13" x14ac:dyDescent="0.25">
      <c r="A3107">
        <v>14167</v>
      </c>
      <c r="B3107" t="s">
        <v>38</v>
      </c>
      <c r="C3107" t="s">
        <v>875</v>
      </c>
      <c r="D3107" t="s">
        <v>953</v>
      </c>
      <c r="E3107" s="1">
        <v>18720</v>
      </c>
      <c r="F3107" t="s">
        <v>27</v>
      </c>
      <c r="G3107" t="s">
        <v>36</v>
      </c>
      <c r="H3107" t="s">
        <v>3947</v>
      </c>
      <c r="I3107">
        <v>10000</v>
      </c>
      <c r="J3107">
        <v>3</v>
      </c>
      <c r="K3107" t="s">
        <v>73</v>
      </c>
      <c r="L3107" t="s">
        <v>728</v>
      </c>
      <c r="M3107" t="s">
        <v>24</v>
      </c>
    </row>
    <row r="3108" spans="1:13" x14ac:dyDescent="0.25">
      <c r="A3108">
        <v>14168</v>
      </c>
      <c r="B3108" t="s">
        <v>17</v>
      </c>
      <c r="C3108" t="s">
        <v>297</v>
      </c>
      <c r="D3108" t="s">
        <v>1675</v>
      </c>
      <c r="E3108" s="1">
        <v>18896</v>
      </c>
      <c r="F3108" t="s">
        <v>20</v>
      </c>
      <c r="G3108" t="s">
        <v>20</v>
      </c>
      <c r="H3108" t="s">
        <v>3948</v>
      </c>
      <c r="I3108">
        <v>20000</v>
      </c>
      <c r="J3108">
        <v>2</v>
      </c>
      <c r="K3108" t="s">
        <v>73</v>
      </c>
      <c r="L3108" t="s">
        <v>728</v>
      </c>
      <c r="M3108" t="s">
        <v>24</v>
      </c>
    </row>
    <row r="3109" spans="1:13" x14ac:dyDescent="0.25">
      <c r="A3109">
        <v>14169</v>
      </c>
      <c r="B3109" t="s">
        <v>38</v>
      </c>
      <c r="C3109" t="s">
        <v>2287</v>
      </c>
      <c r="D3109" t="s">
        <v>458</v>
      </c>
      <c r="E3109" s="1">
        <v>24944</v>
      </c>
      <c r="F3109" t="s">
        <v>27</v>
      </c>
      <c r="G3109" t="s">
        <v>36</v>
      </c>
      <c r="H3109" t="s">
        <v>3949</v>
      </c>
      <c r="I3109">
        <v>10000</v>
      </c>
      <c r="J3109">
        <v>3</v>
      </c>
      <c r="K3109" t="s">
        <v>80</v>
      </c>
      <c r="L3109" t="s">
        <v>728</v>
      </c>
      <c r="M3109" t="s">
        <v>24</v>
      </c>
    </row>
    <row r="3110" spans="1:13" x14ac:dyDescent="0.25">
      <c r="A3110">
        <v>14170</v>
      </c>
      <c r="B3110" t="s">
        <v>38</v>
      </c>
      <c r="C3110" t="s">
        <v>2457</v>
      </c>
      <c r="D3110" t="s">
        <v>119</v>
      </c>
      <c r="E3110" s="1">
        <v>25144</v>
      </c>
      <c r="F3110" t="s">
        <v>27</v>
      </c>
      <c r="G3110" t="s">
        <v>36</v>
      </c>
      <c r="H3110" t="s">
        <v>3950</v>
      </c>
      <c r="I3110">
        <v>10000</v>
      </c>
      <c r="J3110">
        <v>3</v>
      </c>
      <c r="K3110" t="s">
        <v>80</v>
      </c>
      <c r="L3110" t="s">
        <v>728</v>
      </c>
      <c r="M3110" t="s">
        <v>24</v>
      </c>
    </row>
    <row r="3111" spans="1:13" x14ac:dyDescent="0.25">
      <c r="A3111">
        <v>14171</v>
      </c>
      <c r="B3111" t="s">
        <v>38</v>
      </c>
      <c r="C3111" t="s">
        <v>193</v>
      </c>
      <c r="D3111" t="s">
        <v>86</v>
      </c>
      <c r="E3111" s="1">
        <v>16320</v>
      </c>
      <c r="F3111" t="s">
        <v>27</v>
      </c>
      <c r="G3111" t="s">
        <v>36</v>
      </c>
      <c r="H3111" t="s">
        <v>3951</v>
      </c>
      <c r="I3111">
        <v>90000</v>
      </c>
      <c r="J3111">
        <v>5</v>
      </c>
      <c r="K3111" t="s">
        <v>73</v>
      </c>
      <c r="L3111" t="s">
        <v>23</v>
      </c>
      <c r="M3111" t="s">
        <v>29</v>
      </c>
    </row>
    <row r="3112" spans="1:13" x14ac:dyDescent="0.25">
      <c r="A3112">
        <v>14172</v>
      </c>
      <c r="B3112" t="s">
        <v>38</v>
      </c>
      <c r="C3112" t="s">
        <v>731</v>
      </c>
      <c r="D3112" t="s">
        <v>141</v>
      </c>
      <c r="E3112" s="1">
        <v>16183</v>
      </c>
      <c r="F3112" t="s">
        <v>27</v>
      </c>
      <c r="G3112" t="s">
        <v>36</v>
      </c>
      <c r="H3112" t="s">
        <v>3952</v>
      </c>
      <c r="I3112">
        <v>130000</v>
      </c>
      <c r="J3112">
        <v>3</v>
      </c>
      <c r="K3112" t="s">
        <v>22</v>
      </c>
      <c r="L3112" t="s">
        <v>63</v>
      </c>
      <c r="M3112" t="s">
        <v>29</v>
      </c>
    </row>
    <row r="3113" spans="1:13" x14ac:dyDescent="0.25">
      <c r="A3113">
        <v>14173</v>
      </c>
      <c r="B3113" t="s">
        <v>38</v>
      </c>
      <c r="C3113" t="s">
        <v>1621</v>
      </c>
      <c r="D3113" t="s">
        <v>779</v>
      </c>
      <c r="E3113" s="1">
        <v>16548</v>
      </c>
      <c r="F3113" t="s">
        <v>20</v>
      </c>
      <c r="G3113" t="s">
        <v>36</v>
      </c>
      <c r="H3113" t="s">
        <v>3953</v>
      </c>
      <c r="I3113">
        <v>70000</v>
      </c>
      <c r="J3113">
        <v>5</v>
      </c>
      <c r="K3113" t="s">
        <v>80</v>
      </c>
      <c r="L3113" t="s">
        <v>23</v>
      </c>
      <c r="M3113" t="s">
        <v>24</v>
      </c>
    </row>
    <row r="3114" spans="1:13" x14ac:dyDescent="0.25">
      <c r="A3114">
        <v>14174</v>
      </c>
      <c r="B3114" t="s">
        <v>17</v>
      </c>
      <c r="C3114" t="s">
        <v>1048</v>
      </c>
      <c r="D3114" t="s">
        <v>199</v>
      </c>
      <c r="E3114" s="1">
        <v>16688</v>
      </c>
      <c r="F3114" t="s">
        <v>20</v>
      </c>
      <c r="G3114" t="s">
        <v>20</v>
      </c>
      <c r="H3114" t="s">
        <v>3954</v>
      </c>
      <c r="I3114">
        <v>70000</v>
      </c>
      <c r="J3114">
        <v>5</v>
      </c>
      <c r="K3114" t="s">
        <v>80</v>
      </c>
      <c r="L3114" t="s">
        <v>23</v>
      </c>
      <c r="M3114" t="s">
        <v>24</v>
      </c>
    </row>
    <row r="3115" spans="1:13" x14ac:dyDescent="0.25">
      <c r="A3115">
        <v>14175</v>
      </c>
      <c r="B3115" t="s">
        <v>38</v>
      </c>
      <c r="C3115" t="s">
        <v>771</v>
      </c>
      <c r="D3115" t="s">
        <v>46</v>
      </c>
      <c r="E3115" s="1">
        <v>16577</v>
      </c>
      <c r="F3115" t="s">
        <v>20</v>
      </c>
      <c r="G3115" t="s">
        <v>36</v>
      </c>
      <c r="H3115" t="s">
        <v>3955</v>
      </c>
      <c r="I3115">
        <v>110000</v>
      </c>
      <c r="J3115">
        <v>3</v>
      </c>
      <c r="K3115" t="s">
        <v>22</v>
      </c>
      <c r="L3115" t="s">
        <v>63</v>
      </c>
      <c r="M3115" t="s">
        <v>24</v>
      </c>
    </row>
    <row r="3116" spans="1:13" x14ac:dyDescent="0.25">
      <c r="A3116">
        <v>14176</v>
      </c>
      <c r="B3116" t="s">
        <v>103</v>
      </c>
      <c r="C3116" t="s">
        <v>754</v>
      </c>
      <c r="D3116" t="s">
        <v>82</v>
      </c>
      <c r="E3116" s="1">
        <v>16869</v>
      </c>
      <c r="F3116" t="s">
        <v>20</v>
      </c>
      <c r="G3116" t="s">
        <v>106</v>
      </c>
      <c r="H3116" t="s">
        <v>3956</v>
      </c>
      <c r="I3116">
        <v>80000</v>
      </c>
      <c r="J3116">
        <v>5</v>
      </c>
      <c r="K3116" t="s">
        <v>73</v>
      </c>
      <c r="L3116" t="s">
        <v>23</v>
      </c>
      <c r="M3116" t="s">
        <v>29</v>
      </c>
    </row>
    <row r="3117" spans="1:13" x14ac:dyDescent="0.25">
      <c r="A3117">
        <v>14177</v>
      </c>
      <c r="B3117" t="s">
        <v>17</v>
      </c>
      <c r="C3117" t="s">
        <v>948</v>
      </c>
      <c r="D3117" t="s">
        <v>165</v>
      </c>
      <c r="E3117" s="1">
        <v>16944</v>
      </c>
      <c r="F3117" t="s">
        <v>20</v>
      </c>
      <c r="G3117" t="s">
        <v>20</v>
      </c>
      <c r="H3117" t="s">
        <v>3957</v>
      </c>
      <c r="I3117">
        <v>80000</v>
      </c>
      <c r="J3117">
        <v>5</v>
      </c>
      <c r="K3117" t="s">
        <v>73</v>
      </c>
      <c r="L3117" t="s">
        <v>23</v>
      </c>
      <c r="M3117" t="s">
        <v>29</v>
      </c>
    </row>
    <row r="3118" spans="1:13" x14ac:dyDescent="0.25">
      <c r="A3118">
        <v>14178</v>
      </c>
      <c r="B3118" t="s">
        <v>38</v>
      </c>
      <c r="C3118" t="s">
        <v>1582</v>
      </c>
      <c r="D3118" t="s">
        <v>191</v>
      </c>
      <c r="E3118" s="1">
        <v>17060</v>
      </c>
      <c r="F3118" t="s">
        <v>27</v>
      </c>
      <c r="G3118" t="s">
        <v>36</v>
      </c>
      <c r="H3118" t="s">
        <v>3958</v>
      </c>
      <c r="I3118">
        <v>90000</v>
      </c>
      <c r="J3118">
        <v>5</v>
      </c>
      <c r="K3118" t="s">
        <v>73</v>
      </c>
      <c r="L3118" t="s">
        <v>23</v>
      </c>
      <c r="M3118" t="s">
        <v>29</v>
      </c>
    </row>
    <row r="3119" spans="1:13" x14ac:dyDescent="0.25">
      <c r="A3119">
        <v>14179</v>
      </c>
      <c r="B3119" t="s">
        <v>38</v>
      </c>
      <c r="C3119" t="s">
        <v>597</v>
      </c>
      <c r="D3119" t="s">
        <v>792</v>
      </c>
      <c r="E3119" s="1">
        <v>16918</v>
      </c>
      <c r="F3119" t="s">
        <v>27</v>
      </c>
      <c r="G3119" t="s">
        <v>36</v>
      </c>
      <c r="H3119" t="s">
        <v>3959</v>
      </c>
      <c r="I3119">
        <v>100000</v>
      </c>
      <c r="J3119">
        <v>2</v>
      </c>
      <c r="K3119" t="s">
        <v>22</v>
      </c>
      <c r="L3119" t="s">
        <v>63</v>
      </c>
      <c r="M3119" t="s">
        <v>24</v>
      </c>
    </row>
    <row r="3120" spans="1:13" x14ac:dyDescent="0.25">
      <c r="A3120">
        <v>14180</v>
      </c>
      <c r="B3120" t="s">
        <v>17</v>
      </c>
      <c r="C3120" t="s">
        <v>660</v>
      </c>
      <c r="D3120" t="s">
        <v>602</v>
      </c>
      <c r="E3120" s="1">
        <v>16927</v>
      </c>
      <c r="F3120" t="s">
        <v>20</v>
      </c>
      <c r="G3120" t="s">
        <v>20</v>
      </c>
      <c r="H3120" t="s">
        <v>3960</v>
      </c>
      <c r="I3120">
        <v>100000</v>
      </c>
      <c r="J3120">
        <v>2</v>
      </c>
      <c r="K3120" t="s">
        <v>22</v>
      </c>
      <c r="L3120" t="s">
        <v>63</v>
      </c>
      <c r="M3120" t="s">
        <v>24</v>
      </c>
    </row>
    <row r="3121" spans="1:13" x14ac:dyDescent="0.25">
      <c r="A3121">
        <v>14181</v>
      </c>
      <c r="B3121" t="s">
        <v>38</v>
      </c>
      <c r="C3121" t="s">
        <v>1637</v>
      </c>
      <c r="D3121" t="s">
        <v>969</v>
      </c>
      <c r="E3121" s="1">
        <v>17138</v>
      </c>
      <c r="F3121" t="s">
        <v>20</v>
      </c>
      <c r="G3121" t="s">
        <v>36</v>
      </c>
      <c r="H3121" t="s">
        <v>3961</v>
      </c>
      <c r="I3121">
        <v>100000</v>
      </c>
      <c r="J3121">
        <v>3</v>
      </c>
      <c r="K3121" t="s">
        <v>22</v>
      </c>
      <c r="L3121" t="s">
        <v>63</v>
      </c>
      <c r="M3121" t="s">
        <v>24</v>
      </c>
    </row>
    <row r="3122" spans="1:13" x14ac:dyDescent="0.25">
      <c r="A3122">
        <v>14182</v>
      </c>
      <c r="B3122" t="s">
        <v>17</v>
      </c>
      <c r="C3122" t="s">
        <v>2235</v>
      </c>
      <c r="D3122" t="s">
        <v>323</v>
      </c>
      <c r="E3122" s="1">
        <v>19987</v>
      </c>
      <c r="F3122" t="s">
        <v>20</v>
      </c>
      <c r="G3122" t="s">
        <v>20</v>
      </c>
      <c r="H3122" t="s">
        <v>3962</v>
      </c>
      <c r="I3122">
        <v>110000</v>
      </c>
      <c r="J3122">
        <v>3</v>
      </c>
      <c r="K3122" t="s">
        <v>73</v>
      </c>
      <c r="L3122" t="s">
        <v>23</v>
      </c>
      <c r="M3122" t="s">
        <v>24</v>
      </c>
    </row>
    <row r="3123" spans="1:13" x14ac:dyDescent="0.25">
      <c r="A3123">
        <v>14184</v>
      </c>
      <c r="B3123" t="s">
        <v>17</v>
      </c>
      <c r="C3123" t="s">
        <v>221</v>
      </c>
      <c r="D3123" t="s">
        <v>65</v>
      </c>
      <c r="E3123" s="1">
        <v>19659</v>
      </c>
      <c r="F3123" t="s">
        <v>20</v>
      </c>
      <c r="G3123" t="s">
        <v>20</v>
      </c>
      <c r="H3123" t="s">
        <v>3963</v>
      </c>
      <c r="I3123">
        <v>170000</v>
      </c>
      <c r="J3123">
        <v>0</v>
      </c>
      <c r="K3123" t="s">
        <v>22</v>
      </c>
      <c r="L3123" t="s">
        <v>63</v>
      </c>
      <c r="M3123" t="s">
        <v>24</v>
      </c>
    </row>
    <row r="3124" spans="1:13" x14ac:dyDescent="0.25">
      <c r="A3124">
        <v>14185</v>
      </c>
      <c r="B3124" t="s">
        <v>17</v>
      </c>
      <c r="C3124" t="s">
        <v>736</v>
      </c>
      <c r="D3124" t="s">
        <v>357</v>
      </c>
      <c r="E3124" s="1">
        <v>19317</v>
      </c>
      <c r="F3124" t="s">
        <v>27</v>
      </c>
      <c r="G3124" t="s">
        <v>20</v>
      </c>
      <c r="H3124" t="s">
        <v>3964</v>
      </c>
      <c r="I3124">
        <v>80000</v>
      </c>
      <c r="J3124">
        <v>4</v>
      </c>
      <c r="K3124" t="s">
        <v>73</v>
      </c>
      <c r="L3124" t="s">
        <v>23</v>
      </c>
      <c r="M3124" t="s">
        <v>24</v>
      </c>
    </row>
    <row r="3125" spans="1:13" x14ac:dyDescent="0.25">
      <c r="A3125">
        <v>14186</v>
      </c>
      <c r="B3125" t="s">
        <v>38</v>
      </c>
      <c r="C3125" t="s">
        <v>862</v>
      </c>
      <c r="D3125" t="s">
        <v>444</v>
      </c>
      <c r="E3125" s="1">
        <v>19171</v>
      </c>
      <c r="F3125" t="s">
        <v>20</v>
      </c>
      <c r="G3125" t="s">
        <v>36</v>
      </c>
      <c r="H3125" t="s">
        <v>3965</v>
      </c>
      <c r="I3125">
        <v>80000</v>
      </c>
      <c r="J3125">
        <v>4</v>
      </c>
      <c r="K3125" t="s">
        <v>73</v>
      </c>
      <c r="L3125" t="s">
        <v>23</v>
      </c>
      <c r="M3125" t="s">
        <v>24</v>
      </c>
    </row>
    <row r="3126" spans="1:13" x14ac:dyDescent="0.25">
      <c r="A3126">
        <v>14187</v>
      </c>
      <c r="B3126" t="s">
        <v>17</v>
      </c>
      <c r="C3126" t="s">
        <v>25</v>
      </c>
      <c r="D3126" t="s">
        <v>58</v>
      </c>
      <c r="E3126" s="1">
        <v>19261</v>
      </c>
      <c r="F3126" t="s">
        <v>20</v>
      </c>
      <c r="G3126" t="s">
        <v>20</v>
      </c>
      <c r="H3126" t="s">
        <v>3966</v>
      </c>
      <c r="I3126">
        <v>100000</v>
      </c>
      <c r="J3126">
        <v>3</v>
      </c>
      <c r="K3126" t="s">
        <v>73</v>
      </c>
      <c r="L3126" t="s">
        <v>23</v>
      </c>
      <c r="M3126" t="s">
        <v>24</v>
      </c>
    </row>
    <row r="3127" spans="1:13" x14ac:dyDescent="0.25">
      <c r="A3127">
        <v>14188</v>
      </c>
      <c r="B3127" t="s">
        <v>38</v>
      </c>
      <c r="C3127" t="s">
        <v>1098</v>
      </c>
      <c r="D3127" t="s">
        <v>156</v>
      </c>
      <c r="E3127" s="1">
        <v>18939</v>
      </c>
      <c r="F3127" t="s">
        <v>20</v>
      </c>
      <c r="G3127" t="s">
        <v>36</v>
      </c>
      <c r="H3127" t="s">
        <v>3967</v>
      </c>
      <c r="I3127">
        <v>80000</v>
      </c>
      <c r="J3127">
        <v>4</v>
      </c>
      <c r="K3127" t="s">
        <v>80</v>
      </c>
      <c r="L3127" t="s">
        <v>23</v>
      </c>
      <c r="M3127" t="s">
        <v>24</v>
      </c>
    </row>
    <row r="3128" spans="1:13" x14ac:dyDescent="0.25">
      <c r="A3128">
        <v>14189</v>
      </c>
      <c r="B3128" t="s">
        <v>38</v>
      </c>
      <c r="C3128" t="s">
        <v>2395</v>
      </c>
      <c r="D3128" t="s">
        <v>147</v>
      </c>
      <c r="E3128" s="1">
        <v>18872</v>
      </c>
      <c r="F3128" t="s">
        <v>20</v>
      </c>
      <c r="G3128" t="s">
        <v>36</v>
      </c>
      <c r="H3128" t="s">
        <v>3968</v>
      </c>
      <c r="I3128">
        <v>90000</v>
      </c>
      <c r="J3128">
        <v>4</v>
      </c>
      <c r="K3128" t="s">
        <v>80</v>
      </c>
      <c r="L3128" t="s">
        <v>23</v>
      </c>
      <c r="M3128" t="s">
        <v>29</v>
      </c>
    </row>
    <row r="3129" spans="1:13" x14ac:dyDescent="0.25">
      <c r="A3129">
        <v>14190</v>
      </c>
      <c r="B3129" t="s">
        <v>38</v>
      </c>
      <c r="C3129" t="s">
        <v>317</v>
      </c>
      <c r="D3129" t="s">
        <v>602</v>
      </c>
      <c r="E3129" s="1">
        <v>18771</v>
      </c>
      <c r="F3129" t="s">
        <v>20</v>
      </c>
      <c r="G3129" t="s">
        <v>36</v>
      </c>
      <c r="H3129" t="s">
        <v>3969</v>
      </c>
      <c r="I3129">
        <v>90000</v>
      </c>
      <c r="J3129">
        <v>4</v>
      </c>
      <c r="K3129" t="s">
        <v>80</v>
      </c>
      <c r="L3129" t="s">
        <v>23</v>
      </c>
      <c r="M3129" t="s">
        <v>24</v>
      </c>
    </row>
    <row r="3130" spans="1:13" x14ac:dyDescent="0.25">
      <c r="A3130">
        <v>14191</v>
      </c>
      <c r="B3130" t="s">
        <v>17</v>
      </c>
      <c r="C3130" t="s">
        <v>2360</v>
      </c>
      <c r="D3130" t="s">
        <v>147</v>
      </c>
      <c r="E3130" s="1">
        <v>18643</v>
      </c>
      <c r="F3130" t="s">
        <v>20</v>
      </c>
      <c r="G3130" t="s">
        <v>20</v>
      </c>
      <c r="H3130" t="s">
        <v>3970</v>
      </c>
      <c r="I3130">
        <v>160000</v>
      </c>
      <c r="J3130">
        <v>4</v>
      </c>
      <c r="K3130" t="s">
        <v>73</v>
      </c>
      <c r="L3130" t="s">
        <v>23</v>
      </c>
      <c r="M3130" t="s">
        <v>29</v>
      </c>
    </row>
    <row r="3131" spans="1:13" x14ac:dyDescent="0.25">
      <c r="A3131">
        <v>14192</v>
      </c>
      <c r="B3131" t="s">
        <v>17</v>
      </c>
      <c r="C3131" t="s">
        <v>3414</v>
      </c>
      <c r="D3131" t="s">
        <v>328</v>
      </c>
      <c r="E3131" s="1">
        <v>18498</v>
      </c>
      <c r="F3131" t="s">
        <v>20</v>
      </c>
      <c r="G3131" t="s">
        <v>20</v>
      </c>
      <c r="H3131" t="s">
        <v>3971</v>
      </c>
      <c r="I3131">
        <v>90000</v>
      </c>
      <c r="J3131">
        <v>4</v>
      </c>
      <c r="K3131" t="s">
        <v>80</v>
      </c>
      <c r="L3131" t="s">
        <v>63</v>
      </c>
      <c r="M3131" t="s">
        <v>24</v>
      </c>
    </row>
    <row r="3132" spans="1:13" x14ac:dyDescent="0.25">
      <c r="A3132">
        <v>14194</v>
      </c>
      <c r="B3132" t="s">
        <v>38</v>
      </c>
      <c r="C3132" t="s">
        <v>311</v>
      </c>
      <c r="D3132" t="s">
        <v>82</v>
      </c>
      <c r="E3132" s="1">
        <v>18289</v>
      </c>
      <c r="F3132" t="s">
        <v>20</v>
      </c>
      <c r="G3132" t="s">
        <v>36</v>
      </c>
      <c r="H3132" t="s">
        <v>3972</v>
      </c>
      <c r="I3132">
        <v>120000</v>
      </c>
      <c r="J3132">
        <v>4</v>
      </c>
      <c r="K3132" t="s">
        <v>73</v>
      </c>
      <c r="L3132" t="s">
        <v>63</v>
      </c>
      <c r="M3132" t="s">
        <v>29</v>
      </c>
    </row>
    <row r="3133" spans="1:13" x14ac:dyDescent="0.25">
      <c r="A3133">
        <v>14198</v>
      </c>
      <c r="B3133" t="s">
        <v>38</v>
      </c>
      <c r="C3133" t="s">
        <v>3973</v>
      </c>
      <c r="D3133" t="s">
        <v>512</v>
      </c>
      <c r="E3133" s="1">
        <v>18214</v>
      </c>
      <c r="F3133" t="s">
        <v>20</v>
      </c>
      <c r="G3133" t="s">
        <v>36</v>
      </c>
      <c r="H3133" t="s">
        <v>3974</v>
      </c>
      <c r="I3133">
        <v>110000</v>
      </c>
      <c r="J3133">
        <v>4</v>
      </c>
      <c r="K3133" t="s">
        <v>80</v>
      </c>
      <c r="L3133" t="s">
        <v>63</v>
      </c>
      <c r="M3133" t="s">
        <v>24</v>
      </c>
    </row>
    <row r="3134" spans="1:13" x14ac:dyDescent="0.25">
      <c r="A3134">
        <v>14199</v>
      </c>
      <c r="B3134" t="s">
        <v>17</v>
      </c>
      <c r="C3134" t="s">
        <v>1180</v>
      </c>
      <c r="D3134" t="s">
        <v>247</v>
      </c>
      <c r="E3134" s="1">
        <v>18081</v>
      </c>
      <c r="F3134" t="s">
        <v>20</v>
      </c>
      <c r="G3134" t="s">
        <v>20</v>
      </c>
      <c r="H3134" t="s">
        <v>3975</v>
      </c>
      <c r="I3134">
        <v>130000</v>
      </c>
      <c r="J3134">
        <v>4</v>
      </c>
      <c r="K3134" t="s">
        <v>80</v>
      </c>
      <c r="L3134" t="s">
        <v>63</v>
      </c>
      <c r="M3134" t="s">
        <v>24</v>
      </c>
    </row>
    <row r="3135" spans="1:13" x14ac:dyDescent="0.25">
      <c r="A3135">
        <v>14200</v>
      </c>
      <c r="B3135" t="s">
        <v>38</v>
      </c>
      <c r="C3135" t="s">
        <v>961</v>
      </c>
      <c r="D3135" t="s">
        <v>414</v>
      </c>
      <c r="E3135" s="1">
        <v>17813</v>
      </c>
      <c r="F3135" t="s">
        <v>20</v>
      </c>
      <c r="G3135" t="s">
        <v>36</v>
      </c>
      <c r="H3135" t="s">
        <v>3976</v>
      </c>
      <c r="I3135">
        <v>70000</v>
      </c>
      <c r="J3135">
        <v>5</v>
      </c>
      <c r="K3135" t="s">
        <v>108</v>
      </c>
      <c r="L3135" t="s">
        <v>74</v>
      </c>
      <c r="M3135" t="s">
        <v>24</v>
      </c>
    </row>
    <row r="3136" spans="1:13" x14ac:dyDescent="0.25">
      <c r="A3136">
        <v>14201</v>
      </c>
      <c r="B3136" t="s">
        <v>38</v>
      </c>
      <c r="C3136" t="s">
        <v>2071</v>
      </c>
      <c r="D3136" t="s">
        <v>233</v>
      </c>
      <c r="E3136" s="1">
        <v>17633</v>
      </c>
      <c r="F3136" t="s">
        <v>20</v>
      </c>
      <c r="G3136" t="s">
        <v>36</v>
      </c>
      <c r="H3136" t="s">
        <v>3977</v>
      </c>
      <c r="I3136">
        <v>80000</v>
      </c>
      <c r="J3136">
        <v>5</v>
      </c>
      <c r="K3136" t="s">
        <v>80</v>
      </c>
      <c r="L3136" t="s">
        <v>63</v>
      </c>
      <c r="M3136" t="s">
        <v>24</v>
      </c>
    </row>
    <row r="3137" spans="1:13" x14ac:dyDescent="0.25">
      <c r="A3137">
        <v>14202</v>
      </c>
      <c r="B3137" t="s">
        <v>17</v>
      </c>
      <c r="C3137" t="s">
        <v>1106</v>
      </c>
      <c r="D3137" t="s">
        <v>349</v>
      </c>
      <c r="E3137" s="1">
        <v>17733</v>
      </c>
      <c r="F3137" t="s">
        <v>27</v>
      </c>
      <c r="G3137" t="s">
        <v>20</v>
      </c>
      <c r="H3137" t="s">
        <v>3978</v>
      </c>
      <c r="I3137">
        <v>90000</v>
      </c>
      <c r="J3137">
        <v>4</v>
      </c>
      <c r="K3137" t="s">
        <v>108</v>
      </c>
      <c r="L3137" t="s">
        <v>74</v>
      </c>
      <c r="M3137" t="s">
        <v>24</v>
      </c>
    </row>
    <row r="3138" spans="1:13" x14ac:dyDescent="0.25">
      <c r="A3138">
        <v>14203</v>
      </c>
      <c r="B3138" t="s">
        <v>17</v>
      </c>
      <c r="C3138" t="s">
        <v>97</v>
      </c>
      <c r="D3138" t="s">
        <v>463</v>
      </c>
      <c r="E3138" s="1">
        <v>17301</v>
      </c>
      <c r="F3138" t="s">
        <v>27</v>
      </c>
      <c r="G3138" t="s">
        <v>20</v>
      </c>
      <c r="H3138" t="s">
        <v>3979</v>
      </c>
      <c r="I3138">
        <v>80000</v>
      </c>
      <c r="J3138">
        <v>5</v>
      </c>
      <c r="K3138" t="s">
        <v>80</v>
      </c>
      <c r="L3138" t="s">
        <v>63</v>
      </c>
      <c r="M3138" t="s">
        <v>24</v>
      </c>
    </row>
    <row r="3139" spans="1:13" x14ac:dyDescent="0.25">
      <c r="A3139">
        <v>14204</v>
      </c>
      <c r="B3139" t="s">
        <v>38</v>
      </c>
      <c r="C3139" t="s">
        <v>2239</v>
      </c>
      <c r="D3139" t="s">
        <v>315</v>
      </c>
      <c r="E3139" s="1">
        <v>17388</v>
      </c>
      <c r="F3139" t="s">
        <v>20</v>
      </c>
      <c r="G3139" t="s">
        <v>36</v>
      </c>
      <c r="H3139" t="s">
        <v>3980</v>
      </c>
      <c r="I3139">
        <v>80000</v>
      </c>
      <c r="J3139">
        <v>5</v>
      </c>
      <c r="K3139" t="s">
        <v>108</v>
      </c>
      <c r="L3139" t="s">
        <v>74</v>
      </c>
      <c r="M3139" t="s">
        <v>29</v>
      </c>
    </row>
    <row r="3140" spans="1:13" x14ac:dyDescent="0.25">
      <c r="A3140">
        <v>14205</v>
      </c>
      <c r="B3140" t="s">
        <v>17</v>
      </c>
      <c r="C3140" t="s">
        <v>1776</v>
      </c>
      <c r="D3140" t="s">
        <v>417</v>
      </c>
      <c r="E3140" s="1">
        <v>17280</v>
      </c>
      <c r="F3140" t="s">
        <v>27</v>
      </c>
      <c r="G3140" t="s">
        <v>20</v>
      </c>
      <c r="H3140" t="s">
        <v>3981</v>
      </c>
      <c r="I3140">
        <v>90000</v>
      </c>
      <c r="J3140">
        <v>5</v>
      </c>
      <c r="K3140" t="s">
        <v>108</v>
      </c>
      <c r="L3140" t="s">
        <v>74</v>
      </c>
      <c r="M3140" t="s">
        <v>24</v>
      </c>
    </row>
    <row r="3141" spans="1:13" x14ac:dyDescent="0.25">
      <c r="A3141">
        <v>14206</v>
      </c>
      <c r="B3141" t="s">
        <v>17</v>
      </c>
      <c r="C3141" t="s">
        <v>297</v>
      </c>
      <c r="D3141" t="s">
        <v>2887</v>
      </c>
      <c r="E3141" s="1">
        <v>17354</v>
      </c>
      <c r="F3141" t="s">
        <v>20</v>
      </c>
      <c r="G3141" t="s">
        <v>20</v>
      </c>
      <c r="H3141" t="s">
        <v>3982</v>
      </c>
      <c r="I3141">
        <v>100000</v>
      </c>
      <c r="J3141">
        <v>4</v>
      </c>
      <c r="K3141" t="s">
        <v>108</v>
      </c>
      <c r="L3141" t="s">
        <v>23</v>
      </c>
      <c r="M3141" t="s">
        <v>29</v>
      </c>
    </row>
    <row r="3142" spans="1:13" x14ac:dyDescent="0.25">
      <c r="A3142">
        <v>14207</v>
      </c>
      <c r="B3142" t="s">
        <v>17</v>
      </c>
      <c r="C3142" t="s">
        <v>609</v>
      </c>
      <c r="D3142" t="s">
        <v>3983</v>
      </c>
      <c r="E3142" s="1">
        <v>17431</v>
      </c>
      <c r="F3142" t="s">
        <v>20</v>
      </c>
      <c r="G3142" t="s">
        <v>20</v>
      </c>
      <c r="H3142" t="s">
        <v>3984</v>
      </c>
      <c r="I3142">
        <v>110000</v>
      </c>
      <c r="J3142">
        <v>4</v>
      </c>
      <c r="K3142" t="s">
        <v>108</v>
      </c>
      <c r="L3142" t="s">
        <v>23</v>
      </c>
      <c r="M3142" t="s">
        <v>24</v>
      </c>
    </row>
    <row r="3143" spans="1:13" x14ac:dyDescent="0.25">
      <c r="A3143">
        <v>14208</v>
      </c>
      <c r="B3143" t="s">
        <v>17</v>
      </c>
      <c r="C3143" t="s">
        <v>25</v>
      </c>
      <c r="D3143" t="s">
        <v>792</v>
      </c>
      <c r="E3143" s="1">
        <v>17401</v>
      </c>
      <c r="F3143" t="s">
        <v>27</v>
      </c>
      <c r="G3143" t="s">
        <v>20</v>
      </c>
      <c r="H3143" t="s">
        <v>3985</v>
      </c>
      <c r="I3143">
        <v>120000</v>
      </c>
      <c r="J3143">
        <v>5</v>
      </c>
      <c r="K3143" t="s">
        <v>80</v>
      </c>
      <c r="L3143" t="s">
        <v>63</v>
      </c>
      <c r="M3143" t="s">
        <v>24</v>
      </c>
    </row>
    <row r="3144" spans="1:13" x14ac:dyDescent="0.25">
      <c r="A3144">
        <v>14209</v>
      </c>
      <c r="B3144" t="s">
        <v>17</v>
      </c>
      <c r="C3144" t="s">
        <v>2831</v>
      </c>
      <c r="D3144" t="s">
        <v>125</v>
      </c>
      <c r="E3144" s="1">
        <v>27493</v>
      </c>
      <c r="F3144" t="s">
        <v>20</v>
      </c>
      <c r="G3144" t="s">
        <v>20</v>
      </c>
      <c r="H3144" t="s">
        <v>3986</v>
      </c>
      <c r="I3144">
        <v>60000</v>
      </c>
      <c r="J3144">
        <v>0</v>
      </c>
      <c r="K3144" t="s">
        <v>22</v>
      </c>
      <c r="L3144" t="s">
        <v>23</v>
      </c>
      <c r="M3144" t="s">
        <v>24</v>
      </c>
    </row>
    <row r="3145" spans="1:13" x14ac:dyDescent="0.25">
      <c r="A3145">
        <v>14210</v>
      </c>
      <c r="B3145" t="s">
        <v>33</v>
      </c>
      <c r="C3145" t="s">
        <v>642</v>
      </c>
      <c r="D3145" t="s">
        <v>444</v>
      </c>
      <c r="E3145" s="1">
        <v>28060</v>
      </c>
      <c r="F3145" t="s">
        <v>20</v>
      </c>
      <c r="G3145" t="s">
        <v>36</v>
      </c>
      <c r="H3145" t="s">
        <v>3987</v>
      </c>
      <c r="I3145">
        <v>80000</v>
      </c>
      <c r="J3145">
        <v>0</v>
      </c>
      <c r="K3145" t="s">
        <v>22</v>
      </c>
      <c r="L3145" t="s">
        <v>23</v>
      </c>
      <c r="M3145" t="s">
        <v>24</v>
      </c>
    </row>
    <row r="3146" spans="1:13" x14ac:dyDescent="0.25">
      <c r="A3146">
        <v>14211</v>
      </c>
      <c r="B3146" t="s">
        <v>33</v>
      </c>
      <c r="C3146" t="s">
        <v>1298</v>
      </c>
      <c r="D3146" t="s">
        <v>1869</v>
      </c>
      <c r="E3146" s="1">
        <v>27468</v>
      </c>
      <c r="F3146" t="s">
        <v>27</v>
      </c>
      <c r="G3146" t="s">
        <v>36</v>
      </c>
      <c r="H3146" t="s">
        <v>3988</v>
      </c>
      <c r="I3146">
        <v>70000</v>
      </c>
      <c r="J3146">
        <v>0</v>
      </c>
      <c r="K3146" t="s">
        <v>22</v>
      </c>
      <c r="L3146" t="s">
        <v>23</v>
      </c>
      <c r="M3146" t="s">
        <v>29</v>
      </c>
    </row>
    <row r="3147" spans="1:13" x14ac:dyDescent="0.25">
      <c r="A3147">
        <v>14212</v>
      </c>
      <c r="B3147" t="s">
        <v>17</v>
      </c>
      <c r="C3147" t="s">
        <v>967</v>
      </c>
      <c r="D3147" t="s">
        <v>1144</v>
      </c>
      <c r="E3147" s="1">
        <v>27517</v>
      </c>
      <c r="F3147" t="s">
        <v>27</v>
      </c>
      <c r="G3147" t="s">
        <v>20</v>
      </c>
      <c r="H3147" t="s">
        <v>3989</v>
      </c>
      <c r="I3147">
        <v>80000</v>
      </c>
      <c r="J3147">
        <v>0</v>
      </c>
      <c r="K3147" t="s">
        <v>22</v>
      </c>
      <c r="L3147" t="s">
        <v>23</v>
      </c>
      <c r="M3147" t="s">
        <v>29</v>
      </c>
    </row>
    <row r="3148" spans="1:13" x14ac:dyDescent="0.25">
      <c r="A3148">
        <v>14213</v>
      </c>
      <c r="B3148" t="s">
        <v>33</v>
      </c>
      <c r="C3148" t="s">
        <v>2803</v>
      </c>
      <c r="D3148" t="s">
        <v>1675</v>
      </c>
      <c r="E3148" s="1">
        <v>27709</v>
      </c>
      <c r="F3148" t="s">
        <v>20</v>
      </c>
      <c r="G3148" t="s">
        <v>36</v>
      </c>
      <c r="H3148" t="s">
        <v>3990</v>
      </c>
      <c r="I3148">
        <v>80000</v>
      </c>
      <c r="J3148">
        <v>0</v>
      </c>
      <c r="K3148" t="s">
        <v>22</v>
      </c>
      <c r="L3148" t="s">
        <v>23</v>
      </c>
      <c r="M3148" t="s">
        <v>24</v>
      </c>
    </row>
    <row r="3149" spans="1:13" x14ac:dyDescent="0.25">
      <c r="A3149">
        <v>14214</v>
      </c>
      <c r="B3149" t="s">
        <v>33</v>
      </c>
      <c r="C3149" t="s">
        <v>1927</v>
      </c>
      <c r="D3149" t="s">
        <v>188</v>
      </c>
      <c r="E3149" s="1">
        <v>27571</v>
      </c>
      <c r="F3149" t="s">
        <v>27</v>
      </c>
      <c r="G3149" t="s">
        <v>36</v>
      </c>
      <c r="H3149" t="s">
        <v>3991</v>
      </c>
      <c r="I3149">
        <v>90000</v>
      </c>
      <c r="J3149">
        <v>0</v>
      </c>
      <c r="K3149" t="s">
        <v>22</v>
      </c>
      <c r="L3149" t="s">
        <v>23</v>
      </c>
      <c r="M3149" t="s">
        <v>24</v>
      </c>
    </row>
    <row r="3150" spans="1:13" x14ac:dyDescent="0.25">
      <c r="A3150">
        <v>14215</v>
      </c>
      <c r="B3150" t="s">
        <v>33</v>
      </c>
      <c r="C3150" t="s">
        <v>1120</v>
      </c>
      <c r="D3150" t="s">
        <v>19</v>
      </c>
      <c r="E3150" s="1">
        <v>27550</v>
      </c>
      <c r="F3150" t="s">
        <v>27</v>
      </c>
      <c r="G3150" t="s">
        <v>36</v>
      </c>
      <c r="H3150" t="s">
        <v>3992</v>
      </c>
      <c r="I3150">
        <v>90000</v>
      </c>
      <c r="J3150">
        <v>0</v>
      </c>
      <c r="K3150" t="s">
        <v>22</v>
      </c>
      <c r="L3150" t="s">
        <v>23</v>
      </c>
      <c r="M3150" t="s">
        <v>29</v>
      </c>
    </row>
    <row r="3151" spans="1:13" x14ac:dyDescent="0.25">
      <c r="A3151">
        <v>14216</v>
      </c>
      <c r="B3151" t="s">
        <v>17</v>
      </c>
      <c r="C3151" t="s">
        <v>297</v>
      </c>
      <c r="D3151" t="s">
        <v>177</v>
      </c>
      <c r="E3151" s="1">
        <v>27339</v>
      </c>
      <c r="F3151" t="s">
        <v>27</v>
      </c>
      <c r="G3151" t="s">
        <v>20</v>
      </c>
      <c r="H3151" t="s">
        <v>3993</v>
      </c>
      <c r="I3151">
        <v>70000</v>
      </c>
      <c r="J3151">
        <v>0</v>
      </c>
      <c r="K3151" t="s">
        <v>22</v>
      </c>
      <c r="L3151" t="s">
        <v>23</v>
      </c>
      <c r="M3151" t="s">
        <v>29</v>
      </c>
    </row>
    <row r="3152" spans="1:13" x14ac:dyDescent="0.25">
      <c r="A3152">
        <v>14217</v>
      </c>
      <c r="B3152" t="s">
        <v>17</v>
      </c>
      <c r="C3152" t="s">
        <v>709</v>
      </c>
      <c r="D3152" t="s">
        <v>182</v>
      </c>
      <c r="E3152" s="1">
        <v>27144</v>
      </c>
      <c r="F3152" t="s">
        <v>27</v>
      </c>
      <c r="G3152" t="s">
        <v>20</v>
      </c>
      <c r="H3152" t="s">
        <v>3994</v>
      </c>
      <c r="I3152">
        <v>80000</v>
      </c>
      <c r="J3152">
        <v>0</v>
      </c>
      <c r="K3152" t="s">
        <v>22</v>
      </c>
      <c r="L3152" t="s">
        <v>23</v>
      </c>
      <c r="M3152" t="s">
        <v>29</v>
      </c>
    </row>
    <row r="3153" spans="1:13" x14ac:dyDescent="0.25">
      <c r="A3153">
        <v>14218</v>
      </c>
      <c r="B3153" t="s">
        <v>17</v>
      </c>
      <c r="C3153" t="s">
        <v>820</v>
      </c>
      <c r="D3153" t="s">
        <v>292</v>
      </c>
      <c r="E3153" s="1">
        <v>27068</v>
      </c>
      <c r="F3153" t="s">
        <v>27</v>
      </c>
      <c r="G3153" t="s">
        <v>20</v>
      </c>
      <c r="H3153" t="s">
        <v>3995</v>
      </c>
      <c r="I3153">
        <v>90000</v>
      </c>
      <c r="J3153">
        <v>0</v>
      </c>
      <c r="K3153" t="s">
        <v>22</v>
      </c>
      <c r="L3153" t="s">
        <v>23</v>
      </c>
      <c r="M3153" t="s">
        <v>29</v>
      </c>
    </row>
    <row r="3154" spans="1:13" x14ac:dyDescent="0.25">
      <c r="A3154">
        <v>14219</v>
      </c>
      <c r="B3154" t="s">
        <v>33</v>
      </c>
      <c r="C3154" t="s">
        <v>34</v>
      </c>
      <c r="D3154" t="s">
        <v>239</v>
      </c>
      <c r="E3154" s="1">
        <v>27334</v>
      </c>
      <c r="F3154" t="s">
        <v>27</v>
      </c>
      <c r="G3154" t="s">
        <v>36</v>
      </c>
      <c r="H3154" t="s">
        <v>3996</v>
      </c>
      <c r="I3154">
        <v>90000</v>
      </c>
      <c r="J3154">
        <v>0</v>
      </c>
      <c r="K3154" t="s">
        <v>22</v>
      </c>
      <c r="L3154" t="s">
        <v>23</v>
      </c>
      <c r="M3154" t="s">
        <v>29</v>
      </c>
    </row>
    <row r="3155" spans="1:13" x14ac:dyDescent="0.25">
      <c r="A3155">
        <v>14220</v>
      </c>
      <c r="B3155" t="s">
        <v>33</v>
      </c>
      <c r="C3155" t="s">
        <v>304</v>
      </c>
      <c r="D3155" t="s">
        <v>512</v>
      </c>
      <c r="E3155" s="1">
        <v>27230</v>
      </c>
      <c r="F3155" t="s">
        <v>20</v>
      </c>
      <c r="G3155" t="s">
        <v>36</v>
      </c>
      <c r="H3155" t="s">
        <v>3997</v>
      </c>
      <c r="I3155">
        <v>100000</v>
      </c>
      <c r="J3155">
        <v>0</v>
      </c>
      <c r="K3155" t="s">
        <v>80</v>
      </c>
      <c r="L3155" t="s">
        <v>63</v>
      </c>
      <c r="M3155" t="s">
        <v>24</v>
      </c>
    </row>
    <row r="3156" spans="1:13" x14ac:dyDescent="0.25">
      <c r="A3156">
        <v>14221</v>
      </c>
      <c r="B3156" t="s">
        <v>17</v>
      </c>
      <c r="C3156" t="s">
        <v>2015</v>
      </c>
      <c r="D3156" t="s">
        <v>113</v>
      </c>
      <c r="E3156" s="1">
        <v>26394</v>
      </c>
      <c r="F3156" t="s">
        <v>27</v>
      </c>
      <c r="G3156" t="s">
        <v>20</v>
      </c>
      <c r="H3156" t="s">
        <v>3998</v>
      </c>
      <c r="I3156">
        <v>80000</v>
      </c>
      <c r="J3156">
        <v>0</v>
      </c>
      <c r="K3156" t="s">
        <v>22</v>
      </c>
      <c r="L3156" t="s">
        <v>23</v>
      </c>
      <c r="M3156" t="s">
        <v>29</v>
      </c>
    </row>
    <row r="3157" spans="1:13" x14ac:dyDescent="0.25">
      <c r="A3157">
        <v>14222</v>
      </c>
      <c r="B3157" t="s">
        <v>33</v>
      </c>
      <c r="C3157" t="s">
        <v>982</v>
      </c>
      <c r="D3157" t="s">
        <v>95</v>
      </c>
      <c r="E3157" s="1">
        <v>26507</v>
      </c>
      <c r="F3157" t="s">
        <v>27</v>
      </c>
      <c r="G3157" t="s">
        <v>36</v>
      </c>
      <c r="H3157" t="s">
        <v>3999</v>
      </c>
      <c r="I3157">
        <v>80000</v>
      </c>
      <c r="J3157">
        <v>0</v>
      </c>
      <c r="K3157" t="s">
        <v>22</v>
      </c>
      <c r="L3157" t="s">
        <v>23</v>
      </c>
      <c r="M3157" t="s">
        <v>24</v>
      </c>
    </row>
    <row r="3158" spans="1:13" x14ac:dyDescent="0.25">
      <c r="A3158">
        <v>14223</v>
      </c>
      <c r="B3158" t="s">
        <v>17</v>
      </c>
      <c r="C3158" t="s">
        <v>383</v>
      </c>
      <c r="D3158" t="s">
        <v>300</v>
      </c>
      <c r="E3158" s="1">
        <v>26447</v>
      </c>
      <c r="F3158" t="s">
        <v>20</v>
      </c>
      <c r="G3158" t="s">
        <v>20</v>
      </c>
      <c r="H3158" t="s">
        <v>4000</v>
      </c>
      <c r="I3158">
        <v>80000</v>
      </c>
      <c r="J3158">
        <v>0</v>
      </c>
      <c r="K3158" t="s">
        <v>22</v>
      </c>
      <c r="L3158" t="s">
        <v>23</v>
      </c>
      <c r="M3158" t="s">
        <v>29</v>
      </c>
    </row>
    <row r="3159" spans="1:13" x14ac:dyDescent="0.25">
      <c r="A3159">
        <v>14224</v>
      </c>
      <c r="B3159" t="s">
        <v>33</v>
      </c>
      <c r="C3159" t="s">
        <v>273</v>
      </c>
      <c r="D3159" t="s">
        <v>738</v>
      </c>
      <c r="E3159" s="1">
        <v>26928</v>
      </c>
      <c r="F3159" t="s">
        <v>27</v>
      </c>
      <c r="G3159" t="s">
        <v>36</v>
      </c>
      <c r="H3159" t="s">
        <v>4001</v>
      </c>
      <c r="I3159">
        <v>110000</v>
      </c>
      <c r="J3159">
        <v>0</v>
      </c>
      <c r="K3159" t="s">
        <v>73</v>
      </c>
      <c r="L3159" t="s">
        <v>63</v>
      </c>
      <c r="M3159" t="s">
        <v>24</v>
      </c>
    </row>
    <row r="3160" spans="1:13" x14ac:dyDescent="0.25">
      <c r="A3160">
        <v>14225</v>
      </c>
      <c r="B3160" t="s">
        <v>33</v>
      </c>
      <c r="C3160" t="s">
        <v>935</v>
      </c>
      <c r="D3160" t="s">
        <v>1190</v>
      </c>
      <c r="E3160" s="1">
        <v>26446</v>
      </c>
      <c r="F3160" t="s">
        <v>20</v>
      </c>
      <c r="G3160" t="s">
        <v>36</v>
      </c>
      <c r="H3160" t="s">
        <v>4002</v>
      </c>
      <c r="I3160">
        <v>90000</v>
      </c>
      <c r="J3160">
        <v>0</v>
      </c>
      <c r="K3160" t="s">
        <v>22</v>
      </c>
      <c r="L3160" t="s">
        <v>23</v>
      </c>
      <c r="M3160" t="s">
        <v>29</v>
      </c>
    </row>
    <row r="3161" spans="1:13" x14ac:dyDescent="0.25">
      <c r="A3161">
        <v>14226</v>
      </c>
      <c r="B3161" t="s">
        <v>33</v>
      </c>
      <c r="C3161" t="s">
        <v>181</v>
      </c>
      <c r="D3161" t="s">
        <v>46</v>
      </c>
      <c r="E3161" s="1">
        <v>26506</v>
      </c>
      <c r="F3161" t="s">
        <v>27</v>
      </c>
      <c r="G3161" t="s">
        <v>36</v>
      </c>
      <c r="H3161" t="s">
        <v>4003</v>
      </c>
      <c r="I3161">
        <v>90000</v>
      </c>
      <c r="J3161">
        <v>0</v>
      </c>
      <c r="K3161" t="s">
        <v>22</v>
      </c>
      <c r="L3161" t="s">
        <v>23</v>
      </c>
      <c r="M3161" t="s">
        <v>29</v>
      </c>
    </row>
    <row r="3162" spans="1:13" x14ac:dyDescent="0.25">
      <c r="A3162">
        <v>14227</v>
      </c>
      <c r="B3162" t="s">
        <v>33</v>
      </c>
      <c r="C3162" t="s">
        <v>2038</v>
      </c>
      <c r="D3162" t="s">
        <v>792</v>
      </c>
      <c r="E3162" s="1">
        <v>26593</v>
      </c>
      <c r="F3162" t="s">
        <v>20</v>
      </c>
      <c r="G3162" t="s">
        <v>36</v>
      </c>
      <c r="H3162" t="s">
        <v>4004</v>
      </c>
      <c r="I3162">
        <v>100000</v>
      </c>
      <c r="J3162">
        <v>0</v>
      </c>
      <c r="K3162" t="s">
        <v>80</v>
      </c>
      <c r="L3162" t="s">
        <v>63</v>
      </c>
      <c r="M3162" t="s">
        <v>24</v>
      </c>
    </row>
    <row r="3163" spans="1:13" x14ac:dyDescent="0.25">
      <c r="A3163">
        <v>14228</v>
      </c>
      <c r="B3163" t="s">
        <v>17</v>
      </c>
      <c r="C3163" t="s">
        <v>655</v>
      </c>
      <c r="D3163" t="s">
        <v>191</v>
      </c>
      <c r="E3163" s="1">
        <v>26166</v>
      </c>
      <c r="F3163" t="s">
        <v>27</v>
      </c>
      <c r="G3163" t="s">
        <v>20</v>
      </c>
      <c r="H3163" t="s">
        <v>4005</v>
      </c>
      <c r="I3163">
        <v>80000</v>
      </c>
      <c r="J3163">
        <v>0</v>
      </c>
      <c r="K3163" t="s">
        <v>22</v>
      </c>
      <c r="L3163" t="s">
        <v>23</v>
      </c>
      <c r="M3163" t="s">
        <v>24</v>
      </c>
    </row>
    <row r="3164" spans="1:13" x14ac:dyDescent="0.25">
      <c r="A3164">
        <v>14229</v>
      </c>
      <c r="B3164" t="s">
        <v>17</v>
      </c>
      <c r="C3164" t="s">
        <v>701</v>
      </c>
      <c r="D3164" t="s">
        <v>281</v>
      </c>
      <c r="E3164" s="1">
        <v>26120</v>
      </c>
      <c r="F3164" t="s">
        <v>27</v>
      </c>
      <c r="G3164" t="s">
        <v>20</v>
      </c>
      <c r="H3164" t="s">
        <v>4006</v>
      </c>
      <c r="I3164">
        <v>80000</v>
      </c>
      <c r="J3164">
        <v>0</v>
      </c>
      <c r="K3164" t="s">
        <v>22</v>
      </c>
      <c r="L3164" t="s">
        <v>23</v>
      </c>
      <c r="M3164" t="s">
        <v>24</v>
      </c>
    </row>
    <row r="3165" spans="1:13" x14ac:dyDescent="0.25">
      <c r="A3165">
        <v>14230</v>
      </c>
      <c r="B3165" t="s">
        <v>17</v>
      </c>
      <c r="C3165" t="s">
        <v>478</v>
      </c>
      <c r="D3165" t="s">
        <v>411</v>
      </c>
      <c r="E3165" s="1">
        <v>26125</v>
      </c>
      <c r="F3165" t="s">
        <v>27</v>
      </c>
      <c r="G3165" t="s">
        <v>20</v>
      </c>
      <c r="H3165" t="s">
        <v>4007</v>
      </c>
      <c r="I3165">
        <v>90000</v>
      </c>
      <c r="J3165">
        <v>0</v>
      </c>
      <c r="K3165" t="s">
        <v>22</v>
      </c>
      <c r="L3165" t="s">
        <v>23</v>
      </c>
      <c r="M3165" t="s">
        <v>29</v>
      </c>
    </row>
    <row r="3166" spans="1:13" x14ac:dyDescent="0.25">
      <c r="A3166">
        <v>14231</v>
      </c>
      <c r="B3166" t="s">
        <v>33</v>
      </c>
      <c r="C3166" t="s">
        <v>325</v>
      </c>
      <c r="D3166" t="s">
        <v>110</v>
      </c>
      <c r="E3166" s="1">
        <v>26516</v>
      </c>
      <c r="F3166" t="s">
        <v>20</v>
      </c>
      <c r="G3166" t="s">
        <v>36</v>
      </c>
      <c r="H3166" t="s">
        <v>4008</v>
      </c>
      <c r="I3166">
        <v>120000</v>
      </c>
      <c r="J3166">
        <v>0</v>
      </c>
      <c r="K3166" t="s">
        <v>108</v>
      </c>
      <c r="L3166" t="s">
        <v>23</v>
      </c>
      <c r="M3166" t="s">
        <v>24</v>
      </c>
    </row>
    <row r="3167" spans="1:13" x14ac:dyDescent="0.25">
      <c r="A3167">
        <v>14232</v>
      </c>
      <c r="B3167" t="s">
        <v>17</v>
      </c>
      <c r="C3167" t="s">
        <v>1303</v>
      </c>
      <c r="D3167" t="s">
        <v>26</v>
      </c>
      <c r="E3167" s="1">
        <v>26010</v>
      </c>
      <c r="F3167" t="s">
        <v>20</v>
      </c>
      <c r="G3167" t="s">
        <v>20</v>
      </c>
      <c r="H3167" t="s">
        <v>4009</v>
      </c>
      <c r="I3167">
        <v>100000</v>
      </c>
      <c r="J3167">
        <v>0</v>
      </c>
      <c r="K3167" t="s">
        <v>80</v>
      </c>
      <c r="L3167" t="s">
        <v>63</v>
      </c>
      <c r="M3167" t="s">
        <v>24</v>
      </c>
    </row>
    <row r="3168" spans="1:13" x14ac:dyDescent="0.25">
      <c r="A3168">
        <v>14233</v>
      </c>
      <c r="B3168" t="s">
        <v>17</v>
      </c>
      <c r="C3168" t="s">
        <v>1684</v>
      </c>
      <c r="D3168" t="s">
        <v>738</v>
      </c>
      <c r="E3168" s="1">
        <v>26111</v>
      </c>
      <c r="F3168" t="s">
        <v>27</v>
      </c>
      <c r="G3168" t="s">
        <v>20</v>
      </c>
      <c r="H3168" t="s">
        <v>4010</v>
      </c>
      <c r="I3168">
        <v>100000</v>
      </c>
      <c r="J3168">
        <v>0</v>
      </c>
      <c r="K3168" t="s">
        <v>80</v>
      </c>
      <c r="L3168" t="s">
        <v>63</v>
      </c>
      <c r="M3168" t="s">
        <v>24</v>
      </c>
    </row>
    <row r="3169" spans="1:13" x14ac:dyDescent="0.25">
      <c r="A3169">
        <v>14234</v>
      </c>
      <c r="B3169" t="s">
        <v>33</v>
      </c>
      <c r="C3169" t="s">
        <v>251</v>
      </c>
      <c r="D3169" t="s">
        <v>512</v>
      </c>
      <c r="E3169" s="1">
        <v>25736</v>
      </c>
      <c r="F3169" t="s">
        <v>27</v>
      </c>
      <c r="G3169" t="s">
        <v>36</v>
      </c>
      <c r="H3169" t="s">
        <v>4011</v>
      </c>
      <c r="I3169">
        <v>100000</v>
      </c>
      <c r="J3169">
        <v>0</v>
      </c>
      <c r="K3169" t="s">
        <v>80</v>
      </c>
      <c r="L3169" t="s">
        <v>63</v>
      </c>
      <c r="M3169" t="s">
        <v>24</v>
      </c>
    </row>
    <row r="3170" spans="1:13" x14ac:dyDescent="0.25">
      <c r="A3170">
        <v>14235</v>
      </c>
      <c r="B3170" t="s">
        <v>17</v>
      </c>
      <c r="C3170" t="s">
        <v>383</v>
      </c>
      <c r="D3170" t="s">
        <v>326</v>
      </c>
      <c r="E3170" s="1">
        <v>25709</v>
      </c>
      <c r="F3170" t="s">
        <v>20</v>
      </c>
      <c r="G3170" t="s">
        <v>20</v>
      </c>
      <c r="H3170" t="s">
        <v>4012</v>
      </c>
      <c r="I3170">
        <v>100000</v>
      </c>
      <c r="J3170">
        <v>0</v>
      </c>
      <c r="K3170" t="s">
        <v>108</v>
      </c>
      <c r="L3170" t="s">
        <v>23</v>
      </c>
      <c r="M3170" t="s">
        <v>29</v>
      </c>
    </row>
    <row r="3171" spans="1:13" x14ac:dyDescent="0.25">
      <c r="A3171">
        <v>14236</v>
      </c>
      <c r="B3171" t="s">
        <v>33</v>
      </c>
      <c r="C3171" t="s">
        <v>275</v>
      </c>
      <c r="D3171" t="s">
        <v>379</v>
      </c>
      <c r="E3171" s="1">
        <v>25898</v>
      </c>
      <c r="F3171" t="s">
        <v>20</v>
      </c>
      <c r="G3171" t="s">
        <v>36</v>
      </c>
      <c r="H3171" t="s">
        <v>4013</v>
      </c>
      <c r="I3171">
        <v>110000</v>
      </c>
      <c r="J3171">
        <v>0</v>
      </c>
      <c r="K3171" t="s">
        <v>80</v>
      </c>
      <c r="L3171" t="s">
        <v>63</v>
      </c>
      <c r="M3171" t="s">
        <v>24</v>
      </c>
    </row>
    <row r="3172" spans="1:13" x14ac:dyDescent="0.25">
      <c r="A3172">
        <v>14237</v>
      </c>
      <c r="B3172" t="s">
        <v>33</v>
      </c>
      <c r="C3172" t="s">
        <v>1509</v>
      </c>
      <c r="D3172" t="s">
        <v>196</v>
      </c>
      <c r="E3172" s="1">
        <v>25669</v>
      </c>
      <c r="F3172" t="s">
        <v>20</v>
      </c>
      <c r="G3172" t="s">
        <v>36</v>
      </c>
      <c r="H3172" t="s">
        <v>4014</v>
      </c>
      <c r="I3172">
        <v>120000</v>
      </c>
      <c r="J3172">
        <v>0</v>
      </c>
      <c r="K3172" t="s">
        <v>108</v>
      </c>
      <c r="L3172" t="s">
        <v>23</v>
      </c>
      <c r="M3172" t="s">
        <v>24</v>
      </c>
    </row>
    <row r="3173" spans="1:13" x14ac:dyDescent="0.25">
      <c r="A3173">
        <v>14238</v>
      </c>
      <c r="B3173" t="s">
        <v>17</v>
      </c>
      <c r="C3173" t="s">
        <v>945</v>
      </c>
      <c r="D3173" t="s">
        <v>134</v>
      </c>
      <c r="E3173" s="1">
        <v>25723</v>
      </c>
      <c r="F3173" t="s">
        <v>20</v>
      </c>
      <c r="G3173" t="s">
        <v>20</v>
      </c>
      <c r="H3173" t="s">
        <v>4015</v>
      </c>
      <c r="I3173">
        <v>120000</v>
      </c>
      <c r="J3173">
        <v>0</v>
      </c>
      <c r="K3173" t="s">
        <v>108</v>
      </c>
      <c r="L3173" t="s">
        <v>23</v>
      </c>
      <c r="M3173" t="s">
        <v>24</v>
      </c>
    </row>
    <row r="3174" spans="1:13" x14ac:dyDescent="0.25">
      <c r="A3174">
        <v>14239</v>
      </c>
      <c r="B3174" t="s">
        <v>38</v>
      </c>
      <c r="C3174" t="s">
        <v>434</v>
      </c>
      <c r="D3174" t="s">
        <v>994</v>
      </c>
      <c r="E3174" s="1">
        <v>15146</v>
      </c>
      <c r="F3174" t="s">
        <v>20</v>
      </c>
      <c r="G3174" t="s">
        <v>36</v>
      </c>
      <c r="H3174" t="s">
        <v>4016</v>
      </c>
      <c r="I3174">
        <v>70000</v>
      </c>
      <c r="J3174">
        <v>5</v>
      </c>
      <c r="K3174" t="s">
        <v>22</v>
      </c>
      <c r="L3174" t="s">
        <v>63</v>
      </c>
      <c r="M3174" t="s">
        <v>24</v>
      </c>
    </row>
    <row r="3175" spans="1:13" x14ac:dyDescent="0.25">
      <c r="A3175">
        <v>14240</v>
      </c>
      <c r="B3175" t="s">
        <v>38</v>
      </c>
      <c r="C3175" t="s">
        <v>374</v>
      </c>
      <c r="D3175" t="s">
        <v>521</v>
      </c>
      <c r="E3175" s="1">
        <v>15145</v>
      </c>
      <c r="F3175" t="s">
        <v>20</v>
      </c>
      <c r="G3175" t="s">
        <v>36</v>
      </c>
      <c r="H3175" t="s">
        <v>4017</v>
      </c>
      <c r="I3175">
        <v>80000</v>
      </c>
      <c r="J3175">
        <v>4</v>
      </c>
      <c r="K3175" t="s">
        <v>22</v>
      </c>
      <c r="L3175" t="s">
        <v>63</v>
      </c>
      <c r="M3175" t="s">
        <v>29</v>
      </c>
    </row>
    <row r="3176" spans="1:13" x14ac:dyDescent="0.25">
      <c r="A3176">
        <v>14241</v>
      </c>
      <c r="B3176" t="s">
        <v>38</v>
      </c>
      <c r="C3176" t="s">
        <v>218</v>
      </c>
      <c r="D3176" t="s">
        <v>446</v>
      </c>
      <c r="E3176" s="1">
        <v>15276</v>
      </c>
      <c r="F3176" t="s">
        <v>20</v>
      </c>
      <c r="G3176" t="s">
        <v>36</v>
      </c>
      <c r="H3176" t="s">
        <v>4018</v>
      </c>
      <c r="I3176">
        <v>110000</v>
      </c>
      <c r="J3176">
        <v>2</v>
      </c>
      <c r="K3176" t="s">
        <v>198</v>
      </c>
      <c r="L3176" t="s">
        <v>63</v>
      </c>
      <c r="M3176" t="s">
        <v>24</v>
      </c>
    </row>
    <row r="3177" spans="1:13" x14ac:dyDescent="0.25">
      <c r="A3177">
        <v>14242</v>
      </c>
      <c r="B3177" t="s">
        <v>17</v>
      </c>
      <c r="C3177" t="s">
        <v>718</v>
      </c>
      <c r="D3177" t="s">
        <v>239</v>
      </c>
      <c r="E3177" s="1">
        <v>15494</v>
      </c>
      <c r="F3177" t="s">
        <v>20</v>
      </c>
      <c r="G3177" t="s">
        <v>20</v>
      </c>
      <c r="H3177" t="s">
        <v>4019</v>
      </c>
      <c r="I3177">
        <v>70000</v>
      </c>
      <c r="J3177">
        <v>5</v>
      </c>
      <c r="K3177" t="s">
        <v>22</v>
      </c>
      <c r="L3177" t="s">
        <v>63</v>
      </c>
      <c r="M3177" t="s">
        <v>24</v>
      </c>
    </row>
    <row r="3178" spans="1:13" x14ac:dyDescent="0.25">
      <c r="A3178">
        <v>14243</v>
      </c>
      <c r="B3178" t="s">
        <v>38</v>
      </c>
      <c r="C3178" t="s">
        <v>2862</v>
      </c>
      <c r="D3178" t="s">
        <v>4020</v>
      </c>
      <c r="E3178" s="1">
        <v>15435</v>
      </c>
      <c r="F3178" t="s">
        <v>27</v>
      </c>
      <c r="G3178" t="s">
        <v>36</v>
      </c>
      <c r="H3178" t="s">
        <v>4021</v>
      </c>
      <c r="I3178">
        <v>90000</v>
      </c>
      <c r="J3178">
        <v>5</v>
      </c>
      <c r="K3178" t="s">
        <v>22</v>
      </c>
      <c r="L3178" t="s">
        <v>63</v>
      </c>
      <c r="M3178" t="s">
        <v>24</v>
      </c>
    </row>
    <row r="3179" spans="1:13" x14ac:dyDescent="0.25">
      <c r="A3179">
        <v>14244</v>
      </c>
      <c r="B3179" t="s">
        <v>38</v>
      </c>
      <c r="C3179" t="s">
        <v>139</v>
      </c>
      <c r="D3179" t="s">
        <v>381</v>
      </c>
      <c r="E3179" s="1">
        <v>15411</v>
      </c>
      <c r="F3179" t="s">
        <v>20</v>
      </c>
      <c r="G3179" t="s">
        <v>36</v>
      </c>
      <c r="H3179" t="s">
        <v>4022</v>
      </c>
      <c r="I3179">
        <v>90000</v>
      </c>
      <c r="J3179">
        <v>5</v>
      </c>
      <c r="K3179" t="s">
        <v>22</v>
      </c>
      <c r="L3179" t="s">
        <v>63</v>
      </c>
      <c r="M3179" t="s">
        <v>24</v>
      </c>
    </row>
    <row r="3180" spans="1:13" x14ac:dyDescent="0.25">
      <c r="A3180">
        <v>14245</v>
      </c>
      <c r="B3180" t="s">
        <v>38</v>
      </c>
      <c r="C3180" t="s">
        <v>184</v>
      </c>
      <c r="D3180" t="s">
        <v>100</v>
      </c>
      <c r="E3180" s="1">
        <v>15647</v>
      </c>
      <c r="F3180" t="s">
        <v>20</v>
      </c>
      <c r="G3180" t="s">
        <v>36</v>
      </c>
      <c r="H3180" t="s">
        <v>4023</v>
      </c>
      <c r="I3180">
        <v>90000</v>
      </c>
      <c r="J3180">
        <v>5</v>
      </c>
      <c r="K3180" t="s">
        <v>22</v>
      </c>
      <c r="L3180" t="s">
        <v>63</v>
      </c>
      <c r="M3180" t="s">
        <v>24</v>
      </c>
    </row>
    <row r="3181" spans="1:13" x14ac:dyDescent="0.25">
      <c r="A3181">
        <v>14246</v>
      </c>
      <c r="B3181" t="s">
        <v>17</v>
      </c>
      <c r="C3181" t="s">
        <v>451</v>
      </c>
      <c r="D3181" t="s">
        <v>141</v>
      </c>
      <c r="E3181" s="1">
        <v>15407</v>
      </c>
      <c r="F3181" t="s">
        <v>27</v>
      </c>
      <c r="G3181" t="s">
        <v>20</v>
      </c>
      <c r="H3181" t="s">
        <v>4024</v>
      </c>
      <c r="I3181">
        <v>90000</v>
      </c>
      <c r="J3181">
        <v>5</v>
      </c>
      <c r="K3181" t="s">
        <v>22</v>
      </c>
      <c r="L3181" t="s">
        <v>63</v>
      </c>
      <c r="M3181" t="s">
        <v>24</v>
      </c>
    </row>
    <row r="3182" spans="1:13" x14ac:dyDescent="0.25">
      <c r="A3182">
        <v>14247</v>
      </c>
      <c r="B3182" t="s">
        <v>17</v>
      </c>
      <c r="C3182" t="s">
        <v>431</v>
      </c>
      <c r="D3182" t="s">
        <v>701</v>
      </c>
      <c r="E3182" s="1">
        <v>15399</v>
      </c>
      <c r="F3182" t="s">
        <v>20</v>
      </c>
      <c r="G3182" t="s">
        <v>20</v>
      </c>
      <c r="H3182" t="s">
        <v>4025</v>
      </c>
      <c r="I3182">
        <v>90000</v>
      </c>
      <c r="J3182">
        <v>5</v>
      </c>
      <c r="K3182" t="s">
        <v>22</v>
      </c>
      <c r="L3182" t="s">
        <v>63</v>
      </c>
      <c r="M3182" t="s">
        <v>24</v>
      </c>
    </row>
    <row r="3183" spans="1:13" x14ac:dyDescent="0.25">
      <c r="A3183">
        <v>14248</v>
      </c>
      <c r="B3183" t="s">
        <v>38</v>
      </c>
      <c r="C3183" t="s">
        <v>2158</v>
      </c>
      <c r="D3183" t="s">
        <v>444</v>
      </c>
      <c r="E3183" s="1">
        <v>15402</v>
      </c>
      <c r="F3183" t="s">
        <v>20</v>
      </c>
      <c r="G3183" t="s">
        <v>36</v>
      </c>
      <c r="H3183" t="s">
        <v>4026</v>
      </c>
      <c r="I3183">
        <v>100000</v>
      </c>
      <c r="J3183">
        <v>2</v>
      </c>
      <c r="K3183" t="s">
        <v>198</v>
      </c>
      <c r="L3183" t="s">
        <v>63</v>
      </c>
      <c r="M3183" t="s">
        <v>24</v>
      </c>
    </row>
    <row r="3184" spans="1:13" x14ac:dyDescent="0.25">
      <c r="A3184">
        <v>14249</v>
      </c>
      <c r="B3184" t="s">
        <v>17</v>
      </c>
      <c r="C3184" t="s">
        <v>404</v>
      </c>
      <c r="D3184" t="s">
        <v>474</v>
      </c>
      <c r="E3184" s="1">
        <v>15350</v>
      </c>
      <c r="F3184" t="s">
        <v>20</v>
      </c>
      <c r="G3184" t="s">
        <v>20</v>
      </c>
      <c r="H3184" t="s">
        <v>4027</v>
      </c>
      <c r="I3184">
        <v>110000</v>
      </c>
      <c r="J3184">
        <v>2</v>
      </c>
      <c r="K3184" t="s">
        <v>198</v>
      </c>
      <c r="L3184" t="s">
        <v>63</v>
      </c>
      <c r="M3184" t="s">
        <v>24</v>
      </c>
    </row>
    <row r="3185" spans="1:13" x14ac:dyDescent="0.25">
      <c r="A3185">
        <v>14250</v>
      </c>
      <c r="B3185" t="s">
        <v>17</v>
      </c>
      <c r="C3185" t="s">
        <v>161</v>
      </c>
      <c r="D3185" t="s">
        <v>624</v>
      </c>
      <c r="E3185" s="1">
        <v>15556</v>
      </c>
      <c r="F3185" t="s">
        <v>27</v>
      </c>
      <c r="G3185" t="s">
        <v>20</v>
      </c>
      <c r="H3185" t="s">
        <v>4028</v>
      </c>
      <c r="I3185">
        <v>130000</v>
      </c>
      <c r="J3185">
        <v>2</v>
      </c>
      <c r="K3185" t="s">
        <v>22</v>
      </c>
      <c r="L3185" t="s">
        <v>63</v>
      </c>
      <c r="M3185" t="s">
        <v>29</v>
      </c>
    </row>
    <row r="3186" spans="1:13" x14ac:dyDescent="0.25">
      <c r="A3186">
        <v>14251</v>
      </c>
      <c r="B3186" t="s">
        <v>17</v>
      </c>
      <c r="C3186" t="s">
        <v>1606</v>
      </c>
      <c r="D3186" t="s">
        <v>452</v>
      </c>
      <c r="E3186" s="1">
        <v>15575</v>
      </c>
      <c r="F3186" t="s">
        <v>20</v>
      </c>
      <c r="G3186" t="s">
        <v>20</v>
      </c>
      <c r="H3186" t="s">
        <v>4029</v>
      </c>
      <c r="I3186">
        <v>170000</v>
      </c>
      <c r="J3186">
        <v>2</v>
      </c>
      <c r="K3186" t="s">
        <v>198</v>
      </c>
      <c r="L3186" t="s">
        <v>63</v>
      </c>
      <c r="M3186" t="s">
        <v>24</v>
      </c>
    </row>
    <row r="3187" spans="1:13" x14ac:dyDescent="0.25">
      <c r="A3187">
        <v>14252</v>
      </c>
      <c r="B3187" t="s">
        <v>38</v>
      </c>
      <c r="C3187" t="s">
        <v>91</v>
      </c>
      <c r="D3187" t="s">
        <v>549</v>
      </c>
      <c r="E3187" s="1">
        <v>15861</v>
      </c>
      <c r="F3187" t="s">
        <v>20</v>
      </c>
      <c r="G3187" t="s">
        <v>36</v>
      </c>
      <c r="H3187" t="s">
        <v>4030</v>
      </c>
      <c r="I3187">
        <v>100000</v>
      </c>
      <c r="J3187">
        <v>2</v>
      </c>
      <c r="K3187" t="s">
        <v>198</v>
      </c>
      <c r="L3187" t="s">
        <v>63</v>
      </c>
      <c r="M3187" t="s">
        <v>24</v>
      </c>
    </row>
    <row r="3188" spans="1:13" x14ac:dyDescent="0.25">
      <c r="A3188">
        <v>14253</v>
      </c>
      <c r="B3188" t="s">
        <v>17</v>
      </c>
      <c r="C3188" t="s">
        <v>404</v>
      </c>
      <c r="D3188" t="s">
        <v>868</v>
      </c>
      <c r="E3188" s="1">
        <v>15999</v>
      </c>
      <c r="F3188" t="s">
        <v>27</v>
      </c>
      <c r="G3188" t="s">
        <v>20</v>
      </c>
      <c r="H3188" t="s">
        <v>4031</v>
      </c>
      <c r="I3188">
        <v>110000</v>
      </c>
      <c r="J3188">
        <v>2</v>
      </c>
      <c r="K3188" t="s">
        <v>22</v>
      </c>
      <c r="L3188" t="s">
        <v>63</v>
      </c>
      <c r="M3188" t="s">
        <v>24</v>
      </c>
    </row>
    <row r="3189" spans="1:13" x14ac:dyDescent="0.25">
      <c r="A3189">
        <v>14254</v>
      </c>
      <c r="B3189" t="s">
        <v>38</v>
      </c>
      <c r="C3189" t="s">
        <v>4032</v>
      </c>
      <c r="D3189" t="s">
        <v>421</v>
      </c>
      <c r="E3189" s="1">
        <v>15950</v>
      </c>
      <c r="F3189" t="s">
        <v>20</v>
      </c>
      <c r="G3189" t="s">
        <v>36</v>
      </c>
      <c r="H3189" t="s">
        <v>4033</v>
      </c>
      <c r="I3189">
        <v>110000</v>
      </c>
      <c r="J3189">
        <v>2</v>
      </c>
      <c r="K3189" t="s">
        <v>22</v>
      </c>
      <c r="L3189" t="s">
        <v>63</v>
      </c>
      <c r="M3189" t="s">
        <v>29</v>
      </c>
    </row>
    <row r="3190" spans="1:13" x14ac:dyDescent="0.25">
      <c r="A3190">
        <v>14255</v>
      </c>
      <c r="B3190" t="s">
        <v>17</v>
      </c>
      <c r="C3190" t="s">
        <v>407</v>
      </c>
      <c r="D3190" t="s">
        <v>647</v>
      </c>
      <c r="E3190" s="1">
        <v>15763</v>
      </c>
      <c r="F3190" t="s">
        <v>27</v>
      </c>
      <c r="G3190" t="s">
        <v>20</v>
      </c>
      <c r="H3190" t="s">
        <v>4034</v>
      </c>
      <c r="I3190">
        <v>110000</v>
      </c>
      <c r="J3190">
        <v>2</v>
      </c>
      <c r="K3190" t="s">
        <v>22</v>
      </c>
      <c r="L3190" t="s">
        <v>63</v>
      </c>
      <c r="M3190" t="s">
        <v>24</v>
      </c>
    </row>
    <row r="3191" spans="1:13" x14ac:dyDescent="0.25">
      <c r="A3191">
        <v>14256</v>
      </c>
      <c r="B3191" t="s">
        <v>38</v>
      </c>
      <c r="C3191" t="s">
        <v>39</v>
      </c>
      <c r="D3191" t="s">
        <v>432</v>
      </c>
      <c r="E3191" s="1">
        <v>15843</v>
      </c>
      <c r="F3191" t="s">
        <v>27</v>
      </c>
      <c r="G3191" t="s">
        <v>36</v>
      </c>
      <c r="H3191" t="s">
        <v>4035</v>
      </c>
      <c r="I3191">
        <v>170000</v>
      </c>
      <c r="J3191">
        <v>2</v>
      </c>
      <c r="K3191" t="s">
        <v>198</v>
      </c>
      <c r="L3191" t="s">
        <v>63</v>
      </c>
      <c r="M3191" t="s">
        <v>29</v>
      </c>
    </row>
    <row r="3192" spans="1:13" x14ac:dyDescent="0.25">
      <c r="A3192">
        <v>14257</v>
      </c>
      <c r="B3192" t="s">
        <v>17</v>
      </c>
      <c r="C3192" t="s">
        <v>352</v>
      </c>
      <c r="D3192" t="s">
        <v>153</v>
      </c>
      <c r="E3192" s="1">
        <v>15738</v>
      </c>
      <c r="F3192" t="s">
        <v>20</v>
      </c>
      <c r="G3192" t="s">
        <v>20</v>
      </c>
      <c r="H3192" t="s">
        <v>4036</v>
      </c>
      <c r="I3192">
        <v>170000</v>
      </c>
      <c r="J3192">
        <v>2</v>
      </c>
      <c r="K3192" t="s">
        <v>198</v>
      </c>
      <c r="L3192" t="s">
        <v>63</v>
      </c>
      <c r="M3192" t="s">
        <v>24</v>
      </c>
    </row>
    <row r="3193" spans="1:13" x14ac:dyDescent="0.25">
      <c r="A3193">
        <v>14258</v>
      </c>
      <c r="B3193" t="s">
        <v>38</v>
      </c>
      <c r="C3193" t="s">
        <v>673</v>
      </c>
      <c r="D3193" t="s">
        <v>521</v>
      </c>
      <c r="E3193" s="1">
        <v>16271</v>
      </c>
      <c r="F3193" t="s">
        <v>27</v>
      </c>
      <c r="G3193" t="s">
        <v>36</v>
      </c>
      <c r="H3193" t="s">
        <v>4037</v>
      </c>
      <c r="I3193">
        <v>70000</v>
      </c>
      <c r="J3193">
        <v>4</v>
      </c>
      <c r="K3193" t="s">
        <v>22</v>
      </c>
      <c r="L3193" t="s">
        <v>63</v>
      </c>
      <c r="M3193" t="s">
        <v>24</v>
      </c>
    </row>
    <row r="3194" spans="1:13" x14ac:dyDescent="0.25">
      <c r="A3194">
        <v>14259</v>
      </c>
      <c r="B3194" t="s">
        <v>17</v>
      </c>
      <c r="C3194" t="s">
        <v>1177</v>
      </c>
      <c r="D3194" t="s">
        <v>162</v>
      </c>
      <c r="E3194" s="1">
        <v>19421</v>
      </c>
      <c r="F3194" t="s">
        <v>27</v>
      </c>
      <c r="G3194" t="s">
        <v>20</v>
      </c>
      <c r="H3194" t="s">
        <v>4038</v>
      </c>
      <c r="I3194">
        <v>40000</v>
      </c>
      <c r="J3194">
        <v>3</v>
      </c>
      <c r="K3194" t="s">
        <v>73</v>
      </c>
      <c r="L3194" t="s">
        <v>74</v>
      </c>
      <c r="M3194" t="s">
        <v>24</v>
      </c>
    </row>
    <row r="3195" spans="1:13" x14ac:dyDescent="0.25">
      <c r="A3195">
        <v>14260</v>
      </c>
      <c r="B3195" t="s">
        <v>17</v>
      </c>
      <c r="C3195" t="s">
        <v>736</v>
      </c>
      <c r="D3195" t="s">
        <v>43</v>
      </c>
      <c r="E3195" s="1">
        <v>19703</v>
      </c>
      <c r="F3195" t="s">
        <v>27</v>
      </c>
      <c r="G3195" t="s">
        <v>20</v>
      </c>
      <c r="H3195" t="s">
        <v>4039</v>
      </c>
      <c r="I3195">
        <v>40000</v>
      </c>
      <c r="J3195">
        <v>3</v>
      </c>
      <c r="K3195" t="s">
        <v>73</v>
      </c>
      <c r="L3195" t="s">
        <v>74</v>
      </c>
      <c r="M3195" t="s">
        <v>24</v>
      </c>
    </row>
    <row r="3196" spans="1:13" x14ac:dyDescent="0.25">
      <c r="A3196">
        <v>14262</v>
      </c>
      <c r="B3196" t="s">
        <v>17</v>
      </c>
      <c r="C3196" t="s">
        <v>18</v>
      </c>
      <c r="D3196" t="s">
        <v>286</v>
      </c>
      <c r="E3196" s="1">
        <v>19674</v>
      </c>
      <c r="F3196" t="s">
        <v>20</v>
      </c>
      <c r="G3196" t="s">
        <v>20</v>
      </c>
      <c r="H3196" t="s">
        <v>4040</v>
      </c>
      <c r="I3196">
        <v>70000</v>
      </c>
      <c r="J3196">
        <v>2</v>
      </c>
      <c r="K3196" t="s">
        <v>198</v>
      </c>
      <c r="L3196" t="s">
        <v>63</v>
      </c>
      <c r="M3196" t="s">
        <v>24</v>
      </c>
    </row>
    <row r="3197" spans="1:13" x14ac:dyDescent="0.25">
      <c r="A3197">
        <v>14263</v>
      </c>
      <c r="B3197" t="s">
        <v>38</v>
      </c>
      <c r="C3197" t="s">
        <v>1034</v>
      </c>
      <c r="D3197" t="s">
        <v>86</v>
      </c>
      <c r="E3197" s="1">
        <v>19779</v>
      </c>
      <c r="F3197" t="s">
        <v>27</v>
      </c>
      <c r="G3197" t="s">
        <v>36</v>
      </c>
      <c r="H3197" t="s">
        <v>4041</v>
      </c>
      <c r="I3197">
        <v>80000</v>
      </c>
      <c r="J3197">
        <v>2</v>
      </c>
      <c r="K3197" t="s">
        <v>73</v>
      </c>
      <c r="L3197" t="s">
        <v>74</v>
      </c>
      <c r="M3197" t="s">
        <v>24</v>
      </c>
    </row>
    <row r="3198" spans="1:13" x14ac:dyDescent="0.25">
      <c r="A3198">
        <v>14264</v>
      </c>
      <c r="B3198" t="s">
        <v>17</v>
      </c>
      <c r="C3198" t="s">
        <v>820</v>
      </c>
      <c r="D3198" t="s">
        <v>86</v>
      </c>
      <c r="E3198" s="1">
        <v>19763</v>
      </c>
      <c r="F3198" t="s">
        <v>27</v>
      </c>
      <c r="G3198" t="s">
        <v>20</v>
      </c>
      <c r="H3198" t="s">
        <v>4042</v>
      </c>
      <c r="I3198">
        <v>80000</v>
      </c>
      <c r="J3198">
        <v>2</v>
      </c>
      <c r="K3198" t="s">
        <v>73</v>
      </c>
      <c r="L3198" t="s">
        <v>74</v>
      </c>
      <c r="M3198" t="s">
        <v>29</v>
      </c>
    </row>
    <row r="3199" spans="1:13" x14ac:dyDescent="0.25">
      <c r="A3199">
        <v>14265</v>
      </c>
      <c r="B3199" t="s">
        <v>17</v>
      </c>
      <c r="C3199" t="s">
        <v>1428</v>
      </c>
      <c r="D3199" t="s">
        <v>1473</v>
      </c>
      <c r="E3199" s="1">
        <v>27470</v>
      </c>
      <c r="F3199" t="s">
        <v>27</v>
      </c>
      <c r="G3199" t="s">
        <v>20</v>
      </c>
      <c r="H3199" t="s">
        <v>4043</v>
      </c>
      <c r="I3199">
        <v>30000</v>
      </c>
      <c r="J3199">
        <v>0</v>
      </c>
      <c r="K3199" t="s">
        <v>73</v>
      </c>
      <c r="L3199" t="s">
        <v>74</v>
      </c>
      <c r="M3199" t="s">
        <v>24</v>
      </c>
    </row>
    <row r="3200" spans="1:13" x14ac:dyDescent="0.25">
      <c r="A3200">
        <v>14266</v>
      </c>
      <c r="B3200" t="s">
        <v>17</v>
      </c>
      <c r="C3200" t="s">
        <v>2210</v>
      </c>
      <c r="D3200" t="s">
        <v>602</v>
      </c>
      <c r="E3200" s="1">
        <v>27541</v>
      </c>
      <c r="F3200" t="s">
        <v>20</v>
      </c>
      <c r="G3200" t="s">
        <v>20</v>
      </c>
      <c r="H3200" t="s">
        <v>4044</v>
      </c>
      <c r="I3200">
        <v>30000</v>
      </c>
      <c r="J3200">
        <v>0</v>
      </c>
      <c r="K3200" t="s">
        <v>73</v>
      </c>
      <c r="L3200" t="s">
        <v>74</v>
      </c>
      <c r="M3200" t="s">
        <v>24</v>
      </c>
    </row>
    <row r="3201" spans="1:13" x14ac:dyDescent="0.25">
      <c r="A3201">
        <v>14267</v>
      </c>
      <c r="B3201" t="s">
        <v>33</v>
      </c>
      <c r="C3201" t="s">
        <v>60</v>
      </c>
      <c r="D3201" t="s">
        <v>446</v>
      </c>
      <c r="E3201" s="1">
        <v>27650</v>
      </c>
      <c r="F3201" t="s">
        <v>27</v>
      </c>
      <c r="G3201" t="s">
        <v>36</v>
      </c>
      <c r="H3201" t="s">
        <v>4045</v>
      </c>
      <c r="I3201">
        <v>30000</v>
      </c>
      <c r="J3201">
        <v>0</v>
      </c>
      <c r="K3201" t="s">
        <v>73</v>
      </c>
      <c r="L3201" t="s">
        <v>74</v>
      </c>
      <c r="M3201" t="s">
        <v>29</v>
      </c>
    </row>
    <row r="3202" spans="1:13" x14ac:dyDescent="0.25">
      <c r="A3202">
        <v>14268</v>
      </c>
      <c r="B3202" t="s">
        <v>33</v>
      </c>
      <c r="C3202" t="s">
        <v>1000</v>
      </c>
      <c r="D3202" t="s">
        <v>435</v>
      </c>
      <c r="E3202" s="1">
        <v>27442</v>
      </c>
      <c r="F3202" t="s">
        <v>27</v>
      </c>
      <c r="G3202" t="s">
        <v>36</v>
      </c>
      <c r="H3202" t="s">
        <v>4046</v>
      </c>
      <c r="I3202">
        <v>30000</v>
      </c>
      <c r="J3202">
        <v>0</v>
      </c>
      <c r="K3202" t="s">
        <v>80</v>
      </c>
      <c r="L3202" t="s">
        <v>74</v>
      </c>
      <c r="M3202" t="s">
        <v>24</v>
      </c>
    </row>
    <row r="3203" spans="1:13" x14ac:dyDescent="0.25">
      <c r="A3203">
        <v>14269</v>
      </c>
      <c r="B3203" t="s">
        <v>17</v>
      </c>
      <c r="C3203" t="s">
        <v>3426</v>
      </c>
      <c r="D3203" t="s">
        <v>738</v>
      </c>
      <c r="E3203" s="1">
        <v>27717</v>
      </c>
      <c r="F3203" t="s">
        <v>20</v>
      </c>
      <c r="G3203" t="s">
        <v>20</v>
      </c>
      <c r="H3203" t="s">
        <v>4047</v>
      </c>
      <c r="I3203">
        <v>30000</v>
      </c>
      <c r="J3203">
        <v>0</v>
      </c>
      <c r="K3203" t="s">
        <v>80</v>
      </c>
      <c r="L3203" t="s">
        <v>74</v>
      </c>
      <c r="M3203" t="s">
        <v>24</v>
      </c>
    </row>
    <row r="3204" spans="1:13" x14ac:dyDescent="0.25">
      <c r="A3204">
        <v>14270</v>
      </c>
      <c r="B3204" t="s">
        <v>17</v>
      </c>
      <c r="C3204" t="s">
        <v>352</v>
      </c>
      <c r="D3204" t="s">
        <v>302</v>
      </c>
      <c r="E3204" s="1">
        <v>27419</v>
      </c>
      <c r="F3204" t="s">
        <v>27</v>
      </c>
      <c r="G3204" t="s">
        <v>20</v>
      </c>
      <c r="H3204" t="s">
        <v>4048</v>
      </c>
      <c r="I3204">
        <v>60000</v>
      </c>
      <c r="J3204">
        <v>0</v>
      </c>
      <c r="K3204" t="s">
        <v>73</v>
      </c>
      <c r="L3204" t="s">
        <v>74</v>
      </c>
      <c r="M3204" t="s">
        <v>29</v>
      </c>
    </row>
    <row r="3205" spans="1:13" x14ac:dyDescent="0.25">
      <c r="A3205">
        <v>14271</v>
      </c>
      <c r="B3205" t="s">
        <v>17</v>
      </c>
      <c r="C3205" t="s">
        <v>265</v>
      </c>
      <c r="D3205" t="s">
        <v>372</v>
      </c>
      <c r="E3205" s="1">
        <v>27091</v>
      </c>
      <c r="F3205" t="s">
        <v>20</v>
      </c>
      <c r="G3205" t="s">
        <v>20</v>
      </c>
      <c r="H3205" t="s">
        <v>4049</v>
      </c>
      <c r="I3205">
        <v>30000</v>
      </c>
      <c r="J3205">
        <v>0</v>
      </c>
      <c r="K3205" t="s">
        <v>80</v>
      </c>
      <c r="L3205" t="s">
        <v>74</v>
      </c>
      <c r="M3205" t="s">
        <v>24</v>
      </c>
    </row>
    <row r="3206" spans="1:13" x14ac:dyDescent="0.25">
      <c r="A3206">
        <v>14272</v>
      </c>
      <c r="B3206" t="s">
        <v>33</v>
      </c>
      <c r="C3206" t="s">
        <v>67</v>
      </c>
      <c r="D3206" t="s">
        <v>699</v>
      </c>
      <c r="E3206" s="1">
        <v>27091</v>
      </c>
      <c r="F3206" t="s">
        <v>27</v>
      </c>
      <c r="G3206" t="s">
        <v>36</v>
      </c>
      <c r="H3206" t="s">
        <v>4050</v>
      </c>
      <c r="I3206">
        <v>30000</v>
      </c>
      <c r="J3206">
        <v>0</v>
      </c>
      <c r="K3206" t="s">
        <v>80</v>
      </c>
      <c r="L3206" t="s">
        <v>74</v>
      </c>
      <c r="M3206" t="s">
        <v>29</v>
      </c>
    </row>
    <row r="3207" spans="1:13" x14ac:dyDescent="0.25">
      <c r="A3207">
        <v>14273</v>
      </c>
      <c r="B3207" t="s">
        <v>17</v>
      </c>
      <c r="C3207" t="s">
        <v>578</v>
      </c>
      <c r="D3207" t="s">
        <v>1246</v>
      </c>
      <c r="E3207" s="1">
        <v>26789</v>
      </c>
      <c r="F3207" t="s">
        <v>27</v>
      </c>
      <c r="G3207" t="s">
        <v>20</v>
      </c>
      <c r="H3207" t="s">
        <v>4051</v>
      </c>
      <c r="I3207">
        <v>60000</v>
      </c>
      <c r="J3207">
        <v>0</v>
      </c>
      <c r="K3207" t="s">
        <v>73</v>
      </c>
      <c r="L3207" t="s">
        <v>74</v>
      </c>
      <c r="M3207" t="s">
        <v>29</v>
      </c>
    </row>
    <row r="3208" spans="1:13" x14ac:dyDescent="0.25">
      <c r="A3208">
        <v>14274</v>
      </c>
      <c r="B3208" t="s">
        <v>17</v>
      </c>
      <c r="C3208" t="s">
        <v>409</v>
      </c>
      <c r="D3208" t="s">
        <v>427</v>
      </c>
      <c r="E3208" s="1">
        <v>27950</v>
      </c>
      <c r="F3208" t="s">
        <v>20</v>
      </c>
      <c r="G3208" t="s">
        <v>20</v>
      </c>
      <c r="H3208" t="s">
        <v>4052</v>
      </c>
      <c r="I3208">
        <v>60000</v>
      </c>
      <c r="J3208">
        <v>0</v>
      </c>
      <c r="K3208" t="s">
        <v>73</v>
      </c>
      <c r="L3208" t="s">
        <v>23</v>
      </c>
      <c r="M3208" t="s">
        <v>24</v>
      </c>
    </row>
    <row r="3209" spans="1:13" x14ac:dyDescent="0.25">
      <c r="A3209">
        <v>14275</v>
      </c>
      <c r="B3209" t="s">
        <v>17</v>
      </c>
      <c r="C3209" t="s">
        <v>745</v>
      </c>
      <c r="D3209" t="s">
        <v>583</v>
      </c>
      <c r="E3209" s="1">
        <v>20122</v>
      </c>
      <c r="F3209" t="s">
        <v>27</v>
      </c>
      <c r="G3209" t="s">
        <v>20</v>
      </c>
      <c r="H3209" t="s">
        <v>4053</v>
      </c>
      <c r="I3209">
        <v>80000</v>
      </c>
      <c r="J3209">
        <v>2</v>
      </c>
      <c r="K3209" t="s">
        <v>80</v>
      </c>
      <c r="L3209" t="s">
        <v>74</v>
      </c>
      <c r="M3209" t="s">
        <v>24</v>
      </c>
    </row>
    <row r="3210" spans="1:13" x14ac:dyDescent="0.25">
      <c r="A3210">
        <v>14276</v>
      </c>
      <c r="B3210" t="s">
        <v>38</v>
      </c>
      <c r="C3210" t="s">
        <v>740</v>
      </c>
      <c r="D3210" t="s">
        <v>55</v>
      </c>
      <c r="E3210" s="1">
        <v>20280</v>
      </c>
      <c r="F3210" t="s">
        <v>27</v>
      </c>
      <c r="G3210" t="s">
        <v>36</v>
      </c>
      <c r="H3210" t="s">
        <v>4054</v>
      </c>
      <c r="I3210">
        <v>80000</v>
      </c>
      <c r="J3210">
        <v>2</v>
      </c>
      <c r="K3210" t="s">
        <v>80</v>
      </c>
      <c r="L3210" t="s">
        <v>74</v>
      </c>
      <c r="M3210" t="s">
        <v>24</v>
      </c>
    </row>
    <row r="3211" spans="1:13" x14ac:dyDescent="0.25">
      <c r="A3211">
        <v>14277</v>
      </c>
      <c r="B3211" t="s">
        <v>17</v>
      </c>
      <c r="C3211" t="s">
        <v>1365</v>
      </c>
      <c r="D3211" t="s">
        <v>738</v>
      </c>
      <c r="E3211" s="1">
        <v>20572</v>
      </c>
      <c r="F3211" t="s">
        <v>27</v>
      </c>
      <c r="G3211" t="s">
        <v>20</v>
      </c>
      <c r="H3211" t="s">
        <v>4055</v>
      </c>
      <c r="I3211">
        <v>70000</v>
      </c>
      <c r="J3211">
        <v>2</v>
      </c>
      <c r="K3211" t="s">
        <v>80</v>
      </c>
      <c r="L3211" t="s">
        <v>74</v>
      </c>
      <c r="M3211" t="s">
        <v>29</v>
      </c>
    </row>
    <row r="3212" spans="1:13" x14ac:dyDescent="0.25">
      <c r="A3212">
        <v>14278</v>
      </c>
      <c r="B3212" t="s">
        <v>33</v>
      </c>
      <c r="C3212" t="s">
        <v>547</v>
      </c>
      <c r="D3212" t="s">
        <v>156</v>
      </c>
      <c r="E3212" s="1">
        <v>21387</v>
      </c>
      <c r="F3212" t="s">
        <v>20</v>
      </c>
      <c r="G3212" t="s">
        <v>36</v>
      </c>
      <c r="H3212" t="s">
        <v>4056</v>
      </c>
      <c r="I3212">
        <v>130000</v>
      </c>
      <c r="J3212">
        <v>0</v>
      </c>
      <c r="K3212" t="s">
        <v>198</v>
      </c>
      <c r="L3212" t="s">
        <v>63</v>
      </c>
      <c r="M3212" t="s">
        <v>24</v>
      </c>
    </row>
    <row r="3213" spans="1:13" x14ac:dyDescent="0.25">
      <c r="A3213">
        <v>14279</v>
      </c>
      <c r="B3213" t="s">
        <v>33</v>
      </c>
      <c r="C3213" t="s">
        <v>393</v>
      </c>
      <c r="D3213" t="s">
        <v>460</v>
      </c>
      <c r="E3213" s="1">
        <v>21401</v>
      </c>
      <c r="F3213" t="s">
        <v>20</v>
      </c>
      <c r="G3213" t="s">
        <v>36</v>
      </c>
      <c r="H3213" t="s">
        <v>4057</v>
      </c>
      <c r="I3213">
        <v>130000</v>
      </c>
      <c r="J3213">
        <v>0</v>
      </c>
      <c r="K3213" t="s">
        <v>198</v>
      </c>
      <c r="L3213" t="s">
        <v>63</v>
      </c>
      <c r="M3213" t="s">
        <v>24</v>
      </c>
    </row>
    <row r="3214" spans="1:13" x14ac:dyDescent="0.25">
      <c r="A3214">
        <v>14281</v>
      </c>
      <c r="B3214" t="s">
        <v>17</v>
      </c>
      <c r="C3214" t="s">
        <v>179</v>
      </c>
      <c r="D3214" t="s">
        <v>92</v>
      </c>
      <c r="E3214" s="1">
        <v>26851</v>
      </c>
      <c r="F3214" t="s">
        <v>27</v>
      </c>
      <c r="G3214" t="s">
        <v>20</v>
      </c>
      <c r="H3214" t="s">
        <v>4058</v>
      </c>
      <c r="I3214">
        <v>80000</v>
      </c>
      <c r="J3214">
        <v>0</v>
      </c>
      <c r="K3214" t="s">
        <v>22</v>
      </c>
      <c r="L3214" t="s">
        <v>63</v>
      </c>
      <c r="M3214" t="s">
        <v>29</v>
      </c>
    </row>
    <row r="3215" spans="1:13" x14ac:dyDescent="0.25">
      <c r="A3215">
        <v>14282</v>
      </c>
      <c r="B3215" t="s">
        <v>33</v>
      </c>
      <c r="C3215" t="s">
        <v>389</v>
      </c>
      <c r="D3215" t="s">
        <v>671</v>
      </c>
      <c r="E3215" s="1">
        <v>27111</v>
      </c>
      <c r="F3215" t="s">
        <v>27</v>
      </c>
      <c r="G3215" t="s">
        <v>36</v>
      </c>
      <c r="H3215" t="s">
        <v>4059</v>
      </c>
      <c r="I3215">
        <v>30000</v>
      </c>
      <c r="J3215">
        <v>0</v>
      </c>
      <c r="K3215" t="s">
        <v>80</v>
      </c>
      <c r="L3215" t="s">
        <v>23</v>
      </c>
      <c r="M3215" t="s">
        <v>24</v>
      </c>
    </row>
    <row r="3216" spans="1:13" x14ac:dyDescent="0.25">
      <c r="A3216">
        <v>14283</v>
      </c>
      <c r="B3216" t="s">
        <v>17</v>
      </c>
      <c r="C3216" t="s">
        <v>97</v>
      </c>
      <c r="D3216" t="s">
        <v>159</v>
      </c>
      <c r="E3216" s="1">
        <v>27310</v>
      </c>
      <c r="F3216" t="s">
        <v>27</v>
      </c>
      <c r="G3216" t="s">
        <v>20</v>
      </c>
      <c r="H3216" t="s">
        <v>4060</v>
      </c>
      <c r="I3216">
        <v>60000</v>
      </c>
      <c r="J3216">
        <v>0</v>
      </c>
      <c r="K3216" t="s">
        <v>73</v>
      </c>
      <c r="L3216" t="s">
        <v>23</v>
      </c>
      <c r="M3216" t="s">
        <v>29</v>
      </c>
    </row>
    <row r="3217" spans="1:13" x14ac:dyDescent="0.25">
      <c r="A3217">
        <v>14284</v>
      </c>
      <c r="B3217" t="s">
        <v>17</v>
      </c>
      <c r="C3217" t="s">
        <v>75</v>
      </c>
      <c r="D3217" t="s">
        <v>247</v>
      </c>
      <c r="E3217" s="1">
        <v>27197</v>
      </c>
      <c r="F3217" t="s">
        <v>27</v>
      </c>
      <c r="G3217" t="s">
        <v>20</v>
      </c>
      <c r="H3217" t="s">
        <v>4061</v>
      </c>
      <c r="I3217">
        <v>60000</v>
      </c>
      <c r="J3217">
        <v>0</v>
      </c>
      <c r="K3217" t="s">
        <v>73</v>
      </c>
      <c r="L3217" t="s">
        <v>23</v>
      </c>
      <c r="M3217" t="s">
        <v>29</v>
      </c>
    </row>
    <row r="3218" spans="1:13" x14ac:dyDescent="0.25">
      <c r="A3218">
        <v>14285</v>
      </c>
      <c r="B3218" t="s">
        <v>33</v>
      </c>
      <c r="C3218" t="s">
        <v>393</v>
      </c>
      <c r="D3218" t="s">
        <v>441</v>
      </c>
      <c r="E3218" s="1">
        <v>27367</v>
      </c>
      <c r="F3218" t="s">
        <v>27</v>
      </c>
      <c r="G3218" t="s">
        <v>36</v>
      </c>
      <c r="H3218" t="s">
        <v>4062</v>
      </c>
      <c r="I3218">
        <v>60000</v>
      </c>
      <c r="J3218">
        <v>0</v>
      </c>
      <c r="K3218" t="s">
        <v>73</v>
      </c>
      <c r="L3218" t="s">
        <v>23</v>
      </c>
      <c r="M3218" t="s">
        <v>29</v>
      </c>
    </row>
    <row r="3219" spans="1:13" x14ac:dyDescent="0.25">
      <c r="A3219">
        <v>14286</v>
      </c>
      <c r="B3219" t="s">
        <v>38</v>
      </c>
      <c r="C3219" t="s">
        <v>1912</v>
      </c>
      <c r="D3219" t="s">
        <v>144</v>
      </c>
      <c r="E3219" s="1">
        <v>21652</v>
      </c>
      <c r="F3219" t="s">
        <v>20</v>
      </c>
      <c r="G3219" t="s">
        <v>36</v>
      </c>
      <c r="H3219" t="s">
        <v>4063</v>
      </c>
      <c r="I3219">
        <v>120000</v>
      </c>
      <c r="J3219">
        <v>1</v>
      </c>
      <c r="K3219" t="s">
        <v>22</v>
      </c>
      <c r="L3219" t="s">
        <v>63</v>
      </c>
      <c r="M3219" t="s">
        <v>24</v>
      </c>
    </row>
    <row r="3220" spans="1:13" x14ac:dyDescent="0.25">
      <c r="A3220">
        <v>14287</v>
      </c>
      <c r="B3220" t="s">
        <v>17</v>
      </c>
      <c r="C3220" t="s">
        <v>2295</v>
      </c>
      <c r="D3220" t="s">
        <v>101</v>
      </c>
      <c r="E3220" s="1">
        <v>21789</v>
      </c>
      <c r="F3220" t="s">
        <v>27</v>
      </c>
      <c r="G3220" t="s">
        <v>20</v>
      </c>
      <c r="H3220" t="s">
        <v>4064</v>
      </c>
      <c r="I3220">
        <v>150000</v>
      </c>
      <c r="J3220">
        <v>0</v>
      </c>
      <c r="K3220" t="s">
        <v>198</v>
      </c>
      <c r="L3220" t="s">
        <v>63</v>
      </c>
      <c r="M3220" t="s">
        <v>24</v>
      </c>
    </row>
    <row r="3221" spans="1:13" x14ac:dyDescent="0.25">
      <c r="A3221">
        <v>14288</v>
      </c>
      <c r="B3221" t="s">
        <v>33</v>
      </c>
      <c r="C3221" t="s">
        <v>1863</v>
      </c>
      <c r="D3221" t="s">
        <v>402</v>
      </c>
      <c r="E3221" s="1">
        <v>24175</v>
      </c>
      <c r="F3221" t="s">
        <v>27</v>
      </c>
      <c r="G3221" t="s">
        <v>36</v>
      </c>
      <c r="H3221" t="s">
        <v>4065</v>
      </c>
      <c r="I3221">
        <v>130000</v>
      </c>
      <c r="J3221">
        <v>0</v>
      </c>
      <c r="K3221" t="s">
        <v>198</v>
      </c>
      <c r="L3221" t="s">
        <v>63</v>
      </c>
      <c r="M3221" t="s">
        <v>29</v>
      </c>
    </row>
    <row r="3222" spans="1:13" x14ac:dyDescent="0.25">
      <c r="A3222">
        <v>14289</v>
      </c>
      <c r="B3222" t="s">
        <v>33</v>
      </c>
      <c r="C3222" t="s">
        <v>215</v>
      </c>
      <c r="D3222" t="s">
        <v>458</v>
      </c>
      <c r="E3222" s="1">
        <v>24341</v>
      </c>
      <c r="F3222" t="s">
        <v>27</v>
      </c>
      <c r="G3222" t="s">
        <v>36</v>
      </c>
      <c r="H3222" t="s">
        <v>4066</v>
      </c>
      <c r="I3222">
        <v>150000</v>
      </c>
      <c r="J3222">
        <v>0</v>
      </c>
      <c r="K3222" t="s">
        <v>22</v>
      </c>
      <c r="L3222" t="s">
        <v>63</v>
      </c>
      <c r="M3222" t="s">
        <v>29</v>
      </c>
    </row>
    <row r="3223" spans="1:13" x14ac:dyDescent="0.25">
      <c r="A3223">
        <v>14290</v>
      </c>
      <c r="B3223" t="s">
        <v>17</v>
      </c>
      <c r="C3223" t="s">
        <v>407</v>
      </c>
      <c r="D3223" t="s">
        <v>92</v>
      </c>
      <c r="E3223" s="1">
        <v>20889</v>
      </c>
      <c r="F3223" t="s">
        <v>27</v>
      </c>
      <c r="G3223" t="s">
        <v>20</v>
      </c>
      <c r="H3223" t="s">
        <v>4067</v>
      </c>
      <c r="I3223">
        <v>70000</v>
      </c>
      <c r="J3223">
        <v>2</v>
      </c>
      <c r="K3223" t="s">
        <v>108</v>
      </c>
      <c r="L3223" t="s">
        <v>74</v>
      </c>
      <c r="M3223" t="s">
        <v>24</v>
      </c>
    </row>
    <row r="3224" spans="1:13" x14ac:dyDescent="0.25">
      <c r="A3224">
        <v>14291</v>
      </c>
      <c r="B3224" t="s">
        <v>17</v>
      </c>
      <c r="C3224" t="s">
        <v>1433</v>
      </c>
      <c r="D3224" t="s">
        <v>1201</v>
      </c>
      <c r="E3224" s="1">
        <v>21052</v>
      </c>
      <c r="F3224" t="s">
        <v>27</v>
      </c>
      <c r="G3224" t="s">
        <v>20</v>
      </c>
      <c r="H3224" t="s">
        <v>4068</v>
      </c>
      <c r="I3224">
        <v>70000</v>
      </c>
      <c r="J3224">
        <v>2</v>
      </c>
      <c r="K3224" t="s">
        <v>108</v>
      </c>
      <c r="L3224" t="s">
        <v>74</v>
      </c>
      <c r="M3224" t="s">
        <v>29</v>
      </c>
    </row>
    <row r="3225" spans="1:13" x14ac:dyDescent="0.25">
      <c r="A3225">
        <v>14292</v>
      </c>
      <c r="B3225" t="s">
        <v>38</v>
      </c>
      <c r="C3225" t="s">
        <v>1000</v>
      </c>
      <c r="D3225" t="s">
        <v>302</v>
      </c>
      <c r="E3225" s="1">
        <v>21091</v>
      </c>
      <c r="F3225" t="s">
        <v>27</v>
      </c>
      <c r="G3225" t="s">
        <v>36</v>
      </c>
      <c r="H3225" t="s">
        <v>4069</v>
      </c>
      <c r="I3225">
        <v>70000</v>
      </c>
      <c r="J3225">
        <v>2</v>
      </c>
      <c r="K3225" t="s">
        <v>108</v>
      </c>
      <c r="L3225" t="s">
        <v>74</v>
      </c>
      <c r="M3225" t="s">
        <v>24</v>
      </c>
    </row>
    <row r="3226" spans="1:13" x14ac:dyDescent="0.25">
      <c r="A3226">
        <v>14293</v>
      </c>
      <c r="B3226" t="s">
        <v>17</v>
      </c>
      <c r="C3226" t="s">
        <v>640</v>
      </c>
      <c r="D3226" t="s">
        <v>536</v>
      </c>
      <c r="E3226" s="1">
        <v>20866</v>
      </c>
      <c r="F3226" t="s">
        <v>20</v>
      </c>
      <c r="G3226" t="s">
        <v>20</v>
      </c>
      <c r="H3226" t="s">
        <v>4070</v>
      </c>
      <c r="I3226">
        <v>60000</v>
      </c>
      <c r="J3226">
        <v>2</v>
      </c>
      <c r="K3226" t="s">
        <v>80</v>
      </c>
      <c r="L3226" t="s">
        <v>23</v>
      </c>
      <c r="M3226" t="s">
        <v>29</v>
      </c>
    </row>
    <row r="3227" spans="1:13" x14ac:dyDescent="0.25">
      <c r="A3227">
        <v>14294</v>
      </c>
      <c r="B3227" t="s">
        <v>17</v>
      </c>
      <c r="C3227" t="s">
        <v>1812</v>
      </c>
      <c r="D3227" t="s">
        <v>506</v>
      </c>
      <c r="E3227" s="1">
        <v>21146</v>
      </c>
      <c r="F3227" t="s">
        <v>20</v>
      </c>
      <c r="G3227" t="s">
        <v>20</v>
      </c>
      <c r="H3227" t="s">
        <v>4071</v>
      </c>
      <c r="I3227">
        <v>60000</v>
      </c>
      <c r="J3227">
        <v>2</v>
      </c>
      <c r="K3227" t="s">
        <v>80</v>
      </c>
      <c r="L3227" t="s">
        <v>23</v>
      </c>
      <c r="M3227" t="s">
        <v>29</v>
      </c>
    </row>
    <row r="3228" spans="1:13" x14ac:dyDescent="0.25">
      <c r="A3228">
        <v>14295</v>
      </c>
      <c r="B3228" t="s">
        <v>38</v>
      </c>
      <c r="C3228" t="s">
        <v>437</v>
      </c>
      <c r="D3228" t="s">
        <v>474</v>
      </c>
      <c r="E3228" s="1">
        <v>21015</v>
      </c>
      <c r="F3228" t="s">
        <v>27</v>
      </c>
      <c r="G3228" t="s">
        <v>36</v>
      </c>
      <c r="H3228" t="s">
        <v>4072</v>
      </c>
      <c r="I3228">
        <v>60000</v>
      </c>
      <c r="J3228">
        <v>2</v>
      </c>
      <c r="K3228" t="s">
        <v>80</v>
      </c>
      <c r="L3228" t="s">
        <v>23</v>
      </c>
      <c r="M3228" t="s">
        <v>24</v>
      </c>
    </row>
    <row r="3229" spans="1:13" x14ac:dyDescent="0.25">
      <c r="A3229">
        <v>14296</v>
      </c>
      <c r="B3229" t="s">
        <v>17</v>
      </c>
      <c r="C3229" t="s">
        <v>1294</v>
      </c>
      <c r="D3229" t="s">
        <v>100</v>
      </c>
      <c r="E3229" s="1">
        <v>20957</v>
      </c>
      <c r="F3229" t="s">
        <v>20</v>
      </c>
      <c r="G3229" t="s">
        <v>20</v>
      </c>
      <c r="H3229" t="s">
        <v>4073</v>
      </c>
      <c r="I3229">
        <v>60000</v>
      </c>
      <c r="J3229">
        <v>2</v>
      </c>
      <c r="K3229" t="s">
        <v>80</v>
      </c>
      <c r="L3229" t="s">
        <v>23</v>
      </c>
      <c r="M3229" t="s">
        <v>29</v>
      </c>
    </row>
    <row r="3230" spans="1:13" x14ac:dyDescent="0.25">
      <c r="A3230">
        <v>14297</v>
      </c>
      <c r="B3230" t="s">
        <v>38</v>
      </c>
      <c r="C3230" t="s">
        <v>1094</v>
      </c>
      <c r="D3230" t="s">
        <v>230</v>
      </c>
      <c r="E3230" s="1">
        <v>20832</v>
      </c>
      <c r="F3230" t="s">
        <v>20</v>
      </c>
      <c r="G3230" t="s">
        <v>36</v>
      </c>
      <c r="H3230" t="s">
        <v>4074</v>
      </c>
      <c r="I3230">
        <v>70000</v>
      </c>
      <c r="J3230">
        <v>3</v>
      </c>
      <c r="K3230" t="s">
        <v>73</v>
      </c>
      <c r="L3230" t="s">
        <v>23</v>
      </c>
      <c r="M3230" t="s">
        <v>24</v>
      </c>
    </row>
    <row r="3231" spans="1:13" x14ac:dyDescent="0.25">
      <c r="A3231">
        <v>14298</v>
      </c>
      <c r="B3231" t="s">
        <v>38</v>
      </c>
      <c r="C3231" t="s">
        <v>1241</v>
      </c>
      <c r="D3231" t="s">
        <v>65</v>
      </c>
      <c r="E3231" s="1">
        <v>21015</v>
      </c>
      <c r="F3231" t="s">
        <v>20</v>
      </c>
      <c r="G3231" t="s">
        <v>36</v>
      </c>
      <c r="H3231" t="s">
        <v>4075</v>
      </c>
      <c r="I3231">
        <v>70000</v>
      </c>
      <c r="J3231">
        <v>3</v>
      </c>
      <c r="K3231" t="s">
        <v>73</v>
      </c>
      <c r="L3231" t="s">
        <v>23</v>
      </c>
      <c r="M3231" t="s">
        <v>24</v>
      </c>
    </row>
    <row r="3232" spans="1:13" x14ac:dyDescent="0.25">
      <c r="A3232">
        <v>14299</v>
      </c>
      <c r="B3232" t="s">
        <v>17</v>
      </c>
      <c r="C3232" t="s">
        <v>974</v>
      </c>
      <c r="D3232" t="s">
        <v>969</v>
      </c>
      <c r="E3232" s="1">
        <v>24634</v>
      </c>
      <c r="F3232" t="s">
        <v>20</v>
      </c>
      <c r="G3232" t="s">
        <v>20</v>
      </c>
      <c r="H3232" t="s">
        <v>4076</v>
      </c>
      <c r="I3232">
        <v>90000</v>
      </c>
      <c r="J3232">
        <v>2</v>
      </c>
      <c r="K3232" t="s">
        <v>22</v>
      </c>
      <c r="L3232" t="s">
        <v>23</v>
      </c>
      <c r="M3232" t="s">
        <v>29</v>
      </c>
    </row>
    <row r="3233" spans="1:13" x14ac:dyDescent="0.25">
      <c r="A3233">
        <v>14300</v>
      </c>
      <c r="B3233" t="s">
        <v>17</v>
      </c>
      <c r="C3233" t="s">
        <v>614</v>
      </c>
      <c r="D3233" t="s">
        <v>286</v>
      </c>
      <c r="E3233" s="1">
        <v>24504</v>
      </c>
      <c r="F3233" t="s">
        <v>27</v>
      </c>
      <c r="G3233" t="s">
        <v>20</v>
      </c>
      <c r="H3233" t="s">
        <v>4077</v>
      </c>
      <c r="I3233">
        <v>90000</v>
      </c>
      <c r="J3233">
        <v>4</v>
      </c>
      <c r="K3233" t="s">
        <v>22</v>
      </c>
      <c r="L3233" t="s">
        <v>23</v>
      </c>
      <c r="M3233" t="s">
        <v>24</v>
      </c>
    </row>
    <row r="3234" spans="1:13" x14ac:dyDescent="0.25">
      <c r="A3234">
        <v>14301</v>
      </c>
      <c r="B3234" t="s">
        <v>17</v>
      </c>
      <c r="C3234" t="s">
        <v>30</v>
      </c>
      <c r="D3234" t="s">
        <v>357</v>
      </c>
      <c r="E3234" s="1">
        <v>22722</v>
      </c>
      <c r="F3234" t="s">
        <v>20</v>
      </c>
      <c r="G3234" t="s">
        <v>20</v>
      </c>
      <c r="H3234" t="s">
        <v>4078</v>
      </c>
      <c r="I3234">
        <v>70000</v>
      </c>
      <c r="J3234">
        <v>1</v>
      </c>
      <c r="K3234" t="s">
        <v>73</v>
      </c>
      <c r="L3234" t="s">
        <v>74</v>
      </c>
      <c r="M3234" t="s">
        <v>24</v>
      </c>
    </row>
    <row r="3235" spans="1:13" x14ac:dyDescent="0.25">
      <c r="A3235">
        <v>14302</v>
      </c>
      <c r="B3235" t="s">
        <v>38</v>
      </c>
      <c r="C3235" t="s">
        <v>346</v>
      </c>
      <c r="D3235" t="s">
        <v>105</v>
      </c>
      <c r="E3235" s="1">
        <v>22842</v>
      </c>
      <c r="F3235" t="s">
        <v>27</v>
      </c>
      <c r="G3235" t="s">
        <v>36</v>
      </c>
      <c r="H3235" t="s">
        <v>4079</v>
      </c>
      <c r="I3235">
        <v>70000</v>
      </c>
      <c r="J3235">
        <v>1</v>
      </c>
      <c r="K3235" t="s">
        <v>73</v>
      </c>
      <c r="L3235" t="s">
        <v>74</v>
      </c>
      <c r="M3235" t="s">
        <v>24</v>
      </c>
    </row>
    <row r="3236" spans="1:13" x14ac:dyDescent="0.25">
      <c r="A3236">
        <v>14303</v>
      </c>
      <c r="B3236" t="s">
        <v>38</v>
      </c>
      <c r="C3236" t="s">
        <v>1081</v>
      </c>
      <c r="D3236" t="s">
        <v>125</v>
      </c>
      <c r="E3236" s="1">
        <v>22817</v>
      </c>
      <c r="F3236" t="s">
        <v>20</v>
      </c>
      <c r="G3236" t="s">
        <v>36</v>
      </c>
      <c r="H3236" t="s">
        <v>4080</v>
      </c>
      <c r="I3236">
        <v>60000</v>
      </c>
      <c r="J3236">
        <v>1</v>
      </c>
      <c r="K3236" t="s">
        <v>22</v>
      </c>
      <c r="L3236" t="s">
        <v>23</v>
      </c>
      <c r="M3236" t="s">
        <v>24</v>
      </c>
    </row>
    <row r="3237" spans="1:13" x14ac:dyDescent="0.25">
      <c r="A3237">
        <v>14304</v>
      </c>
      <c r="B3237" t="s">
        <v>38</v>
      </c>
      <c r="C3237" t="s">
        <v>54</v>
      </c>
      <c r="D3237" t="s">
        <v>116</v>
      </c>
      <c r="E3237" s="1">
        <v>22692</v>
      </c>
      <c r="F3237" t="s">
        <v>20</v>
      </c>
      <c r="G3237" t="s">
        <v>36</v>
      </c>
      <c r="H3237" t="s">
        <v>4081</v>
      </c>
      <c r="I3237">
        <v>60000</v>
      </c>
      <c r="J3237">
        <v>1</v>
      </c>
      <c r="K3237" t="s">
        <v>22</v>
      </c>
      <c r="L3237" t="s">
        <v>23</v>
      </c>
      <c r="M3237" t="s">
        <v>24</v>
      </c>
    </row>
    <row r="3238" spans="1:13" x14ac:dyDescent="0.25">
      <c r="A3238">
        <v>14305</v>
      </c>
      <c r="B3238" t="s">
        <v>17</v>
      </c>
      <c r="C3238" t="s">
        <v>1379</v>
      </c>
      <c r="D3238" t="s">
        <v>423</v>
      </c>
      <c r="E3238" s="1">
        <v>22838</v>
      </c>
      <c r="F3238" t="s">
        <v>20</v>
      </c>
      <c r="G3238" t="s">
        <v>20</v>
      </c>
      <c r="H3238" t="s">
        <v>4082</v>
      </c>
      <c r="I3238">
        <v>60000</v>
      </c>
      <c r="J3238">
        <v>1</v>
      </c>
      <c r="K3238" t="s">
        <v>22</v>
      </c>
      <c r="L3238" t="s">
        <v>23</v>
      </c>
      <c r="M3238" t="s">
        <v>24</v>
      </c>
    </row>
    <row r="3239" spans="1:13" x14ac:dyDescent="0.25">
      <c r="A3239">
        <v>14306</v>
      </c>
      <c r="B3239" t="s">
        <v>17</v>
      </c>
      <c r="C3239" t="s">
        <v>356</v>
      </c>
      <c r="D3239" t="s">
        <v>125</v>
      </c>
      <c r="E3239" s="1">
        <v>22409</v>
      </c>
      <c r="F3239" t="s">
        <v>20</v>
      </c>
      <c r="G3239" t="s">
        <v>20</v>
      </c>
      <c r="H3239" t="s">
        <v>4083</v>
      </c>
      <c r="I3239">
        <v>60000</v>
      </c>
      <c r="J3239">
        <v>1</v>
      </c>
      <c r="K3239" t="s">
        <v>73</v>
      </c>
      <c r="L3239" t="s">
        <v>74</v>
      </c>
      <c r="M3239" t="s">
        <v>24</v>
      </c>
    </row>
    <row r="3240" spans="1:13" x14ac:dyDescent="0.25">
      <c r="A3240">
        <v>14307</v>
      </c>
      <c r="B3240" t="s">
        <v>17</v>
      </c>
      <c r="C3240" t="s">
        <v>302</v>
      </c>
      <c r="D3240" t="s">
        <v>281</v>
      </c>
      <c r="E3240" s="1">
        <v>22437</v>
      </c>
      <c r="F3240" t="s">
        <v>20</v>
      </c>
      <c r="G3240" t="s">
        <v>20</v>
      </c>
      <c r="H3240" t="s">
        <v>4084</v>
      </c>
      <c r="I3240">
        <v>60000</v>
      </c>
      <c r="J3240">
        <v>1</v>
      </c>
      <c r="K3240" t="s">
        <v>73</v>
      </c>
      <c r="L3240" t="s">
        <v>74</v>
      </c>
      <c r="M3240" t="s">
        <v>24</v>
      </c>
    </row>
    <row r="3241" spans="1:13" x14ac:dyDescent="0.25">
      <c r="A3241">
        <v>14308</v>
      </c>
      <c r="B3241" t="s">
        <v>33</v>
      </c>
      <c r="C3241" t="s">
        <v>2071</v>
      </c>
      <c r="D3241" t="s">
        <v>125</v>
      </c>
      <c r="E3241" s="1">
        <v>24346</v>
      </c>
      <c r="F3241" t="s">
        <v>27</v>
      </c>
      <c r="G3241" t="s">
        <v>36</v>
      </c>
      <c r="H3241" t="s">
        <v>4085</v>
      </c>
      <c r="I3241">
        <v>100000</v>
      </c>
      <c r="J3241">
        <v>0</v>
      </c>
      <c r="K3241" t="s">
        <v>22</v>
      </c>
      <c r="L3241" t="s">
        <v>23</v>
      </c>
      <c r="M3241" t="s">
        <v>29</v>
      </c>
    </row>
    <row r="3242" spans="1:13" x14ac:dyDescent="0.25">
      <c r="A3242">
        <v>14309</v>
      </c>
      <c r="B3242" t="s">
        <v>17</v>
      </c>
      <c r="C3242" t="s">
        <v>354</v>
      </c>
      <c r="D3242" t="s">
        <v>922</v>
      </c>
      <c r="E3242" s="1">
        <v>24236</v>
      </c>
      <c r="F3242" t="s">
        <v>27</v>
      </c>
      <c r="G3242" t="s">
        <v>20</v>
      </c>
      <c r="H3242" t="s">
        <v>4086</v>
      </c>
      <c r="I3242">
        <v>110000</v>
      </c>
      <c r="J3242">
        <v>0</v>
      </c>
      <c r="K3242" t="s">
        <v>198</v>
      </c>
      <c r="L3242" t="s">
        <v>63</v>
      </c>
      <c r="M3242" t="s">
        <v>29</v>
      </c>
    </row>
    <row r="3243" spans="1:13" x14ac:dyDescent="0.25">
      <c r="A3243">
        <v>14310</v>
      </c>
      <c r="B3243" t="s">
        <v>17</v>
      </c>
      <c r="C3243" t="s">
        <v>18</v>
      </c>
      <c r="D3243" t="s">
        <v>349</v>
      </c>
      <c r="E3243" s="1">
        <v>24310</v>
      </c>
      <c r="F3243" t="s">
        <v>27</v>
      </c>
      <c r="G3243" t="s">
        <v>20</v>
      </c>
      <c r="H3243" t="s">
        <v>4087</v>
      </c>
      <c r="I3243">
        <v>110000</v>
      </c>
      <c r="J3243">
        <v>0</v>
      </c>
      <c r="K3243" t="s">
        <v>198</v>
      </c>
      <c r="L3243" t="s">
        <v>63</v>
      </c>
      <c r="M3243" t="s">
        <v>29</v>
      </c>
    </row>
    <row r="3244" spans="1:13" x14ac:dyDescent="0.25">
      <c r="A3244">
        <v>14311</v>
      </c>
      <c r="B3244" t="s">
        <v>17</v>
      </c>
      <c r="C3244" t="s">
        <v>1087</v>
      </c>
      <c r="D3244" t="s">
        <v>326</v>
      </c>
      <c r="E3244" s="1">
        <v>24211</v>
      </c>
      <c r="F3244" t="s">
        <v>27</v>
      </c>
      <c r="G3244" t="s">
        <v>20</v>
      </c>
      <c r="H3244" t="s">
        <v>4088</v>
      </c>
      <c r="I3244">
        <v>110000</v>
      </c>
      <c r="J3244">
        <v>0</v>
      </c>
      <c r="K3244" t="s">
        <v>198</v>
      </c>
      <c r="L3244" t="s">
        <v>63</v>
      </c>
      <c r="M3244" t="s">
        <v>29</v>
      </c>
    </row>
    <row r="3245" spans="1:13" x14ac:dyDescent="0.25">
      <c r="A3245">
        <v>14312</v>
      </c>
      <c r="B3245" t="s">
        <v>38</v>
      </c>
      <c r="C3245" t="s">
        <v>597</v>
      </c>
      <c r="D3245" t="s">
        <v>323</v>
      </c>
      <c r="E3245" s="1">
        <v>22215</v>
      </c>
      <c r="F3245" t="s">
        <v>20</v>
      </c>
      <c r="G3245" t="s">
        <v>36</v>
      </c>
      <c r="H3245" t="s">
        <v>4089</v>
      </c>
      <c r="I3245">
        <v>60000</v>
      </c>
      <c r="J3245">
        <v>1</v>
      </c>
      <c r="K3245" t="s">
        <v>73</v>
      </c>
      <c r="L3245" t="s">
        <v>74</v>
      </c>
      <c r="M3245" t="s">
        <v>24</v>
      </c>
    </row>
    <row r="3246" spans="1:13" x14ac:dyDescent="0.25">
      <c r="A3246">
        <v>14313</v>
      </c>
      <c r="B3246" t="s">
        <v>17</v>
      </c>
      <c r="C3246" t="s">
        <v>653</v>
      </c>
      <c r="D3246" t="s">
        <v>1166</v>
      </c>
      <c r="E3246" s="1">
        <v>22203</v>
      </c>
      <c r="F3246" t="s">
        <v>20</v>
      </c>
      <c r="G3246" t="s">
        <v>20</v>
      </c>
      <c r="H3246" t="s">
        <v>4090</v>
      </c>
      <c r="I3246">
        <v>60000</v>
      </c>
      <c r="J3246">
        <v>1</v>
      </c>
      <c r="K3246" t="s">
        <v>73</v>
      </c>
      <c r="L3246" t="s">
        <v>74</v>
      </c>
      <c r="M3246" t="s">
        <v>24</v>
      </c>
    </row>
    <row r="3247" spans="1:13" x14ac:dyDescent="0.25">
      <c r="A3247">
        <v>14314</v>
      </c>
      <c r="B3247" t="s">
        <v>38</v>
      </c>
      <c r="C3247" t="s">
        <v>1014</v>
      </c>
      <c r="D3247" t="s">
        <v>497</v>
      </c>
      <c r="E3247" s="1">
        <v>23758</v>
      </c>
      <c r="F3247" t="s">
        <v>20</v>
      </c>
      <c r="G3247" t="s">
        <v>36</v>
      </c>
      <c r="H3247" t="s">
        <v>4091</v>
      </c>
      <c r="I3247">
        <v>80000</v>
      </c>
      <c r="J3247">
        <v>5</v>
      </c>
      <c r="K3247" t="s">
        <v>22</v>
      </c>
      <c r="L3247" t="s">
        <v>23</v>
      </c>
      <c r="M3247" t="s">
        <v>24</v>
      </c>
    </row>
    <row r="3248" spans="1:13" x14ac:dyDescent="0.25">
      <c r="A3248">
        <v>14315</v>
      </c>
      <c r="B3248" t="s">
        <v>17</v>
      </c>
      <c r="C3248" t="s">
        <v>195</v>
      </c>
      <c r="D3248" t="s">
        <v>256</v>
      </c>
      <c r="E3248" s="1">
        <v>23562</v>
      </c>
      <c r="F3248" t="s">
        <v>27</v>
      </c>
      <c r="G3248" t="s">
        <v>20</v>
      </c>
      <c r="H3248" t="s">
        <v>4092</v>
      </c>
      <c r="I3248">
        <v>70000</v>
      </c>
      <c r="J3248">
        <v>0</v>
      </c>
      <c r="K3248" t="s">
        <v>22</v>
      </c>
      <c r="L3248" t="s">
        <v>23</v>
      </c>
      <c r="M3248" t="s">
        <v>29</v>
      </c>
    </row>
    <row r="3249" spans="1:13" x14ac:dyDescent="0.25">
      <c r="A3249">
        <v>14316</v>
      </c>
      <c r="B3249" t="s">
        <v>17</v>
      </c>
      <c r="C3249" t="s">
        <v>164</v>
      </c>
      <c r="D3249" t="s">
        <v>295</v>
      </c>
      <c r="E3249" s="1">
        <v>22653</v>
      </c>
      <c r="F3249" t="s">
        <v>20</v>
      </c>
      <c r="G3249" t="s">
        <v>20</v>
      </c>
      <c r="H3249" t="s">
        <v>4093</v>
      </c>
      <c r="I3249">
        <v>60000</v>
      </c>
      <c r="J3249">
        <v>1</v>
      </c>
      <c r="K3249" t="s">
        <v>73</v>
      </c>
      <c r="L3249" t="s">
        <v>74</v>
      </c>
      <c r="M3249" t="s">
        <v>24</v>
      </c>
    </row>
    <row r="3250" spans="1:13" x14ac:dyDescent="0.25">
      <c r="A3250">
        <v>14317</v>
      </c>
      <c r="B3250" t="s">
        <v>17</v>
      </c>
      <c r="C3250" t="s">
        <v>2235</v>
      </c>
      <c r="D3250" t="s">
        <v>224</v>
      </c>
      <c r="E3250" s="1">
        <v>22880</v>
      </c>
      <c r="F3250" t="s">
        <v>27</v>
      </c>
      <c r="G3250" t="s">
        <v>20</v>
      </c>
      <c r="H3250" t="s">
        <v>4094</v>
      </c>
      <c r="I3250">
        <v>70000</v>
      </c>
      <c r="J3250">
        <v>5</v>
      </c>
      <c r="K3250" t="s">
        <v>22</v>
      </c>
      <c r="L3250" t="s">
        <v>23</v>
      </c>
      <c r="M3250" t="s">
        <v>24</v>
      </c>
    </row>
    <row r="3251" spans="1:13" x14ac:dyDescent="0.25">
      <c r="A3251">
        <v>14318</v>
      </c>
      <c r="B3251" t="s">
        <v>17</v>
      </c>
      <c r="C3251" t="s">
        <v>97</v>
      </c>
      <c r="D3251" t="s">
        <v>971</v>
      </c>
      <c r="E3251" s="1">
        <v>22937</v>
      </c>
      <c r="F3251" t="s">
        <v>20</v>
      </c>
      <c r="G3251" t="s">
        <v>20</v>
      </c>
      <c r="H3251" t="s">
        <v>4095</v>
      </c>
      <c r="I3251">
        <v>70000</v>
      </c>
      <c r="J3251">
        <v>5</v>
      </c>
      <c r="K3251" t="s">
        <v>73</v>
      </c>
      <c r="L3251" t="s">
        <v>74</v>
      </c>
      <c r="M3251" t="s">
        <v>24</v>
      </c>
    </row>
    <row r="3252" spans="1:13" x14ac:dyDescent="0.25">
      <c r="A3252">
        <v>14319</v>
      </c>
      <c r="B3252" t="s">
        <v>38</v>
      </c>
      <c r="C3252" t="s">
        <v>2438</v>
      </c>
      <c r="D3252" t="s">
        <v>922</v>
      </c>
      <c r="E3252" s="1">
        <v>23005</v>
      </c>
      <c r="F3252" t="s">
        <v>20</v>
      </c>
      <c r="G3252" t="s">
        <v>36</v>
      </c>
      <c r="H3252" t="s">
        <v>4096</v>
      </c>
      <c r="I3252">
        <v>70000</v>
      </c>
      <c r="J3252">
        <v>5</v>
      </c>
      <c r="K3252" t="s">
        <v>73</v>
      </c>
      <c r="L3252" t="s">
        <v>74</v>
      </c>
      <c r="M3252" t="s">
        <v>24</v>
      </c>
    </row>
    <row r="3253" spans="1:13" x14ac:dyDescent="0.25">
      <c r="A3253">
        <v>14320</v>
      </c>
      <c r="B3253" t="s">
        <v>38</v>
      </c>
      <c r="C3253" t="s">
        <v>238</v>
      </c>
      <c r="D3253" t="s">
        <v>866</v>
      </c>
      <c r="E3253" s="1">
        <v>22316</v>
      </c>
      <c r="F3253" t="s">
        <v>20</v>
      </c>
      <c r="G3253" t="s">
        <v>36</v>
      </c>
      <c r="H3253" t="s">
        <v>4097</v>
      </c>
      <c r="I3253">
        <v>70000</v>
      </c>
      <c r="J3253">
        <v>5</v>
      </c>
      <c r="K3253" t="s">
        <v>73</v>
      </c>
      <c r="L3253" t="s">
        <v>74</v>
      </c>
      <c r="M3253" t="s">
        <v>24</v>
      </c>
    </row>
    <row r="3254" spans="1:13" x14ac:dyDescent="0.25">
      <c r="A3254">
        <v>14321</v>
      </c>
      <c r="B3254" t="s">
        <v>17</v>
      </c>
      <c r="C3254" t="s">
        <v>647</v>
      </c>
      <c r="D3254" t="s">
        <v>532</v>
      </c>
      <c r="E3254" s="1">
        <v>21484</v>
      </c>
      <c r="F3254" t="s">
        <v>20</v>
      </c>
      <c r="G3254" t="s">
        <v>20</v>
      </c>
      <c r="H3254" t="s">
        <v>4098</v>
      </c>
      <c r="I3254">
        <v>80000</v>
      </c>
      <c r="J3254">
        <v>5</v>
      </c>
      <c r="K3254" t="s">
        <v>22</v>
      </c>
      <c r="L3254" t="s">
        <v>23</v>
      </c>
      <c r="M3254" t="s">
        <v>24</v>
      </c>
    </row>
    <row r="3255" spans="1:13" x14ac:dyDescent="0.25">
      <c r="A3255">
        <v>14322</v>
      </c>
      <c r="B3255" t="s">
        <v>38</v>
      </c>
      <c r="C3255" t="s">
        <v>67</v>
      </c>
      <c r="D3255" t="s">
        <v>474</v>
      </c>
      <c r="E3255" s="1">
        <v>21376</v>
      </c>
      <c r="F3255" t="s">
        <v>27</v>
      </c>
      <c r="G3255" t="s">
        <v>36</v>
      </c>
      <c r="H3255" t="s">
        <v>4099</v>
      </c>
      <c r="I3255">
        <v>90000</v>
      </c>
      <c r="J3255">
        <v>2</v>
      </c>
      <c r="K3255" t="s">
        <v>22</v>
      </c>
      <c r="L3255" t="s">
        <v>63</v>
      </c>
      <c r="M3255" t="s">
        <v>24</v>
      </c>
    </row>
    <row r="3256" spans="1:13" x14ac:dyDescent="0.25">
      <c r="A3256">
        <v>14323</v>
      </c>
      <c r="B3256" t="s">
        <v>17</v>
      </c>
      <c r="C3256" t="s">
        <v>614</v>
      </c>
      <c r="D3256" t="s">
        <v>444</v>
      </c>
      <c r="E3256" s="1">
        <v>21083</v>
      </c>
      <c r="F3256" t="s">
        <v>27</v>
      </c>
      <c r="G3256" t="s">
        <v>20</v>
      </c>
      <c r="H3256" t="s">
        <v>4100</v>
      </c>
      <c r="I3256">
        <v>70000</v>
      </c>
      <c r="J3256">
        <v>1</v>
      </c>
      <c r="K3256" t="s">
        <v>73</v>
      </c>
      <c r="L3256" t="s">
        <v>74</v>
      </c>
      <c r="M3256" t="s">
        <v>29</v>
      </c>
    </row>
    <row r="3257" spans="1:13" x14ac:dyDescent="0.25">
      <c r="A3257">
        <v>14324</v>
      </c>
      <c r="B3257" t="s">
        <v>38</v>
      </c>
      <c r="C3257" t="s">
        <v>112</v>
      </c>
      <c r="D3257" t="s">
        <v>326</v>
      </c>
      <c r="E3257" s="1">
        <v>20889</v>
      </c>
      <c r="F3257" t="s">
        <v>27</v>
      </c>
      <c r="G3257" t="s">
        <v>36</v>
      </c>
      <c r="H3257" t="s">
        <v>4101</v>
      </c>
      <c r="I3257">
        <v>70000</v>
      </c>
      <c r="J3257">
        <v>1</v>
      </c>
      <c r="K3257" t="s">
        <v>73</v>
      </c>
      <c r="L3257" t="s">
        <v>74</v>
      </c>
      <c r="M3257" t="s">
        <v>24</v>
      </c>
    </row>
    <row r="3258" spans="1:13" x14ac:dyDescent="0.25">
      <c r="A3258">
        <v>14325</v>
      </c>
      <c r="B3258" t="s">
        <v>38</v>
      </c>
      <c r="C3258" t="s">
        <v>334</v>
      </c>
      <c r="D3258" t="s">
        <v>558</v>
      </c>
      <c r="E3258" s="1">
        <v>21006</v>
      </c>
      <c r="F3258" t="s">
        <v>27</v>
      </c>
      <c r="G3258" t="s">
        <v>36</v>
      </c>
      <c r="H3258" t="s">
        <v>4102</v>
      </c>
      <c r="I3258">
        <v>70000</v>
      </c>
      <c r="J3258">
        <v>1</v>
      </c>
      <c r="K3258" t="s">
        <v>73</v>
      </c>
      <c r="L3258" t="s">
        <v>74</v>
      </c>
      <c r="M3258" t="s">
        <v>24</v>
      </c>
    </row>
    <row r="3259" spans="1:13" x14ac:dyDescent="0.25">
      <c r="A3259">
        <v>14326</v>
      </c>
      <c r="B3259" t="s">
        <v>17</v>
      </c>
      <c r="C3259" t="s">
        <v>1402</v>
      </c>
      <c r="D3259" t="s">
        <v>281</v>
      </c>
      <c r="E3259" s="1">
        <v>20912</v>
      </c>
      <c r="F3259" t="s">
        <v>27</v>
      </c>
      <c r="G3259" t="s">
        <v>20</v>
      </c>
      <c r="H3259" t="s">
        <v>4103</v>
      </c>
      <c r="I3259">
        <v>70000</v>
      </c>
      <c r="J3259">
        <v>1</v>
      </c>
      <c r="K3259" t="s">
        <v>73</v>
      </c>
      <c r="L3259" t="s">
        <v>74</v>
      </c>
      <c r="M3259" t="s">
        <v>24</v>
      </c>
    </row>
    <row r="3260" spans="1:13" x14ac:dyDescent="0.25">
      <c r="A3260">
        <v>14327</v>
      </c>
      <c r="B3260" t="s">
        <v>17</v>
      </c>
      <c r="C3260" t="s">
        <v>640</v>
      </c>
      <c r="D3260" t="s">
        <v>219</v>
      </c>
      <c r="E3260" s="1">
        <v>27809</v>
      </c>
      <c r="F3260" t="s">
        <v>27</v>
      </c>
      <c r="G3260" t="s">
        <v>20</v>
      </c>
      <c r="H3260" t="s">
        <v>4104</v>
      </c>
      <c r="I3260">
        <v>30000</v>
      </c>
      <c r="J3260">
        <v>0</v>
      </c>
      <c r="K3260" t="s">
        <v>80</v>
      </c>
      <c r="L3260" t="s">
        <v>74</v>
      </c>
      <c r="M3260" t="s">
        <v>29</v>
      </c>
    </row>
    <row r="3261" spans="1:13" x14ac:dyDescent="0.25">
      <c r="A3261">
        <v>14328</v>
      </c>
      <c r="B3261" t="s">
        <v>33</v>
      </c>
      <c r="C3261" t="s">
        <v>514</v>
      </c>
      <c r="D3261" t="s">
        <v>971</v>
      </c>
      <c r="E3261" s="1">
        <v>27980</v>
      </c>
      <c r="F3261" t="s">
        <v>27</v>
      </c>
      <c r="G3261" t="s">
        <v>36</v>
      </c>
      <c r="H3261" t="s">
        <v>4105</v>
      </c>
      <c r="I3261">
        <v>30000</v>
      </c>
      <c r="J3261">
        <v>0</v>
      </c>
      <c r="K3261" t="s">
        <v>80</v>
      </c>
      <c r="L3261" t="s">
        <v>74</v>
      </c>
      <c r="M3261" t="s">
        <v>29</v>
      </c>
    </row>
    <row r="3262" spans="1:13" x14ac:dyDescent="0.25">
      <c r="A3262">
        <v>14329</v>
      </c>
      <c r="B3262" t="s">
        <v>33</v>
      </c>
      <c r="C3262" t="s">
        <v>1843</v>
      </c>
      <c r="D3262" t="s">
        <v>156</v>
      </c>
      <c r="E3262" s="1">
        <v>27779</v>
      </c>
      <c r="F3262" t="s">
        <v>27</v>
      </c>
      <c r="G3262" t="s">
        <v>36</v>
      </c>
      <c r="H3262" t="s">
        <v>4106</v>
      </c>
      <c r="I3262">
        <v>30000</v>
      </c>
      <c r="J3262">
        <v>0</v>
      </c>
      <c r="K3262" t="s">
        <v>80</v>
      </c>
      <c r="L3262" t="s">
        <v>74</v>
      </c>
      <c r="M3262" t="s">
        <v>29</v>
      </c>
    </row>
    <row r="3263" spans="1:13" x14ac:dyDescent="0.25">
      <c r="A3263">
        <v>14330</v>
      </c>
      <c r="B3263" t="s">
        <v>17</v>
      </c>
      <c r="C3263" t="s">
        <v>2997</v>
      </c>
      <c r="D3263" t="s">
        <v>387</v>
      </c>
      <c r="E3263" s="1">
        <v>28038</v>
      </c>
      <c r="F3263" t="s">
        <v>20</v>
      </c>
      <c r="G3263" t="s">
        <v>20</v>
      </c>
      <c r="H3263" t="s">
        <v>4107</v>
      </c>
      <c r="I3263">
        <v>40000</v>
      </c>
      <c r="J3263">
        <v>0</v>
      </c>
      <c r="K3263" t="s">
        <v>80</v>
      </c>
      <c r="L3263" t="s">
        <v>74</v>
      </c>
      <c r="M3263" t="s">
        <v>24</v>
      </c>
    </row>
    <row r="3264" spans="1:13" x14ac:dyDescent="0.25">
      <c r="A3264">
        <v>14331</v>
      </c>
      <c r="B3264" t="s">
        <v>17</v>
      </c>
      <c r="C3264" t="s">
        <v>1369</v>
      </c>
      <c r="D3264" t="s">
        <v>150</v>
      </c>
      <c r="E3264" s="1">
        <v>29275</v>
      </c>
      <c r="F3264" t="s">
        <v>27</v>
      </c>
      <c r="G3264" t="s">
        <v>20</v>
      </c>
      <c r="H3264" t="s">
        <v>4108</v>
      </c>
      <c r="I3264">
        <v>30000</v>
      </c>
      <c r="J3264">
        <v>0</v>
      </c>
      <c r="K3264" t="s">
        <v>80</v>
      </c>
      <c r="L3264" t="s">
        <v>74</v>
      </c>
      <c r="M3264" t="s">
        <v>24</v>
      </c>
    </row>
    <row r="3265" spans="1:13" x14ac:dyDescent="0.25">
      <c r="A3265">
        <v>14332</v>
      </c>
      <c r="B3265" t="s">
        <v>33</v>
      </c>
      <c r="C3265" t="s">
        <v>705</v>
      </c>
      <c r="D3265" t="s">
        <v>971</v>
      </c>
      <c r="E3265" s="1">
        <v>29332</v>
      </c>
      <c r="F3265" t="s">
        <v>27</v>
      </c>
      <c r="G3265" t="s">
        <v>36</v>
      </c>
      <c r="H3265" t="s">
        <v>4109</v>
      </c>
      <c r="I3265">
        <v>30000</v>
      </c>
      <c r="J3265">
        <v>0</v>
      </c>
      <c r="K3265" t="s">
        <v>80</v>
      </c>
      <c r="L3265" t="s">
        <v>74</v>
      </c>
      <c r="M3265" t="s">
        <v>29</v>
      </c>
    </row>
    <row r="3266" spans="1:13" x14ac:dyDescent="0.25">
      <c r="A3266">
        <v>14333</v>
      </c>
      <c r="B3266" t="s">
        <v>17</v>
      </c>
      <c r="C3266" t="s">
        <v>4110</v>
      </c>
      <c r="D3266" t="s">
        <v>1640</v>
      </c>
      <c r="E3266" s="1">
        <v>29315</v>
      </c>
      <c r="F3266" t="s">
        <v>27</v>
      </c>
      <c r="G3266" t="s">
        <v>20</v>
      </c>
      <c r="H3266" t="s">
        <v>4111</v>
      </c>
      <c r="I3266">
        <v>30000</v>
      </c>
      <c r="J3266">
        <v>0</v>
      </c>
      <c r="K3266" t="s">
        <v>108</v>
      </c>
      <c r="L3266" t="s">
        <v>84</v>
      </c>
      <c r="M3266" t="s">
        <v>29</v>
      </c>
    </row>
    <row r="3267" spans="1:13" x14ac:dyDescent="0.25">
      <c r="A3267">
        <v>14334</v>
      </c>
      <c r="B3267" t="s">
        <v>17</v>
      </c>
      <c r="C3267" t="s">
        <v>1482</v>
      </c>
      <c r="D3267" t="s">
        <v>150</v>
      </c>
      <c r="E3267" s="1">
        <v>29427</v>
      </c>
      <c r="F3267" t="s">
        <v>20</v>
      </c>
      <c r="G3267" t="s">
        <v>20</v>
      </c>
      <c r="H3267" t="s">
        <v>4112</v>
      </c>
      <c r="I3267">
        <v>40000</v>
      </c>
      <c r="J3267">
        <v>0</v>
      </c>
      <c r="K3267" t="s">
        <v>80</v>
      </c>
      <c r="L3267" t="s">
        <v>74</v>
      </c>
      <c r="M3267" t="s">
        <v>29</v>
      </c>
    </row>
    <row r="3268" spans="1:13" x14ac:dyDescent="0.25">
      <c r="A3268">
        <v>14335</v>
      </c>
      <c r="B3268" t="s">
        <v>33</v>
      </c>
      <c r="C3268" t="s">
        <v>531</v>
      </c>
      <c r="D3268" t="s">
        <v>263</v>
      </c>
      <c r="E3268" s="1">
        <v>28746</v>
      </c>
      <c r="F3268" t="s">
        <v>20</v>
      </c>
      <c r="G3268" t="s">
        <v>36</v>
      </c>
      <c r="H3268" t="s">
        <v>4113</v>
      </c>
      <c r="I3268">
        <v>40000</v>
      </c>
      <c r="J3268">
        <v>0</v>
      </c>
      <c r="K3268" t="s">
        <v>80</v>
      </c>
      <c r="L3268" t="s">
        <v>74</v>
      </c>
      <c r="M3268" t="s">
        <v>24</v>
      </c>
    </row>
    <row r="3269" spans="1:13" x14ac:dyDescent="0.25">
      <c r="A3269">
        <v>14336</v>
      </c>
      <c r="B3269" t="s">
        <v>17</v>
      </c>
      <c r="C3269" t="s">
        <v>449</v>
      </c>
      <c r="D3269" t="s">
        <v>259</v>
      </c>
      <c r="E3269" s="1">
        <v>28709</v>
      </c>
      <c r="F3269" t="s">
        <v>20</v>
      </c>
      <c r="G3269" t="s">
        <v>20</v>
      </c>
      <c r="H3269" t="s">
        <v>4114</v>
      </c>
      <c r="I3269">
        <v>40000</v>
      </c>
      <c r="J3269">
        <v>0</v>
      </c>
      <c r="K3269" t="s">
        <v>80</v>
      </c>
      <c r="L3269" t="s">
        <v>74</v>
      </c>
      <c r="M3269" t="s">
        <v>24</v>
      </c>
    </row>
    <row r="3270" spans="1:13" x14ac:dyDescent="0.25">
      <c r="A3270">
        <v>14337</v>
      </c>
      <c r="B3270" t="s">
        <v>33</v>
      </c>
      <c r="C3270" t="s">
        <v>547</v>
      </c>
      <c r="D3270" t="s">
        <v>411</v>
      </c>
      <c r="E3270" s="1">
        <v>28550</v>
      </c>
      <c r="F3270" t="s">
        <v>27</v>
      </c>
      <c r="G3270" t="s">
        <v>36</v>
      </c>
      <c r="H3270" t="s">
        <v>4115</v>
      </c>
      <c r="I3270">
        <v>40000</v>
      </c>
      <c r="J3270">
        <v>0</v>
      </c>
      <c r="K3270" t="s">
        <v>80</v>
      </c>
      <c r="L3270" t="s">
        <v>74</v>
      </c>
      <c r="M3270" t="s">
        <v>29</v>
      </c>
    </row>
    <row r="3271" spans="1:13" x14ac:dyDescent="0.25">
      <c r="A3271">
        <v>14338</v>
      </c>
      <c r="B3271" t="s">
        <v>33</v>
      </c>
      <c r="C3271" t="s">
        <v>545</v>
      </c>
      <c r="D3271" t="s">
        <v>393</v>
      </c>
      <c r="E3271" s="1">
        <v>28635</v>
      </c>
      <c r="F3271" t="s">
        <v>20</v>
      </c>
      <c r="G3271" t="s">
        <v>36</v>
      </c>
      <c r="H3271" t="s">
        <v>4116</v>
      </c>
      <c r="I3271">
        <v>40000</v>
      </c>
      <c r="J3271">
        <v>0</v>
      </c>
      <c r="K3271" t="s">
        <v>80</v>
      </c>
      <c r="L3271" t="s">
        <v>74</v>
      </c>
      <c r="M3271" t="s">
        <v>29</v>
      </c>
    </row>
    <row r="3272" spans="1:13" x14ac:dyDescent="0.25">
      <c r="A3272">
        <v>14339</v>
      </c>
      <c r="B3272" t="s">
        <v>33</v>
      </c>
      <c r="C3272" t="s">
        <v>991</v>
      </c>
      <c r="D3272" t="s">
        <v>1640</v>
      </c>
      <c r="E3272" s="1">
        <v>28461</v>
      </c>
      <c r="F3272" t="s">
        <v>27</v>
      </c>
      <c r="G3272" t="s">
        <v>36</v>
      </c>
      <c r="H3272" t="s">
        <v>4117</v>
      </c>
      <c r="I3272">
        <v>30000</v>
      </c>
      <c r="J3272">
        <v>0</v>
      </c>
      <c r="K3272" t="s">
        <v>108</v>
      </c>
      <c r="L3272" t="s">
        <v>84</v>
      </c>
      <c r="M3272" t="s">
        <v>29</v>
      </c>
    </row>
    <row r="3273" spans="1:13" x14ac:dyDescent="0.25">
      <c r="A3273">
        <v>14340</v>
      </c>
      <c r="B3273" t="s">
        <v>33</v>
      </c>
      <c r="C3273" t="s">
        <v>1214</v>
      </c>
      <c r="D3273" t="s">
        <v>219</v>
      </c>
      <c r="E3273" s="1">
        <v>28216</v>
      </c>
      <c r="F3273" t="s">
        <v>27</v>
      </c>
      <c r="G3273" t="s">
        <v>36</v>
      </c>
      <c r="H3273" t="s">
        <v>4118</v>
      </c>
      <c r="I3273">
        <v>40000</v>
      </c>
      <c r="J3273">
        <v>0</v>
      </c>
      <c r="K3273" t="s">
        <v>80</v>
      </c>
      <c r="L3273" t="s">
        <v>74</v>
      </c>
      <c r="M3273" t="s">
        <v>24</v>
      </c>
    </row>
    <row r="3274" spans="1:13" x14ac:dyDescent="0.25">
      <c r="A3274">
        <v>14341</v>
      </c>
      <c r="B3274" t="s">
        <v>17</v>
      </c>
      <c r="C3274" t="s">
        <v>686</v>
      </c>
      <c r="D3274" t="s">
        <v>517</v>
      </c>
      <c r="E3274" s="1">
        <v>29151</v>
      </c>
      <c r="F3274" t="s">
        <v>20</v>
      </c>
      <c r="G3274" t="s">
        <v>20</v>
      </c>
      <c r="H3274" t="s">
        <v>4119</v>
      </c>
      <c r="I3274">
        <v>30000</v>
      </c>
      <c r="J3274">
        <v>0</v>
      </c>
      <c r="K3274" t="s">
        <v>108</v>
      </c>
      <c r="L3274" t="s">
        <v>84</v>
      </c>
      <c r="M3274" t="s">
        <v>29</v>
      </c>
    </row>
    <row r="3275" spans="1:13" x14ac:dyDescent="0.25">
      <c r="A3275">
        <v>14342</v>
      </c>
      <c r="B3275" t="s">
        <v>33</v>
      </c>
      <c r="C3275" t="s">
        <v>832</v>
      </c>
      <c r="D3275" t="s">
        <v>43</v>
      </c>
      <c r="E3275" s="1">
        <v>28940</v>
      </c>
      <c r="F3275" t="s">
        <v>27</v>
      </c>
      <c r="G3275" t="s">
        <v>36</v>
      </c>
      <c r="H3275" t="s">
        <v>4120</v>
      </c>
      <c r="I3275">
        <v>40000</v>
      </c>
      <c r="J3275">
        <v>0</v>
      </c>
      <c r="K3275" t="s">
        <v>80</v>
      </c>
      <c r="L3275" t="s">
        <v>74</v>
      </c>
      <c r="M3275" t="s">
        <v>29</v>
      </c>
    </row>
    <row r="3276" spans="1:13" x14ac:dyDescent="0.25">
      <c r="A3276">
        <v>14343</v>
      </c>
      <c r="B3276" t="s">
        <v>17</v>
      </c>
      <c r="C3276" t="s">
        <v>605</v>
      </c>
      <c r="D3276" t="s">
        <v>570</v>
      </c>
      <c r="E3276" s="1">
        <v>29060</v>
      </c>
      <c r="F3276" t="s">
        <v>20</v>
      </c>
      <c r="G3276" t="s">
        <v>20</v>
      </c>
      <c r="H3276" t="s">
        <v>4121</v>
      </c>
      <c r="I3276">
        <v>40000</v>
      </c>
      <c r="J3276">
        <v>0</v>
      </c>
      <c r="K3276" t="s">
        <v>80</v>
      </c>
      <c r="L3276" t="s">
        <v>74</v>
      </c>
      <c r="M3276" t="s">
        <v>24</v>
      </c>
    </row>
    <row r="3277" spans="1:13" x14ac:dyDescent="0.25">
      <c r="A3277">
        <v>14344</v>
      </c>
      <c r="B3277" t="s">
        <v>17</v>
      </c>
      <c r="C3277" t="s">
        <v>826</v>
      </c>
      <c r="D3277" t="s">
        <v>101</v>
      </c>
      <c r="E3277" s="1">
        <v>14509</v>
      </c>
      <c r="F3277" t="s">
        <v>27</v>
      </c>
      <c r="G3277" t="s">
        <v>20</v>
      </c>
      <c r="H3277" t="s">
        <v>4122</v>
      </c>
      <c r="I3277">
        <v>30000</v>
      </c>
      <c r="J3277">
        <v>2</v>
      </c>
      <c r="K3277" t="s">
        <v>73</v>
      </c>
      <c r="L3277" t="s">
        <v>84</v>
      </c>
      <c r="M3277" t="s">
        <v>24</v>
      </c>
    </row>
    <row r="3278" spans="1:13" x14ac:dyDescent="0.25">
      <c r="A3278">
        <v>14345</v>
      </c>
      <c r="B3278" t="s">
        <v>38</v>
      </c>
      <c r="C3278" t="s">
        <v>503</v>
      </c>
      <c r="D3278" t="s">
        <v>463</v>
      </c>
      <c r="E3278" s="1">
        <v>14650</v>
      </c>
      <c r="F3278" t="s">
        <v>20</v>
      </c>
      <c r="G3278" t="s">
        <v>36</v>
      </c>
      <c r="H3278" t="s">
        <v>4123</v>
      </c>
      <c r="I3278">
        <v>40000</v>
      </c>
      <c r="J3278">
        <v>2</v>
      </c>
      <c r="K3278" t="s">
        <v>22</v>
      </c>
      <c r="L3278" t="s">
        <v>63</v>
      </c>
      <c r="M3278" t="s">
        <v>29</v>
      </c>
    </row>
    <row r="3279" spans="1:13" x14ac:dyDescent="0.25">
      <c r="A3279">
        <v>14346</v>
      </c>
      <c r="B3279" t="s">
        <v>38</v>
      </c>
      <c r="C3279" t="s">
        <v>2597</v>
      </c>
      <c r="D3279" t="s">
        <v>281</v>
      </c>
      <c r="E3279" s="1">
        <v>15128</v>
      </c>
      <c r="F3279" t="s">
        <v>27</v>
      </c>
      <c r="G3279" t="s">
        <v>36</v>
      </c>
      <c r="H3279" t="s">
        <v>4124</v>
      </c>
      <c r="I3279">
        <v>40000</v>
      </c>
      <c r="J3279">
        <v>2</v>
      </c>
      <c r="K3279" t="s">
        <v>22</v>
      </c>
      <c r="L3279" t="s">
        <v>63</v>
      </c>
      <c r="M3279" t="s">
        <v>24</v>
      </c>
    </row>
    <row r="3280" spans="1:13" x14ac:dyDescent="0.25">
      <c r="A3280">
        <v>14347</v>
      </c>
      <c r="B3280" t="s">
        <v>38</v>
      </c>
      <c r="C3280" t="s">
        <v>2085</v>
      </c>
      <c r="D3280" t="s">
        <v>414</v>
      </c>
      <c r="E3280" s="1">
        <v>15113</v>
      </c>
      <c r="F3280" t="s">
        <v>27</v>
      </c>
      <c r="G3280" t="s">
        <v>36</v>
      </c>
      <c r="H3280" t="s">
        <v>4125</v>
      </c>
      <c r="I3280">
        <v>40000</v>
      </c>
      <c r="J3280">
        <v>2</v>
      </c>
      <c r="K3280" t="s">
        <v>22</v>
      </c>
      <c r="L3280" t="s">
        <v>63</v>
      </c>
      <c r="M3280" t="s">
        <v>24</v>
      </c>
    </row>
    <row r="3281" spans="1:13" x14ac:dyDescent="0.25">
      <c r="A3281">
        <v>14348</v>
      </c>
      <c r="B3281" t="s">
        <v>17</v>
      </c>
      <c r="C3281" t="s">
        <v>1606</v>
      </c>
      <c r="D3281" t="s">
        <v>868</v>
      </c>
      <c r="E3281" s="1">
        <v>15661</v>
      </c>
      <c r="F3281" t="s">
        <v>20</v>
      </c>
      <c r="G3281" t="s">
        <v>20</v>
      </c>
      <c r="H3281" t="s">
        <v>4126</v>
      </c>
      <c r="I3281">
        <v>60000</v>
      </c>
      <c r="J3281">
        <v>2</v>
      </c>
      <c r="K3281" t="s">
        <v>198</v>
      </c>
      <c r="L3281" t="s">
        <v>63</v>
      </c>
      <c r="M3281" t="s">
        <v>24</v>
      </c>
    </row>
    <row r="3282" spans="1:13" x14ac:dyDescent="0.25">
      <c r="A3282">
        <v>14349</v>
      </c>
      <c r="B3282" t="s">
        <v>33</v>
      </c>
      <c r="C3282" t="s">
        <v>401</v>
      </c>
      <c r="D3282" t="s">
        <v>381</v>
      </c>
      <c r="E3282" s="1">
        <v>27891</v>
      </c>
      <c r="F3282" t="s">
        <v>20</v>
      </c>
      <c r="G3282" t="s">
        <v>36</v>
      </c>
      <c r="H3282" t="s">
        <v>4127</v>
      </c>
      <c r="I3282">
        <v>40000</v>
      </c>
      <c r="J3282">
        <v>0</v>
      </c>
      <c r="K3282" t="s">
        <v>80</v>
      </c>
      <c r="L3282" t="s">
        <v>74</v>
      </c>
      <c r="M3282" t="s">
        <v>24</v>
      </c>
    </row>
    <row r="3283" spans="1:13" x14ac:dyDescent="0.25">
      <c r="A3283">
        <v>14350</v>
      </c>
      <c r="B3283" t="s">
        <v>33</v>
      </c>
      <c r="C3283" t="s">
        <v>268</v>
      </c>
      <c r="D3283" t="s">
        <v>1168</v>
      </c>
      <c r="E3283" s="1">
        <v>27919</v>
      </c>
      <c r="F3283" t="s">
        <v>27</v>
      </c>
      <c r="G3283" t="s">
        <v>36</v>
      </c>
      <c r="H3283" t="s">
        <v>4128</v>
      </c>
      <c r="I3283">
        <v>40000</v>
      </c>
      <c r="J3283">
        <v>0</v>
      </c>
      <c r="K3283" t="s">
        <v>80</v>
      </c>
      <c r="L3283" t="s">
        <v>74</v>
      </c>
      <c r="M3283" t="s">
        <v>29</v>
      </c>
    </row>
    <row r="3284" spans="1:13" x14ac:dyDescent="0.25">
      <c r="A3284">
        <v>14351</v>
      </c>
      <c r="B3284" t="s">
        <v>33</v>
      </c>
      <c r="C3284" t="s">
        <v>3686</v>
      </c>
      <c r="D3284" t="s">
        <v>506</v>
      </c>
      <c r="E3284" s="1">
        <v>27792</v>
      </c>
      <c r="F3284" t="s">
        <v>27</v>
      </c>
      <c r="G3284" t="s">
        <v>36</v>
      </c>
      <c r="H3284" t="s">
        <v>4129</v>
      </c>
      <c r="I3284">
        <v>40000</v>
      </c>
      <c r="J3284">
        <v>0</v>
      </c>
      <c r="K3284" t="s">
        <v>73</v>
      </c>
      <c r="L3284" t="s">
        <v>74</v>
      </c>
      <c r="M3284" t="s">
        <v>24</v>
      </c>
    </row>
    <row r="3285" spans="1:13" x14ac:dyDescent="0.25">
      <c r="A3285">
        <v>14352</v>
      </c>
      <c r="B3285" t="s">
        <v>33</v>
      </c>
      <c r="C3285" t="s">
        <v>378</v>
      </c>
      <c r="D3285" t="s">
        <v>219</v>
      </c>
      <c r="E3285" s="1">
        <v>27471</v>
      </c>
      <c r="F3285" t="s">
        <v>27</v>
      </c>
      <c r="G3285" t="s">
        <v>36</v>
      </c>
      <c r="H3285" t="s">
        <v>4130</v>
      </c>
      <c r="I3285">
        <v>40000</v>
      </c>
      <c r="J3285">
        <v>0</v>
      </c>
      <c r="K3285" t="s">
        <v>80</v>
      </c>
      <c r="L3285" t="s">
        <v>74</v>
      </c>
      <c r="M3285" t="s">
        <v>29</v>
      </c>
    </row>
    <row r="3286" spans="1:13" x14ac:dyDescent="0.25">
      <c r="A3286">
        <v>14353</v>
      </c>
      <c r="B3286" t="s">
        <v>33</v>
      </c>
      <c r="C3286" t="s">
        <v>694</v>
      </c>
      <c r="D3286" t="s">
        <v>213</v>
      </c>
      <c r="E3286" s="1">
        <v>27560</v>
      </c>
      <c r="F3286" t="s">
        <v>27</v>
      </c>
      <c r="G3286" t="s">
        <v>36</v>
      </c>
      <c r="H3286" t="s">
        <v>4131</v>
      </c>
      <c r="I3286">
        <v>40000</v>
      </c>
      <c r="J3286">
        <v>0</v>
      </c>
      <c r="K3286" t="s">
        <v>80</v>
      </c>
      <c r="L3286" t="s">
        <v>74</v>
      </c>
      <c r="M3286" t="s">
        <v>29</v>
      </c>
    </row>
    <row r="3287" spans="1:13" x14ac:dyDescent="0.25">
      <c r="A3287">
        <v>14354</v>
      </c>
      <c r="B3287" t="s">
        <v>17</v>
      </c>
      <c r="C3287" t="s">
        <v>97</v>
      </c>
      <c r="D3287" t="s">
        <v>1026</v>
      </c>
      <c r="E3287" s="1">
        <v>27238</v>
      </c>
      <c r="F3287" t="s">
        <v>27</v>
      </c>
      <c r="G3287" t="s">
        <v>20</v>
      </c>
      <c r="H3287" t="s">
        <v>4132</v>
      </c>
      <c r="I3287">
        <v>30000</v>
      </c>
      <c r="J3287">
        <v>0</v>
      </c>
      <c r="K3287" t="s">
        <v>73</v>
      </c>
      <c r="L3287" t="s">
        <v>74</v>
      </c>
      <c r="M3287" t="s">
        <v>29</v>
      </c>
    </row>
    <row r="3288" spans="1:13" x14ac:dyDescent="0.25">
      <c r="A3288">
        <v>14355</v>
      </c>
      <c r="B3288" t="s">
        <v>17</v>
      </c>
      <c r="C3288" t="s">
        <v>64</v>
      </c>
      <c r="D3288" t="s">
        <v>89</v>
      </c>
      <c r="E3288" s="1">
        <v>26979</v>
      </c>
      <c r="F3288" t="s">
        <v>20</v>
      </c>
      <c r="G3288" t="s">
        <v>20</v>
      </c>
      <c r="H3288" t="s">
        <v>4133</v>
      </c>
      <c r="I3288">
        <v>60000</v>
      </c>
      <c r="J3288">
        <v>0</v>
      </c>
      <c r="K3288" t="s">
        <v>73</v>
      </c>
      <c r="L3288" t="s">
        <v>74</v>
      </c>
      <c r="M3288" t="s">
        <v>24</v>
      </c>
    </row>
    <row r="3289" spans="1:13" x14ac:dyDescent="0.25">
      <c r="A3289">
        <v>14356</v>
      </c>
      <c r="B3289" t="s">
        <v>33</v>
      </c>
      <c r="C3289" t="s">
        <v>1000</v>
      </c>
      <c r="D3289" t="s">
        <v>259</v>
      </c>
      <c r="E3289" s="1">
        <v>24672</v>
      </c>
      <c r="F3289" t="s">
        <v>27</v>
      </c>
      <c r="G3289" t="s">
        <v>36</v>
      </c>
      <c r="H3289" t="s">
        <v>4134</v>
      </c>
      <c r="I3289">
        <v>100000</v>
      </c>
      <c r="J3289">
        <v>0</v>
      </c>
      <c r="K3289" t="s">
        <v>22</v>
      </c>
      <c r="L3289" t="s">
        <v>63</v>
      </c>
      <c r="M3289" t="s">
        <v>24</v>
      </c>
    </row>
    <row r="3290" spans="1:13" x14ac:dyDescent="0.25">
      <c r="A3290">
        <v>14357</v>
      </c>
      <c r="B3290" t="s">
        <v>17</v>
      </c>
      <c r="C3290" t="s">
        <v>280</v>
      </c>
      <c r="D3290" t="s">
        <v>624</v>
      </c>
      <c r="E3290" s="1">
        <v>24666</v>
      </c>
      <c r="F3290" t="s">
        <v>20</v>
      </c>
      <c r="G3290" t="s">
        <v>20</v>
      </c>
      <c r="H3290" t="s">
        <v>4135</v>
      </c>
      <c r="I3290">
        <v>100000</v>
      </c>
      <c r="J3290">
        <v>1</v>
      </c>
      <c r="K3290" t="s">
        <v>22</v>
      </c>
      <c r="L3290" t="s">
        <v>63</v>
      </c>
      <c r="M3290" t="s">
        <v>24</v>
      </c>
    </row>
    <row r="3291" spans="1:13" x14ac:dyDescent="0.25">
      <c r="A3291">
        <v>14358</v>
      </c>
      <c r="B3291" t="s">
        <v>38</v>
      </c>
      <c r="C3291" t="s">
        <v>152</v>
      </c>
      <c r="D3291" t="s">
        <v>2228</v>
      </c>
      <c r="E3291" s="1">
        <v>24828</v>
      </c>
      <c r="F3291" t="s">
        <v>20</v>
      </c>
      <c r="G3291" t="s">
        <v>36</v>
      </c>
      <c r="H3291" t="s">
        <v>4136</v>
      </c>
      <c r="I3291">
        <v>100000</v>
      </c>
      <c r="J3291">
        <v>1</v>
      </c>
      <c r="K3291" t="s">
        <v>22</v>
      </c>
      <c r="L3291" t="s">
        <v>63</v>
      </c>
      <c r="M3291" t="s">
        <v>24</v>
      </c>
    </row>
    <row r="3292" spans="1:13" x14ac:dyDescent="0.25">
      <c r="A3292">
        <v>14359</v>
      </c>
      <c r="B3292" t="s">
        <v>17</v>
      </c>
      <c r="C3292" t="s">
        <v>404</v>
      </c>
      <c r="D3292" t="s">
        <v>216</v>
      </c>
      <c r="E3292" s="1">
        <v>25144</v>
      </c>
      <c r="F3292" t="s">
        <v>20</v>
      </c>
      <c r="G3292" t="s">
        <v>20</v>
      </c>
      <c r="H3292" t="s">
        <v>4137</v>
      </c>
      <c r="I3292">
        <v>90000</v>
      </c>
      <c r="J3292">
        <v>4</v>
      </c>
      <c r="K3292" t="s">
        <v>22</v>
      </c>
      <c r="L3292" t="s">
        <v>63</v>
      </c>
      <c r="M3292" t="s">
        <v>24</v>
      </c>
    </row>
    <row r="3293" spans="1:13" x14ac:dyDescent="0.25">
      <c r="A3293">
        <v>14360</v>
      </c>
      <c r="B3293" t="s">
        <v>38</v>
      </c>
      <c r="C3293" t="s">
        <v>369</v>
      </c>
      <c r="D3293" t="s">
        <v>405</v>
      </c>
      <c r="E3293" s="1">
        <v>21657</v>
      </c>
      <c r="F3293" t="s">
        <v>27</v>
      </c>
      <c r="G3293" t="s">
        <v>36</v>
      </c>
      <c r="H3293" t="s">
        <v>4138</v>
      </c>
      <c r="I3293">
        <v>60000</v>
      </c>
      <c r="J3293">
        <v>4</v>
      </c>
      <c r="K3293" t="s">
        <v>198</v>
      </c>
      <c r="L3293" t="s">
        <v>74</v>
      </c>
      <c r="M3293" t="s">
        <v>24</v>
      </c>
    </row>
    <row r="3294" spans="1:13" x14ac:dyDescent="0.25">
      <c r="A3294">
        <v>14361</v>
      </c>
      <c r="B3294" t="s">
        <v>17</v>
      </c>
      <c r="C3294" t="s">
        <v>839</v>
      </c>
      <c r="D3294" t="s">
        <v>191</v>
      </c>
      <c r="E3294" s="1">
        <v>21574</v>
      </c>
      <c r="F3294" t="s">
        <v>20</v>
      </c>
      <c r="G3294" t="s">
        <v>20</v>
      </c>
      <c r="H3294" t="s">
        <v>4139</v>
      </c>
      <c r="I3294">
        <v>60000</v>
      </c>
      <c r="J3294">
        <v>4</v>
      </c>
      <c r="K3294" t="s">
        <v>198</v>
      </c>
      <c r="L3294" t="s">
        <v>74</v>
      </c>
      <c r="M3294" t="s">
        <v>24</v>
      </c>
    </row>
    <row r="3295" spans="1:13" x14ac:dyDescent="0.25">
      <c r="A3295">
        <v>14362</v>
      </c>
      <c r="B3295" t="s">
        <v>17</v>
      </c>
      <c r="C3295" t="s">
        <v>765</v>
      </c>
      <c r="D3295" t="s">
        <v>421</v>
      </c>
      <c r="E3295" s="1">
        <v>26422</v>
      </c>
      <c r="F3295" t="s">
        <v>27</v>
      </c>
      <c r="G3295" t="s">
        <v>20</v>
      </c>
      <c r="H3295" t="s">
        <v>4140</v>
      </c>
      <c r="I3295">
        <v>40000</v>
      </c>
      <c r="J3295">
        <v>4</v>
      </c>
      <c r="K3295" t="s">
        <v>73</v>
      </c>
      <c r="L3295" t="s">
        <v>84</v>
      </c>
      <c r="M3295" t="s">
        <v>24</v>
      </c>
    </row>
    <row r="3296" spans="1:13" x14ac:dyDescent="0.25">
      <c r="A3296">
        <v>14363</v>
      </c>
      <c r="B3296" t="s">
        <v>33</v>
      </c>
      <c r="C3296" t="s">
        <v>545</v>
      </c>
      <c r="D3296" t="s">
        <v>370</v>
      </c>
      <c r="E3296" s="1">
        <v>26911</v>
      </c>
      <c r="F3296" t="s">
        <v>27</v>
      </c>
      <c r="G3296" t="s">
        <v>36</v>
      </c>
      <c r="H3296" t="s">
        <v>4141</v>
      </c>
      <c r="I3296">
        <v>50000</v>
      </c>
      <c r="J3296">
        <v>0</v>
      </c>
      <c r="K3296" t="s">
        <v>198</v>
      </c>
      <c r="L3296" t="s">
        <v>74</v>
      </c>
      <c r="M3296" t="s">
        <v>24</v>
      </c>
    </row>
    <row r="3297" spans="1:13" x14ac:dyDescent="0.25">
      <c r="A3297">
        <v>14364</v>
      </c>
      <c r="B3297" t="s">
        <v>17</v>
      </c>
      <c r="C3297" t="s">
        <v>850</v>
      </c>
      <c r="D3297" t="s">
        <v>82</v>
      </c>
      <c r="E3297" s="1">
        <v>26732</v>
      </c>
      <c r="F3297" t="s">
        <v>20</v>
      </c>
      <c r="G3297" t="s">
        <v>20</v>
      </c>
      <c r="H3297" t="s">
        <v>4142</v>
      </c>
      <c r="I3297">
        <v>50000</v>
      </c>
      <c r="J3297">
        <v>1</v>
      </c>
      <c r="K3297" t="s">
        <v>198</v>
      </c>
      <c r="L3297" t="s">
        <v>74</v>
      </c>
      <c r="M3297" t="s">
        <v>24</v>
      </c>
    </row>
    <row r="3298" spans="1:13" x14ac:dyDescent="0.25">
      <c r="A3298">
        <v>14365</v>
      </c>
      <c r="B3298" t="s">
        <v>17</v>
      </c>
      <c r="C3298" t="s">
        <v>351</v>
      </c>
      <c r="D3298" t="s">
        <v>699</v>
      </c>
      <c r="E3298" s="1">
        <v>26803</v>
      </c>
      <c r="F3298" t="s">
        <v>20</v>
      </c>
      <c r="G3298" t="s">
        <v>20</v>
      </c>
      <c r="H3298" t="s">
        <v>4143</v>
      </c>
      <c r="I3298">
        <v>50000</v>
      </c>
      <c r="J3298">
        <v>1</v>
      </c>
      <c r="K3298" t="s">
        <v>198</v>
      </c>
      <c r="L3298" t="s">
        <v>74</v>
      </c>
      <c r="M3298" t="s">
        <v>29</v>
      </c>
    </row>
    <row r="3299" spans="1:13" x14ac:dyDescent="0.25">
      <c r="A3299">
        <v>14366</v>
      </c>
      <c r="B3299" t="s">
        <v>38</v>
      </c>
      <c r="C3299" t="s">
        <v>576</v>
      </c>
      <c r="D3299" t="s">
        <v>452</v>
      </c>
      <c r="E3299" s="1">
        <v>25955</v>
      </c>
      <c r="F3299" t="s">
        <v>27</v>
      </c>
      <c r="G3299" t="s">
        <v>36</v>
      </c>
      <c r="H3299" t="s">
        <v>4144</v>
      </c>
      <c r="I3299">
        <v>60000</v>
      </c>
      <c r="J3299">
        <v>1</v>
      </c>
      <c r="K3299" t="s">
        <v>198</v>
      </c>
      <c r="L3299" t="s">
        <v>74</v>
      </c>
      <c r="M3299" t="s">
        <v>24</v>
      </c>
    </row>
    <row r="3300" spans="1:13" x14ac:dyDescent="0.25">
      <c r="A3300">
        <v>14367</v>
      </c>
      <c r="B3300" t="s">
        <v>38</v>
      </c>
      <c r="C3300" t="s">
        <v>1567</v>
      </c>
      <c r="D3300" t="s">
        <v>1026</v>
      </c>
      <c r="E3300" s="1">
        <v>25993</v>
      </c>
      <c r="F3300" t="s">
        <v>27</v>
      </c>
      <c r="G3300" t="s">
        <v>36</v>
      </c>
      <c r="H3300" t="s">
        <v>4145</v>
      </c>
      <c r="I3300">
        <v>60000</v>
      </c>
      <c r="J3300">
        <v>1</v>
      </c>
      <c r="K3300" t="s">
        <v>198</v>
      </c>
      <c r="L3300" t="s">
        <v>74</v>
      </c>
      <c r="M3300" t="s">
        <v>24</v>
      </c>
    </row>
    <row r="3301" spans="1:13" x14ac:dyDescent="0.25">
      <c r="A3301">
        <v>14368</v>
      </c>
      <c r="B3301" t="s">
        <v>17</v>
      </c>
      <c r="C3301" t="s">
        <v>1388</v>
      </c>
      <c r="D3301" t="s">
        <v>607</v>
      </c>
      <c r="E3301" s="1">
        <v>26007</v>
      </c>
      <c r="F3301" t="s">
        <v>20</v>
      </c>
      <c r="G3301" t="s">
        <v>20</v>
      </c>
      <c r="H3301" t="s">
        <v>4146</v>
      </c>
      <c r="I3301">
        <v>60000</v>
      </c>
      <c r="J3301">
        <v>1</v>
      </c>
      <c r="K3301" t="s">
        <v>198</v>
      </c>
      <c r="L3301" t="s">
        <v>74</v>
      </c>
      <c r="M3301" t="s">
        <v>24</v>
      </c>
    </row>
    <row r="3302" spans="1:13" x14ac:dyDescent="0.25">
      <c r="A3302">
        <v>14369</v>
      </c>
      <c r="B3302" t="s">
        <v>17</v>
      </c>
      <c r="C3302" t="s">
        <v>451</v>
      </c>
      <c r="D3302" t="s">
        <v>156</v>
      </c>
      <c r="E3302" s="1">
        <v>26165</v>
      </c>
      <c r="F3302" t="s">
        <v>20</v>
      </c>
      <c r="G3302" t="s">
        <v>20</v>
      </c>
      <c r="H3302" t="s">
        <v>4147</v>
      </c>
      <c r="I3302">
        <v>60000</v>
      </c>
      <c r="J3302">
        <v>1</v>
      </c>
      <c r="K3302" t="s">
        <v>198</v>
      </c>
      <c r="L3302" t="s">
        <v>74</v>
      </c>
      <c r="M3302" t="s">
        <v>24</v>
      </c>
    </row>
    <row r="3303" spans="1:13" x14ac:dyDescent="0.25">
      <c r="A3303">
        <v>14370</v>
      </c>
      <c r="B3303" t="s">
        <v>38</v>
      </c>
      <c r="C3303" t="s">
        <v>493</v>
      </c>
      <c r="D3303" t="s">
        <v>137</v>
      </c>
      <c r="E3303" s="1">
        <v>26551</v>
      </c>
      <c r="F3303" t="s">
        <v>20</v>
      </c>
      <c r="G3303" t="s">
        <v>36</v>
      </c>
      <c r="H3303" t="s">
        <v>4148</v>
      </c>
      <c r="I3303">
        <v>40000</v>
      </c>
      <c r="J3303">
        <v>1</v>
      </c>
      <c r="K3303" t="s">
        <v>198</v>
      </c>
      <c r="L3303" t="s">
        <v>74</v>
      </c>
      <c r="M3303" t="s">
        <v>24</v>
      </c>
    </row>
    <row r="3304" spans="1:13" x14ac:dyDescent="0.25">
      <c r="A3304">
        <v>14371</v>
      </c>
      <c r="B3304" t="s">
        <v>17</v>
      </c>
      <c r="C3304" t="s">
        <v>1216</v>
      </c>
      <c r="D3304" t="s">
        <v>671</v>
      </c>
      <c r="E3304" s="1">
        <v>26458</v>
      </c>
      <c r="F3304" t="s">
        <v>20</v>
      </c>
      <c r="G3304" t="s">
        <v>20</v>
      </c>
      <c r="H3304" t="s">
        <v>4149</v>
      </c>
      <c r="I3304">
        <v>40000</v>
      </c>
      <c r="J3304">
        <v>1</v>
      </c>
      <c r="K3304" t="s">
        <v>198</v>
      </c>
      <c r="L3304" t="s">
        <v>74</v>
      </c>
      <c r="M3304" t="s">
        <v>24</v>
      </c>
    </row>
    <row r="3305" spans="1:13" x14ac:dyDescent="0.25">
      <c r="A3305">
        <v>14372</v>
      </c>
      <c r="B3305" t="s">
        <v>38</v>
      </c>
      <c r="C3305" t="s">
        <v>1241</v>
      </c>
      <c r="D3305" t="s">
        <v>1016</v>
      </c>
      <c r="E3305" s="1">
        <v>26491</v>
      </c>
      <c r="F3305" t="s">
        <v>20</v>
      </c>
      <c r="G3305" t="s">
        <v>36</v>
      </c>
      <c r="H3305" t="s">
        <v>4150</v>
      </c>
      <c r="I3305">
        <v>60000</v>
      </c>
      <c r="J3305">
        <v>1</v>
      </c>
      <c r="K3305" t="s">
        <v>198</v>
      </c>
      <c r="L3305" t="s">
        <v>74</v>
      </c>
      <c r="M3305" t="s">
        <v>24</v>
      </c>
    </row>
    <row r="3306" spans="1:13" x14ac:dyDescent="0.25">
      <c r="A3306">
        <v>14373</v>
      </c>
      <c r="B3306" t="s">
        <v>17</v>
      </c>
      <c r="C3306" t="s">
        <v>1684</v>
      </c>
      <c r="D3306" t="s">
        <v>795</v>
      </c>
      <c r="E3306" s="1">
        <v>26464</v>
      </c>
      <c r="F3306" t="s">
        <v>20</v>
      </c>
      <c r="G3306" t="s">
        <v>20</v>
      </c>
      <c r="H3306" t="s">
        <v>4151</v>
      </c>
      <c r="I3306">
        <v>60000</v>
      </c>
      <c r="J3306">
        <v>1</v>
      </c>
      <c r="K3306" t="s">
        <v>198</v>
      </c>
      <c r="L3306" t="s">
        <v>74</v>
      </c>
      <c r="M3306" t="s">
        <v>24</v>
      </c>
    </row>
    <row r="3307" spans="1:13" x14ac:dyDescent="0.25">
      <c r="A3307">
        <v>14374</v>
      </c>
      <c r="B3307" t="s">
        <v>17</v>
      </c>
      <c r="C3307" t="s">
        <v>462</v>
      </c>
      <c r="D3307" t="s">
        <v>19</v>
      </c>
      <c r="E3307" s="1">
        <v>26560</v>
      </c>
      <c r="F3307" t="s">
        <v>20</v>
      </c>
      <c r="G3307" t="s">
        <v>20</v>
      </c>
      <c r="H3307" t="s">
        <v>4152</v>
      </c>
      <c r="I3307">
        <v>70000</v>
      </c>
      <c r="J3307">
        <v>1</v>
      </c>
      <c r="K3307" t="s">
        <v>198</v>
      </c>
      <c r="L3307" t="s">
        <v>23</v>
      </c>
      <c r="M3307" t="s">
        <v>24</v>
      </c>
    </row>
    <row r="3308" spans="1:13" x14ac:dyDescent="0.25">
      <c r="A3308">
        <v>14375</v>
      </c>
      <c r="B3308" t="s">
        <v>38</v>
      </c>
      <c r="C3308" t="s">
        <v>554</v>
      </c>
      <c r="D3308" t="s">
        <v>1168</v>
      </c>
      <c r="E3308" s="1">
        <v>25700</v>
      </c>
      <c r="F3308" t="s">
        <v>20</v>
      </c>
      <c r="G3308" t="s">
        <v>36</v>
      </c>
      <c r="H3308" t="s">
        <v>4153</v>
      </c>
      <c r="I3308">
        <v>50000</v>
      </c>
      <c r="J3308">
        <v>1</v>
      </c>
      <c r="K3308" t="s">
        <v>22</v>
      </c>
      <c r="L3308" t="s">
        <v>74</v>
      </c>
      <c r="M3308" t="s">
        <v>24</v>
      </c>
    </row>
    <row r="3309" spans="1:13" x14ac:dyDescent="0.25">
      <c r="A3309">
        <v>14376</v>
      </c>
      <c r="B3309" t="s">
        <v>38</v>
      </c>
      <c r="C3309" t="s">
        <v>1446</v>
      </c>
      <c r="D3309" t="s">
        <v>31</v>
      </c>
      <c r="E3309" s="1">
        <v>16181</v>
      </c>
      <c r="F3309" t="s">
        <v>27</v>
      </c>
      <c r="G3309" t="s">
        <v>36</v>
      </c>
      <c r="H3309" t="s">
        <v>4154</v>
      </c>
      <c r="I3309">
        <v>70000</v>
      </c>
      <c r="J3309">
        <v>4</v>
      </c>
      <c r="K3309" t="s">
        <v>22</v>
      </c>
      <c r="L3309" t="s">
        <v>63</v>
      </c>
      <c r="M3309" t="s">
        <v>24</v>
      </c>
    </row>
    <row r="3310" spans="1:13" x14ac:dyDescent="0.25">
      <c r="A3310">
        <v>14377</v>
      </c>
      <c r="B3310" t="s">
        <v>38</v>
      </c>
      <c r="C3310" t="s">
        <v>2252</v>
      </c>
      <c r="D3310" t="s">
        <v>43</v>
      </c>
      <c r="E3310" s="1">
        <v>16232</v>
      </c>
      <c r="F3310" t="s">
        <v>27</v>
      </c>
      <c r="G3310" t="s">
        <v>36</v>
      </c>
      <c r="H3310" t="s">
        <v>4155</v>
      </c>
      <c r="I3310">
        <v>70000</v>
      </c>
      <c r="J3310">
        <v>4</v>
      </c>
      <c r="K3310" t="s">
        <v>22</v>
      </c>
      <c r="L3310" t="s">
        <v>63</v>
      </c>
      <c r="M3310" t="s">
        <v>24</v>
      </c>
    </row>
    <row r="3311" spans="1:13" x14ac:dyDescent="0.25">
      <c r="A3311">
        <v>14378</v>
      </c>
      <c r="B3311" t="s">
        <v>17</v>
      </c>
      <c r="C3311" t="s">
        <v>2210</v>
      </c>
      <c r="D3311" t="s">
        <v>46</v>
      </c>
      <c r="E3311" s="1">
        <v>16316</v>
      </c>
      <c r="F3311" t="s">
        <v>27</v>
      </c>
      <c r="G3311" t="s">
        <v>20</v>
      </c>
      <c r="H3311" t="s">
        <v>4156</v>
      </c>
      <c r="I3311">
        <v>60000</v>
      </c>
      <c r="J3311">
        <v>4</v>
      </c>
      <c r="K3311" t="s">
        <v>198</v>
      </c>
      <c r="L3311" t="s">
        <v>63</v>
      </c>
      <c r="M3311" t="s">
        <v>24</v>
      </c>
    </row>
    <row r="3312" spans="1:13" x14ac:dyDescent="0.25">
      <c r="A3312">
        <v>14379</v>
      </c>
      <c r="B3312" t="s">
        <v>17</v>
      </c>
      <c r="C3312" t="s">
        <v>1388</v>
      </c>
      <c r="D3312" t="s">
        <v>521</v>
      </c>
      <c r="E3312" s="1">
        <v>16124</v>
      </c>
      <c r="F3312" t="s">
        <v>20</v>
      </c>
      <c r="G3312" t="s">
        <v>20</v>
      </c>
      <c r="H3312" t="s">
        <v>4157</v>
      </c>
      <c r="I3312">
        <v>60000</v>
      </c>
      <c r="J3312">
        <v>4</v>
      </c>
      <c r="K3312" t="s">
        <v>198</v>
      </c>
      <c r="L3312" t="s">
        <v>63</v>
      </c>
      <c r="M3312" t="s">
        <v>24</v>
      </c>
    </row>
    <row r="3313" spans="1:13" x14ac:dyDescent="0.25">
      <c r="A3313">
        <v>14380</v>
      </c>
      <c r="B3313" t="s">
        <v>38</v>
      </c>
      <c r="C3313" t="s">
        <v>1238</v>
      </c>
      <c r="D3313" t="s">
        <v>2228</v>
      </c>
      <c r="E3313" s="1">
        <v>16264</v>
      </c>
      <c r="F3313" t="s">
        <v>20</v>
      </c>
      <c r="G3313" t="s">
        <v>36</v>
      </c>
      <c r="H3313" t="s">
        <v>4158</v>
      </c>
      <c r="I3313">
        <v>70000</v>
      </c>
      <c r="J3313">
        <v>5</v>
      </c>
      <c r="K3313" t="s">
        <v>22</v>
      </c>
      <c r="L3313" t="s">
        <v>63</v>
      </c>
      <c r="M3313" t="s">
        <v>24</v>
      </c>
    </row>
    <row r="3314" spans="1:13" x14ac:dyDescent="0.25">
      <c r="A3314">
        <v>14381</v>
      </c>
      <c r="B3314" t="s">
        <v>38</v>
      </c>
      <c r="C3314" t="s">
        <v>1693</v>
      </c>
      <c r="D3314" t="s">
        <v>497</v>
      </c>
      <c r="E3314" s="1">
        <v>16428</v>
      </c>
      <c r="F3314" t="s">
        <v>27</v>
      </c>
      <c r="G3314" t="s">
        <v>36</v>
      </c>
      <c r="H3314" t="s">
        <v>4159</v>
      </c>
      <c r="I3314">
        <v>70000</v>
      </c>
      <c r="J3314">
        <v>5</v>
      </c>
      <c r="K3314" t="s">
        <v>22</v>
      </c>
      <c r="L3314" t="s">
        <v>63</v>
      </c>
      <c r="M3314" t="s">
        <v>24</v>
      </c>
    </row>
    <row r="3315" spans="1:13" x14ac:dyDescent="0.25">
      <c r="A3315">
        <v>14382</v>
      </c>
      <c r="B3315" t="s">
        <v>17</v>
      </c>
      <c r="C3315" t="s">
        <v>852</v>
      </c>
      <c r="D3315" t="s">
        <v>337</v>
      </c>
      <c r="E3315" s="1">
        <v>16382</v>
      </c>
      <c r="F3315" t="s">
        <v>27</v>
      </c>
      <c r="G3315" t="s">
        <v>20</v>
      </c>
      <c r="H3315" t="s">
        <v>4160</v>
      </c>
      <c r="I3315">
        <v>70000</v>
      </c>
      <c r="J3315">
        <v>5</v>
      </c>
      <c r="K3315" t="s">
        <v>22</v>
      </c>
      <c r="L3315" t="s">
        <v>63</v>
      </c>
      <c r="M3315" t="s">
        <v>24</v>
      </c>
    </row>
    <row r="3316" spans="1:13" x14ac:dyDescent="0.25">
      <c r="A3316">
        <v>14383</v>
      </c>
      <c r="B3316" t="s">
        <v>17</v>
      </c>
      <c r="C3316" t="s">
        <v>2546</v>
      </c>
      <c r="D3316" t="s">
        <v>2219</v>
      </c>
      <c r="E3316" s="1">
        <v>16578</v>
      </c>
      <c r="F3316" t="s">
        <v>20</v>
      </c>
      <c r="G3316" t="s">
        <v>20</v>
      </c>
      <c r="H3316" t="s">
        <v>4161</v>
      </c>
      <c r="I3316">
        <v>70000</v>
      </c>
      <c r="J3316">
        <v>5</v>
      </c>
      <c r="K3316" t="s">
        <v>22</v>
      </c>
      <c r="L3316" t="s">
        <v>63</v>
      </c>
      <c r="M3316" t="s">
        <v>24</v>
      </c>
    </row>
    <row r="3317" spans="1:13" x14ac:dyDescent="0.25">
      <c r="A3317">
        <v>14384</v>
      </c>
      <c r="B3317" t="s">
        <v>38</v>
      </c>
      <c r="C3317" t="s">
        <v>2373</v>
      </c>
      <c r="D3317" t="s">
        <v>540</v>
      </c>
      <c r="E3317" s="1">
        <v>16579</v>
      </c>
      <c r="F3317" t="s">
        <v>20</v>
      </c>
      <c r="G3317" t="s">
        <v>36</v>
      </c>
      <c r="H3317" t="s">
        <v>4162</v>
      </c>
      <c r="I3317">
        <v>60000</v>
      </c>
      <c r="J3317">
        <v>4</v>
      </c>
      <c r="K3317" t="s">
        <v>22</v>
      </c>
      <c r="L3317" t="s">
        <v>63</v>
      </c>
      <c r="M3317" t="s">
        <v>24</v>
      </c>
    </row>
    <row r="3318" spans="1:13" x14ac:dyDescent="0.25">
      <c r="A3318">
        <v>14385</v>
      </c>
      <c r="B3318" t="s">
        <v>38</v>
      </c>
      <c r="C3318" t="s">
        <v>434</v>
      </c>
      <c r="D3318" t="s">
        <v>1242</v>
      </c>
      <c r="E3318" s="1">
        <v>16730</v>
      </c>
      <c r="F3318" t="s">
        <v>20</v>
      </c>
      <c r="G3318" t="s">
        <v>36</v>
      </c>
      <c r="H3318" t="s">
        <v>4163</v>
      </c>
      <c r="I3318">
        <v>60000</v>
      </c>
      <c r="J3318">
        <v>4</v>
      </c>
      <c r="K3318" t="s">
        <v>22</v>
      </c>
      <c r="L3318" t="s">
        <v>63</v>
      </c>
      <c r="M3318" t="s">
        <v>24</v>
      </c>
    </row>
    <row r="3319" spans="1:13" x14ac:dyDescent="0.25">
      <c r="A3319">
        <v>14386</v>
      </c>
      <c r="B3319" t="s">
        <v>38</v>
      </c>
      <c r="C3319" t="s">
        <v>3593</v>
      </c>
      <c r="D3319" t="s">
        <v>446</v>
      </c>
      <c r="E3319" s="1">
        <v>17003</v>
      </c>
      <c r="F3319" t="s">
        <v>27</v>
      </c>
      <c r="G3319" t="s">
        <v>36</v>
      </c>
      <c r="H3319" t="s">
        <v>4164</v>
      </c>
      <c r="I3319">
        <v>60000</v>
      </c>
      <c r="J3319">
        <v>5</v>
      </c>
      <c r="K3319" t="s">
        <v>22</v>
      </c>
      <c r="L3319" t="s">
        <v>63</v>
      </c>
      <c r="M3319" t="s">
        <v>24</v>
      </c>
    </row>
    <row r="3320" spans="1:13" x14ac:dyDescent="0.25">
      <c r="A3320">
        <v>14387</v>
      </c>
      <c r="B3320" t="s">
        <v>38</v>
      </c>
      <c r="C3320" t="s">
        <v>2200</v>
      </c>
      <c r="D3320" t="s">
        <v>441</v>
      </c>
      <c r="E3320" s="1">
        <v>17138</v>
      </c>
      <c r="F3320" t="s">
        <v>20</v>
      </c>
      <c r="G3320" t="s">
        <v>36</v>
      </c>
      <c r="H3320" t="s">
        <v>4165</v>
      </c>
      <c r="I3320">
        <v>60000</v>
      </c>
      <c r="J3320">
        <v>5</v>
      </c>
      <c r="K3320" t="s">
        <v>22</v>
      </c>
      <c r="L3320" t="s">
        <v>63</v>
      </c>
      <c r="M3320" t="s">
        <v>24</v>
      </c>
    </row>
    <row r="3321" spans="1:13" x14ac:dyDescent="0.25">
      <c r="A3321">
        <v>14388</v>
      </c>
      <c r="B3321" t="s">
        <v>38</v>
      </c>
      <c r="C3321" t="s">
        <v>1238</v>
      </c>
      <c r="D3321" t="s">
        <v>971</v>
      </c>
      <c r="E3321" s="1">
        <v>16998</v>
      </c>
      <c r="F3321" t="s">
        <v>20</v>
      </c>
      <c r="G3321" t="s">
        <v>36</v>
      </c>
      <c r="H3321" t="s">
        <v>4166</v>
      </c>
      <c r="I3321">
        <v>70000</v>
      </c>
      <c r="J3321">
        <v>5</v>
      </c>
      <c r="K3321" t="s">
        <v>22</v>
      </c>
      <c r="L3321" t="s">
        <v>63</v>
      </c>
      <c r="M3321" t="s">
        <v>24</v>
      </c>
    </row>
    <row r="3322" spans="1:13" x14ac:dyDescent="0.25">
      <c r="A3322">
        <v>14389</v>
      </c>
      <c r="B3322" t="s">
        <v>17</v>
      </c>
      <c r="C3322" t="s">
        <v>270</v>
      </c>
      <c r="D3322" t="s">
        <v>387</v>
      </c>
      <c r="E3322" s="1">
        <v>17381</v>
      </c>
      <c r="F3322" t="s">
        <v>20</v>
      </c>
      <c r="G3322" t="s">
        <v>20</v>
      </c>
      <c r="H3322" t="s">
        <v>4167</v>
      </c>
      <c r="I3322">
        <v>60000</v>
      </c>
      <c r="J3322">
        <v>2</v>
      </c>
      <c r="K3322" t="s">
        <v>22</v>
      </c>
      <c r="L3322" t="s">
        <v>63</v>
      </c>
      <c r="M3322" t="s">
        <v>24</v>
      </c>
    </row>
    <row r="3323" spans="1:13" x14ac:dyDescent="0.25">
      <c r="A3323">
        <v>14390</v>
      </c>
      <c r="B3323" t="s">
        <v>17</v>
      </c>
      <c r="C3323" t="s">
        <v>1040</v>
      </c>
      <c r="D3323" t="s">
        <v>292</v>
      </c>
      <c r="E3323" s="1">
        <v>17493</v>
      </c>
      <c r="F3323" t="s">
        <v>20</v>
      </c>
      <c r="G3323" t="s">
        <v>20</v>
      </c>
      <c r="H3323" t="s">
        <v>4168</v>
      </c>
      <c r="I3323">
        <v>60000</v>
      </c>
      <c r="J3323">
        <v>2</v>
      </c>
      <c r="K3323" t="s">
        <v>22</v>
      </c>
      <c r="L3323" t="s">
        <v>63</v>
      </c>
      <c r="M3323" t="s">
        <v>29</v>
      </c>
    </row>
    <row r="3324" spans="1:13" x14ac:dyDescent="0.25">
      <c r="A3324">
        <v>14391</v>
      </c>
      <c r="B3324" t="s">
        <v>17</v>
      </c>
      <c r="C3324" t="s">
        <v>439</v>
      </c>
      <c r="D3324" t="s">
        <v>370</v>
      </c>
      <c r="E3324" s="1">
        <v>17234</v>
      </c>
      <c r="F3324" t="s">
        <v>20</v>
      </c>
      <c r="G3324" t="s">
        <v>20</v>
      </c>
      <c r="H3324" t="s">
        <v>4169</v>
      </c>
      <c r="I3324">
        <v>70000</v>
      </c>
      <c r="J3324">
        <v>4</v>
      </c>
      <c r="K3324" t="s">
        <v>22</v>
      </c>
      <c r="L3324" t="s">
        <v>63</v>
      </c>
      <c r="M3324" t="s">
        <v>24</v>
      </c>
    </row>
    <row r="3325" spans="1:13" x14ac:dyDescent="0.25">
      <c r="A3325">
        <v>14392</v>
      </c>
      <c r="B3325" t="s">
        <v>17</v>
      </c>
      <c r="C3325" t="s">
        <v>1046</v>
      </c>
      <c r="D3325" t="s">
        <v>647</v>
      </c>
      <c r="E3325" s="1">
        <v>17403</v>
      </c>
      <c r="F3325" t="s">
        <v>20</v>
      </c>
      <c r="G3325" t="s">
        <v>20</v>
      </c>
      <c r="H3325" t="s">
        <v>4170</v>
      </c>
      <c r="I3325">
        <v>70000</v>
      </c>
      <c r="J3325">
        <v>4</v>
      </c>
      <c r="K3325" t="s">
        <v>22</v>
      </c>
      <c r="L3325" t="s">
        <v>63</v>
      </c>
      <c r="M3325" t="s">
        <v>24</v>
      </c>
    </row>
    <row r="3326" spans="1:13" x14ac:dyDescent="0.25">
      <c r="A3326">
        <v>14393</v>
      </c>
      <c r="B3326" t="s">
        <v>17</v>
      </c>
      <c r="C3326" t="s">
        <v>609</v>
      </c>
      <c r="D3326" t="s">
        <v>281</v>
      </c>
      <c r="E3326" s="1">
        <v>17445</v>
      </c>
      <c r="F3326" t="s">
        <v>27</v>
      </c>
      <c r="G3326" t="s">
        <v>20</v>
      </c>
      <c r="H3326" t="s">
        <v>4171</v>
      </c>
      <c r="I3326">
        <v>70000</v>
      </c>
      <c r="J3326">
        <v>4</v>
      </c>
      <c r="K3326" t="s">
        <v>22</v>
      </c>
      <c r="L3326" t="s">
        <v>63</v>
      </c>
      <c r="M3326" t="s">
        <v>24</v>
      </c>
    </row>
    <row r="3327" spans="1:13" x14ac:dyDescent="0.25">
      <c r="A3327">
        <v>14394</v>
      </c>
      <c r="B3327" t="s">
        <v>17</v>
      </c>
      <c r="C3327" t="s">
        <v>1655</v>
      </c>
      <c r="D3327" t="s">
        <v>463</v>
      </c>
      <c r="E3327" s="1">
        <v>17447</v>
      </c>
      <c r="F3327" t="s">
        <v>20</v>
      </c>
      <c r="G3327" t="s">
        <v>20</v>
      </c>
      <c r="H3327" t="s">
        <v>4172</v>
      </c>
      <c r="I3327">
        <v>70000</v>
      </c>
      <c r="J3327">
        <v>4</v>
      </c>
      <c r="K3327" t="s">
        <v>22</v>
      </c>
      <c r="L3327" t="s">
        <v>63</v>
      </c>
      <c r="M3327" t="s">
        <v>24</v>
      </c>
    </row>
    <row r="3328" spans="1:13" x14ac:dyDescent="0.25">
      <c r="A3328">
        <v>14395</v>
      </c>
      <c r="B3328" t="s">
        <v>17</v>
      </c>
      <c r="C3328" t="s">
        <v>451</v>
      </c>
      <c r="D3328" t="s">
        <v>213</v>
      </c>
      <c r="E3328" s="1">
        <v>17249</v>
      </c>
      <c r="F3328" t="s">
        <v>27</v>
      </c>
      <c r="G3328" t="s">
        <v>20</v>
      </c>
      <c r="H3328" t="s">
        <v>4173</v>
      </c>
      <c r="I3328">
        <v>70000</v>
      </c>
      <c r="J3328">
        <v>4</v>
      </c>
      <c r="K3328" t="s">
        <v>22</v>
      </c>
      <c r="L3328" t="s">
        <v>63</v>
      </c>
      <c r="M3328" t="s">
        <v>24</v>
      </c>
    </row>
    <row r="3329" spans="1:13" x14ac:dyDescent="0.25">
      <c r="A3329">
        <v>14396</v>
      </c>
      <c r="B3329" t="s">
        <v>38</v>
      </c>
      <c r="C3329" t="s">
        <v>1275</v>
      </c>
      <c r="D3329" t="s">
        <v>156</v>
      </c>
      <c r="E3329" s="1">
        <v>17640</v>
      </c>
      <c r="F3329" t="s">
        <v>27</v>
      </c>
      <c r="G3329" t="s">
        <v>36</v>
      </c>
      <c r="H3329" t="s">
        <v>4174</v>
      </c>
      <c r="I3329">
        <v>60000</v>
      </c>
      <c r="J3329">
        <v>2</v>
      </c>
      <c r="K3329" t="s">
        <v>73</v>
      </c>
      <c r="L3329" t="s">
        <v>23</v>
      </c>
      <c r="M3329" t="s">
        <v>24</v>
      </c>
    </row>
    <row r="3330" spans="1:13" x14ac:dyDescent="0.25">
      <c r="A3330">
        <v>14397</v>
      </c>
      <c r="B3330" t="s">
        <v>38</v>
      </c>
      <c r="C3330" t="s">
        <v>1160</v>
      </c>
      <c r="D3330" t="s">
        <v>98</v>
      </c>
      <c r="E3330" s="1">
        <v>17616</v>
      </c>
      <c r="F3330" t="s">
        <v>27</v>
      </c>
      <c r="G3330" t="s">
        <v>36</v>
      </c>
      <c r="H3330" t="s">
        <v>4175</v>
      </c>
      <c r="I3330">
        <v>60000</v>
      </c>
      <c r="J3330">
        <v>2</v>
      </c>
      <c r="K3330" t="s">
        <v>73</v>
      </c>
      <c r="L3330" t="s">
        <v>23</v>
      </c>
      <c r="M3330" t="s">
        <v>24</v>
      </c>
    </row>
    <row r="3331" spans="1:13" x14ac:dyDescent="0.25">
      <c r="A3331">
        <v>14399</v>
      </c>
      <c r="B3331" t="s">
        <v>17</v>
      </c>
      <c r="C3331" t="s">
        <v>171</v>
      </c>
      <c r="D3331" t="s">
        <v>994</v>
      </c>
      <c r="E3331" s="1">
        <v>17659</v>
      </c>
      <c r="F3331" t="s">
        <v>27</v>
      </c>
      <c r="G3331" t="s">
        <v>20</v>
      </c>
      <c r="H3331" t="s">
        <v>4176</v>
      </c>
      <c r="I3331">
        <v>60000</v>
      </c>
      <c r="J3331">
        <v>2</v>
      </c>
      <c r="K3331" t="s">
        <v>22</v>
      </c>
      <c r="L3331" t="s">
        <v>63</v>
      </c>
      <c r="M3331" t="s">
        <v>24</v>
      </c>
    </row>
    <row r="3332" spans="1:13" x14ac:dyDescent="0.25">
      <c r="A3332">
        <v>14400</v>
      </c>
      <c r="B3332" t="s">
        <v>17</v>
      </c>
      <c r="C3332" t="s">
        <v>1805</v>
      </c>
      <c r="D3332" t="s">
        <v>271</v>
      </c>
      <c r="E3332" s="1">
        <v>17828</v>
      </c>
      <c r="F3332" t="s">
        <v>27</v>
      </c>
      <c r="G3332" t="s">
        <v>20</v>
      </c>
      <c r="H3332" t="s">
        <v>4177</v>
      </c>
      <c r="I3332">
        <v>70000</v>
      </c>
      <c r="J3332">
        <v>4</v>
      </c>
      <c r="K3332" t="s">
        <v>22</v>
      </c>
      <c r="L3332" t="s">
        <v>63</v>
      </c>
      <c r="M3332" t="s">
        <v>24</v>
      </c>
    </row>
    <row r="3333" spans="1:13" x14ac:dyDescent="0.25">
      <c r="A3333">
        <v>14401</v>
      </c>
      <c r="B3333" t="s">
        <v>17</v>
      </c>
      <c r="C3333" t="s">
        <v>482</v>
      </c>
      <c r="D3333" t="s">
        <v>292</v>
      </c>
      <c r="E3333" s="1">
        <v>17966</v>
      </c>
      <c r="F3333" t="s">
        <v>20</v>
      </c>
      <c r="G3333" t="s">
        <v>20</v>
      </c>
      <c r="H3333" t="s">
        <v>4178</v>
      </c>
      <c r="I3333">
        <v>60000</v>
      </c>
      <c r="J3333">
        <v>2</v>
      </c>
      <c r="K3333" t="s">
        <v>73</v>
      </c>
      <c r="L3333" t="s">
        <v>23</v>
      </c>
      <c r="M3333" t="s">
        <v>29</v>
      </c>
    </row>
    <row r="3334" spans="1:13" x14ac:dyDescent="0.25">
      <c r="A3334">
        <v>14402</v>
      </c>
      <c r="B3334" t="s">
        <v>38</v>
      </c>
      <c r="C3334" t="s">
        <v>556</v>
      </c>
      <c r="D3334" t="s">
        <v>1246</v>
      </c>
      <c r="E3334" s="1">
        <v>18039</v>
      </c>
      <c r="F3334" t="s">
        <v>27</v>
      </c>
      <c r="G3334" t="s">
        <v>36</v>
      </c>
      <c r="H3334" t="s">
        <v>4179</v>
      </c>
      <c r="I3334">
        <v>60000</v>
      </c>
      <c r="J3334">
        <v>2</v>
      </c>
      <c r="K3334" t="s">
        <v>73</v>
      </c>
      <c r="L3334" t="s">
        <v>23</v>
      </c>
      <c r="M3334" t="s">
        <v>24</v>
      </c>
    </row>
    <row r="3335" spans="1:13" x14ac:dyDescent="0.25">
      <c r="A3335">
        <v>14403</v>
      </c>
      <c r="B3335" t="s">
        <v>38</v>
      </c>
      <c r="C3335" t="s">
        <v>1187</v>
      </c>
      <c r="D3335" t="s">
        <v>100</v>
      </c>
      <c r="E3335" s="1">
        <v>17976</v>
      </c>
      <c r="F3335" t="s">
        <v>27</v>
      </c>
      <c r="G3335" t="s">
        <v>36</v>
      </c>
      <c r="H3335" t="s">
        <v>4180</v>
      </c>
      <c r="I3335">
        <v>60000</v>
      </c>
      <c r="J3335">
        <v>2</v>
      </c>
      <c r="K3335" t="s">
        <v>73</v>
      </c>
      <c r="L3335" t="s">
        <v>23</v>
      </c>
      <c r="M3335" t="s">
        <v>24</v>
      </c>
    </row>
    <row r="3336" spans="1:13" x14ac:dyDescent="0.25">
      <c r="A3336">
        <v>14404</v>
      </c>
      <c r="B3336" t="s">
        <v>38</v>
      </c>
      <c r="C3336" t="s">
        <v>2373</v>
      </c>
      <c r="D3336" t="s">
        <v>395</v>
      </c>
      <c r="E3336" s="1">
        <v>18533</v>
      </c>
      <c r="F3336" t="s">
        <v>27</v>
      </c>
      <c r="G3336" t="s">
        <v>36</v>
      </c>
      <c r="H3336" t="s">
        <v>4181</v>
      </c>
      <c r="I3336">
        <v>60000</v>
      </c>
      <c r="J3336">
        <v>2</v>
      </c>
      <c r="K3336" t="s">
        <v>73</v>
      </c>
      <c r="L3336" t="s">
        <v>23</v>
      </c>
      <c r="M3336" t="s">
        <v>24</v>
      </c>
    </row>
    <row r="3337" spans="1:13" x14ac:dyDescent="0.25">
      <c r="A3337">
        <v>14405</v>
      </c>
      <c r="B3337" t="s">
        <v>17</v>
      </c>
      <c r="C3337" t="s">
        <v>1574</v>
      </c>
      <c r="D3337" t="s">
        <v>61</v>
      </c>
      <c r="E3337" s="1">
        <v>18415</v>
      </c>
      <c r="F3337" t="s">
        <v>20</v>
      </c>
      <c r="G3337" t="s">
        <v>20</v>
      </c>
      <c r="H3337" t="s">
        <v>4182</v>
      </c>
      <c r="I3337">
        <v>60000</v>
      </c>
      <c r="J3337">
        <v>2</v>
      </c>
      <c r="K3337" t="s">
        <v>73</v>
      </c>
      <c r="L3337" t="s">
        <v>23</v>
      </c>
      <c r="M3337" t="s">
        <v>24</v>
      </c>
    </row>
    <row r="3338" spans="1:13" x14ac:dyDescent="0.25">
      <c r="A3338">
        <v>14406</v>
      </c>
      <c r="B3338" t="s">
        <v>38</v>
      </c>
      <c r="C3338" t="s">
        <v>761</v>
      </c>
      <c r="D3338" t="s">
        <v>844</v>
      </c>
      <c r="E3338" s="1">
        <v>18490</v>
      </c>
      <c r="F3338" t="s">
        <v>20</v>
      </c>
      <c r="G3338" t="s">
        <v>36</v>
      </c>
      <c r="H3338" t="s">
        <v>4183</v>
      </c>
      <c r="I3338">
        <v>60000</v>
      </c>
      <c r="J3338">
        <v>2</v>
      </c>
      <c r="K3338" t="s">
        <v>73</v>
      </c>
      <c r="L3338" t="s">
        <v>23</v>
      </c>
      <c r="M3338" t="s">
        <v>24</v>
      </c>
    </row>
    <row r="3339" spans="1:13" x14ac:dyDescent="0.25">
      <c r="A3339">
        <v>14407</v>
      </c>
      <c r="B3339" t="s">
        <v>17</v>
      </c>
      <c r="C3339" t="s">
        <v>474</v>
      </c>
      <c r="D3339" t="s">
        <v>278</v>
      </c>
      <c r="E3339" s="1">
        <v>18418</v>
      </c>
      <c r="F3339" t="s">
        <v>20</v>
      </c>
      <c r="G3339" t="s">
        <v>20</v>
      </c>
      <c r="H3339" t="s">
        <v>4184</v>
      </c>
      <c r="I3339">
        <v>60000</v>
      </c>
      <c r="J3339">
        <v>2</v>
      </c>
      <c r="K3339" t="s">
        <v>73</v>
      </c>
      <c r="L3339" t="s">
        <v>23</v>
      </c>
      <c r="M3339" t="s">
        <v>24</v>
      </c>
    </row>
    <row r="3340" spans="1:13" x14ac:dyDescent="0.25">
      <c r="A3340">
        <v>14408</v>
      </c>
      <c r="B3340" t="s">
        <v>38</v>
      </c>
      <c r="C3340" t="s">
        <v>392</v>
      </c>
      <c r="D3340" t="s">
        <v>549</v>
      </c>
      <c r="E3340" s="1">
        <v>18489</v>
      </c>
      <c r="F3340" t="s">
        <v>27</v>
      </c>
      <c r="G3340" t="s">
        <v>36</v>
      </c>
      <c r="H3340" t="s">
        <v>4185</v>
      </c>
      <c r="I3340">
        <v>70000</v>
      </c>
      <c r="J3340">
        <v>4</v>
      </c>
      <c r="K3340" t="s">
        <v>73</v>
      </c>
      <c r="L3340" t="s">
        <v>23</v>
      </c>
      <c r="M3340" t="s">
        <v>24</v>
      </c>
    </row>
    <row r="3341" spans="1:13" x14ac:dyDescent="0.25">
      <c r="A3341">
        <v>14409</v>
      </c>
      <c r="B3341" t="s">
        <v>17</v>
      </c>
      <c r="C3341" t="s">
        <v>3117</v>
      </c>
      <c r="D3341" t="s">
        <v>78</v>
      </c>
      <c r="E3341" s="1">
        <v>18379</v>
      </c>
      <c r="F3341" t="s">
        <v>20</v>
      </c>
      <c r="G3341" t="s">
        <v>20</v>
      </c>
      <c r="H3341" t="s">
        <v>4186</v>
      </c>
      <c r="I3341">
        <v>70000</v>
      </c>
      <c r="J3341">
        <v>4</v>
      </c>
      <c r="K3341" t="s">
        <v>73</v>
      </c>
      <c r="L3341" t="s">
        <v>23</v>
      </c>
      <c r="M3341" t="s">
        <v>24</v>
      </c>
    </row>
    <row r="3342" spans="1:13" x14ac:dyDescent="0.25">
      <c r="A3342">
        <v>14410</v>
      </c>
      <c r="B3342" t="s">
        <v>38</v>
      </c>
      <c r="C3342" t="s">
        <v>1704</v>
      </c>
      <c r="D3342" t="s">
        <v>452</v>
      </c>
      <c r="E3342" s="1">
        <v>18440</v>
      </c>
      <c r="F3342" t="s">
        <v>20</v>
      </c>
      <c r="G3342" t="s">
        <v>36</v>
      </c>
      <c r="H3342" t="s">
        <v>4187</v>
      </c>
      <c r="I3342">
        <v>70000</v>
      </c>
      <c r="J3342">
        <v>4</v>
      </c>
      <c r="K3342" t="s">
        <v>73</v>
      </c>
      <c r="L3342" t="s">
        <v>23</v>
      </c>
      <c r="M3342" t="s">
        <v>24</v>
      </c>
    </row>
    <row r="3343" spans="1:13" x14ac:dyDescent="0.25">
      <c r="A3343">
        <v>14411</v>
      </c>
      <c r="B3343" t="s">
        <v>38</v>
      </c>
      <c r="C3343" t="s">
        <v>457</v>
      </c>
      <c r="D3343" t="s">
        <v>40</v>
      </c>
      <c r="E3343" s="1">
        <v>18663</v>
      </c>
      <c r="F3343" t="s">
        <v>27</v>
      </c>
      <c r="G3343" t="s">
        <v>36</v>
      </c>
      <c r="H3343" t="s">
        <v>4188</v>
      </c>
      <c r="I3343">
        <v>70000</v>
      </c>
      <c r="J3343">
        <v>2</v>
      </c>
      <c r="K3343" t="s">
        <v>80</v>
      </c>
      <c r="L3343" t="s">
        <v>23</v>
      </c>
      <c r="M3343" t="s">
        <v>24</v>
      </c>
    </row>
    <row r="3344" spans="1:13" x14ac:dyDescent="0.25">
      <c r="A3344">
        <v>14412</v>
      </c>
      <c r="B3344" t="s">
        <v>38</v>
      </c>
      <c r="C3344" t="s">
        <v>401</v>
      </c>
      <c r="D3344" t="s">
        <v>1643</v>
      </c>
      <c r="E3344" s="1">
        <v>18721</v>
      </c>
      <c r="F3344" t="s">
        <v>27</v>
      </c>
      <c r="G3344" t="s">
        <v>36</v>
      </c>
      <c r="H3344" t="s">
        <v>4189</v>
      </c>
      <c r="I3344">
        <v>70000</v>
      </c>
      <c r="J3344">
        <v>2</v>
      </c>
      <c r="K3344" t="s">
        <v>80</v>
      </c>
      <c r="L3344" t="s">
        <v>23</v>
      </c>
      <c r="M3344" t="s">
        <v>24</v>
      </c>
    </row>
    <row r="3345" spans="1:13" x14ac:dyDescent="0.25">
      <c r="A3345">
        <v>14413</v>
      </c>
      <c r="B3345" t="s">
        <v>38</v>
      </c>
      <c r="C3345" t="s">
        <v>2373</v>
      </c>
      <c r="D3345" t="s">
        <v>405</v>
      </c>
      <c r="E3345" s="1">
        <v>18674</v>
      </c>
      <c r="F3345" t="s">
        <v>20</v>
      </c>
      <c r="G3345" t="s">
        <v>36</v>
      </c>
      <c r="H3345" t="s">
        <v>4190</v>
      </c>
      <c r="I3345">
        <v>60000</v>
      </c>
      <c r="J3345">
        <v>2</v>
      </c>
      <c r="K3345" t="s">
        <v>73</v>
      </c>
      <c r="L3345" t="s">
        <v>23</v>
      </c>
      <c r="M3345" t="s">
        <v>24</v>
      </c>
    </row>
    <row r="3346" spans="1:13" x14ac:dyDescent="0.25">
      <c r="A3346">
        <v>14414</v>
      </c>
      <c r="B3346" t="s">
        <v>38</v>
      </c>
      <c r="C3346" t="s">
        <v>2373</v>
      </c>
      <c r="D3346" t="s">
        <v>92</v>
      </c>
      <c r="E3346" s="1">
        <v>18885</v>
      </c>
      <c r="F3346" t="s">
        <v>20</v>
      </c>
      <c r="G3346" t="s">
        <v>36</v>
      </c>
      <c r="H3346" t="s">
        <v>4191</v>
      </c>
      <c r="I3346">
        <v>60000</v>
      </c>
      <c r="J3346">
        <v>2</v>
      </c>
      <c r="K3346" t="s">
        <v>73</v>
      </c>
      <c r="L3346" t="s">
        <v>23</v>
      </c>
      <c r="M3346" t="s">
        <v>29</v>
      </c>
    </row>
    <row r="3347" spans="1:13" x14ac:dyDescent="0.25">
      <c r="A3347">
        <v>14415</v>
      </c>
      <c r="B3347" t="s">
        <v>17</v>
      </c>
      <c r="C3347" t="s">
        <v>1819</v>
      </c>
      <c r="D3347" t="s">
        <v>395</v>
      </c>
      <c r="E3347" s="1">
        <v>18948</v>
      </c>
      <c r="F3347" t="s">
        <v>20</v>
      </c>
      <c r="G3347" t="s">
        <v>20</v>
      </c>
      <c r="H3347" t="s">
        <v>4192</v>
      </c>
      <c r="I3347">
        <v>60000</v>
      </c>
      <c r="J3347">
        <v>2</v>
      </c>
      <c r="K3347" t="s">
        <v>73</v>
      </c>
      <c r="L3347" t="s">
        <v>23</v>
      </c>
      <c r="M3347" t="s">
        <v>24</v>
      </c>
    </row>
    <row r="3348" spans="1:13" x14ac:dyDescent="0.25">
      <c r="A3348">
        <v>14416</v>
      </c>
      <c r="B3348" t="s">
        <v>38</v>
      </c>
      <c r="C3348" t="s">
        <v>1384</v>
      </c>
      <c r="D3348" t="s">
        <v>162</v>
      </c>
      <c r="E3348" s="1">
        <v>19112</v>
      </c>
      <c r="F3348" t="s">
        <v>20</v>
      </c>
      <c r="G3348" t="s">
        <v>36</v>
      </c>
      <c r="H3348" t="s">
        <v>4193</v>
      </c>
      <c r="I3348">
        <v>60000</v>
      </c>
      <c r="J3348">
        <v>3</v>
      </c>
      <c r="K3348" t="s">
        <v>80</v>
      </c>
      <c r="L3348" t="s">
        <v>23</v>
      </c>
      <c r="M3348" t="s">
        <v>24</v>
      </c>
    </row>
    <row r="3349" spans="1:13" x14ac:dyDescent="0.25">
      <c r="A3349">
        <v>14417</v>
      </c>
      <c r="B3349" t="s">
        <v>17</v>
      </c>
      <c r="C3349" t="s">
        <v>416</v>
      </c>
      <c r="D3349" t="s">
        <v>58</v>
      </c>
      <c r="E3349" s="1">
        <v>19029</v>
      </c>
      <c r="F3349" t="s">
        <v>27</v>
      </c>
      <c r="G3349" t="s">
        <v>20</v>
      </c>
      <c r="H3349" t="s">
        <v>4194</v>
      </c>
      <c r="I3349">
        <v>60000</v>
      </c>
      <c r="J3349">
        <v>3</v>
      </c>
      <c r="K3349" t="s">
        <v>80</v>
      </c>
      <c r="L3349" t="s">
        <v>23</v>
      </c>
      <c r="M3349" t="s">
        <v>24</v>
      </c>
    </row>
    <row r="3350" spans="1:13" x14ac:dyDescent="0.25">
      <c r="A3350">
        <v>14418</v>
      </c>
      <c r="B3350" t="s">
        <v>38</v>
      </c>
      <c r="C3350" t="s">
        <v>1522</v>
      </c>
      <c r="D3350" t="s">
        <v>71</v>
      </c>
      <c r="E3350" s="1">
        <v>19110</v>
      </c>
      <c r="F3350" t="s">
        <v>20</v>
      </c>
      <c r="G3350" t="s">
        <v>36</v>
      </c>
      <c r="H3350" t="s">
        <v>4195</v>
      </c>
      <c r="I3350">
        <v>60000</v>
      </c>
      <c r="J3350">
        <v>3</v>
      </c>
      <c r="K3350" t="s">
        <v>80</v>
      </c>
      <c r="L3350" t="s">
        <v>23</v>
      </c>
      <c r="M3350" t="s">
        <v>24</v>
      </c>
    </row>
    <row r="3351" spans="1:13" x14ac:dyDescent="0.25">
      <c r="A3351">
        <v>14419</v>
      </c>
      <c r="B3351" t="s">
        <v>38</v>
      </c>
      <c r="C3351" t="s">
        <v>275</v>
      </c>
      <c r="D3351" t="s">
        <v>699</v>
      </c>
      <c r="E3351" s="1">
        <v>19127</v>
      </c>
      <c r="F3351" t="s">
        <v>20</v>
      </c>
      <c r="G3351" t="s">
        <v>36</v>
      </c>
      <c r="H3351" t="s">
        <v>4196</v>
      </c>
      <c r="I3351">
        <v>70000</v>
      </c>
      <c r="J3351">
        <v>4</v>
      </c>
      <c r="K3351" t="s">
        <v>73</v>
      </c>
      <c r="L3351" t="s">
        <v>23</v>
      </c>
      <c r="M3351" t="s">
        <v>24</v>
      </c>
    </row>
    <row r="3352" spans="1:13" x14ac:dyDescent="0.25">
      <c r="A3352">
        <v>14420</v>
      </c>
      <c r="B3352" t="s">
        <v>38</v>
      </c>
      <c r="C3352" t="s">
        <v>70</v>
      </c>
      <c r="D3352" t="s">
        <v>372</v>
      </c>
      <c r="E3352" s="1">
        <v>19225</v>
      </c>
      <c r="F3352" t="s">
        <v>27</v>
      </c>
      <c r="G3352" t="s">
        <v>36</v>
      </c>
      <c r="H3352" t="s">
        <v>4197</v>
      </c>
      <c r="I3352">
        <v>70000</v>
      </c>
      <c r="J3352">
        <v>4</v>
      </c>
      <c r="K3352" t="s">
        <v>73</v>
      </c>
      <c r="L3352" t="s">
        <v>23</v>
      </c>
      <c r="M3352" t="s">
        <v>24</v>
      </c>
    </row>
    <row r="3353" spans="1:13" x14ac:dyDescent="0.25">
      <c r="A3353">
        <v>14421</v>
      </c>
      <c r="B3353" t="s">
        <v>38</v>
      </c>
      <c r="C3353" t="s">
        <v>437</v>
      </c>
      <c r="D3353" t="s">
        <v>460</v>
      </c>
      <c r="E3353" s="1">
        <v>19203</v>
      </c>
      <c r="F3353" t="s">
        <v>20</v>
      </c>
      <c r="G3353" t="s">
        <v>36</v>
      </c>
      <c r="H3353" t="s">
        <v>4198</v>
      </c>
      <c r="I3353">
        <v>70000</v>
      </c>
      <c r="J3353">
        <v>5</v>
      </c>
      <c r="K3353" t="s">
        <v>73</v>
      </c>
      <c r="L3353" t="s">
        <v>23</v>
      </c>
      <c r="M3353" t="s">
        <v>24</v>
      </c>
    </row>
    <row r="3354" spans="1:13" x14ac:dyDescent="0.25">
      <c r="A3354">
        <v>14422</v>
      </c>
      <c r="B3354" t="s">
        <v>38</v>
      </c>
      <c r="C3354" t="s">
        <v>756</v>
      </c>
      <c r="D3354" t="s">
        <v>58</v>
      </c>
      <c r="E3354" s="1">
        <v>21495</v>
      </c>
      <c r="F3354" t="s">
        <v>27</v>
      </c>
      <c r="G3354" t="s">
        <v>36</v>
      </c>
      <c r="H3354" t="s">
        <v>4199</v>
      </c>
      <c r="I3354">
        <v>130000</v>
      </c>
      <c r="J3354">
        <v>2</v>
      </c>
      <c r="K3354" t="s">
        <v>22</v>
      </c>
      <c r="L3354" t="s">
        <v>63</v>
      </c>
      <c r="M3354" t="s">
        <v>29</v>
      </c>
    </row>
    <row r="3355" spans="1:13" x14ac:dyDescent="0.25">
      <c r="A3355">
        <v>14423</v>
      </c>
      <c r="B3355" t="s">
        <v>38</v>
      </c>
      <c r="C3355" t="s">
        <v>115</v>
      </c>
      <c r="D3355" t="s">
        <v>43</v>
      </c>
      <c r="E3355" s="1">
        <v>21356</v>
      </c>
      <c r="F3355" t="s">
        <v>20</v>
      </c>
      <c r="G3355" t="s">
        <v>36</v>
      </c>
      <c r="H3355" t="s">
        <v>4200</v>
      </c>
      <c r="I3355">
        <v>130000</v>
      </c>
      <c r="J3355">
        <v>2</v>
      </c>
      <c r="K3355" t="s">
        <v>22</v>
      </c>
      <c r="L3355" t="s">
        <v>63</v>
      </c>
      <c r="M3355" t="s">
        <v>24</v>
      </c>
    </row>
    <row r="3356" spans="1:13" x14ac:dyDescent="0.25">
      <c r="A3356">
        <v>14424</v>
      </c>
      <c r="B3356" t="s">
        <v>38</v>
      </c>
      <c r="C3356" t="s">
        <v>2067</v>
      </c>
      <c r="D3356" t="s">
        <v>710</v>
      </c>
      <c r="E3356" s="1">
        <v>21009</v>
      </c>
      <c r="F3356" t="s">
        <v>27</v>
      </c>
      <c r="G3356" t="s">
        <v>36</v>
      </c>
      <c r="H3356" t="s">
        <v>4201</v>
      </c>
      <c r="I3356">
        <v>110000</v>
      </c>
      <c r="J3356">
        <v>2</v>
      </c>
      <c r="K3356" t="s">
        <v>73</v>
      </c>
      <c r="L3356" t="s">
        <v>23</v>
      </c>
      <c r="M3356" t="s">
        <v>24</v>
      </c>
    </row>
    <row r="3357" spans="1:13" x14ac:dyDescent="0.25">
      <c r="A3357">
        <v>14425</v>
      </c>
      <c r="B3357" t="s">
        <v>17</v>
      </c>
      <c r="C3357" t="s">
        <v>931</v>
      </c>
      <c r="D3357" t="s">
        <v>52</v>
      </c>
      <c r="E3357" s="1">
        <v>21050</v>
      </c>
      <c r="F3357" t="s">
        <v>20</v>
      </c>
      <c r="G3357" t="s">
        <v>20</v>
      </c>
      <c r="H3357" t="s">
        <v>4202</v>
      </c>
      <c r="I3357">
        <v>120000</v>
      </c>
      <c r="J3357">
        <v>2</v>
      </c>
      <c r="K3357" t="s">
        <v>80</v>
      </c>
      <c r="L3357" t="s">
        <v>23</v>
      </c>
      <c r="M3357" t="s">
        <v>24</v>
      </c>
    </row>
    <row r="3358" spans="1:13" x14ac:dyDescent="0.25">
      <c r="A3358">
        <v>14426</v>
      </c>
      <c r="B3358" t="s">
        <v>38</v>
      </c>
      <c r="C3358" t="s">
        <v>1384</v>
      </c>
      <c r="D3358" t="s">
        <v>441</v>
      </c>
      <c r="E3358" s="1">
        <v>21055</v>
      </c>
      <c r="F3358" t="s">
        <v>20</v>
      </c>
      <c r="G3358" t="s">
        <v>36</v>
      </c>
      <c r="H3358" t="s">
        <v>4203</v>
      </c>
      <c r="I3358">
        <v>130000</v>
      </c>
      <c r="J3358">
        <v>2</v>
      </c>
      <c r="K3358" t="s">
        <v>73</v>
      </c>
      <c r="L3358" t="s">
        <v>23</v>
      </c>
      <c r="M3358" t="s">
        <v>24</v>
      </c>
    </row>
    <row r="3359" spans="1:13" x14ac:dyDescent="0.25">
      <c r="A3359">
        <v>14427</v>
      </c>
      <c r="B3359" t="s">
        <v>17</v>
      </c>
      <c r="C3359" t="s">
        <v>1937</v>
      </c>
      <c r="D3359" t="s">
        <v>602</v>
      </c>
      <c r="E3359" s="1">
        <v>20583</v>
      </c>
      <c r="F3359" t="s">
        <v>20</v>
      </c>
      <c r="G3359" t="s">
        <v>20</v>
      </c>
      <c r="H3359" t="s">
        <v>4204</v>
      </c>
      <c r="I3359">
        <v>130000</v>
      </c>
      <c r="J3359">
        <v>3</v>
      </c>
      <c r="K3359" t="s">
        <v>73</v>
      </c>
      <c r="L3359" t="s">
        <v>23</v>
      </c>
      <c r="M3359" t="s">
        <v>24</v>
      </c>
    </row>
    <row r="3360" spans="1:13" x14ac:dyDescent="0.25">
      <c r="A3360">
        <v>14428</v>
      </c>
      <c r="B3360" t="s">
        <v>38</v>
      </c>
      <c r="C3360" t="s">
        <v>311</v>
      </c>
      <c r="D3360" t="s">
        <v>196</v>
      </c>
      <c r="E3360" s="1">
        <v>20374</v>
      </c>
      <c r="F3360" t="s">
        <v>27</v>
      </c>
      <c r="G3360" t="s">
        <v>36</v>
      </c>
      <c r="H3360" t="s">
        <v>4205</v>
      </c>
      <c r="I3360">
        <v>130000</v>
      </c>
      <c r="J3360">
        <v>3</v>
      </c>
      <c r="K3360" t="s">
        <v>73</v>
      </c>
      <c r="L3360" t="s">
        <v>23</v>
      </c>
      <c r="M3360" t="s">
        <v>29</v>
      </c>
    </row>
    <row r="3361" spans="1:13" x14ac:dyDescent="0.25">
      <c r="A3361">
        <v>14429</v>
      </c>
      <c r="B3361" t="s">
        <v>38</v>
      </c>
      <c r="C3361" t="s">
        <v>794</v>
      </c>
      <c r="D3361" t="s">
        <v>286</v>
      </c>
      <c r="E3361" s="1">
        <v>20295</v>
      </c>
      <c r="F3361" t="s">
        <v>27</v>
      </c>
      <c r="G3361" t="s">
        <v>36</v>
      </c>
      <c r="H3361" t="s">
        <v>4206</v>
      </c>
      <c r="I3361">
        <v>130000</v>
      </c>
      <c r="J3361">
        <v>3</v>
      </c>
      <c r="K3361" t="s">
        <v>73</v>
      </c>
      <c r="L3361" t="s">
        <v>23</v>
      </c>
      <c r="M3361" t="s">
        <v>29</v>
      </c>
    </row>
    <row r="3362" spans="1:13" x14ac:dyDescent="0.25">
      <c r="A3362">
        <v>14430</v>
      </c>
      <c r="B3362" t="s">
        <v>38</v>
      </c>
      <c r="C3362" t="s">
        <v>67</v>
      </c>
      <c r="D3362" t="s">
        <v>564</v>
      </c>
      <c r="E3362" s="1">
        <v>21007</v>
      </c>
      <c r="F3362" t="s">
        <v>20</v>
      </c>
      <c r="G3362" t="s">
        <v>36</v>
      </c>
      <c r="H3362" t="s">
        <v>4207</v>
      </c>
      <c r="I3362">
        <v>90000</v>
      </c>
      <c r="J3362">
        <v>2</v>
      </c>
      <c r="K3362" t="s">
        <v>73</v>
      </c>
      <c r="L3362" t="s">
        <v>23</v>
      </c>
      <c r="M3362" t="s">
        <v>24</v>
      </c>
    </row>
    <row r="3363" spans="1:13" x14ac:dyDescent="0.25">
      <c r="A3363">
        <v>14431</v>
      </c>
      <c r="B3363" t="s">
        <v>38</v>
      </c>
      <c r="C3363" t="s">
        <v>1652</v>
      </c>
      <c r="D3363" t="s">
        <v>1168</v>
      </c>
      <c r="E3363" s="1">
        <v>20780</v>
      </c>
      <c r="F3363" t="s">
        <v>20</v>
      </c>
      <c r="G3363" t="s">
        <v>36</v>
      </c>
      <c r="H3363" t="s">
        <v>4208</v>
      </c>
      <c r="I3363">
        <v>70000</v>
      </c>
      <c r="J3363">
        <v>3</v>
      </c>
      <c r="K3363" t="s">
        <v>73</v>
      </c>
      <c r="L3363" t="s">
        <v>23</v>
      </c>
      <c r="M3363" t="s">
        <v>29</v>
      </c>
    </row>
    <row r="3364" spans="1:13" x14ac:dyDescent="0.25">
      <c r="A3364">
        <v>14432</v>
      </c>
      <c r="B3364" t="s">
        <v>17</v>
      </c>
      <c r="C3364" t="s">
        <v>1177</v>
      </c>
      <c r="D3364" t="s">
        <v>100</v>
      </c>
      <c r="E3364" s="1">
        <v>12290</v>
      </c>
      <c r="F3364" t="s">
        <v>27</v>
      </c>
      <c r="G3364" t="s">
        <v>20</v>
      </c>
      <c r="H3364" t="s">
        <v>4209</v>
      </c>
      <c r="I3364">
        <v>90000</v>
      </c>
      <c r="J3364">
        <v>4</v>
      </c>
      <c r="K3364" t="s">
        <v>198</v>
      </c>
      <c r="L3364" t="s">
        <v>63</v>
      </c>
      <c r="M3364" t="s">
        <v>24</v>
      </c>
    </row>
    <row r="3365" spans="1:13" x14ac:dyDescent="0.25">
      <c r="A3365">
        <v>14433</v>
      </c>
      <c r="B3365" t="s">
        <v>38</v>
      </c>
      <c r="C3365" t="s">
        <v>139</v>
      </c>
      <c r="D3365" t="s">
        <v>994</v>
      </c>
      <c r="E3365" s="1">
        <v>12210</v>
      </c>
      <c r="F3365" t="s">
        <v>20</v>
      </c>
      <c r="G3365" t="s">
        <v>36</v>
      </c>
      <c r="H3365" t="s">
        <v>4210</v>
      </c>
      <c r="I3365">
        <v>110000</v>
      </c>
      <c r="J3365">
        <v>1</v>
      </c>
      <c r="K3365" t="s">
        <v>198</v>
      </c>
      <c r="L3365" t="s">
        <v>63</v>
      </c>
      <c r="M3365" t="s">
        <v>24</v>
      </c>
    </row>
    <row r="3366" spans="1:13" x14ac:dyDescent="0.25">
      <c r="A3366">
        <v>14434</v>
      </c>
      <c r="B3366" t="s">
        <v>38</v>
      </c>
      <c r="C3366" t="s">
        <v>1419</v>
      </c>
      <c r="D3366" t="s">
        <v>76</v>
      </c>
      <c r="E3366" s="1">
        <v>12141</v>
      </c>
      <c r="F3366" t="s">
        <v>27</v>
      </c>
      <c r="G3366" t="s">
        <v>36</v>
      </c>
      <c r="H3366" t="s">
        <v>4211</v>
      </c>
      <c r="I3366">
        <v>110000</v>
      </c>
      <c r="J3366">
        <v>1</v>
      </c>
      <c r="K3366" t="s">
        <v>198</v>
      </c>
      <c r="L3366" t="s">
        <v>63</v>
      </c>
      <c r="M3366" t="s">
        <v>24</v>
      </c>
    </row>
    <row r="3367" spans="1:13" x14ac:dyDescent="0.25">
      <c r="A3367">
        <v>14435</v>
      </c>
      <c r="B3367" t="s">
        <v>38</v>
      </c>
      <c r="C3367" t="s">
        <v>139</v>
      </c>
      <c r="D3367" t="s">
        <v>92</v>
      </c>
      <c r="E3367" s="1">
        <v>12160</v>
      </c>
      <c r="F3367" t="s">
        <v>20</v>
      </c>
      <c r="G3367" t="s">
        <v>36</v>
      </c>
      <c r="H3367" t="s">
        <v>4212</v>
      </c>
      <c r="I3367">
        <v>110000</v>
      </c>
      <c r="J3367">
        <v>1</v>
      </c>
      <c r="K3367" t="s">
        <v>198</v>
      </c>
      <c r="L3367" t="s">
        <v>63</v>
      </c>
      <c r="M3367" t="s">
        <v>24</v>
      </c>
    </row>
    <row r="3368" spans="1:13" x14ac:dyDescent="0.25">
      <c r="A3368">
        <v>14436</v>
      </c>
      <c r="B3368" t="s">
        <v>17</v>
      </c>
      <c r="C3368" t="s">
        <v>1715</v>
      </c>
      <c r="D3368" t="s">
        <v>147</v>
      </c>
      <c r="E3368" s="1">
        <v>23989</v>
      </c>
      <c r="F3368" t="s">
        <v>20</v>
      </c>
      <c r="G3368" t="s">
        <v>20</v>
      </c>
      <c r="H3368" t="s">
        <v>4213</v>
      </c>
      <c r="I3368">
        <v>90000</v>
      </c>
      <c r="J3368">
        <v>4</v>
      </c>
      <c r="K3368" t="s">
        <v>73</v>
      </c>
      <c r="L3368" t="s">
        <v>23</v>
      </c>
      <c r="M3368" t="s">
        <v>24</v>
      </c>
    </row>
    <row r="3369" spans="1:13" x14ac:dyDescent="0.25">
      <c r="A3369">
        <v>14437</v>
      </c>
      <c r="B3369" t="s">
        <v>17</v>
      </c>
      <c r="C3369" t="s">
        <v>810</v>
      </c>
      <c r="D3369" t="s">
        <v>295</v>
      </c>
      <c r="E3369" s="1">
        <v>23956</v>
      </c>
      <c r="F3369" t="s">
        <v>20</v>
      </c>
      <c r="G3369" t="s">
        <v>20</v>
      </c>
      <c r="H3369" t="s">
        <v>4214</v>
      </c>
      <c r="I3369">
        <v>90000</v>
      </c>
      <c r="J3369">
        <v>5</v>
      </c>
      <c r="K3369" t="s">
        <v>73</v>
      </c>
      <c r="L3369" t="s">
        <v>23</v>
      </c>
      <c r="M3369" t="s">
        <v>24</v>
      </c>
    </row>
    <row r="3370" spans="1:13" x14ac:dyDescent="0.25">
      <c r="A3370">
        <v>14438</v>
      </c>
      <c r="B3370" t="s">
        <v>38</v>
      </c>
      <c r="C3370" t="s">
        <v>470</v>
      </c>
      <c r="D3370" t="s">
        <v>691</v>
      </c>
      <c r="E3370" s="1">
        <v>23848</v>
      </c>
      <c r="F3370" t="s">
        <v>27</v>
      </c>
      <c r="G3370" t="s">
        <v>36</v>
      </c>
      <c r="H3370" t="s">
        <v>4215</v>
      </c>
      <c r="I3370">
        <v>100000</v>
      </c>
      <c r="J3370">
        <v>3</v>
      </c>
      <c r="K3370" t="s">
        <v>22</v>
      </c>
      <c r="L3370" t="s">
        <v>63</v>
      </c>
      <c r="M3370" t="s">
        <v>24</v>
      </c>
    </row>
    <row r="3371" spans="1:13" x14ac:dyDescent="0.25">
      <c r="A3371">
        <v>14439</v>
      </c>
      <c r="B3371" t="s">
        <v>17</v>
      </c>
      <c r="C3371" t="s">
        <v>1158</v>
      </c>
      <c r="D3371" t="s">
        <v>263</v>
      </c>
      <c r="E3371" s="1">
        <v>23956</v>
      </c>
      <c r="F3371" t="s">
        <v>20</v>
      </c>
      <c r="G3371" t="s">
        <v>20</v>
      </c>
      <c r="H3371" t="s">
        <v>4216</v>
      </c>
      <c r="I3371">
        <v>100000</v>
      </c>
      <c r="J3371">
        <v>4</v>
      </c>
      <c r="K3371" t="s">
        <v>73</v>
      </c>
      <c r="L3371" t="s">
        <v>23</v>
      </c>
      <c r="M3371" t="s">
        <v>24</v>
      </c>
    </row>
    <row r="3372" spans="1:13" x14ac:dyDescent="0.25">
      <c r="A3372">
        <v>14440</v>
      </c>
      <c r="B3372" t="s">
        <v>17</v>
      </c>
      <c r="C3372" t="s">
        <v>18</v>
      </c>
      <c r="D3372" t="s">
        <v>444</v>
      </c>
      <c r="E3372" s="1">
        <v>24059</v>
      </c>
      <c r="F3372" t="s">
        <v>20</v>
      </c>
      <c r="G3372" t="s">
        <v>20</v>
      </c>
      <c r="H3372" t="s">
        <v>4217</v>
      </c>
      <c r="I3372">
        <v>100000</v>
      </c>
      <c r="J3372">
        <v>4</v>
      </c>
      <c r="K3372" t="s">
        <v>73</v>
      </c>
      <c r="L3372" t="s">
        <v>23</v>
      </c>
      <c r="M3372" t="s">
        <v>24</v>
      </c>
    </row>
    <row r="3373" spans="1:13" x14ac:dyDescent="0.25">
      <c r="A3373">
        <v>14441</v>
      </c>
      <c r="B3373" t="s">
        <v>17</v>
      </c>
      <c r="C3373" t="s">
        <v>1819</v>
      </c>
      <c r="D3373" t="s">
        <v>671</v>
      </c>
      <c r="E3373" s="1">
        <v>24053</v>
      </c>
      <c r="F3373" t="s">
        <v>20</v>
      </c>
      <c r="G3373" t="s">
        <v>20</v>
      </c>
      <c r="H3373" t="s">
        <v>4218</v>
      </c>
      <c r="I3373">
        <v>110000</v>
      </c>
      <c r="J3373">
        <v>2</v>
      </c>
      <c r="K3373" t="s">
        <v>22</v>
      </c>
      <c r="L3373" t="s">
        <v>63</v>
      </c>
      <c r="M3373" t="s">
        <v>24</v>
      </c>
    </row>
    <row r="3374" spans="1:13" x14ac:dyDescent="0.25">
      <c r="A3374">
        <v>14442</v>
      </c>
      <c r="B3374" t="s">
        <v>38</v>
      </c>
      <c r="C3374" t="s">
        <v>1278</v>
      </c>
      <c r="D3374" t="s">
        <v>994</v>
      </c>
      <c r="E3374" s="1">
        <v>23917</v>
      </c>
      <c r="F3374" t="s">
        <v>27</v>
      </c>
      <c r="G3374" t="s">
        <v>36</v>
      </c>
      <c r="H3374" t="s">
        <v>4219</v>
      </c>
      <c r="I3374">
        <v>120000</v>
      </c>
      <c r="J3374">
        <v>3</v>
      </c>
      <c r="K3374" t="s">
        <v>73</v>
      </c>
      <c r="L3374" t="s">
        <v>23</v>
      </c>
      <c r="M3374" t="s">
        <v>24</v>
      </c>
    </row>
    <row r="3375" spans="1:13" x14ac:dyDescent="0.25">
      <c r="A3375">
        <v>14443</v>
      </c>
      <c r="B3375" t="s">
        <v>17</v>
      </c>
      <c r="C3375" t="s">
        <v>1294</v>
      </c>
      <c r="D3375" t="s">
        <v>92</v>
      </c>
      <c r="E3375" s="1">
        <v>24050</v>
      </c>
      <c r="F3375" t="s">
        <v>20</v>
      </c>
      <c r="G3375" t="s">
        <v>20</v>
      </c>
      <c r="H3375" t="s">
        <v>4220</v>
      </c>
      <c r="I3375">
        <v>130000</v>
      </c>
      <c r="J3375">
        <v>1</v>
      </c>
      <c r="K3375" t="s">
        <v>198</v>
      </c>
      <c r="L3375" t="s">
        <v>63</v>
      </c>
      <c r="M3375" t="s">
        <v>24</v>
      </c>
    </row>
    <row r="3376" spans="1:13" x14ac:dyDescent="0.25">
      <c r="A3376">
        <v>14444</v>
      </c>
      <c r="B3376" t="s">
        <v>17</v>
      </c>
      <c r="C3376" t="s">
        <v>1482</v>
      </c>
      <c r="D3376" t="s">
        <v>517</v>
      </c>
      <c r="E3376" s="1">
        <v>23812</v>
      </c>
      <c r="F3376" t="s">
        <v>20</v>
      </c>
      <c r="G3376" t="s">
        <v>20</v>
      </c>
      <c r="H3376" t="s">
        <v>4221</v>
      </c>
      <c r="I3376">
        <v>130000</v>
      </c>
      <c r="J3376">
        <v>1</v>
      </c>
      <c r="K3376" t="s">
        <v>198</v>
      </c>
      <c r="L3376" t="s">
        <v>63</v>
      </c>
      <c r="M3376" t="s">
        <v>24</v>
      </c>
    </row>
    <row r="3377" spans="1:13" x14ac:dyDescent="0.25">
      <c r="A3377">
        <v>14445</v>
      </c>
      <c r="B3377" t="s">
        <v>17</v>
      </c>
      <c r="C3377" t="s">
        <v>1294</v>
      </c>
      <c r="D3377" t="s">
        <v>216</v>
      </c>
      <c r="E3377" s="1">
        <v>24038</v>
      </c>
      <c r="F3377" t="s">
        <v>20</v>
      </c>
      <c r="G3377" t="s">
        <v>20</v>
      </c>
      <c r="H3377" t="s">
        <v>4222</v>
      </c>
      <c r="I3377">
        <v>130000</v>
      </c>
      <c r="J3377">
        <v>1</v>
      </c>
      <c r="K3377" t="s">
        <v>198</v>
      </c>
      <c r="L3377" t="s">
        <v>63</v>
      </c>
      <c r="M3377" t="s">
        <v>24</v>
      </c>
    </row>
    <row r="3378" spans="1:13" x14ac:dyDescent="0.25">
      <c r="A3378">
        <v>14446</v>
      </c>
      <c r="B3378" t="s">
        <v>17</v>
      </c>
      <c r="C3378" t="s">
        <v>1216</v>
      </c>
      <c r="D3378" t="s">
        <v>40</v>
      </c>
      <c r="E3378" s="1">
        <v>23598</v>
      </c>
      <c r="F3378" t="s">
        <v>20</v>
      </c>
      <c r="G3378" t="s">
        <v>20</v>
      </c>
      <c r="H3378" t="s">
        <v>4223</v>
      </c>
      <c r="I3378">
        <v>80000</v>
      </c>
      <c r="J3378">
        <v>4</v>
      </c>
      <c r="K3378" t="s">
        <v>22</v>
      </c>
      <c r="L3378" t="s">
        <v>63</v>
      </c>
      <c r="M3378" t="s">
        <v>24</v>
      </c>
    </row>
    <row r="3379" spans="1:13" x14ac:dyDescent="0.25">
      <c r="A3379">
        <v>14447</v>
      </c>
      <c r="B3379" t="s">
        <v>38</v>
      </c>
      <c r="C3379" t="s">
        <v>1384</v>
      </c>
      <c r="D3379" t="s">
        <v>455</v>
      </c>
      <c r="E3379" s="1">
        <v>23381</v>
      </c>
      <c r="F3379" t="s">
        <v>27</v>
      </c>
      <c r="G3379" t="s">
        <v>36</v>
      </c>
      <c r="H3379" t="s">
        <v>4224</v>
      </c>
      <c r="I3379">
        <v>80000</v>
      </c>
      <c r="J3379">
        <v>4</v>
      </c>
      <c r="K3379" t="s">
        <v>73</v>
      </c>
      <c r="L3379" t="s">
        <v>23</v>
      </c>
      <c r="M3379" t="s">
        <v>24</v>
      </c>
    </row>
    <row r="3380" spans="1:13" x14ac:dyDescent="0.25">
      <c r="A3380">
        <v>14448</v>
      </c>
      <c r="B3380" t="s">
        <v>38</v>
      </c>
      <c r="C3380" t="s">
        <v>60</v>
      </c>
      <c r="D3380" t="s">
        <v>219</v>
      </c>
      <c r="E3380" s="1">
        <v>23736</v>
      </c>
      <c r="F3380" t="s">
        <v>20</v>
      </c>
      <c r="G3380" t="s">
        <v>36</v>
      </c>
      <c r="H3380" t="s">
        <v>4225</v>
      </c>
      <c r="I3380">
        <v>90000</v>
      </c>
      <c r="J3380">
        <v>5</v>
      </c>
      <c r="K3380" t="s">
        <v>73</v>
      </c>
      <c r="L3380" t="s">
        <v>23</v>
      </c>
      <c r="M3380" t="s">
        <v>24</v>
      </c>
    </row>
    <row r="3381" spans="1:13" x14ac:dyDescent="0.25">
      <c r="A3381">
        <v>14449</v>
      </c>
      <c r="B3381" t="s">
        <v>17</v>
      </c>
      <c r="C3381" t="s">
        <v>1040</v>
      </c>
      <c r="D3381" t="s">
        <v>65</v>
      </c>
      <c r="E3381" s="1">
        <v>23507</v>
      </c>
      <c r="F3381" t="s">
        <v>27</v>
      </c>
      <c r="G3381" t="s">
        <v>20</v>
      </c>
      <c r="H3381" t="s">
        <v>4226</v>
      </c>
      <c r="I3381">
        <v>90000</v>
      </c>
      <c r="J3381">
        <v>0</v>
      </c>
      <c r="K3381" t="s">
        <v>73</v>
      </c>
      <c r="L3381" t="s">
        <v>23</v>
      </c>
      <c r="M3381" t="s">
        <v>29</v>
      </c>
    </row>
    <row r="3382" spans="1:13" x14ac:dyDescent="0.25">
      <c r="A3382">
        <v>14450</v>
      </c>
      <c r="B3382" t="s">
        <v>17</v>
      </c>
      <c r="C3382" t="s">
        <v>1115</v>
      </c>
      <c r="D3382" t="s">
        <v>219</v>
      </c>
      <c r="E3382" s="1">
        <v>23476</v>
      </c>
      <c r="F3382" t="s">
        <v>20</v>
      </c>
      <c r="G3382" t="s">
        <v>20</v>
      </c>
      <c r="H3382" t="s">
        <v>4227</v>
      </c>
      <c r="I3382">
        <v>130000</v>
      </c>
      <c r="J3382">
        <v>2</v>
      </c>
      <c r="K3382" t="s">
        <v>198</v>
      </c>
      <c r="L3382" t="s">
        <v>63</v>
      </c>
      <c r="M3382" t="s">
        <v>24</v>
      </c>
    </row>
    <row r="3383" spans="1:13" x14ac:dyDescent="0.25">
      <c r="A3383">
        <v>14451</v>
      </c>
      <c r="B3383" t="s">
        <v>17</v>
      </c>
      <c r="C3383" t="s">
        <v>1433</v>
      </c>
      <c r="D3383" t="s">
        <v>1168</v>
      </c>
      <c r="E3383" s="1">
        <v>23529</v>
      </c>
      <c r="F3383" t="s">
        <v>27</v>
      </c>
      <c r="G3383" t="s">
        <v>20</v>
      </c>
      <c r="H3383" t="s">
        <v>4228</v>
      </c>
      <c r="I3383">
        <v>130000</v>
      </c>
      <c r="J3383">
        <v>2</v>
      </c>
      <c r="K3383" t="s">
        <v>198</v>
      </c>
      <c r="L3383" t="s">
        <v>63</v>
      </c>
      <c r="M3383" t="s">
        <v>29</v>
      </c>
    </row>
    <row r="3384" spans="1:13" x14ac:dyDescent="0.25">
      <c r="A3384">
        <v>14452</v>
      </c>
      <c r="B3384" t="s">
        <v>17</v>
      </c>
      <c r="C3384" t="s">
        <v>1606</v>
      </c>
      <c r="D3384" t="s">
        <v>134</v>
      </c>
      <c r="E3384" s="1">
        <v>20715</v>
      </c>
      <c r="F3384" t="s">
        <v>20</v>
      </c>
      <c r="G3384" t="s">
        <v>20</v>
      </c>
      <c r="H3384" t="s">
        <v>4229</v>
      </c>
      <c r="I3384">
        <v>70000</v>
      </c>
      <c r="J3384">
        <v>3</v>
      </c>
      <c r="K3384" t="s">
        <v>73</v>
      </c>
      <c r="L3384" t="s">
        <v>23</v>
      </c>
      <c r="M3384" t="s">
        <v>24</v>
      </c>
    </row>
    <row r="3385" spans="1:13" x14ac:dyDescent="0.25">
      <c r="A3385">
        <v>14453</v>
      </c>
      <c r="B3385" t="s">
        <v>17</v>
      </c>
      <c r="C3385" t="s">
        <v>149</v>
      </c>
      <c r="D3385" t="s">
        <v>868</v>
      </c>
      <c r="E3385" s="1">
        <v>20679</v>
      </c>
      <c r="F3385" t="s">
        <v>27</v>
      </c>
      <c r="G3385" t="s">
        <v>20</v>
      </c>
      <c r="H3385" t="s">
        <v>4230</v>
      </c>
      <c r="I3385">
        <v>90000</v>
      </c>
      <c r="J3385">
        <v>2</v>
      </c>
      <c r="K3385" t="s">
        <v>73</v>
      </c>
      <c r="L3385" t="s">
        <v>23</v>
      </c>
      <c r="M3385" t="s">
        <v>24</v>
      </c>
    </row>
    <row r="3386" spans="1:13" x14ac:dyDescent="0.25">
      <c r="A3386">
        <v>14454</v>
      </c>
      <c r="B3386" t="s">
        <v>38</v>
      </c>
      <c r="C3386" t="s">
        <v>1652</v>
      </c>
      <c r="D3386" t="s">
        <v>247</v>
      </c>
      <c r="E3386" s="1">
        <v>12741</v>
      </c>
      <c r="F3386" t="s">
        <v>20</v>
      </c>
      <c r="G3386" t="s">
        <v>36</v>
      </c>
      <c r="H3386" t="s">
        <v>4231</v>
      </c>
      <c r="I3386">
        <v>100000</v>
      </c>
      <c r="J3386">
        <v>1</v>
      </c>
      <c r="K3386" t="s">
        <v>198</v>
      </c>
      <c r="L3386" t="s">
        <v>63</v>
      </c>
      <c r="M3386" t="s">
        <v>24</v>
      </c>
    </row>
    <row r="3387" spans="1:13" x14ac:dyDescent="0.25">
      <c r="A3387">
        <v>14455</v>
      </c>
      <c r="B3387" t="s">
        <v>38</v>
      </c>
      <c r="C3387" t="s">
        <v>554</v>
      </c>
      <c r="D3387" t="s">
        <v>810</v>
      </c>
      <c r="E3387" s="1">
        <v>23087</v>
      </c>
      <c r="F3387" t="s">
        <v>20</v>
      </c>
      <c r="G3387" t="s">
        <v>36</v>
      </c>
      <c r="H3387" t="s">
        <v>4232</v>
      </c>
      <c r="I3387">
        <v>80000</v>
      </c>
      <c r="J3387">
        <v>4</v>
      </c>
      <c r="K3387" t="s">
        <v>73</v>
      </c>
      <c r="L3387" t="s">
        <v>23</v>
      </c>
      <c r="M3387" t="s">
        <v>24</v>
      </c>
    </row>
    <row r="3388" spans="1:13" x14ac:dyDescent="0.25">
      <c r="A3388">
        <v>14456</v>
      </c>
      <c r="B3388" t="s">
        <v>17</v>
      </c>
      <c r="C3388" t="s">
        <v>1294</v>
      </c>
      <c r="D3388" t="s">
        <v>61</v>
      </c>
      <c r="E3388" s="1">
        <v>23081</v>
      </c>
      <c r="F3388" t="s">
        <v>27</v>
      </c>
      <c r="G3388" t="s">
        <v>20</v>
      </c>
      <c r="H3388" t="s">
        <v>4233</v>
      </c>
      <c r="I3388">
        <v>90000</v>
      </c>
      <c r="J3388">
        <v>0</v>
      </c>
      <c r="K3388" t="s">
        <v>73</v>
      </c>
      <c r="L3388" t="s">
        <v>23</v>
      </c>
      <c r="M3388" t="s">
        <v>29</v>
      </c>
    </row>
    <row r="3389" spans="1:13" x14ac:dyDescent="0.25">
      <c r="A3389">
        <v>14458</v>
      </c>
      <c r="B3389" t="s">
        <v>17</v>
      </c>
      <c r="C3389" t="s">
        <v>88</v>
      </c>
      <c r="D3389" t="s">
        <v>19</v>
      </c>
      <c r="E3389" s="1">
        <v>22801</v>
      </c>
      <c r="F3389" t="s">
        <v>20</v>
      </c>
      <c r="G3389" t="s">
        <v>20</v>
      </c>
      <c r="H3389" t="s">
        <v>4234</v>
      </c>
      <c r="I3389">
        <v>80000</v>
      </c>
      <c r="J3389">
        <v>5</v>
      </c>
      <c r="K3389" t="s">
        <v>73</v>
      </c>
      <c r="L3389" t="s">
        <v>23</v>
      </c>
      <c r="M3389" t="s">
        <v>24</v>
      </c>
    </row>
    <row r="3390" spans="1:13" x14ac:dyDescent="0.25">
      <c r="A3390">
        <v>14459</v>
      </c>
      <c r="B3390" t="s">
        <v>17</v>
      </c>
      <c r="C3390" t="s">
        <v>1249</v>
      </c>
      <c r="D3390" t="s">
        <v>506</v>
      </c>
      <c r="E3390" s="1">
        <v>22806</v>
      </c>
      <c r="F3390" t="s">
        <v>27</v>
      </c>
      <c r="G3390" t="s">
        <v>20</v>
      </c>
      <c r="H3390" t="s">
        <v>4235</v>
      </c>
      <c r="I3390">
        <v>80000</v>
      </c>
      <c r="J3390">
        <v>5</v>
      </c>
      <c r="K3390" t="s">
        <v>73</v>
      </c>
      <c r="L3390" t="s">
        <v>23</v>
      </c>
      <c r="M3390" t="s">
        <v>24</v>
      </c>
    </row>
    <row r="3391" spans="1:13" x14ac:dyDescent="0.25">
      <c r="A3391">
        <v>14460</v>
      </c>
      <c r="B3391" t="s">
        <v>17</v>
      </c>
      <c r="C3391" t="s">
        <v>482</v>
      </c>
      <c r="D3391" t="s">
        <v>370</v>
      </c>
      <c r="E3391" s="1">
        <v>22927</v>
      </c>
      <c r="F3391" t="s">
        <v>20</v>
      </c>
      <c r="G3391" t="s">
        <v>20</v>
      </c>
      <c r="H3391" t="s">
        <v>4236</v>
      </c>
      <c r="I3391">
        <v>100000</v>
      </c>
      <c r="J3391">
        <v>1</v>
      </c>
      <c r="K3391" t="s">
        <v>73</v>
      </c>
      <c r="L3391" t="s">
        <v>23</v>
      </c>
      <c r="M3391" t="s">
        <v>24</v>
      </c>
    </row>
    <row r="3392" spans="1:13" x14ac:dyDescent="0.25">
      <c r="A3392">
        <v>14461</v>
      </c>
      <c r="B3392" t="s">
        <v>38</v>
      </c>
      <c r="C3392" t="s">
        <v>70</v>
      </c>
      <c r="D3392" t="s">
        <v>134</v>
      </c>
      <c r="E3392" s="1">
        <v>22963</v>
      </c>
      <c r="F3392" t="s">
        <v>20</v>
      </c>
      <c r="G3392" t="s">
        <v>36</v>
      </c>
      <c r="H3392" t="s">
        <v>4237</v>
      </c>
      <c r="I3392">
        <v>100000</v>
      </c>
      <c r="J3392">
        <v>1</v>
      </c>
      <c r="K3392" t="s">
        <v>73</v>
      </c>
      <c r="L3392" t="s">
        <v>23</v>
      </c>
      <c r="M3392" t="s">
        <v>24</v>
      </c>
    </row>
    <row r="3393" spans="1:13" x14ac:dyDescent="0.25">
      <c r="A3393">
        <v>14462</v>
      </c>
      <c r="B3393" t="s">
        <v>38</v>
      </c>
      <c r="C3393" t="s">
        <v>832</v>
      </c>
      <c r="D3393" t="s">
        <v>922</v>
      </c>
      <c r="E3393" s="1">
        <v>22829</v>
      </c>
      <c r="F3393" t="s">
        <v>20</v>
      </c>
      <c r="G3393" t="s">
        <v>36</v>
      </c>
      <c r="H3393" t="s">
        <v>4238</v>
      </c>
      <c r="I3393">
        <v>110000</v>
      </c>
      <c r="J3393">
        <v>1</v>
      </c>
      <c r="K3393" t="s">
        <v>22</v>
      </c>
      <c r="L3393" t="s">
        <v>63</v>
      </c>
      <c r="M3393" t="s">
        <v>24</v>
      </c>
    </row>
    <row r="3394" spans="1:13" x14ac:dyDescent="0.25">
      <c r="A3394">
        <v>14463</v>
      </c>
      <c r="B3394" t="s">
        <v>38</v>
      </c>
      <c r="C3394" t="s">
        <v>308</v>
      </c>
      <c r="D3394" t="s">
        <v>405</v>
      </c>
      <c r="E3394" s="1">
        <v>22929</v>
      </c>
      <c r="F3394" t="s">
        <v>20</v>
      </c>
      <c r="G3394" t="s">
        <v>36</v>
      </c>
      <c r="H3394" t="s">
        <v>4239</v>
      </c>
      <c r="I3394">
        <v>120000</v>
      </c>
      <c r="J3394">
        <v>1</v>
      </c>
      <c r="K3394" t="s">
        <v>73</v>
      </c>
      <c r="L3394" t="s">
        <v>23</v>
      </c>
      <c r="M3394" t="s">
        <v>24</v>
      </c>
    </row>
    <row r="3395" spans="1:13" x14ac:dyDescent="0.25">
      <c r="A3395">
        <v>14464</v>
      </c>
      <c r="B3395" t="s">
        <v>38</v>
      </c>
      <c r="C3395" t="s">
        <v>39</v>
      </c>
      <c r="D3395" t="s">
        <v>185</v>
      </c>
      <c r="E3395" s="1">
        <v>22824</v>
      </c>
      <c r="F3395" t="s">
        <v>20</v>
      </c>
      <c r="G3395" t="s">
        <v>36</v>
      </c>
      <c r="H3395" t="s">
        <v>4240</v>
      </c>
      <c r="I3395">
        <v>130000</v>
      </c>
      <c r="J3395">
        <v>1</v>
      </c>
      <c r="K3395" t="s">
        <v>22</v>
      </c>
      <c r="L3395" t="s">
        <v>63</v>
      </c>
      <c r="M3395" t="s">
        <v>24</v>
      </c>
    </row>
    <row r="3396" spans="1:13" x14ac:dyDescent="0.25">
      <c r="A3396">
        <v>14465</v>
      </c>
      <c r="B3396" t="s">
        <v>17</v>
      </c>
      <c r="C3396" t="s">
        <v>1043</v>
      </c>
      <c r="D3396" t="s">
        <v>405</v>
      </c>
      <c r="E3396" s="1">
        <v>22333</v>
      </c>
      <c r="F3396" t="s">
        <v>20</v>
      </c>
      <c r="G3396" t="s">
        <v>20</v>
      </c>
      <c r="H3396" t="s">
        <v>4241</v>
      </c>
      <c r="I3396">
        <v>90000</v>
      </c>
      <c r="J3396">
        <v>4</v>
      </c>
      <c r="K3396" t="s">
        <v>80</v>
      </c>
      <c r="L3396" t="s">
        <v>23</v>
      </c>
      <c r="M3396" t="s">
        <v>24</v>
      </c>
    </row>
    <row r="3397" spans="1:13" x14ac:dyDescent="0.25">
      <c r="A3397">
        <v>14466</v>
      </c>
      <c r="B3397" t="s">
        <v>17</v>
      </c>
      <c r="C3397" t="s">
        <v>1040</v>
      </c>
      <c r="D3397" t="s">
        <v>471</v>
      </c>
      <c r="E3397" s="1">
        <v>22333</v>
      </c>
      <c r="F3397" t="s">
        <v>20</v>
      </c>
      <c r="G3397" t="s">
        <v>20</v>
      </c>
      <c r="H3397" t="s">
        <v>4242</v>
      </c>
      <c r="I3397">
        <v>90000</v>
      </c>
      <c r="J3397">
        <v>4</v>
      </c>
      <c r="K3397" t="s">
        <v>80</v>
      </c>
      <c r="L3397" t="s">
        <v>23</v>
      </c>
      <c r="M3397" t="s">
        <v>24</v>
      </c>
    </row>
    <row r="3398" spans="1:13" x14ac:dyDescent="0.25">
      <c r="A3398">
        <v>14467</v>
      </c>
      <c r="B3398" t="s">
        <v>17</v>
      </c>
      <c r="C3398" t="s">
        <v>1050</v>
      </c>
      <c r="D3398" t="s">
        <v>100</v>
      </c>
      <c r="E3398" s="1">
        <v>22405</v>
      </c>
      <c r="F3398" t="s">
        <v>20</v>
      </c>
      <c r="G3398" t="s">
        <v>20</v>
      </c>
      <c r="H3398" t="s">
        <v>4243</v>
      </c>
      <c r="I3398">
        <v>90000</v>
      </c>
      <c r="J3398">
        <v>4</v>
      </c>
      <c r="K3398" t="s">
        <v>80</v>
      </c>
      <c r="L3398" t="s">
        <v>23</v>
      </c>
      <c r="M3398" t="s">
        <v>24</v>
      </c>
    </row>
    <row r="3399" spans="1:13" x14ac:dyDescent="0.25">
      <c r="A3399">
        <v>14468</v>
      </c>
      <c r="B3399" t="s">
        <v>38</v>
      </c>
      <c r="C3399" t="s">
        <v>218</v>
      </c>
      <c r="D3399" t="s">
        <v>376</v>
      </c>
      <c r="E3399" s="1">
        <v>22380</v>
      </c>
      <c r="F3399" t="s">
        <v>27</v>
      </c>
      <c r="G3399" t="s">
        <v>36</v>
      </c>
      <c r="H3399" t="s">
        <v>4244</v>
      </c>
      <c r="I3399">
        <v>90000</v>
      </c>
      <c r="J3399">
        <v>4</v>
      </c>
      <c r="K3399" t="s">
        <v>80</v>
      </c>
      <c r="L3399" t="s">
        <v>23</v>
      </c>
      <c r="M3399" t="s">
        <v>24</v>
      </c>
    </row>
    <row r="3400" spans="1:13" x14ac:dyDescent="0.25">
      <c r="A3400">
        <v>14469</v>
      </c>
      <c r="B3400" t="s">
        <v>38</v>
      </c>
      <c r="C3400" t="s">
        <v>210</v>
      </c>
      <c r="D3400" t="s">
        <v>1473</v>
      </c>
      <c r="E3400" s="1">
        <v>22393</v>
      </c>
      <c r="F3400" t="s">
        <v>20</v>
      </c>
      <c r="G3400" t="s">
        <v>36</v>
      </c>
      <c r="H3400" t="s">
        <v>4245</v>
      </c>
      <c r="I3400">
        <v>100000</v>
      </c>
      <c r="J3400">
        <v>3</v>
      </c>
      <c r="K3400" t="s">
        <v>73</v>
      </c>
      <c r="L3400" t="s">
        <v>23</v>
      </c>
      <c r="M3400" t="s">
        <v>24</v>
      </c>
    </row>
    <row r="3401" spans="1:13" x14ac:dyDescent="0.25">
      <c r="A3401">
        <v>14470</v>
      </c>
      <c r="B3401" t="s">
        <v>17</v>
      </c>
      <c r="C3401" t="s">
        <v>171</v>
      </c>
      <c r="D3401" t="s">
        <v>432</v>
      </c>
      <c r="E3401" s="1">
        <v>22316</v>
      </c>
      <c r="F3401" t="s">
        <v>20</v>
      </c>
      <c r="G3401" t="s">
        <v>20</v>
      </c>
      <c r="H3401" t="s">
        <v>4246</v>
      </c>
      <c r="I3401">
        <v>130000</v>
      </c>
      <c r="J3401">
        <v>1</v>
      </c>
      <c r="K3401" t="s">
        <v>22</v>
      </c>
      <c r="L3401" t="s">
        <v>63</v>
      </c>
      <c r="M3401" t="s">
        <v>24</v>
      </c>
    </row>
    <row r="3402" spans="1:13" x14ac:dyDescent="0.25">
      <c r="A3402">
        <v>14471</v>
      </c>
      <c r="B3402" t="s">
        <v>17</v>
      </c>
      <c r="C3402" t="s">
        <v>449</v>
      </c>
      <c r="D3402" t="s">
        <v>134</v>
      </c>
      <c r="E3402" s="1">
        <v>22479</v>
      </c>
      <c r="F3402" t="s">
        <v>27</v>
      </c>
      <c r="G3402" t="s">
        <v>20</v>
      </c>
      <c r="H3402" t="s">
        <v>4247</v>
      </c>
      <c r="I3402">
        <v>130000</v>
      </c>
      <c r="J3402">
        <v>1</v>
      </c>
      <c r="K3402" t="s">
        <v>22</v>
      </c>
      <c r="L3402" t="s">
        <v>63</v>
      </c>
      <c r="M3402" t="s">
        <v>29</v>
      </c>
    </row>
    <row r="3403" spans="1:13" x14ac:dyDescent="0.25">
      <c r="A3403">
        <v>14472</v>
      </c>
      <c r="B3403" t="s">
        <v>38</v>
      </c>
      <c r="C3403" t="s">
        <v>545</v>
      </c>
      <c r="D3403" t="s">
        <v>199</v>
      </c>
      <c r="E3403" s="1">
        <v>22435</v>
      </c>
      <c r="F3403" t="s">
        <v>20</v>
      </c>
      <c r="G3403" t="s">
        <v>36</v>
      </c>
      <c r="H3403" t="s">
        <v>4248</v>
      </c>
      <c r="I3403">
        <v>130000</v>
      </c>
      <c r="J3403">
        <v>3</v>
      </c>
      <c r="K3403" t="s">
        <v>22</v>
      </c>
      <c r="L3403" t="s">
        <v>63</v>
      </c>
      <c r="M3403" t="s">
        <v>24</v>
      </c>
    </row>
    <row r="3404" spans="1:13" x14ac:dyDescent="0.25">
      <c r="A3404">
        <v>14473</v>
      </c>
      <c r="B3404" t="s">
        <v>17</v>
      </c>
      <c r="C3404" t="s">
        <v>815</v>
      </c>
      <c r="D3404" t="s">
        <v>89</v>
      </c>
      <c r="E3404" s="1">
        <v>22315</v>
      </c>
      <c r="F3404" t="s">
        <v>20</v>
      </c>
      <c r="G3404" t="s">
        <v>20</v>
      </c>
      <c r="H3404" t="s">
        <v>4249</v>
      </c>
      <c r="I3404">
        <v>160000</v>
      </c>
      <c r="J3404">
        <v>1</v>
      </c>
      <c r="K3404" t="s">
        <v>22</v>
      </c>
      <c r="L3404" t="s">
        <v>63</v>
      </c>
      <c r="M3404" t="s">
        <v>24</v>
      </c>
    </row>
    <row r="3405" spans="1:13" x14ac:dyDescent="0.25">
      <c r="A3405">
        <v>14474</v>
      </c>
      <c r="B3405" t="s">
        <v>38</v>
      </c>
      <c r="C3405" t="s">
        <v>508</v>
      </c>
      <c r="D3405" t="s">
        <v>150</v>
      </c>
      <c r="E3405" s="1">
        <v>20353</v>
      </c>
      <c r="F3405" t="s">
        <v>20</v>
      </c>
      <c r="G3405" t="s">
        <v>36</v>
      </c>
      <c r="H3405" t="s">
        <v>4250</v>
      </c>
      <c r="I3405">
        <v>60000</v>
      </c>
      <c r="J3405">
        <v>2</v>
      </c>
      <c r="K3405" t="s">
        <v>80</v>
      </c>
      <c r="L3405" t="s">
        <v>23</v>
      </c>
      <c r="M3405" t="s">
        <v>29</v>
      </c>
    </row>
    <row r="3406" spans="1:13" x14ac:dyDescent="0.25">
      <c r="A3406">
        <v>14475</v>
      </c>
      <c r="B3406" t="s">
        <v>38</v>
      </c>
      <c r="C3406" t="s">
        <v>1000</v>
      </c>
      <c r="D3406" t="s">
        <v>542</v>
      </c>
      <c r="E3406" s="1">
        <v>20314</v>
      </c>
      <c r="F3406" t="s">
        <v>20</v>
      </c>
      <c r="G3406" t="s">
        <v>36</v>
      </c>
      <c r="H3406" t="s">
        <v>4251</v>
      </c>
      <c r="I3406">
        <v>60000</v>
      </c>
      <c r="J3406">
        <v>2</v>
      </c>
      <c r="K3406" t="s">
        <v>80</v>
      </c>
      <c r="L3406" t="s">
        <v>23</v>
      </c>
      <c r="M3406" t="s">
        <v>29</v>
      </c>
    </row>
    <row r="3407" spans="1:13" x14ac:dyDescent="0.25">
      <c r="A3407">
        <v>14476</v>
      </c>
      <c r="B3407" t="s">
        <v>17</v>
      </c>
      <c r="C3407" t="s">
        <v>465</v>
      </c>
      <c r="D3407" t="s">
        <v>213</v>
      </c>
      <c r="E3407" s="1">
        <v>20107</v>
      </c>
      <c r="F3407" t="s">
        <v>20</v>
      </c>
      <c r="G3407" t="s">
        <v>20</v>
      </c>
      <c r="H3407" t="s">
        <v>4252</v>
      </c>
      <c r="I3407">
        <v>60000</v>
      </c>
      <c r="J3407">
        <v>2</v>
      </c>
      <c r="K3407" t="s">
        <v>80</v>
      </c>
      <c r="L3407" t="s">
        <v>23</v>
      </c>
      <c r="M3407" t="s">
        <v>29</v>
      </c>
    </row>
    <row r="3408" spans="1:13" x14ac:dyDescent="0.25">
      <c r="A3408">
        <v>14477</v>
      </c>
      <c r="B3408" t="s">
        <v>38</v>
      </c>
      <c r="C3408" t="s">
        <v>60</v>
      </c>
      <c r="D3408" t="s">
        <v>491</v>
      </c>
      <c r="E3408" s="1">
        <v>20308</v>
      </c>
      <c r="F3408" t="s">
        <v>27</v>
      </c>
      <c r="G3408" t="s">
        <v>36</v>
      </c>
      <c r="H3408" t="s">
        <v>4253</v>
      </c>
      <c r="I3408">
        <v>70000</v>
      </c>
      <c r="J3408">
        <v>4</v>
      </c>
      <c r="K3408" t="s">
        <v>80</v>
      </c>
      <c r="L3408" t="s">
        <v>23</v>
      </c>
      <c r="M3408" t="s">
        <v>24</v>
      </c>
    </row>
    <row r="3409" spans="1:13" x14ac:dyDescent="0.25">
      <c r="A3409">
        <v>14478</v>
      </c>
      <c r="B3409" t="s">
        <v>38</v>
      </c>
      <c r="C3409" t="s">
        <v>275</v>
      </c>
      <c r="D3409" t="s">
        <v>405</v>
      </c>
      <c r="E3409" s="1">
        <v>19945</v>
      </c>
      <c r="F3409" t="s">
        <v>27</v>
      </c>
      <c r="G3409" t="s">
        <v>36</v>
      </c>
      <c r="H3409" t="s">
        <v>4254</v>
      </c>
      <c r="I3409">
        <v>80000</v>
      </c>
      <c r="J3409">
        <v>2</v>
      </c>
      <c r="K3409" t="s">
        <v>108</v>
      </c>
      <c r="L3409" t="s">
        <v>74</v>
      </c>
      <c r="M3409" t="s">
        <v>24</v>
      </c>
    </row>
    <row r="3410" spans="1:13" x14ac:dyDescent="0.25">
      <c r="A3410">
        <v>14479</v>
      </c>
      <c r="B3410" t="s">
        <v>38</v>
      </c>
      <c r="C3410" t="s">
        <v>369</v>
      </c>
      <c r="D3410" t="s">
        <v>1166</v>
      </c>
      <c r="E3410" s="1">
        <v>13413</v>
      </c>
      <c r="F3410" t="s">
        <v>27</v>
      </c>
      <c r="G3410" t="s">
        <v>36</v>
      </c>
      <c r="H3410" t="s">
        <v>4255</v>
      </c>
      <c r="I3410">
        <v>170000</v>
      </c>
      <c r="J3410">
        <v>1</v>
      </c>
      <c r="K3410" t="s">
        <v>198</v>
      </c>
      <c r="L3410" t="s">
        <v>63</v>
      </c>
      <c r="M3410" t="s">
        <v>29</v>
      </c>
    </row>
    <row r="3411" spans="1:13" x14ac:dyDescent="0.25">
      <c r="A3411">
        <v>14480</v>
      </c>
      <c r="B3411" t="s">
        <v>17</v>
      </c>
      <c r="C3411" t="s">
        <v>647</v>
      </c>
      <c r="D3411" t="s">
        <v>134</v>
      </c>
      <c r="E3411" s="1">
        <v>22041</v>
      </c>
      <c r="F3411" t="s">
        <v>20</v>
      </c>
      <c r="G3411" t="s">
        <v>20</v>
      </c>
      <c r="H3411" t="s">
        <v>4256</v>
      </c>
      <c r="I3411">
        <v>80000</v>
      </c>
      <c r="J3411">
        <v>5</v>
      </c>
      <c r="K3411" t="s">
        <v>73</v>
      </c>
      <c r="L3411" t="s">
        <v>23</v>
      </c>
      <c r="M3411" t="s">
        <v>24</v>
      </c>
    </row>
    <row r="3412" spans="1:13" x14ac:dyDescent="0.25">
      <c r="A3412">
        <v>14481</v>
      </c>
      <c r="B3412" t="s">
        <v>38</v>
      </c>
      <c r="C3412" t="s">
        <v>1398</v>
      </c>
      <c r="D3412" t="s">
        <v>98</v>
      </c>
      <c r="E3412" s="1">
        <v>22129</v>
      </c>
      <c r="F3412" t="s">
        <v>27</v>
      </c>
      <c r="G3412" t="s">
        <v>36</v>
      </c>
      <c r="H3412" t="s">
        <v>4257</v>
      </c>
      <c r="I3412">
        <v>90000</v>
      </c>
      <c r="J3412">
        <v>4</v>
      </c>
      <c r="K3412" t="s">
        <v>80</v>
      </c>
      <c r="L3412" t="s">
        <v>23</v>
      </c>
      <c r="M3412" t="s">
        <v>24</v>
      </c>
    </row>
    <row r="3413" spans="1:13" x14ac:dyDescent="0.25">
      <c r="A3413">
        <v>14482</v>
      </c>
      <c r="B3413" t="s">
        <v>17</v>
      </c>
      <c r="C3413" t="s">
        <v>208</v>
      </c>
      <c r="D3413" t="s">
        <v>281</v>
      </c>
      <c r="E3413" s="1">
        <v>22119</v>
      </c>
      <c r="F3413" t="s">
        <v>20</v>
      </c>
      <c r="G3413" t="s">
        <v>20</v>
      </c>
      <c r="H3413" t="s">
        <v>4258</v>
      </c>
      <c r="I3413">
        <v>90000</v>
      </c>
      <c r="J3413">
        <v>4</v>
      </c>
      <c r="K3413" t="s">
        <v>80</v>
      </c>
      <c r="L3413" t="s">
        <v>23</v>
      </c>
      <c r="M3413" t="s">
        <v>24</v>
      </c>
    </row>
    <row r="3414" spans="1:13" x14ac:dyDescent="0.25">
      <c r="A3414">
        <v>14483</v>
      </c>
      <c r="B3414" t="s">
        <v>38</v>
      </c>
      <c r="C3414" t="s">
        <v>401</v>
      </c>
      <c r="D3414" t="s">
        <v>216</v>
      </c>
      <c r="E3414" s="1">
        <v>22119</v>
      </c>
      <c r="F3414" t="s">
        <v>20</v>
      </c>
      <c r="G3414" t="s">
        <v>36</v>
      </c>
      <c r="H3414" t="s">
        <v>4259</v>
      </c>
      <c r="I3414">
        <v>90000</v>
      </c>
      <c r="J3414">
        <v>4</v>
      </c>
      <c r="K3414" t="s">
        <v>80</v>
      </c>
      <c r="L3414" t="s">
        <v>23</v>
      </c>
      <c r="M3414" t="s">
        <v>24</v>
      </c>
    </row>
    <row r="3415" spans="1:13" x14ac:dyDescent="0.25">
      <c r="A3415">
        <v>14485</v>
      </c>
      <c r="B3415" t="s">
        <v>38</v>
      </c>
      <c r="C3415" t="s">
        <v>706</v>
      </c>
      <c r="D3415" t="s">
        <v>567</v>
      </c>
      <c r="E3415" s="1">
        <v>22078</v>
      </c>
      <c r="F3415" t="s">
        <v>20</v>
      </c>
      <c r="G3415" t="s">
        <v>36</v>
      </c>
      <c r="H3415" t="s">
        <v>4260</v>
      </c>
      <c r="I3415">
        <v>160000</v>
      </c>
      <c r="J3415">
        <v>1</v>
      </c>
      <c r="K3415" t="s">
        <v>73</v>
      </c>
      <c r="L3415" t="s">
        <v>23</v>
      </c>
      <c r="M3415" t="s">
        <v>24</v>
      </c>
    </row>
    <row r="3416" spans="1:13" x14ac:dyDescent="0.25">
      <c r="A3416">
        <v>14486</v>
      </c>
      <c r="B3416" t="s">
        <v>17</v>
      </c>
      <c r="C3416" t="s">
        <v>407</v>
      </c>
      <c r="D3416" t="s">
        <v>411</v>
      </c>
      <c r="E3416" s="1">
        <v>21994</v>
      </c>
      <c r="F3416" t="s">
        <v>20</v>
      </c>
      <c r="G3416" t="s">
        <v>20</v>
      </c>
      <c r="H3416" t="s">
        <v>4261</v>
      </c>
      <c r="I3416">
        <v>170000</v>
      </c>
      <c r="J3416">
        <v>1</v>
      </c>
      <c r="K3416" t="s">
        <v>198</v>
      </c>
      <c r="L3416" t="s">
        <v>63</v>
      </c>
      <c r="M3416" t="s">
        <v>24</v>
      </c>
    </row>
    <row r="3417" spans="1:13" x14ac:dyDescent="0.25">
      <c r="A3417">
        <v>14487</v>
      </c>
      <c r="B3417" t="s">
        <v>17</v>
      </c>
      <c r="C3417" t="s">
        <v>97</v>
      </c>
      <c r="D3417" t="s">
        <v>1242</v>
      </c>
      <c r="E3417" s="1">
        <v>20003</v>
      </c>
      <c r="F3417" t="s">
        <v>20</v>
      </c>
      <c r="G3417" t="s">
        <v>20</v>
      </c>
      <c r="H3417" t="s">
        <v>4262</v>
      </c>
      <c r="I3417">
        <v>60000</v>
      </c>
      <c r="J3417">
        <v>2</v>
      </c>
      <c r="K3417" t="s">
        <v>108</v>
      </c>
      <c r="L3417" t="s">
        <v>74</v>
      </c>
      <c r="M3417" t="s">
        <v>24</v>
      </c>
    </row>
    <row r="3418" spans="1:13" x14ac:dyDescent="0.25">
      <c r="A3418">
        <v>14488</v>
      </c>
      <c r="B3418" t="s">
        <v>17</v>
      </c>
      <c r="C3418" t="s">
        <v>2515</v>
      </c>
      <c r="D3418" t="s">
        <v>441</v>
      </c>
      <c r="E3418" s="1">
        <v>19788</v>
      </c>
      <c r="F3418" t="s">
        <v>20</v>
      </c>
      <c r="G3418" t="s">
        <v>20</v>
      </c>
      <c r="H3418" t="s">
        <v>4263</v>
      </c>
      <c r="I3418">
        <v>70000</v>
      </c>
      <c r="J3418">
        <v>3</v>
      </c>
      <c r="K3418" t="s">
        <v>80</v>
      </c>
      <c r="L3418" t="s">
        <v>23</v>
      </c>
      <c r="M3418" t="s">
        <v>24</v>
      </c>
    </row>
    <row r="3419" spans="1:13" x14ac:dyDescent="0.25">
      <c r="A3419">
        <v>14489</v>
      </c>
      <c r="B3419" t="s">
        <v>17</v>
      </c>
      <c r="C3419" t="s">
        <v>439</v>
      </c>
      <c r="D3419" t="s">
        <v>78</v>
      </c>
      <c r="E3419" s="1">
        <v>19524</v>
      </c>
      <c r="F3419" t="s">
        <v>20</v>
      </c>
      <c r="G3419" t="s">
        <v>20</v>
      </c>
      <c r="H3419" t="s">
        <v>4264</v>
      </c>
      <c r="I3419">
        <v>70000</v>
      </c>
      <c r="J3419">
        <v>3</v>
      </c>
      <c r="K3419" t="s">
        <v>198</v>
      </c>
      <c r="L3419" t="s">
        <v>63</v>
      </c>
      <c r="M3419" t="s">
        <v>24</v>
      </c>
    </row>
    <row r="3420" spans="1:13" x14ac:dyDescent="0.25">
      <c r="A3420">
        <v>14490</v>
      </c>
      <c r="B3420" t="s">
        <v>17</v>
      </c>
      <c r="C3420" t="s">
        <v>1050</v>
      </c>
      <c r="D3420" t="s">
        <v>219</v>
      </c>
      <c r="E3420" s="1">
        <v>19649</v>
      </c>
      <c r="F3420" t="s">
        <v>20</v>
      </c>
      <c r="G3420" t="s">
        <v>20</v>
      </c>
      <c r="H3420" t="s">
        <v>4265</v>
      </c>
      <c r="I3420">
        <v>70000</v>
      </c>
      <c r="J3420">
        <v>3</v>
      </c>
      <c r="K3420" t="s">
        <v>198</v>
      </c>
      <c r="L3420" t="s">
        <v>63</v>
      </c>
      <c r="M3420" t="s">
        <v>24</v>
      </c>
    </row>
    <row r="3421" spans="1:13" x14ac:dyDescent="0.25">
      <c r="A3421">
        <v>14491</v>
      </c>
      <c r="B3421" t="s">
        <v>17</v>
      </c>
      <c r="C3421" t="s">
        <v>1345</v>
      </c>
      <c r="D3421" t="s">
        <v>706</v>
      </c>
      <c r="E3421" s="1">
        <v>19666</v>
      </c>
      <c r="F3421" t="s">
        <v>27</v>
      </c>
      <c r="G3421" t="s">
        <v>20</v>
      </c>
      <c r="H3421" t="s">
        <v>4266</v>
      </c>
      <c r="I3421">
        <v>70000</v>
      </c>
      <c r="J3421">
        <v>3</v>
      </c>
      <c r="K3421" t="s">
        <v>198</v>
      </c>
      <c r="L3421" t="s">
        <v>63</v>
      </c>
      <c r="M3421" t="s">
        <v>24</v>
      </c>
    </row>
    <row r="3422" spans="1:13" x14ac:dyDescent="0.25">
      <c r="A3422">
        <v>14492</v>
      </c>
      <c r="B3422" t="s">
        <v>17</v>
      </c>
      <c r="C3422" t="s">
        <v>1046</v>
      </c>
      <c r="D3422" t="s">
        <v>405</v>
      </c>
      <c r="E3422" s="1">
        <v>19505</v>
      </c>
      <c r="F3422" t="s">
        <v>20</v>
      </c>
      <c r="G3422" t="s">
        <v>20</v>
      </c>
      <c r="H3422" t="s">
        <v>4267</v>
      </c>
      <c r="I3422">
        <v>70000</v>
      </c>
      <c r="J3422">
        <v>3</v>
      </c>
      <c r="K3422" t="s">
        <v>198</v>
      </c>
      <c r="L3422" t="s">
        <v>63</v>
      </c>
      <c r="M3422" t="s">
        <v>24</v>
      </c>
    </row>
    <row r="3423" spans="1:13" x14ac:dyDescent="0.25">
      <c r="A3423">
        <v>14493</v>
      </c>
      <c r="B3423" t="s">
        <v>38</v>
      </c>
      <c r="C3423" t="s">
        <v>315</v>
      </c>
      <c r="D3423" t="s">
        <v>1246</v>
      </c>
      <c r="E3423" s="1">
        <v>19565</v>
      </c>
      <c r="F3423" t="s">
        <v>27</v>
      </c>
      <c r="G3423" t="s">
        <v>36</v>
      </c>
      <c r="H3423" t="s">
        <v>4268</v>
      </c>
      <c r="I3423">
        <v>70000</v>
      </c>
      <c r="J3423">
        <v>3</v>
      </c>
      <c r="K3423" t="s">
        <v>198</v>
      </c>
      <c r="L3423" t="s">
        <v>63</v>
      </c>
      <c r="M3423" t="s">
        <v>29</v>
      </c>
    </row>
    <row r="3424" spans="1:13" x14ac:dyDescent="0.25">
      <c r="A3424">
        <v>14494</v>
      </c>
      <c r="B3424" t="s">
        <v>17</v>
      </c>
      <c r="C3424" t="s">
        <v>680</v>
      </c>
      <c r="D3424" t="s">
        <v>199</v>
      </c>
      <c r="E3424" s="1">
        <v>19496</v>
      </c>
      <c r="F3424" t="s">
        <v>20</v>
      </c>
      <c r="G3424" t="s">
        <v>20</v>
      </c>
      <c r="H3424" t="s">
        <v>4269</v>
      </c>
      <c r="I3424">
        <v>60000</v>
      </c>
      <c r="J3424">
        <v>3</v>
      </c>
      <c r="K3424" t="s">
        <v>198</v>
      </c>
      <c r="L3424" t="s">
        <v>63</v>
      </c>
      <c r="M3424" t="s">
        <v>24</v>
      </c>
    </row>
    <row r="3425" spans="1:13" x14ac:dyDescent="0.25">
      <c r="A3425">
        <v>14495</v>
      </c>
      <c r="B3425" t="s">
        <v>17</v>
      </c>
      <c r="C3425" t="s">
        <v>158</v>
      </c>
      <c r="D3425" t="s">
        <v>199</v>
      </c>
      <c r="E3425" s="1">
        <v>19168</v>
      </c>
      <c r="F3425" t="s">
        <v>20</v>
      </c>
      <c r="G3425" t="s">
        <v>20</v>
      </c>
      <c r="H3425" t="s">
        <v>4270</v>
      </c>
      <c r="I3425">
        <v>40000</v>
      </c>
      <c r="J3425">
        <v>3</v>
      </c>
      <c r="K3425" t="s">
        <v>73</v>
      </c>
      <c r="L3425" t="s">
        <v>23</v>
      </c>
      <c r="M3425" t="s">
        <v>29</v>
      </c>
    </row>
    <row r="3426" spans="1:13" x14ac:dyDescent="0.25">
      <c r="A3426">
        <v>14496</v>
      </c>
      <c r="B3426" t="s">
        <v>38</v>
      </c>
      <c r="C3426" t="s">
        <v>601</v>
      </c>
      <c r="D3426" t="s">
        <v>567</v>
      </c>
      <c r="E3426" s="1">
        <v>19285</v>
      </c>
      <c r="F3426" t="s">
        <v>20</v>
      </c>
      <c r="G3426" t="s">
        <v>36</v>
      </c>
      <c r="H3426" t="s">
        <v>4271</v>
      </c>
      <c r="I3426">
        <v>40000</v>
      </c>
      <c r="J3426">
        <v>3</v>
      </c>
      <c r="K3426" t="s">
        <v>73</v>
      </c>
      <c r="L3426" t="s">
        <v>23</v>
      </c>
      <c r="M3426" t="s">
        <v>29</v>
      </c>
    </row>
    <row r="3427" spans="1:13" x14ac:dyDescent="0.25">
      <c r="A3427">
        <v>14497</v>
      </c>
      <c r="B3427" t="s">
        <v>38</v>
      </c>
      <c r="C3427" t="s">
        <v>531</v>
      </c>
      <c r="D3427" t="s">
        <v>868</v>
      </c>
      <c r="E3427" s="1">
        <v>19270</v>
      </c>
      <c r="F3427" t="s">
        <v>20</v>
      </c>
      <c r="G3427" t="s">
        <v>36</v>
      </c>
      <c r="H3427" t="s">
        <v>4272</v>
      </c>
      <c r="I3427">
        <v>40000</v>
      </c>
      <c r="J3427">
        <v>3</v>
      </c>
      <c r="K3427" t="s">
        <v>73</v>
      </c>
      <c r="L3427" t="s">
        <v>23</v>
      </c>
      <c r="M3427" t="s">
        <v>29</v>
      </c>
    </row>
    <row r="3428" spans="1:13" x14ac:dyDescent="0.25">
      <c r="A3428">
        <v>14498</v>
      </c>
      <c r="B3428" t="s">
        <v>38</v>
      </c>
      <c r="C3428" t="s">
        <v>1582</v>
      </c>
      <c r="D3428" t="s">
        <v>236</v>
      </c>
      <c r="E3428" s="1">
        <v>13778</v>
      </c>
      <c r="F3428" t="s">
        <v>20</v>
      </c>
      <c r="G3428" t="s">
        <v>36</v>
      </c>
      <c r="H3428" t="s">
        <v>4273</v>
      </c>
      <c r="I3428">
        <v>70000</v>
      </c>
      <c r="J3428">
        <v>4</v>
      </c>
      <c r="K3428" t="s">
        <v>198</v>
      </c>
      <c r="L3428" t="s">
        <v>63</v>
      </c>
      <c r="M3428" t="s">
        <v>24</v>
      </c>
    </row>
    <row r="3429" spans="1:13" x14ac:dyDescent="0.25">
      <c r="A3429">
        <v>14499</v>
      </c>
      <c r="B3429" t="s">
        <v>17</v>
      </c>
      <c r="C3429" t="s">
        <v>1180</v>
      </c>
      <c r="D3429" t="s">
        <v>162</v>
      </c>
      <c r="E3429" s="1">
        <v>13614</v>
      </c>
      <c r="F3429" t="s">
        <v>20</v>
      </c>
      <c r="G3429" t="s">
        <v>20</v>
      </c>
      <c r="H3429" t="s">
        <v>4274</v>
      </c>
      <c r="I3429">
        <v>100000</v>
      </c>
      <c r="J3429">
        <v>2</v>
      </c>
      <c r="K3429" t="s">
        <v>198</v>
      </c>
      <c r="L3429" t="s">
        <v>63</v>
      </c>
      <c r="M3429" t="s">
        <v>24</v>
      </c>
    </row>
    <row r="3430" spans="1:13" x14ac:dyDescent="0.25">
      <c r="A3430">
        <v>14500</v>
      </c>
      <c r="B3430" t="s">
        <v>38</v>
      </c>
      <c r="C3430" t="s">
        <v>392</v>
      </c>
      <c r="D3430" t="s">
        <v>699</v>
      </c>
      <c r="E3430" s="1">
        <v>13837</v>
      </c>
      <c r="F3430" t="s">
        <v>27</v>
      </c>
      <c r="G3430" t="s">
        <v>36</v>
      </c>
      <c r="H3430" t="s">
        <v>4275</v>
      </c>
      <c r="I3430">
        <v>130000</v>
      </c>
      <c r="J3430">
        <v>2</v>
      </c>
      <c r="K3430" t="s">
        <v>22</v>
      </c>
      <c r="L3430" t="s">
        <v>63</v>
      </c>
      <c r="M3430" t="s">
        <v>29</v>
      </c>
    </row>
    <row r="3431" spans="1:13" x14ac:dyDescent="0.25">
      <c r="A3431">
        <v>14501</v>
      </c>
      <c r="B3431" t="s">
        <v>17</v>
      </c>
      <c r="C3431" t="s">
        <v>30</v>
      </c>
      <c r="D3431" t="s">
        <v>583</v>
      </c>
      <c r="E3431" s="1">
        <v>14013</v>
      </c>
      <c r="F3431" t="s">
        <v>20</v>
      </c>
      <c r="G3431" t="s">
        <v>20</v>
      </c>
      <c r="H3431" t="s">
        <v>4276</v>
      </c>
      <c r="I3431">
        <v>80000</v>
      </c>
      <c r="J3431">
        <v>4</v>
      </c>
      <c r="K3431" t="s">
        <v>198</v>
      </c>
      <c r="L3431" t="s">
        <v>63</v>
      </c>
      <c r="M3431" t="s">
        <v>24</v>
      </c>
    </row>
    <row r="3432" spans="1:13" x14ac:dyDescent="0.25">
      <c r="A3432">
        <v>14502</v>
      </c>
      <c r="B3432" t="s">
        <v>38</v>
      </c>
      <c r="C3432" t="s">
        <v>616</v>
      </c>
      <c r="D3432" t="s">
        <v>372</v>
      </c>
      <c r="E3432" s="1">
        <v>14134</v>
      </c>
      <c r="F3432" t="s">
        <v>20</v>
      </c>
      <c r="G3432" t="s">
        <v>36</v>
      </c>
      <c r="H3432" t="s">
        <v>4277</v>
      </c>
      <c r="I3432">
        <v>90000</v>
      </c>
      <c r="J3432">
        <v>5</v>
      </c>
      <c r="K3432" t="s">
        <v>22</v>
      </c>
      <c r="L3432" t="s">
        <v>63</v>
      </c>
      <c r="M3432" t="s">
        <v>24</v>
      </c>
    </row>
    <row r="3433" spans="1:13" x14ac:dyDescent="0.25">
      <c r="A3433">
        <v>14503</v>
      </c>
      <c r="B3433" t="s">
        <v>38</v>
      </c>
      <c r="C3433" t="s">
        <v>389</v>
      </c>
      <c r="D3433" t="s">
        <v>455</v>
      </c>
      <c r="E3433" s="1">
        <v>13959</v>
      </c>
      <c r="F3433" t="s">
        <v>20</v>
      </c>
      <c r="G3433" t="s">
        <v>36</v>
      </c>
      <c r="H3433" t="s">
        <v>4278</v>
      </c>
      <c r="I3433">
        <v>90000</v>
      </c>
      <c r="J3433">
        <v>5</v>
      </c>
      <c r="K3433" t="s">
        <v>22</v>
      </c>
      <c r="L3433" t="s">
        <v>63</v>
      </c>
      <c r="M3433" t="s">
        <v>24</v>
      </c>
    </row>
    <row r="3434" spans="1:13" x14ac:dyDescent="0.25">
      <c r="A3434">
        <v>14504</v>
      </c>
      <c r="B3434" t="s">
        <v>38</v>
      </c>
      <c r="C3434" t="s">
        <v>401</v>
      </c>
      <c r="D3434" t="s">
        <v>564</v>
      </c>
      <c r="E3434" s="1">
        <v>14113</v>
      </c>
      <c r="F3434" t="s">
        <v>20</v>
      </c>
      <c r="G3434" t="s">
        <v>36</v>
      </c>
      <c r="H3434" t="s">
        <v>4279</v>
      </c>
      <c r="I3434">
        <v>110000</v>
      </c>
      <c r="J3434">
        <v>2</v>
      </c>
      <c r="K3434" t="s">
        <v>198</v>
      </c>
      <c r="L3434" t="s">
        <v>63</v>
      </c>
      <c r="M3434" t="s">
        <v>24</v>
      </c>
    </row>
    <row r="3435" spans="1:13" x14ac:dyDescent="0.25">
      <c r="A3435">
        <v>14505</v>
      </c>
      <c r="B3435" t="s">
        <v>17</v>
      </c>
      <c r="C3435" t="s">
        <v>1606</v>
      </c>
      <c r="D3435" t="s">
        <v>98</v>
      </c>
      <c r="E3435" s="1">
        <v>14025</v>
      </c>
      <c r="F3435" t="s">
        <v>20</v>
      </c>
      <c r="G3435" t="s">
        <v>20</v>
      </c>
      <c r="H3435" t="s">
        <v>4280</v>
      </c>
      <c r="I3435">
        <v>130000</v>
      </c>
      <c r="J3435">
        <v>2</v>
      </c>
      <c r="K3435" t="s">
        <v>22</v>
      </c>
      <c r="L3435" t="s">
        <v>63</v>
      </c>
      <c r="M3435" t="s">
        <v>24</v>
      </c>
    </row>
    <row r="3436" spans="1:13" x14ac:dyDescent="0.25">
      <c r="A3436">
        <v>14506</v>
      </c>
      <c r="B3436" t="s">
        <v>38</v>
      </c>
      <c r="C3436" t="s">
        <v>1505</v>
      </c>
      <c r="D3436" t="s">
        <v>55</v>
      </c>
      <c r="E3436" s="1">
        <v>14751</v>
      </c>
      <c r="F3436" t="s">
        <v>20</v>
      </c>
      <c r="G3436" t="s">
        <v>36</v>
      </c>
      <c r="H3436" t="s">
        <v>4281</v>
      </c>
      <c r="I3436">
        <v>90000</v>
      </c>
      <c r="J3436">
        <v>5</v>
      </c>
      <c r="K3436" t="s">
        <v>22</v>
      </c>
      <c r="L3436" t="s">
        <v>63</v>
      </c>
      <c r="M3436" t="s">
        <v>29</v>
      </c>
    </row>
    <row r="3437" spans="1:13" x14ac:dyDescent="0.25">
      <c r="A3437">
        <v>14507</v>
      </c>
      <c r="B3437" t="s">
        <v>17</v>
      </c>
      <c r="C3437" t="s">
        <v>3117</v>
      </c>
      <c r="D3437" t="s">
        <v>372</v>
      </c>
      <c r="E3437" s="1">
        <v>14855</v>
      </c>
      <c r="F3437" t="s">
        <v>20</v>
      </c>
      <c r="G3437" t="s">
        <v>20</v>
      </c>
      <c r="H3437" t="s">
        <v>4282</v>
      </c>
      <c r="I3437">
        <v>100000</v>
      </c>
      <c r="J3437">
        <v>2</v>
      </c>
      <c r="K3437" t="s">
        <v>198</v>
      </c>
      <c r="L3437" t="s">
        <v>63</v>
      </c>
      <c r="M3437" t="s">
        <v>24</v>
      </c>
    </row>
    <row r="3438" spans="1:13" x14ac:dyDescent="0.25">
      <c r="A3438">
        <v>14508</v>
      </c>
      <c r="B3438" t="s">
        <v>38</v>
      </c>
      <c r="C3438" t="s">
        <v>1384</v>
      </c>
      <c r="D3438" t="s">
        <v>1242</v>
      </c>
      <c r="E3438" s="1">
        <v>14887</v>
      </c>
      <c r="F3438" t="s">
        <v>20</v>
      </c>
      <c r="G3438" t="s">
        <v>36</v>
      </c>
      <c r="H3438" t="s">
        <v>4283</v>
      </c>
      <c r="I3438">
        <v>100000</v>
      </c>
      <c r="J3438">
        <v>2</v>
      </c>
      <c r="K3438" t="s">
        <v>198</v>
      </c>
      <c r="L3438" t="s">
        <v>63</v>
      </c>
      <c r="M3438" t="s">
        <v>24</v>
      </c>
    </row>
    <row r="3439" spans="1:13" x14ac:dyDescent="0.25">
      <c r="A3439">
        <v>14509</v>
      </c>
      <c r="B3439" t="s">
        <v>38</v>
      </c>
      <c r="C3439" t="s">
        <v>2077</v>
      </c>
      <c r="D3439" t="s">
        <v>347</v>
      </c>
      <c r="E3439" s="1">
        <v>24899</v>
      </c>
      <c r="F3439" t="s">
        <v>27</v>
      </c>
      <c r="G3439" t="s">
        <v>36</v>
      </c>
      <c r="H3439" t="s">
        <v>4284</v>
      </c>
      <c r="I3439">
        <v>90000</v>
      </c>
      <c r="J3439">
        <v>4</v>
      </c>
      <c r="K3439" t="s">
        <v>73</v>
      </c>
      <c r="L3439" t="s">
        <v>74</v>
      </c>
      <c r="M3439" t="s">
        <v>29</v>
      </c>
    </row>
    <row r="3440" spans="1:13" x14ac:dyDescent="0.25">
      <c r="A3440">
        <v>14511</v>
      </c>
      <c r="B3440" t="s">
        <v>38</v>
      </c>
      <c r="C3440" t="s">
        <v>528</v>
      </c>
      <c r="D3440" t="s">
        <v>971</v>
      </c>
      <c r="E3440" s="1">
        <v>25165</v>
      </c>
      <c r="F3440" t="s">
        <v>20</v>
      </c>
      <c r="G3440" t="s">
        <v>36</v>
      </c>
      <c r="H3440" t="s">
        <v>4285</v>
      </c>
      <c r="I3440">
        <v>100000</v>
      </c>
      <c r="J3440">
        <v>2</v>
      </c>
      <c r="K3440" t="s">
        <v>22</v>
      </c>
      <c r="L3440" t="s">
        <v>63</v>
      </c>
      <c r="M3440" t="s">
        <v>24</v>
      </c>
    </row>
    <row r="3441" spans="1:13" x14ac:dyDescent="0.25">
      <c r="A3441">
        <v>14512</v>
      </c>
      <c r="B3441" t="s">
        <v>17</v>
      </c>
      <c r="C3441" t="s">
        <v>1600</v>
      </c>
      <c r="D3441" t="s">
        <v>564</v>
      </c>
      <c r="E3441" s="1">
        <v>25087</v>
      </c>
      <c r="F3441" t="s">
        <v>20</v>
      </c>
      <c r="G3441" t="s">
        <v>20</v>
      </c>
      <c r="H3441" t="s">
        <v>4286</v>
      </c>
      <c r="I3441">
        <v>100000</v>
      </c>
      <c r="J3441">
        <v>3</v>
      </c>
      <c r="K3441" t="s">
        <v>22</v>
      </c>
      <c r="L3441" t="s">
        <v>63</v>
      </c>
      <c r="M3441" t="s">
        <v>24</v>
      </c>
    </row>
    <row r="3442" spans="1:13" x14ac:dyDescent="0.25">
      <c r="A3442">
        <v>14513</v>
      </c>
      <c r="B3442" t="s">
        <v>38</v>
      </c>
      <c r="C3442" t="s">
        <v>554</v>
      </c>
      <c r="D3442" t="s">
        <v>570</v>
      </c>
      <c r="E3442" s="1">
        <v>25162</v>
      </c>
      <c r="F3442" t="s">
        <v>20</v>
      </c>
      <c r="G3442" t="s">
        <v>36</v>
      </c>
      <c r="H3442" t="s">
        <v>4287</v>
      </c>
      <c r="I3442">
        <v>130000</v>
      </c>
      <c r="J3442">
        <v>1</v>
      </c>
      <c r="K3442" t="s">
        <v>198</v>
      </c>
      <c r="L3442" t="s">
        <v>63</v>
      </c>
      <c r="M3442" t="s">
        <v>24</v>
      </c>
    </row>
    <row r="3443" spans="1:13" x14ac:dyDescent="0.25">
      <c r="A3443">
        <v>14514</v>
      </c>
      <c r="B3443" t="s">
        <v>33</v>
      </c>
      <c r="C3443" t="s">
        <v>2373</v>
      </c>
      <c r="D3443" t="s">
        <v>564</v>
      </c>
      <c r="E3443" s="1">
        <v>29109</v>
      </c>
      <c r="F3443" t="s">
        <v>27</v>
      </c>
      <c r="G3443" t="s">
        <v>36</v>
      </c>
      <c r="H3443" t="s">
        <v>4288</v>
      </c>
      <c r="I3443">
        <v>30000</v>
      </c>
      <c r="J3443">
        <v>0</v>
      </c>
      <c r="K3443" t="s">
        <v>73</v>
      </c>
      <c r="L3443" t="s">
        <v>74</v>
      </c>
      <c r="M3443" t="s">
        <v>24</v>
      </c>
    </row>
    <row r="3444" spans="1:13" x14ac:dyDescent="0.25">
      <c r="A3444">
        <v>14515</v>
      </c>
      <c r="B3444" t="s">
        <v>33</v>
      </c>
      <c r="C3444" t="s">
        <v>576</v>
      </c>
      <c r="D3444" t="s">
        <v>497</v>
      </c>
      <c r="E3444" s="1">
        <v>29077</v>
      </c>
      <c r="F3444" t="s">
        <v>27</v>
      </c>
      <c r="G3444" t="s">
        <v>36</v>
      </c>
      <c r="H3444" t="s">
        <v>4289</v>
      </c>
      <c r="I3444">
        <v>30000</v>
      </c>
      <c r="J3444">
        <v>0</v>
      </c>
      <c r="K3444" t="s">
        <v>73</v>
      </c>
      <c r="L3444" t="s">
        <v>74</v>
      </c>
      <c r="M3444" t="s">
        <v>24</v>
      </c>
    </row>
    <row r="3445" spans="1:13" x14ac:dyDescent="0.25">
      <c r="A3445">
        <v>14516</v>
      </c>
      <c r="B3445" t="s">
        <v>17</v>
      </c>
      <c r="C3445" t="s">
        <v>3619</v>
      </c>
      <c r="D3445" t="s">
        <v>86</v>
      </c>
      <c r="E3445" s="1">
        <v>16401</v>
      </c>
      <c r="F3445" t="s">
        <v>27</v>
      </c>
      <c r="G3445" t="s">
        <v>20</v>
      </c>
      <c r="H3445" t="s">
        <v>4290</v>
      </c>
      <c r="I3445">
        <v>10000</v>
      </c>
      <c r="J3445">
        <v>5</v>
      </c>
      <c r="K3445" t="s">
        <v>80</v>
      </c>
      <c r="L3445" t="s">
        <v>74</v>
      </c>
      <c r="M3445" t="s">
        <v>24</v>
      </c>
    </row>
    <row r="3446" spans="1:13" x14ac:dyDescent="0.25">
      <c r="A3446">
        <v>14517</v>
      </c>
      <c r="B3446" t="s">
        <v>38</v>
      </c>
      <c r="C3446" t="s">
        <v>133</v>
      </c>
      <c r="D3446" t="s">
        <v>463</v>
      </c>
      <c r="E3446" s="1">
        <v>16274</v>
      </c>
      <c r="F3446" t="s">
        <v>20</v>
      </c>
      <c r="G3446" t="s">
        <v>36</v>
      </c>
      <c r="H3446" t="s">
        <v>4291</v>
      </c>
      <c r="I3446">
        <v>20000</v>
      </c>
      <c r="J3446">
        <v>3</v>
      </c>
      <c r="K3446" t="s">
        <v>80</v>
      </c>
      <c r="L3446" t="s">
        <v>74</v>
      </c>
      <c r="M3446" t="s">
        <v>29</v>
      </c>
    </row>
    <row r="3447" spans="1:13" x14ac:dyDescent="0.25">
      <c r="A3447">
        <v>14518</v>
      </c>
      <c r="B3447" t="s">
        <v>38</v>
      </c>
      <c r="C3447" t="s">
        <v>1496</v>
      </c>
      <c r="D3447" t="s">
        <v>46</v>
      </c>
      <c r="E3447" s="1">
        <v>17479</v>
      </c>
      <c r="F3447" t="s">
        <v>20</v>
      </c>
      <c r="G3447" t="s">
        <v>36</v>
      </c>
      <c r="H3447" t="s">
        <v>4292</v>
      </c>
      <c r="I3447">
        <v>10000</v>
      </c>
      <c r="J3447">
        <v>2</v>
      </c>
      <c r="K3447" t="s">
        <v>80</v>
      </c>
      <c r="L3447" t="s">
        <v>74</v>
      </c>
      <c r="M3447" t="s">
        <v>24</v>
      </c>
    </row>
    <row r="3448" spans="1:13" x14ac:dyDescent="0.25">
      <c r="A3448">
        <v>14519</v>
      </c>
      <c r="B3448" t="s">
        <v>33</v>
      </c>
      <c r="C3448" t="s">
        <v>127</v>
      </c>
      <c r="D3448" t="s">
        <v>1524</v>
      </c>
      <c r="E3448" s="1">
        <v>28813</v>
      </c>
      <c r="F3448" t="s">
        <v>27</v>
      </c>
      <c r="G3448" t="s">
        <v>36</v>
      </c>
      <c r="H3448" t="s">
        <v>4293</v>
      </c>
      <c r="I3448">
        <v>40000</v>
      </c>
      <c r="J3448">
        <v>0</v>
      </c>
      <c r="K3448" t="s">
        <v>73</v>
      </c>
      <c r="L3448" t="s">
        <v>74</v>
      </c>
      <c r="M3448" t="s">
        <v>24</v>
      </c>
    </row>
    <row r="3449" spans="1:13" x14ac:dyDescent="0.25">
      <c r="A3449">
        <v>14520</v>
      </c>
      <c r="B3449" t="s">
        <v>33</v>
      </c>
      <c r="C3449" t="s">
        <v>847</v>
      </c>
      <c r="D3449" t="s">
        <v>792</v>
      </c>
      <c r="E3449" s="1">
        <v>28842</v>
      </c>
      <c r="F3449" t="s">
        <v>27</v>
      </c>
      <c r="G3449" t="s">
        <v>36</v>
      </c>
      <c r="H3449" t="s">
        <v>4294</v>
      </c>
      <c r="I3449">
        <v>40000</v>
      </c>
      <c r="J3449">
        <v>0</v>
      </c>
      <c r="K3449" t="s">
        <v>73</v>
      </c>
      <c r="L3449" t="s">
        <v>74</v>
      </c>
      <c r="M3449" t="s">
        <v>29</v>
      </c>
    </row>
    <row r="3450" spans="1:13" x14ac:dyDescent="0.25">
      <c r="A3450">
        <v>14521</v>
      </c>
      <c r="B3450" t="s">
        <v>17</v>
      </c>
      <c r="C3450" t="s">
        <v>2063</v>
      </c>
      <c r="D3450" t="s">
        <v>512</v>
      </c>
      <c r="E3450" s="1">
        <v>17451</v>
      </c>
      <c r="F3450" t="s">
        <v>20</v>
      </c>
      <c r="G3450" t="s">
        <v>20</v>
      </c>
      <c r="H3450" t="s">
        <v>4295</v>
      </c>
      <c r="I3450">
        <v>20000</v>
      </c>
      <c r="J3450">
        <v>4</v>
      </c>
      <c r="K3450" t="s">
        <v>80</v>
      </c>
      <c r="L3450" t="s">
        <v>74</v>
      </c>
      <c r="M3450" t="s">
        <v>29</v>
      </c>
    </row>
    <row r="3451" spans="1:13" x14ac:dyDescent="0.25">
      <c r="A3451">
        <v>14522</v>
      </c>
      <c r="B3451" t="s">
        <v>17</v>
      </c>
      <c r="C3451" t="s">
        <v>1303</v>
      </c>
      <c r="D3451" t="s">
        <v>177</v>
      </c>
      <c r="E3451" s="1">
        <v>17399</v>
      </c>
      <c r="F3451" t="s">
        <v>20</v>
      </c>
      <c r="G3451" t="s">
        <v>20</v>
      </c>
      <c r="H3451" t="s">
        <v>4296</v>
      </c>
      <c r="I3451">
        <v>20000</v>
      </c>
      <c r="J3451">
        <v>4</v>
      </c>
      <c r="K3451" t="s">
        <v>80</v>
      </c>
      <c r="L3451" t="s">
        <v>74</v>
      </c>
      <c r="M3451" t="s">
        <v>24</v>
      </c>
    </row>
    <row r="3452" spans="1:13" x14ac:dyDescent="0.25">
      <c r="A3452">
        <v>14523</v>
      </c>
      <c r="B3452" t="s">
        <v>38</v>
      </c>
      <c r="C3452" t="s">
        <v>2301</v>
      </c>
      <c r="D3452" t="s">
        <v>318</v>
      </c>
      <c r="E3452" s="1">
        <v>17497</v>
      </c>
      <c r="F3452" t="s">
        <v>20</v>
      </c>
      <c r="G3452" t="s">
        <v>36</v>
      </c>
      <c r="H3452" t="s">
        <v>4297</v>
      </c>
      <c r="I3452">
        <v>30000</v>
      </c>
      <c r="J3452">
        <v>2</v>
      </c>
      <c r="K3452" t="s">
        <v>73</v>
      </c>
      <c r="L3452" t="s">
        <v>84</v>
      </c>
      <c r="M3452" t="s">
        <v>29</v>
      </c>
    </row>
    <row r="3453" spans="1:13" x14ac:dyDescent="0.25">
      <c r="A3453">
        <v>14524</v>
      </c>
      <c r="B3453" t="s">
        <v>33</v>
      </c>
      <c r="C3453" t="s">
        <v>731</v>
      </c>
      <c r="D3453" t="s">
        <v>583</v>
      </c>
      <c r="E3453" s="1">
        <v>28629</v>
      </c>
      <c r="F3453" t="s">
        <v>20</v>
      </c>
      <c r="G3453" t="s">
        <v>36</v>
      </c>
      <c r="H3453" t="s">
        <v>4298</v>
      </c>
      <c r="I3453">
        <v>10000</v>
      </c>
      <c r="J3453">
        <v>0</v>
      </c>
      <c r="K3453" t="s">
        <v>198</v>
      </c>
      <c r="L3453" t="s">
        <v>728</v>
      </c>
      <c r="M3453" t="s">
        <v>24</v>
      </c>
    </row>
    <row r="3454" spans="1:13" x14ac:dyDescent="0.25">
      <c r="A3454">
        <v>14525</v>
      </c>
      <c r="B3454" t="s">
        <v>33</v>
      </c>
      <c r="C3454" t="s">
        <v>597</v>
      </c>
      <c r="D3454" t="s">
        <v>783</v>
      </c>
      <c r="E3454" s="1">
        <v>28283</v>
      </c>
      <c r="F3454" t="s">
        <v>20</v>
      </c>
      <c r="G3454" t="s">
        <v>36</v>
      </c>
      <c r="H3454" t="s">
        <v>4299</v>
      </c>
      <c r="I3454">
        <v>10000</v>
      </c>
      <c r="J3454">
        <v>0</v>
      </c>
      <c r="K3454" t="s">
        <v>198</v>
      </c>
      <c r="L3454" t="s">
        <v>728</v>
      </c>
      <c r="M3454" t="s">
        <v>24</v>
      </c>
    </row>
    <row r="3455" spans="1:13" x14ac:dyDescent="0.25">
      <c r="A3455">
        <v>14526</v>
      </c>
      <c r="B3455" t="s">
        <v>38</v>
      </c>
      <c r="C3455" t="s">
        <v>268</v>
      </c>
      <c r="D3455" t="s">
        <v>1242</v>
      </c>
      <c r="E3455" s="1">
        <v>22655</v>
      </c>
      <c r="F3455" t="s">
        <v>20</v>
      </c>
      <c r="G3455" t="s">
        <v>36</v>
      </c>
      <c r="H3455" t="s">
        <v>4300</v>
      </c>
      <c r="I3455">
        <v>10000</v>
      </c>
      <c r="J3455">
        <v>1</v>
      </c>
      <c r="K3455" t="s">
        <v>198</v>
      </c>
      <c r="L3455" t="s">
        <v>728</v>
      </c>
      <c r="M3455" t="s">
        <v>24</v>
      </c>
    </row>
    <row r="3456" spans="1:13" x14ac:dyDescent="0.25">
      <c r="A3456">
        <v>14527</v>
      </c>
      <c r="B3456" t="s">
        <v>17</v>
      </c>
      <c r="C3456" t="s">
        <v>826</v>
      </c>
      <c r="D3456" t="s">
        <v>230</v>
      </c>
      <c r="E3456" s="1">
        <v>22927</v>
      </c>
      <c r="F3456" t="s">
        <v>20</v>
      </c>
      <c r="G3456" t="s">
        <v>20</v>
      </c>
      <c r="H3456" t="s">
        <v>4301</v>
      </c>
      <c r="I3456">
        <v>10000</v>
      </c>
      <c r="J3456">
        <v>1</v>
      </c>
      <c r="K3456" t="s">
        <v>198</v>
      </c>
      <c r="L3456" t="s">
        <v>728</v>
      </c>
      <c r="M3456" t="s">
        <v>24</v>
      </c>
    </row>
    <row r="3457" spans="1:13" x14ac:dyDescent="0.25">
      <c r="A3457">
        <v>14528</v>
      </c>
      <c r="B3457" t="s">
        <v>17</v>
      </c>
      <c r="C3457" t="s">
        <v>235</v>
      </c>
      <c r="D3457" t="s">
        <v>125</v>
      </c>
      <c r="E3457" s="1">
        <v>22983</v>
      </c>
      <c r="F3457" t="s">
        <v>20</v>
      </c>
      <c r="G3457" t="s">
        <v>20</v>
      </c>
      <c r="H3457" t="s">
        <v>4302</v>
      </c>
      <c r="I3457">
        <v>10000</v>
      </c>
      <c r="J3457">
        <v>1</v>
      </c>
      <c r="K3457" t="s">
        <v>198</v>
      </c>
      <c r="L3457" t="s">
        <v>728</v>
      </c>
      <c r="M3457" t="s">
        <v>24</v>
      </c>
    </row>
    <row r="3458" spans="1:13" x14ac:dyDescent="0.25">
      <c r="A3458">
        <v>14529</v>
      </c>
      <c r="B3458" t="s">
        <v>38</v>
      </c>
      <c r="C3458" t="s">
        <v>1934</v>
      </c>
      <c r="D3458" t="s">
        <v>110</v>
      </c>
      <c r="E3458" s="1">
        <v>22738</v>
      </c>
      <c r="F3458" t="s">
        <v>27</v>
      </c>
      <c r="G3458" t="s">
        <v>36</v>
      </c>
      <c r="H3458" t="s">
        <v>4303</v>
      </c>
      <c r="I3458">
        <v>20000</v>
      </c>
      <c r="J3458">
        <v>1</v>
      </c>
      <c r="K3458" t="s">
        <v>198</v>
      </c>
      <c r="L3458" t="s">
        <v>84</v>
      </c>
      <c r="M3458" t="s">
        <v>24</v>
      </c>
    </row>
    <row r="3459" spans="1:13" x14ac:dyDescent="0.25">
      <c r="A3459">
        <v>14530</v>
      </c>
      <c r="B3459" t="s">
        <v>17</v>
      </c>
      <c r="C3459" t="s">
        <v>94</v>
      </c>
      <c r="D3459" t="s">
        <v>1166</v>
      </c>
      <c r="E3459" s="1">
        <v>22890</v>
      </c>
      <c r="F3459" t="s">
        <v>20</v>
      </c>
      <c r="G3459" t="s">
        <v>20</v>
      </c>
      <c r="H3459" t="s">
        <v>4304</v>
      </c>
      <c r="I3459">
        <v>20000</v>
      </c>
      <c r="J3459">
        <v>1</v>
      </c>
      <c r="K3459" t="s">
        <v>198</v>
      </c>
      <c r="L3459" t="s">
        <v>84</v>
      </c>
      <c r="M3459" t="s">
        <v>24</v>
      </c>
    </row>
    <row r="3460" spans="1:13" x14ac:dyDescent="0.25">
      <c r="A3460">
        <v>14531</v>
      </c>
      <c r="B3460" t="s">
        <v>38</v>
      </c>
      <c r="C3460" t="s">
        <v>275</v>
      </c>
      <c r="D3460" t="s">
        <v>141</v>
      </c>
      <c r="E3460" s="1">
        <v>22667</v>
      </c>
      <c r="F3460" t="s">
        <v>20</v>
      </c>
      <c r="G3460" t="s">
        <v>36</v>
      </c>
      <c r="H3460" t="s">
        <v>4305</v>
      </c>
      <c r="I3460">
        <v>20000</v>
      </c>
      <c r="J3460">
        <v>1</v>
      </c>
      <c r="K3460" t="s">
        <v>198</v>
      </c>
      <c r="L3460" t="s">
        <v>84</v>
      </c>
      <c r="M3460" t="s">
        <v>24</v>
      </c>
    </row>
    <row r="3461" spans="1:13" x14ac:dyDescent="0.25">
      <c r="A3461">
        <v>14532</v>
      </c>
      <c r="B3461" t="s">
        <v>38</v>
      </c>
      <c r="C3461" t="s">
        <v>1359</v>
      </c>
      <c r="D3461" t="s">
        <v>417</v>
      </c>
      <c r="E3461" s="1">
        <v>22971</v>
      </c>
      <c r="F3461" t="s">
        <v>20</v>
      </c>
      <c r="G3461" t="s">
        <v>36</v>
      </c>
      <c r="H3461" t="s">
        <v>4306</v>
      </c>
      <c r="I3461">
        <v>20000</v>
      </c>
      <c r="J3461">
        <v>1</v>
      </c>
      <c r="K3461" t="s">
        <v>198</v>
      </c>
      <c r="L3461" t="s">
        <v>84</v>
      </c>
      <c r="M3461" t="s">
        <v>24</v>
      </c>
    </row>
    <row r="3462" spans="1:13" x14ac:dyDescent="0.25">
      <c r="A3462">
        <v>14533</v>
      </c>
      <c r="B3462" t="s">
        <v>17</v>
      </c>
      <c r="C3462" t="s">
        <v>765</v>
      </c>
      <c r="D3462" t="s">
        <v>1415</v>
      </c>
      <c r="E3462" s="1">
        <v>22566</v>
      </c>
      <c r="F3462" t="s">
        <v>27</v>
      </c>
      <c r="G3462" t="s">
        <v>20</v>
      </c>
      <c r="H3462" t="s">
        <v>4307</v>
      </c>
      <c r="I3462">
        <v>10000</v>
      </c>
      <c r="J3462">
        <v>1</v>
      </c>
      <c r="K3462" t="s">
        <v>22</v>
      </c>
      <c r="L3462" t="s">
        <v>728</v>
      </c>
      <c r="M3462" t="s">
        <v>24</v>
      </c>
    </row>
    <row r="3463" spans="1:13" x14ac:dyDescent="0.25">
      <c r="A3463">
        <v>14534</v>
      </c>
      <c r="B3463" t="s">
        <v>103</v>
      </c>
      <c r="C3463" t="s">
        <v>306</v>
      </c>
      <c r="D3463" t="s">
        <v>1524</v>
      </c>
      <c r="E3463" s="1">
        <v>22395</v>
      </c>
      <c r="F3463" t="s">
        <v>27</v>
      </c>
      <c r="G3463" t="s">
        <v>106</v>
      </c>
      <c r="H3463" t="s">
        <v>4308</v>
      </c>
      <c r="I3463">
        <v>10000</v>
      </c>
      <c r="J3463">
        <v>1</v>
      </c>
      <c r="K3463" t="s">
        <v>22</v>
      </c>
      <c r="L3463" t="s">
        <v>728</v>
      </c>
      <c r="M3463" t="s">
        <v>24</v>
      </c>
    </row>
    <row r="3464" spans="1:13" x14ac:dyDescent="0.25">
      <c r="A3464">
        <v>14535</v>
      </c>
      <c r="B3464" t="s">
        <v>17</v>
      </c>
      <c r="C3464" t="s">
        <v>872</v>
      </c>
      <c r="D3464" t="s">
        <v>295</v>
      </c>
      <c r="E3464" s="1">
        <v>22417</v>
      </c>
      <c r="F3464" t="s">
        <v>27</v>
      </c>
      <c r="G3464" t="s">
        <v>20</v>
      </c>
      <c r="H3464" t="s">
        <v>4309</v>
      </c>
      <c r="I3464">
        <v>20000</v>
      </c>
      <c r="J3464">
        <v>1</v>
      </c>
      <c r="K3464" t="s">
        <v>198</v>
      </c>
      <c r="L3464" t="s">
        <v>84</v>
      </c>
      <c r="M3464" t="s">
        <v>24</v>
      </c>
    </row>
    <row r="3465" spans="1:13" x14ac:dyDescent="0.25">
      <c r="A3465">
        <v>14536</v>
      </c>
      <c r="B3465" t="s">
        <v>38</v>
      </c>
      <c r="C3465" t="s">
        <v>2105</v>
      </c>
      <c r="D3465" t="s">
        <v>417</v>
      </c>
      <c r="E3465" s="1">
        <v>22464</v>
      </c>
      <c r="F3465" t="s">
        <v>27</v>
      </c>
      <c r="G3465" t="s">
        <v>36</v>
      </c>
      <c r="H3465" t="s">
        <v>4310</v>
      </c>
      <c r="I3465">
        <v>20000</v>
      </c>
      <c r="J3465">
        <v>1</v>
      </c>
      <c r="K3465" t="s">
        <v>198</v>
      </c>
      <c r="L3465" t="s">
        <v>84</v>
      </c>
      <c r="M3465" t="s">
        <v>24</v>
      </c>
    </row>
    <row r="3466" spans="1:13" x14ac:dyDescent="0.25">
      <c r="A3466">
        <v>14537</v>
      </c>
      <c r="B3466" t="s">
        <v>17</v>
      </c>
      <c r="C3466" t="s">
        <v>1106</v>
      </c>
      <c r="D3466" t="s">
        <v>342</v>
      </c>
      <c r="E3466" s="1">
        <v>13039</v>
      </c>
      <c r="F3466" t="s">
        <v>20</v>
      </c>
      <c r="G3466" t="s">
        <v>20</v>
      </c>
      <c r="H3466" t="s">
        <v>4311</v>
      </c>
      <c r="I3466">
        <v>20000</v>
      </c>
      <c r="J3466">
        <v>1</v>
      </c>
      <c r="K3466" t="s">
        <v>198</v>
      </c>
      <c r="L3466" t="s">
        <v>84</v>
      </c>
      <c r="M3466" t="s">
        <v>24</v>
      </c>
    </row>
    <row r="3467" spans="1:13" x14ac:dyDescent="0.25">
      <c r="A3467">
        <v>14538</v>
      </c>
      <c r="B3467" t="s">
        <v>38</v>
      </c>
      <c r="C3467" t="s">
        <v>1014</v>
      </c>
      <c r="D3467" t="s">
        <v>271</v>
      </c>
      <c r="E3467" s="1">
        <v>22756</v>
      </c>
      <c r="F3467" t="s">
        <v>27</v>
      </c>
      <c r="G3467" t="s">
        <v>36</v>
      </c>
      <c r="H3467" t="s">
        <v>4312</v>
      </c>
      <c r="I3467">
        <v>30000</v>
      </c>
      <c r="J3467">
        <v>4</v>
      </c>
      <c r="K3467" t="s">
        <v>198</v>
      </c>
      <c r="L3467" t="s">
        <v>84</v>
      </c>
      <c r="M3467" t="s">
        <v>24</v>
      </c>
    </row>
    <row r="3468" spans="1:13" x14ac:dyDescent="0.25">
      <c r="A3468">
        <v>14539</v>
      </c>
      <c r="B3468" t="s">
        <v>38</v>
      </c>
      <c r="C3468" t="s">
        <v>761</v>
      </c>
      <c r="D3468" t="s">
        <v>1415</v>
      </c>
      <c r="E3468" s="1">
        <v>23000</v>
      </c>
      <c r="F3468" t="s">
        <v>27</v>
      </c>
      <c r="G3468" t="s">
        <v>36</v>
      </c>
      <c r="H3468" t="s">
        <v>4313</v>
      </c>
      <c r="I3468">
        <v>30000</v>
      </c>
      <c r="J3468">
        <v>4</v>
      </c>
      <c r="K3468" t="s">
        <v>198</v>
      </c>
      <c r="L3468" t="s">
        <v>84</v>
      </c>
      <c r="M3468" t="s">
        <v>24</v>
      </c>
    </row>
    <row r="3469" spans="1:13" x14ac:dyDescent="0.25">
      <c r="A3469">
        <v>14540</v>
      </c>
      <c r="B3469" t="s">
        <v>17</v>
      </c>
      <c r="C3469" t="s">
        <v>742</v>
      </c>
      <c r="D3469" t="s">
        <v>323</v>
      </c>
      <c r="E3469" s="1">
        <v>21293</v>
      </c>
      <c r="F3469" t="s">
        <v>20</v>
      </c>
      <c r="G3469" t="s">
        <v>20</v>
      </c>
      <c r="H3469" t="s">
        <v>4314</v>
      </c>
      <c r="I3469">
        <v>10000</v>
      </c>
      <c r="J3469">
        <v>1</v>
      </c>
      <c r="K3469" t="s">
        <v>22</v>
      </c>
      <c r="L3469" t="s">
        <v>728</v>
      </c>
      <c r="M3469" t="s">
        <v>24</v>
      </c>
    </row>
    <row r="3470" spans="1:13" x14ac:dyDescent="0.25">
      <c r="A3470">
        <v>14541</v>
      </c>
      <c r="B3470" t="s">
        <v>17</v>
      </c>
      <c r="C3470" t="s">
        <v>2575</v>
      </c>
      <c r="D3470" t="s">
        <v>328</v>
      </c>
      <c r="E3470" s="1">
        <v>21322</v>
      </c>
      <c r="F3470" t="s">
        <v>27</v>
      </c>
      <c r="G3470" t="s">
        <v>20</v>
      </c>
      <c r="H3470" t="s">
        <v>4315</v>
      </c>
      <c r="I3470">
        <v>20000</v>
      </c>
      <c r="J3470">
        <v>1</v>
      </c>
      <c r="K3470" t="s">
        <v>198</v>
      </c>
      <c r="L3470" t="s">
        <v>84</v>
      </c>
      <c r="M3470" t="s">
        <v>24</v>
      </c>
    </row>
    <row r="3471" spans="1:13" x14ac:dyDescent="0.25">
      <c r="A3471">
        <v>14542</v>
      </c>
      <c r="B3471" t="s">
        <v>17</v>
      </c>
      <c r="C3471" t="s">
        <v>1606</v>
      </c>
      <c r="D3471" t="s">
        <v>699</v>
      </c>
      <c r="E3471" s="1">
        <v>20951</v>
      </c>
      <c r="F3471" t="s">
        <v>20</v>
      </c>
      <c r="G3471" t="s">
        <v>20</v>
      </c>
      <c r="H3471" t="s">
        <v>4316</v>
      </c>
      <c r="I3471">
        <v>10000</v>
      </c>
      <c r="J3471">
        <v>1</v>
      </c>
      <c r="K3471" t="s">
        <v>22</v>
      </c>
      <c r="L3471" t="s">
        <v>84</v>
      </c>
      <c r="M3471" t="s">
        <v>24</v>
      </c>
    </row>
    <row r="3472" spans="1:13" x14ac:dyDescent="0.25">
      <c r="A3472">
        <v>14543</v>
      </c>
      <c r="B3472" t="s">
        <v>38</v>
      </c>
      <c r="C3472" t="s">
        <v>2207</v>
      </c>
      <c r="D3472" t="s">
        <v>58</v>
      </c>
      <c r="E3472" s="1">
        <v>21043</v>
      </c>
      <c r="F3472" t="s">
        <v>20</v>
      </c>
      <c r="G3472" t="s">
        <v>36</v>
      </c>
      <c r="H3472" t="s">
        <v>4317</v>
      </c>
      <c r="I3472">
        <v>10000</v>
      </c>
      <c r="J3472">
        <v>1</v>
      </c>
      <c r="K3472" t="s">
        <v>73</v>
      </c>
      <c r="L3472" t="s">
        <v>728</v>
      </c>
      <c r="M3472" t="s">
        <v>24</v>
      </c>
    </row>
    <row r="3473" spans="1:13" x14ac:dyDescent="0.25">
      <c r="A3473">
        <v>14544</v>
      </c>
      <c r="B3473" t="s">
        <v>17</v>
      </c>
      <c r="C3473" t="s">
        <v>959</v>
      </c>
      <c r="D3473" t="s">
        <v>2887</v>
      </c>
      <c r="E3473" s="1">
        <v>20893</v>
      </c>
      <c r="F3473" t="s">
        <v>27</v>
      </c>
      <c r="G3473" t="s">
        <v>20</v>
      </c>
      <c r="H3473" t="s">
        <v>4318</v>
      </c>
      <c r="I3473">
        <v>10000</v>
      </c>
      <c r="J3473">
        <v>1</v>
      </c>
      <c r="K3473" t="s">
        <v>73</v>
      </c>
      <c r="L3473" t="s">
        <v>728</v>
      </c>
      <c r="M3473" t="s">
        <v>24</v>
      </c>
    </row>
    <row r="3474" spans="1:13" x14ac:dyDescent="0.25">
      <c r="A3474">
        <v>14545</v>
      </c>
      <c r="B3474" t="s">
        <v>38</v>
      </c>
      <c r="C3474" t="s">
        <v>1446</v>
      </c>
      <c r="D3474" t="s">
        <v>216</v>
      </c>
      <c r="E3474" s="1">
        <v>20716</v>
      </c>
      <c r="F3474" t="s">
        <v>20</v>
      </c>
      <c r="G3474" t="s">
        <v>36</v>
      </c>
      <c r="H3474" t="s">
        <v>4319</v>
      </c>
      <c r="I3474">
        <v>10000</v>
      </c>
      <c r="J3474">
        <v>2</v>
      </c>
      <c r="K3474" t="s">
        <v>73</v>
      </c>
      <c r="L3474" t="s">
        <v>728</v>
      </c>
      <c r="M3474" t="s">
        <v>24</v>
      </c>
    </row>
    <row r="3475" spans="1:13" x14ac:dyDescent="0.25">
      <c r="A3475">
        <v>14546</v>
      </c>
      <c r="B3475" t="s">
        <v>38</v>
      </c>
      <c r="C3475" t="s">
        <v>1863</v>
      </c>
      <c r="D3475" t="s">
        <v>156</v>
      </c>
      <c r="E3475" s="1">
        <v>20524</v>
      </c>
      <c r="F3475" t="s">
        <v>20</v>
      </c>
      <c r="G3475" t="s">
        <v>36</v>
      </c>
      <c r="H3475" t="s">
        <v>4320</v>
      </c>
      <c r="I3475">
        <v>10000</v>
      </c>
      <c r="J3475">
        <v>2</v>
      </c>
      <c r="K3475" t="s">
        <v>73</v>
      </c>
      <c r="L3475" t="s">
        <v>728</v>
      </c>
      <c r="M3475" t="s">
        <v>24</v>
      </c>
    </row>
    <row r="3476" spans="1:13" x14ac:dyDescent="0.25">
      <c r="A3476">
        <v>14547</v>
      </c>
      <c r="B3476" t="s">
        <v>17</v>
      </c>
      <c r="C3476" t="s">
        <v>208</v>
      </c>
      <c r="D3476" t="s">
        <v>607</v>
      </c>
      <c r="E3476" s="1">
        <v>20275</v>
      </c>
      <c r="F3476" t="s">
        <v>20</v>
      </c>
      <c r="G3476" t="s">
        <v>20</v>
      </c>
      <c r="H3476" t="s">
        <v>4321</v>
      </c>
      <c r="I3476">
        <v>10000</v>
      </c>
      <c r="J3476">
        <v>2</v>
      </c>
      <c r="K3476" t="s">
        <v>73</v>
      </c>
      <c r="L3476" t="s">
        <v>728</v>
      </c>
      <c r="M3476" t="s">
        <v>24</v>
      </c>
    </row>
    <row r="3477" spans="1:13" x14ac:dyDescent="0.25">
      <c r="A3477">
        <v>14548</v>
      </c>
      <c r="B3477" t="s">
        <v>38</v>
      </c>
      <c r="C3477" t="s">
        <v>434</v>
      </c>
      <c r="D3477" t="s">
        <v>570</v>
      </c>
      <c r="E3477" s="1">
        <v>20260</v>
      </c>
      <c r="F3477" t="s">
        <v>20</v>
      </c>
      <c r="G3477" t="s">
        <v>36</v>
      </c>
      <c r="H3477" t="s">
        <v>4322</v>
      </c>
      <c r="I3477">
        <v>10000</v>
      </c>
      <c r="J3477">
        <v>2</v>
      </c>
      <c r="K3477" t="s">
        <v>73</v>
      </c>
      <c r="L3477" t="s">
        <v>728</v>
      </c>
      <c r="M3477" t="s">
        <v>24</v>
      </c>
    </row>
    <row r="3478" spans="1:13" x14ac:dyDescent="0.25">
      <c r="A3478">
        <v>14549</v>
      </c>
      <c r="B3478" t="s">
        <v>17</v>
      </c>
      <c r="C3478" t="s">
        <v>655</v>
      </c>
      <c r="D3478" t="s">
        <v>414</v>
      </c>
      <c r="E3478" s="1">
        <v>20420</v>
      </c>
      <c r="F3478" t="s">
        <v>20</v>
      </c>
      <c r="G3478" t="s">
        <v>20</v>
      </c>
      <c r="H3478" t="s">
        <v>4323</v>
      </c>
      <c r="I3478">
        <v>10000</v>
      </c>
      <c r="J3478">
        <v>2</v>
      </c>
      <c r="K3478" t="s">
        <v>73</v>
      </c>
      <c r="L3478" t="s">
        <v>728</v>
      </c>
      <c r="M3478" t="s">
        <v>24</v>
      </c>
    </row>
    <row r="3479" spans="1:13" x14ac:dyDescent="0.25">
      <c r="A3479">
        <v>14550</v>
      </c>
      <c r="B3479" t="s">
        <v>38</v>
      </c>
      <c r="C3479" t="s">
        <v>1784</v>
      </c>
      <c r="D3479" t="s">
        <v>357</v>
      </c>
      <c r="E3479" s="1">
        <v>13616</v>
      </c>
      <c r="F3479" t="s">
        <v>20</v>
      </c>
      <c r="G3479" t="s">
        <v>36</v>
      </c>
      <c r="H3479" t="s">
        <v>4324</v>
      </c>
      <c r="I3479">
        <v>10000</v>
      </c>
      <c r="J3479">
        <v>2</v>
      </c>
      <c r="K3479" t="s">
        <v>22</v>
      </c>
      <c r="L3479" t="s">
        <v>84</v>
      </c>
      <c r="M3479" t="s">
        <v>24</v>
      </c>
    </row>
    <row r="3480" spans="1:13" x14ac:dyDescent="0.25">
      <c r="A3480">
        <v>14551</v>
      </c>
      <c r="B3480" t="s">
        <v>38</v>
      </c>
      <c r="C3480" t="s">
        <v>193</v>
      </c>
      <c r="D3480" t="s">
        <v>612</v>
      </c>
      <c r="E3480" s="1">
        <v>13812</v>
      </c>
      <c r="F3480" t="s">
        <v>20</v>
      </c>
      <c r="G3480" t="s">
        <v>36</v>
      </c>
      <c r="H3480" t="s">
        <v>4325</v>
      </c>
      <c r="I3480">
        <v>20000</v>
      </c>
      <c r="J3480">
        <v>1</v>
      </c>
      <c r="K3480" t="s">
        <v>22</v>
      </c>
      <c r="L3480" t="s">
        <v>84</v>
      </c>
      <c r="M3480" t="s">
        <v>24</v>
      </c>
    </row>
    <row r="3481" spans="1:13" x14ac:dyDescent="0.25">
      <c r="A3481">
        <v>14552</v>
      </c>
      <c r="B3481" t="s">
        <v>38</v>
      </c>
      <c r="C3481" t="s">
        <v>3973</v>
      </c>
      <c r="D3481" t="s">
        <v>125</v>
      </c>
      <c r="E3481" s="1">
        <v>14534</v>
      </c>
      <c r="F3481" t="s">
        <v>20</v>
      </c>
      <c r="G3481" t="s">
        <v>36</v>
      </c>
      <c r="H3481" t="s">
        <v>4326</v>
      </c>
      <c r="I3481">
        <v>20000</v>
      </c>
      <c r="J3481">
        <v>1</v>
      </c>
      <c r="K3481" t="s">
        <v>22</v>
      </c>
      <c r="L3481" t="s">
        <v>84</v>
      </c>
      <c r="M3481" t="s">
        <v>24</v>
      </c>
    </row>
    <row r="3482" spans="1:13" x14ac:dyDescent="0.25">
      <c r="A3482">
        <v>14553</v>
      </c>
      <c r="B3482" t="s">
        <v>38</v>
      </c>
      <c r="C3482" t="s">
        <v>249</v>
      </c>
      <c r="D3482" t="s">
        <v>289</v>
      </c>
      <c r="E3482" s="1">
        <v>14887</v>
      </c>
      <c r="F3482" t="s">
        <v>20</v>
      </c>
      <c r="G3482" t="s">
        <v>36</v>
      </c>
      <c r="H3482" t="s">
        <v>4327</v>
      </c>
      <c r="I3482">
        <v>20000</v>
      </c>
      <c r="J3482">
        <v>1</v>
      </c>
      <c r="K3482" t="s">
        <v>22</v>
      </c>
      <c r="L3482" t="s">
        <v>84</v>
      </c>
      <c r="M3482" t="s">
        <v>24</v>
      </c>
    </row>
    <row r="3483" spans="1:13" x14ac:dyDescent="0.25">
      <c r="A3483">
        <v>14554</v>
      </c>
      <c r="B3483" t="s">
        <v>17</v>
      </c>
      <c r="C3483" t="s">
        <v>1345</v>
      </c>
      <c r="D3483" t="s">
        <v>810</v>
      </c>
      <c r="E3483" s="1">
        <v>14798</v>
      </c>
      <c r="F3483" t="s">
        <v>20</v>
      </c>
      <c r="G3483" t="s">
        <v>20</v>
      </c>
      <c r="H3483" t="s">
        <v>4328</v>
      </c>
      <c r="I3483">
        <v>20000</v>
      </c>
      <c r="J3483">
        <v>1</v>
      </c>
      <c r="K3483" t="s">
        <v>22</v>
      </c>
      <c r="L3483" t="s">
        <v>84</v>
      </c>
      <c r="M3483" t="s">
        <v>24</v>
      </c>
    </row>
    <row r="3484" spans="1:13" x14ac:dyDescent="0.25">
      <c r="A3484">
        <v>14555</v>
      </c>
      <c r="B3484" t="s">
        <v>38</v>
      </c>
      <c r="C3484" t="s">
        <v>4329</v>
      </c>
      <c r="D3484" t="s">
        <v>292</v>
      </c>
      <c r="E3484" s="1">
        <v>15659</v>
      </c>
      <c r="F3484" t="s">
        <v>27</v>
      </c>
      <c r="G3484" t="s">
        <v>36</v>
      </c>
      <c r="H3484" t="s">
        <v>4330</v>
      </c>
      <c r="I3484">
        <v>10000</v>
      </c>
      <c r="J3484">
        <v>2</v>
      </c>
      <c r="K3484" t="s">
        <v>73</v>
      </c>
      <c r="L3484" t="s">
        <v>728</v>
      </c>
      <c r="M3484" t="s">
        <v>24</v>
      </c>
    </row>
    <row r="3485" spans="1:13" x14ac:dyDescent="0.25">
      <c r="A3485">
        <v>14556</v>
      </c>
      <c r="B3485" t="s">
        <v>17</v>
      </c>
      <c r="C3485" t="s">
        <v>718</v>
      </c>
      <c r="D3485" t="s">
        <v>286</v>
      </c>
      <c r="E3485" s="1">
        <v>15790</v>
      </c>
      <c r="F3485" t="s">
        <v>20</v>
      </c>
      <c r="G3485" t="s">
        <v>20</v>
      </c>
      <c r="H3485" t="s">
        <v>4331</v>
      </c>
      <c r="I3485">
        <v>10000</v>
      </c>
      <c r="J3485">
        <v>3</v>
      </c>
      <c r="K3485" t="s">
        <v>73</v>
      </c>
      <c r="L3485" t="s">
        <v>728</v>
      </c>
      <c r="M3485" t="s">
        <v>24</v>
      </c>
    </row>
    <row r="3486" spans="1:13" x14ac:dyDescent="0.25">
      <c r="A3486">
        <v>14557</v>
      </c>
      <c r="B3486" t="s">
        <v>17</v>
      </c>
      <c r="C3486" t="s">
        <v>1544</v>
      </c>
      <c r="D3486" t="s">
        <v>922</v>
      </c>
      <c r="E3486" s="1">
        <v>29486</v>
      </c>
      <c r="F3486" t="s">
        <v>20</v>
      </c>
      <c r="G3486" t="s">
        <v>20</v>
      </c>
      <c r="H3486" t="s">
        <v>4332</v>
      </c>
      <c r="I3486">
        <v>10000</v>
      </c>
      <c r="J3486">
        <v>0</v>
      </c>
      <c r="K3486" t="s">
        <v>73</v>
      </c>
      <c r="L3486" t="s">
        <v>728</v>
      </c>
      <c r="M3486" t="s">
        <v>24</v>
      </c>
    </row>
    <row r="3487" spans="1:13" x14ac:dyDescent="0.25">
      <c r="A3487">
        <v>14558</v>
      </c>
      <c r="B3487" t="s">
        <v>38</v>
      </c>
      <c r="C3487" t="s">
        <v>4333</v>
      </c>
      <c r="D3487" t="s">
        <v>4334</v>
      </c>
      <c r="E3487" s="1">
        <v>25884</v>
      </c>
      <c r="F3487" t="s">
        <v>20</v>
      </c>
      <c r="G3487" t="s">
        <v>36</v>
      </c>
      <c r="H3487" t="s">
        <v>4335</v>
      </c>
      <c r="I3487">
        <v>50000</v>
      </c>
      <c r="J3487">
        <v>1</v>
      </c>
      <c r="K3487" t="s">
        <v>22</v>
      </c>
      <c r="L3487" t="s">
        <v>74</v>
      </c>
      <c r="M3487" t="s">
        <v>24</v>
      </c>
    </row>
    <row r="3488" spans="1:13" x14ac:dyDescent="0.25">
      <c r="A3488">
        <v>14559</v>
      </c>
      <c r="B3488" t="s">
        <v>38</v>
      </c>
      <c r="C3488" t="s">
        <v>457</v>
      </c>
      <c r="D3488" t="s">
        <v>1016</v>
      </c>
      <c r="E3488" s="1">
        <v>25832</v>
      </c>
      <c r="F3488" t="s">
        <v>20</v>
      </c>
      <c r="G3488" t="s">
        <v>36</v>
      </c>
      <c r="H3488" t="s">
        <v>4336</v>
      </c>
      <c r="I3488">
        <v>50000</v>
      </c>
      <c r="J3488">
        <v>1</v>
      </c>
      <c r="K3488" t="s">
        <v>22</v>
      </c>
      <c r="L3488" t="s">
        <v>74</v>
      </c>
      <c r="M3488" t="s">
        <v>24</v>
      </c>
    </row>
    <row r="3489" spans="1:13" x14ac:dyDescent="0.25">
      <c r="A3489">
        <v>14560</v>
      </c>
      <c r="B3489" t="s">
        <v>17</v>
      </c>
      <c r="C3489" t="s">
        <v>1626</v>
      </c>
      <c r="D3489" t="s">
        <v>26</v>
      </c>
      <c r="E3489" s="1">
        <v>25843</v>
      </c>
      <c r="F3489" t="s">
        <v>20</v>
      </c>
      <c r="G3489" t="s">
        <v>20</v>
      </c>
      <c r="H3489" t="s">
        <v>4337</v>
      </c>
      <c r="I3489">
        <v>50000</v>
      </c>
      <c r="J3489">
        <v>1</v>
      </c>
      <c r="K3489" t="s">
        <v>22</v>
      </c>
      <c r="L3489" t="s">
        <v>74</v>
      </c>
      <c r="M3489" t="s">
        <v>24</v>
      </c>
    </row>
    <row r="3490" spans="1:13" x14ac:dyDescent="0.25">
      <c r="A3490">
        <v>14561</v>
      </c>
      <c r="B3490" t="s">
        <v>17</v>
      </c>
      <c r="C3490" t="s">
        <v>404</v>
      </c>
      <c r="D3490" t="s">
        <v>540</v>
      </c>
      <c r="E3490" s="1">
        <v>25716</v>
      </c>
      <c r="F3490" t="s">
        <v>20</v>
      </c>
      <c r="G3490" t="s">
        <v>20</v>
      </c>
      <c r="H3490" t="s">
        <v>4338</v>
      </c>
      <c r="I3490">
        <v>50000</v>
      </c>
      <c r="J3490">
        <v>1</v>
      </c>
      <c r="K3490" t="s">
        <v>22</v>
      </c>
      <c r="L3490" t="s">
        <v>74</v>
      </c>
      <c r="M3490" t="s">
        <v>24</v>
      </c>
    </row>
    <row r="3491" spans="1:13" x14ac:dyDescent="0.25">
      <c r="A3491">
        <v>14562</v>
      </c>
      <c r="B3491" t="s">
        <v>17</v>
      </c>
      <c r="C3491" t="s">
        <v>465</v>
      </c>
      <c r="D3491" t="s">
        <v>567</v>
      </c>
      <c r="E3491" s="1">
        <v>25667</v>
      </c>
      <c r="F3491" t="s">
        <v>20</v>
      </c>
      <c r="G3491" t="s">
        <v>20</v>
      </c>
      <c r="H3491" t="s">
        <v>4339</v>
      </c>
      <c r="I3491">
        <v>50000</v>
      </c>
      <c r="J3491">
        <v>1</v>
      </c>
      <c r="K3491" t="s">
        <v>22</v>
      </c>
      <c r="L3491" t="s">
        <v>74</v>
      </c>
      <c r="M3491" t="s">
        <v>24</v>
      </c>
    </row>
    <row r="3492" spans="1:13" x14ac:dyDescent="0.25">
      <c r="A3492">
        <v>14563</v>
      </c>
      <c r="B3492" t="s">
        <v>17</v>
      </c>
      <c r="C3492" t="s">
        <v>678</v>
      </c>
      <c r="D3492" t="s">
        <v>153</v>
      </c>
      <c r="E3492" s="1">
        <v>25470</v>
      </c>
      <c r="F3492" t="s">
        <v>20</v>
      </c>
      <c r="G3492" t="s">
        <v>20</v>
      </c>
      <c r="H3492" t="s">
        <v>4340</v>
      </c>
      <c r="I3492">
        <v>50000</v>
      </c>
      <c r="J3492">
        <v>1</v>
      </c>
      <c r="K3492" t="s">
        <v>22</v>
      </c>
      <c r="L3492" t="s">
        <v>74</v>
      </c>
      <c r="M3492" t="s">
        <v>24</v>
      </c>
    </row>
    <row r="3493" spans="1:13" x14ac:dyDescent="0.25">
      <c r="A3493">
        <v>14564</v>
      </c>
      <c r="B3493" t="s">
        <v>38</v>
      </c>
      <c r="C3493" t="s">
        <v>70</v>
      </c>
      <c r="D3493" t="s">
        <v>706</v>
      </c>
      <c r="E3493" s="1">
        <v>25237</v>
      </c>
      <c r="F3493" t="s">
        <v>20</v>
      </c>
      <c r="G3493" t="s">
        <v>36</v>
      </c>
      <c r="H3493" t="s">
        <v>4341</v>
      </c>
      <c r="I3493">
        <v>50000</v>
      </c>
      <c r="J3493">
        <v>1</v>
      </c>
      <c r="K3493" t="s">
        <v>22</v>
      </c>
      <c r="L3493" t="s">
        <v>74</v>
      </c>
      <c r="M3493" t="s">
        <v>24</v>
      </c>
    </row>
    <row r="3494" spans="1:13" x14ac:dyDescent="0.25">
      <c r="A3494">
        <v>14565</v>
      </c>
      <c r="B3494" t="s">
        <v>38</v>
      </c>
      <c r="C3494" t="s">
        <v>545</v>
      </c>
      <c r="D3494" t="s">
        <v>144</v>
      </c>
      <c r="E3494" s="1">
        <v>25294</v>
      </c>
      <c r="F3494" t="s">
        <v>27</v>
      </c>
      <c r="G3494" t="s">
        <v>36</v>
      </c>
      <c r="H3494" t="s">
        <v>4342</v>
      </c>
      <c r="I3494">
        <v>50000</v>
      </c>
      <c r="J3494">
        <v>2</v>
      </c>
      <c r="K3494" t="s">
        <v>22</v>
      </c>
      <c r="L3494" t="s">
        <v>74</v>
      </c>
      <c r="M3494" t="s">
        <v>24</v>
      </c>
    </row>
    <row r="3495" spans="1:13" x14ac:dyDescent="0.25">
      <c r="A3495">
        <v>14566</v>
      </c>
      <c r="B3495" t="s">
        <v>38</v>
      </c>
      <c r="C3495" t="s">
        <v>1238</v>
      </c>
      <c r="D3495" t="s">
        <v>810</v>
      </c>
      <c r="E3495" s="1">
        <v>26210</v>
      </c>
      <c r="F3495" t="s">
        <v>20</v>
      </c>
      <c r="G3495" t="s">
        <v>36</v>
      </c>
      <c r="H3495" t="s">
        <v>4343</v>
      </c>
      <c r="I3495">
        <v>60000</v>
      </c>
      <c r="J3495">
        <v>1</v>
      </c>
      <c r="K3495" t="s">
        <v>198</v>
      </c>
      <c r="L3495" t="s">
        <v>23</v>
      </c>
      <c r="M3495" t="s">
        <v>24</v>
      </c>
    </row>
    <row r="3496" spans="1:13" x14ac:dyDescent="0.25">
      <c r="A3496">
        <v>14567</v>
      </c>
      <c r="B3496" t="s">
        <v>17</v>
      </c>
      <c r="C3496" t="s">
        <v>97</v>
      </c>
      <c r="D3496" t="s">
        <v>474</v>
      </c>
      <c r="E3496" s="1">
        <v>26078</v>
      </c>
      <c r="F3496" t="s">
        <v>20</v>
      </c>
      <c r="G3496" t="s">
        <v>20</v>
      </c>
      <c r="H3496" t="s">
        <v>4344</v>
      </c>
      <c r="I3496">
        <v>60000</v>
      </c>
      <c r="J3496">
        <v>1</v>
      </c>
      <c r="K3496" t="s">
        <v>198</v>
      </c>
      <c r="L3496" t="s">
        <v>23</v>
      </c>
      <c r="M3496" t="s">
        <v>24</v>
      </c>
    </row>
    <row r="3497" spans="1:13" x14ac:dyDescent="0.25">
      <c r="A3497">
        <v>14568</v>
      </c>
      <c r="B3497" t="s">
        <v>38</v>
      </c>
      <c r="C3497" t="s">
        <v>2184</v>
      </c>
      <c r="D3497" t="s">
        <v>292</v>
      </c>
      <c r="E3497" s="1">
        <v>26005</v>
      </c>
      <c r="F3497" t="s">
        <v>27</v>
      </c>
      <c r="G3497" t="s">
        <v>36</v>
      </c>
      <c r="H3497" t="s">
        <v>4345</v>
      </c>
      <c r="I3497">
        <v>60000</v>
      </c>
      <c r="J3497">
        <v>1</v>
      </c>
      <c r="K3497" t="s">
        <v>198</v>
      </c>
      <c r="L3497" t="s">
        <v>23</v>
      </c>
      <c r="M3497" t="s">
        <v>24</v>
      </c>
    </row>
    <row r="3498" spans="1:13" x14ac:dyDescent="0.25">
      <c r="A3498">
        <v>14570</v>
      </c>
      <c r="B3498" t="s">
        <v>38</v>
      </c>
      <c r="C3498" t="s">
        <v>437</v>
      </c>
      <c r="D3498" t="s">
        <v>216</v>
      </c>
      <c r="E3498" s="1">
        <v>26045</v>
      </c>
      <c r="F3498" t="s">
        <v>20</v>
      </c>
      <c r="G3498" t="s">
        <v>36</v>
      </c>
      <c r="H3498" t="s">
        <v>4346</v>
      </c>
      <c r="I3498">
        <v>60000</v>
      </c>
      <c r="J3498">
        <v>1</v>
      </c>
      <c r="K3498" t="s">
        <v>198</v>
      </c>
      <c r="L3498" t="s">
        <v>23</v>
      </c>
      <c r="M3498" t="s">
        <v>24</v>
      </c>
    </row>
    <row r="3499" spans="1:13" x14ac:dyDescent="0.25">
      <c r="A3499">
        <v>14571</v>
      </c>
      <c r="B3499" t="s">
        <v>38</v>
      </c>
      <c r="C3499" t="s">
        <v>2373</v>
      </c>
      <c r="D3499" t="s">
        <v>379</v>
      </c>
      <c r="E3499" s="1">
        <v>26050</v>
      </c>
      <c r="F3499" t="s">
        <v>20</v>
      </c>
      <c r="G3499" t="s">
        <v>36</v>
      </c>
      <c r="H3499" t="s">
        <v>4347</v>
      </c>
      <c r="I3499">
        <v>60000</v>
      </c>
      <c r="J3499">
        <v>1</v>
      </c>
      <c r="K3499" t="s">
        <v>198</v>
      </c>
      <c r="L3499" t="s">
        <v>23</v>
      </c>
      <c r="M3499" t="s">
        <v>24</v>
      </c>
    </row>
    <row r="3500" spans="1:13" x14ac:dyDescent="0.25">
      <c r="A3500">
        <v>14572</v>
      </c>
      <c r="B3500" t="s">
        <v>38</v>
      </c>
      <c r="C3500" t="s">
        <v>1608</v>
      </c>
      <c r="D3500" t="s">
        <v>521</v>
      </c>
      <c r="E3500" s="1">
        <v>26039</v>
      </c>
      <c r="F3500" t="s">
        <v>20</v>
      </c>
      <c r="G3500" t="s">
        <v>36</v>
      </c>
      <c r="H3500" t="s">
        <v>4348</v>
      </c>
      <c r="I3500">
        <v>70000</v>
      </c>
      <c r="J3500">
        <v>3</v>
      </c>
      <c r="K3500" t="s">
        <v>198</v>
      </c>
      <c r="L3500" t="s">
        <v>23</v>
      </c>
      <c r="M3500" t="s">
        <v>24</v>
      </c>
    </row>
    <row r="3501" spans="1:13" x14ac:dyDescent="0.25">
      <c r="A3501">
        <v>14573</v>
      </c>
      <c r="B3501" t="s">
        <v>38</v>
      </c>
      <c r="C3501" t="s">
        <v>1384</v>
      </c>
      <c r="D3501" t="s">
        <v>446</v>
      </c>
      <c r="E3501" s="1">
        <v>25239</v>
      </c>
      <c r="F3501" t="s">
        <v>20</v>
      </c>
      <c r="G3501" t="s">
        <v>36</v>
      </c>
      <c r="H3501" t="s">
        <v>4349</v>
      </c>
      <c r="I3501">
        <v>60000</v>
      </c>
      <c r="J3501">
        <v>1</v>
      </c>
      <c r="K3501" t="s">
        <v>198</v>
      </c>
      <c r="L3501" t="s">
        <v>23</v>
      </c>
      <c r="M3501" t="s">
        <v>24</v>
      </c>
    </row>
    <row r="3502" spans="1:13" x14ac:dyDescent="0.25">
      <c r="A3502">
        <v>14574</v>
      </c>
      <c r="B3502" t="s">
        <v>38</v>
      </c>
      <c r="C3502" t="s">
        <v>1014</v>
      </c>
      <c r="D3502" t="s">
        <v>172</v>
      </c>
      <c r="E3502" s="1">
        <v>25280</v>
      </c>
      <c r="F3502" t="s">
        <v>27</v>
      </c>
      <c r="G3502" t="s">
        <v>36</v>
      </c>
      <c r="H3502" t="s">
        <v>4350</v>
      </c>
      <c r="I3502">
        <v>60000</v>
      </c>
      <c r="J3502">
        <v>1</v>
      </c>
      <c r="K3502" t="s">
        <v>198</v>
      </c>
      <c r="L3502" t="s">
        <v>23</v>
      </c>
      <c r="M3502" t="s">
        <v>24</v>
      </c>
    </row>
    <row r="3503" spans="1:13" x14ac:dyDescent="0.25">
      <c r="A3503">
        <v>14575</v>
      </c>
      <c r="B3503" t="s">
        <v>38</v>
      </c>
      <c r="C3503" t="s">
        <v>2373</v>
      </c>
      <c r="D3503" t="s">
        <v>491</v>
      </c>
      <c r="E3503" s="1">
        <v>25334</v>
      </c>
      <c r="F3503" t="s">
        <v>20</v>
      </c>
      <c r="G3503" t="s">
        <v>36</v>
      </c>
      <c r="H3503" t="s">
        <v>4351</v>
      </c>
      <c r="I3503">
        <v>60000</v>
      </c>
      <c r="J3503">
        <v>1</v>
      </c>
      <c r="K3503" t="s">
        <v>198</v>
      </c>
      <c r="L3503" t="s">
        <v>23</v>
      </c>
      <c r="M3503" t="s">
        <v>24</v>
      </c>
    </row>
    <row r="3504" spans="1:13" x14ac:dyDescent="0.25">
      <c r="A3504">
        <v>14576</v>
      </c>
      <c r="B3504" t="s">
        <v>38</v>
      </c>
      <c r="C3504" t="s">
        <v>576</v>
      </c>
      <c r="D3504" t="s">
        <v>185</v>
      </c>
      <c r="E3504" s="1">
        <v>24980</v>
      </c>
      <c r="F3504" t="s">
        <v>27</v>
      </c>
      <c r="G3504" t="s">
        <v>36</v>
      </c>
      <c r="H3504" t="s">
        <v>4352</v>
      </c>
      <c r="I3504">
        <v>60000</v>
      </c>
      <c r="J3504">
        <v>2</v>
      </c>
      <c r="K3504" t="s">
        <v>22</v>
      </c>
      <c r="L3504" t="s">
        <v>74</v>
      </c>
      <c r="M3504" t="s">
        <v>29</v>
      </c>
    </row>
    <row r="3505" spans="1:13" x14ac:dyDescent="0.25">
      <c r="A3505">
        <v>14577</v>
      </c>
      <c r="B3505" t="s">
        <v>38</v>
      </c>
      <c r="C3505" t="s">
        <v>545</v>
      </c>
      <c r="D3505" t="s">
        <v>971</v>
      </c>
      <c r="E3505" s="1">
        <v>25001</v>
      </c>
      <c r="F3505" t="s">
        <v>27</v>
      </c>
      <c r="G3505" t="s">
        <v>36</v>
      </c>
      <c r="H3505" t="s">
        <v>4353</v>
      </c>
      <c r="I3505">
        <v>60000</v>
      </c>
      <c r="J3505">
        <v>2</v>
      </c>
      <c r="K3505" t="s">
        <v>22</v>
      </c>
      <c r="L3505" t="s">
        <v>74</v>
      </c>
      <c r="M3505" t="s">
        <v>24</v>
      </c>
    </row>
    <row r="3506" spans="1:13" x14ac:dyDescent="0.25">
      <c r="A3506">
        <v>14578</v>
      </c>
      <c r="B3506" t="s">
        <v>17</v>
      </c>
      <c r="C3506" t="s">
        <v>407</v>
      </c>
      <c r="D3506" t="s">
        <v>153</v>
      </c>
      <c r="E3506" s="1">
        <v>24846</v>
      </c>
      <c r="F3506" t="s">
        <v>20</v>
      </c>
      <c r="G3506" t="s">
        <v>20</v>
      </c>
      <c r="H3506" t="s">
        <v>4354</v>
      </c>
      <c r="I3506">
        <v>60000</v>
      </c>
      <c r="J3506">
        <v>2</v>
      </c>
      <c r="K3506" t="s">
        <v>22</v>
      </c>
      <c r="L3506" t="s">
        <v>74</v>
      </c>
      <c r="M3506" t="s">
        <v>24</v>
      </c>
    </row>
    <row r="3507" spans="1:13" x14ac:dyDescent="0.25">
      <c r="A3507">
        <v>14579</v>
      </c>
      <c r="B3507" t="s">
        <v>17</v>
      </c>
      <c r="C3507" t="s">
        <v>478</v>
      </c>
      <c r="D3507" t="s">
        <v>216</v>
      </c>
      <c r="E3507" s="1">
        <v>25134</v>
      </c>
      <c r="F3507" t="s">
        <v>27</v>
      </c>
      <c r="G3507" t="s">
        <v>20</v>
      </c>
      <c r="H3507" t="s">
        <v>4355</v>
      </c>
      <c r="I3507">
        <v>60000</v>
      </c>
      <c r="J3507">
        <v>2</v>
      </c>
      <c r="K3507" t="s">
        <v>22</v>
      </c>
      <c r="L3507" t="s">
        <v>74</v>
      </c>
      <c r="M3507" t="s">
        <v>24</v>
      </c>
    </row>
    <row r="3508" spans="1:13" x14ac:dyDescent="0.25">
      <c r="A3508">
        <v>14580</v>
      </c>
      <c r="B3508" t="s">
        <v>17</v>
      </c>
      <c r="C3508" t="s">
        <v>640</v>
      </c>
      <c r="D3508" t="s">
        <v>199</v>
      </c>
      <c r="E3508" s="1">
        <v>24548</v>
      </c>
      <c r="F3508" t="s">
        <v>27</v>
      </c>
      <c r="G3508" t="s">
        <v>20</v>
      </c>
      <c r="H3508" t="s">
        <v>4356</v>
      </c>
      <c r="I3508">
        <v>40000</v>
      </c>
      <c r="J3508">
        <v>0</v>
      </c>
      <c r="K3508" t="s">
        <v>22</v>
      </c>
      <c r="L3508" t="s">
        <v>23</v>
      </c>
      <c r="M3508" t="s">
        <v>29</v>
      </c>
    </row>
    <row r="3509" spans="1:13" x14ac:dyDescent="0.25">
      <c r="A3509">
        <v>14581</v>
      </c>
      <c r="B3509" t="s">
        <v>17</v>
      </c>
      <c r="C3509" t="s">
        <v>1115</v>
      </c>
      <c r="D3509" t="s">
        <v>471</v>
      </c>
      <c r="E3509" s="1">
        <v>24766</v>
      </c>
      <c r="F3509" t="s">
        <v>27</v>
      </c>
      <c r="G3509" t="s">
        <v>20</v>
      </c>
      <c r="H3509" t="s">
        <v>4357</v>
      </c>
      <c r="I3509">
        <v>40000</v>
      </c>
      <c r="J3509">
        <v>0</v>
      </c>
      <c r="K3509" t="s">
        <v>22</v>
      </c>
      <c r="L3509" t="s">
        <v>23</v>
      </c>
      <c r="M3509" t="s">
        <v>29</v>
      </c>
    </row>
    <row r="3510" spans="1:13" x14ac:dyDescent="0.25">
      <c r="A3510">
        <v>14582</v>
      </c>
      <c r="B3510" t="s">
        <v>17</v>
      </c>
      <c r="C3510" t="s">
        <v>386</v>
      </c>
      <c r="D3510" t="s">
        <v>213</v>
      </c>
      <c r="E3510" s="1">
        <v>25602</v>
      </c>
      <c r="F3510" t="s">
        <v>20</v>
      </c>
      <c r="G3510" t="s">
        <v>20</v>
      </c>
      <c r="H3510" t="s">
        <v>4358</v>
      </c>
      <c r="I3510">
        <v>60000</v>
      </c>
      <c r="J3510">
        <v>1</v>
      </c>
      <c r="K3510" t="s">
        <v>198</v>
      </c>
      <c r="L3510" t="s">
        <v>23</v>
      </c>
      <c r="M3510" t="s">
        <v>24</v>
      </c>
    </row>
    <row r="3511" spans="1:13" x14ac:dyDescent="0.25">
      <c r="A3511">
        <v>14583</v>
      </c>
      <c r="B3511" t="s">
        <v>38</v>
      </c>
      <c r="C3511" t="s">
        <v>67</v>
      </c>
      <c r="D3511" t="s">
        <v>500</v>
      </c>
      <c r="E3511" s="1">
        <v>25701</v>
      </c>
      <c r="F3511" t="s">
        <v>20</v>
      </c>
      <c r="G3511" t="s">
        <v>36</v>
      </c>
      <c r="H3511" t="s">
        <v>4359</v>
      </c>
      <c r="I3511">
        <v>60000</v>
      </c>
      <c r="J3511">
        <v>2</v>
      </c>
      <c r="K3511" t="s">
        <v>198</v>
      </c>
      <c r="L3511" t="s">
        <v>23</v>
      </c>
      <c r="M3511" t="s">
        <v>24</v>
      </c>
    </row>
    <row r="3512" spans="1:13" x14ac:dyDescent="0.25">
      <c r="A3512">
        <v>14584</v>
      </c>
      <c r="B3512" t="s">
        <v>38</v>
      </c>
      <c r="C3512" t="s">
        <v>470</v>
      </c>
      <c r="D3512" t="s">
        <v>810</v>
      </c>
      <c r="E3512" s="1">
        <v>25848</v>
      </c>
      <c r="F3512" t="s">
        <v>27</v>
      </c>
      <c r="G3512" t="s">
        <v>36</v>
      </c>
      <c r="H3512" t="s">
        <v>4360</v>
      </c>
      <c r="I3512">
        <v>80000</v>
      </c>
      <c r="J3512">
        <v>2</v>
      </c>
      <c r="K3512" t="s">
        <v>198</v>
      </c>
      <c r="L3512" t="s">
        <v>23</v>
      </c>
      <c r="M3512" t="s">
        <v>24</v>
      </c>
    </row>
    <row r="3513" spans="1:13" x14ac:dyDescent="0.25">
      <c r="A3513">
        <v>14585</v>
      </c>
      <c r="B3513" t="s">
        <v>38</v>
      </c>
      <c r="C3513" t="s">
        <v>1183</v>
      </c>
      <c r="D3513" t="s">
        <v>31</v>
      </c>
      <c r="E3513" s="1">
        <v>25681</v>
      </c>
      <c r="F3513" t="s">
        <v>20</v>
      </c>
      <c r="G3513" t="s">
        <v>36</v>
      </c>
      <c r="H3513" t="s">
        <v>4361</v>
      </c>
      <c r="I3513">
        <v>80000</v>
      </c>
      <c r="J3513">
        <v>2</v>
      </c>
      <c r="K3513" t="s">
        <v>198</v>
      </c>
      <c r="L3513" t="s">
        <v>23</v>
      </c>
      <c r="M3513" t="s">
        <v>24</v>
      </c>
    </row>
    <row r="3514" spans="1:13" x14ac:dyDescent="0.25">
      <c r="A3514">
        <v>14586</v>
      </c>
      <c r="B3514" t="s">
        <v>38</v>
      </c>
      <c r="C3514" t="s">
        <v>205</v>
      </c>
      <c r="D3514" t="s">
        <v>3386</v>
      </c>
      <c r="E3514" s="1">
        <v>24787</v>
      </c>
      <c r="F3514" t="s">
        <v>27</v>
      </c>
      <c r="G3514" t="s">
        <v>36</v>
      </c>
      <c r="H3514" t="s">
        <v>4362</v>
      </c>
      <c r="I3514">
        <v>70000</v>
      </c>
      <c r="J3514">
        <v>2</v>
      </c>
      <c r="K3514" t="s">
        <v>22</v>
      </c>
      <c r="L3514" t="s">
        <v>74</v>
      </c>
      <c r="M3514" t="s">
        <v>24</v>
      </c>
    </row>
    <row r="3515" spans="1:13" x14ac:dyDescent="0.25">
      <c r="A3515">
        <v>14587</v>
      </c>
      <c r="B3515" t="s">
        <v>38</v>
      </c>
      <c r="C3515" t="s">
        <v>705</v>
      </c>
      <c r="D3515" t="s">
        <v>994</v>
      </c>
      <c r="E3515" s="1">
        <v>24747</v>
      </c>
      <c r="F3515" t="s">
        <v>27</v>
      </c>
      <c r="G3515" t="s">
        <v>36</v>
      </c>
      <c r="H3515" t="s">
        <v>4363</v>
      </c>
      <c r="I3515">
        <v>50000</v>
      </c>
      <c r="J3515">
        <v>2</v>
      </c>
      <c r="K3515" t="s">
        <v>22</v>
      </c>
      <c r="L3515" t="s">
        <v>74</v>
      </c>
      <c r="M3515" t="s">
        <v>24</v>
      </c>
    </row>
    <row r="3516" spans="1:13" x14ac:dyDescent="0.25">
      <c r="A3516">
        <v>14588</v>
      </c>
      <c r="B3516" t="s">
        <v>17</v>
      </c>
      <c r="C3516" t="s">
        <v>455</v>
      </c>
      <c r="D3516" t="s">
        <v>393</v>
      </c>
      <c r="E3516" s="1">
        <v>24675</v>
      </c>
      <c r="F3516" t="s">
        <v>27</v>
      </c>
      <c r="G3516" t="s">
        <v>20</v>
      </c>
      <c r="H3516" t="s">
        <v>4364</v>
      </c>
      <c r="I3516">
        <v>50000</v>
      </c>
      <c r="J3516">
        <v>2</v>
      </c>
      <c r="K3516" t="s">
        <v>22</v>
      </c>
      <c r="L3516" t="s">
        <v>74</v>
      </c>
      <c r="M3516" t="s">
        <v>24</v>
      </c>
    </row>
    <row r="3517" spans="1:13" x14ac:dyDescent="0.25">
      <c r="A3517">
        <v>14589</v>
      </c>
      <c r="B3517" t="s">
        <v>38</v>
      </c>
      <c r="C3517" t="s">
        <v>1260</v>
      </c>
      <c r="D3517" t="s">
        <v>549</v>
      </c>
      <c r="E3517" s="1">
        <v>24140</v>
      </c>
      <c r="F3517" t="s">
        <v>27</v>
      </c>
      <c r="G3517" t="s">
        <v>36</v>
      </c>
      <c r="H3517" t="s">
        <v>4365</v>
      </c>
      <c r="I3517">
        <v>60000</v>
      </c>
      <c r="J3517">
        <v>3</v>
      </c>
      <c r="K3517" t="s">
        <v>22</v>
      </c>
      <c r="L3517" t="s">
        <v>74</v>
      </c>
      <c r="M3517" t="s">
        <v>29</v>
      </c>
    </row>
    <row r="3518" spans="1:13" x14ac:dyDescent="0.25">
      <c r="A3518">
        <v>14590</v>
      </c>
      <c r="B3518" t="s">
        <v>38</v>
      </c>
      <c r="C3518" t="s">
        <v>3593</v>
      </c>
      <c r="D3518" t="s">
        <v>219</v>
      </c>
      <c r="E3518" s="1">
        <v>24223</v>
      </c>
      <c r="F3518" t="s">
        <v>27</v>
      </c>
      <c r="G3518" t="s">
        <v>36</v>
      </c>
      <c r="H3518" t="s">
        <v>4366</v>
      </c>
      <c r="I3518">
        <v>60000</v>
      </c>
      <c r="J3518">
        <v>3</v>
      </c>
      <c r="K3518" t="s">
        <v>22</v>
      </c>
      <c r="L3518" t="s">
        <v>74</v>
      </c>
      <c r="M3518" t="s">
        <v>24</v>
      </c>
    </row>
    <row r="3519" spans="1:13" x14ac:dyDescent="0.25">
      <c r="A3519">
        <v>14591</v>
      </c>
      <c r="B3519" t="s">
        <v>17</v>
      </c>
      <c r="C3519" t="s">
        <v>539</v>
      </c>
      <c r="D3519" t="s">
        <v>387</v>
      </c>
      <c r="E3519" s="1">
        <v>24205</v>
      </c>
      <c r="F3519" t="s">
        <v>27</v>
      </c>
      <c r="G3519" t="s">
        <v>20</v>
      </c>
      <c r="H3519" t="s">
        <v>4367</v>
      </c>
      <c r="I3519">
        <v>60000</v>
      </c>
      <c r="J3519">
        <v>0</v>
      </c>
      <c r="K3519" t="s">
        <v>198</v>
      </c>
      <c r="L3519" t="s">
        <v>23</v>
      </c>
      <c r="M3519" t="s">
        <v>24</v>
      </c>
    </row>
    <row r="3520" spans="1:13" x14ac:dyDescent="0.25">
      <c r="A3520">
        <v>14592</v>
      </c>
      <c r="B3520" t="s">
        <v>33</v>
      </c>
      <c r="C3520" t="s">
        <v>215</v>
      </c>
      <c r="D3520" t="s">
        <v>607</v>
      </c>
      <c r="E3520" s="1">
        <v>24314</v>
      </c>
      <c r="F3520" t="s">
        <v>20</v>
      </c>
      <c r="G3520" t="s">
        <v>36</v>
      </c>
      <c r="H3520" t="s">
        <v>4368</v>
      </c>
      <c r="I3520">
        <v>60000</v>
      </c>
      <c r="J3520">
        <v>0</v>
      </c>
      <c r="K3520" t="s">
        <v>198</v>
      </c>
      <c r="L3520" t="s">
        <v>23</v>
      </c>
      <c r="M3520" t="s">
        <v>24</v>
      </c>
    </row>
    <row r="3521" spans="1:13" x14ac:dyDescent="0.25">
      <c r="A3521">
        <v>14593</v>
      </c>
      <c r="B3521" t="s">
        <v>17</v>
      </c>
      <c r="C3521" t="s">
        <v>1796</v>
      </c>
      <c r="D3521" t="s">
        <v>1016</v>
      </c>
      <c r="E3521" s="1">
        <v>24120</v>
      </c>
      <c r="F3521" t="s">
        <v>20</v>
      </c>
      <c r="G3521" t="s">
        <v>20</v>
      </c>
      <c r="H3521" t="s">
        <v>4369</v>
      </c>
      <c r="I3521">
        <v>60000</v>
      </c>
      <c r="J3521">
        <v>0</v>
      </c>
      <c r="K3521" t="s">
        <v>198</v>
      </c>
      <c r="L3521" t="s">
        <v>23</v>
      </c>
      <c r="M3521" t="s">
        <v>24</v>
      </c>
    </row>
    <row r="3522" spans="1:13" x14ac:dyDescent="0.25">
      <c r="A3522">
        <v>14594</v>
      </c>
      <c r="B3522" t="s">
        <v>33</v>
      </c>
      <c r="C3522" t="s">
        <v>60</v>
      </c>
      <c r="D3522" t="s">
        <v>393</v>
      </c>
      <c r="E3522" s="1">
        <v>24340</v>
      </c>
      <c r="F3522" t="s">
        <v>20</v>
      </c>
      <c r="G3522" t="s">
        <v>36</v>
      </c>
      <c r="H3522" t="s">
        <v>4370</v>
      </c>
      <c r="I3522">
        <v>60000</v>
      </c>
      <c r="J3522">
        <v>0</v>
      </c>
      <c r="K3522" t="s">
        <v>198</v>
      </c>
      <c r="L3522" t="s">
        <v>23</v>
      </c>
      <c r="M3522" t="s">
        <v>24</v>
      </c>
    </row>
    <row r="3523" spans="1:13" x14ac:dyDescent="0.25">
      <c r="A3523">
        <v>14595</v>
      </c>
      <c r="B3523" t="s">
        <v>33</v>
      </c>
      <c r="C3523" t="s">
        <v>514</v>
      </c>
      <c r="D3523" t="s">
        <v>699</v>
      </c>
      <c r="E3523" s="1">
        <v>24207</v>
      </c>
      <c r="F3523" t="s">
        <v>20</v>
      </c>
      <c r="G3523" t="s">
        <v>36</v>
      </c>
      <c r="H3523" t="s">
        <v>4371</v>
      </c>
      <c r="I3523">
        <v>60000</v>
      </c>
      <c r="J3523">
        <v>0</v>
      </c>
      <c r="K3523" t="s">
        <v>198</v>
      </c>
      <c r="L3523" t="s">
        <v>23</v>
      </c>
      <c r="M3523" t="s">
        <v>24</v>
      </c>
    </row>
    <row r="3524" spans="1:13" x14ac:dyDescent="0.25">
      <c r="A3524">
        <v>14596</v>
      </c>
      <c r="B3524" t="s">
        <v>38</v>
      </c>
      <c r="C3524" t="s">
        <v>569</v>
      </c>
      <c r="D3524" t="s">
        <v>76</v>
      </c>
      <c r="E3524" s="1">
        <v>24425</v>
      </c>
      <c r="F3524" t="s">
        <v>20</v>
      </c>
      <c r="G3524" t="s">
        <v>36</v>
      </c>
      <c r="H3524" t="s">
        <v>4372</v>
      </c>
      <c r="I3524">
        <v>70000</v>
      </c>
      <c r="J3524">
        <v>4</v>
      </c>
      <c r="K3524" t="s">
        <v>198</v>
      </c>
      <c r="L3524" t="s">
        <v>23</v>
      </c>
      <c r="M3524" t="s">
        <v>24</v>
      </c>
    </row>
    <row r="3525" spans="1:13" x14ac:dyDescent="0.25">
      <c r="A3525">
        <v>14597</v>
      </c>
      <c r="B3525" t="s">
        <v>17</v>
      </c>
      <c r="C3525" t="s">
        <v>686</v>
      </c>
      <c r="D3525" t="s">
        <v>213</v>
      </c>
      <c r="E3525" s="1">
        <v>24200</v>
      </c>
      <c r="F3525" t="s">
        <v>20</v>
      </c>
      <c r="G3525" t="s">
        <v>20</v>
      </c>
      <c r="H3525" t="s">
        <v>4373</v>
      </c>
      <c r="I3525">
        <v>70000</v>
      </c>
      <c r="J3525">
        <v>4</v>
      </c>
      <c r="K3525" t="s">
        <v>198</v>
      </c>
      <c r="L3525" t="s">
        <v>23</v>
      </c>
      <c r="M3525" t="s">
        <v>24</v>
      </c>
    </row>
    <row r="3526" spans="1:13" x14ac:dyDescent="0.25">
      <c r="A3526">
        <v>14598</v>
      </c>
      <c r="B3526" t="s">
        <v>38</v>
      </c>
      <c r="C3526" t="s">
        <v>1214</v>
      </c>
      <c r="D3526" t="s">
        <v>302</v>
      </c>
      <c r="E3526" s="1">
        <v>25436</v>
      </c>
      <c r="F3526" t="s">
        <v>20</v>
      </c>
      <c r="G3526" t="s">
        <v>36</v>
      </c>
      <c r="H3526" t="s">
        <v>4374</v>
      </c>
      <c r="I3526">
        <v>70000</v>
      </c>
      <c r="J3526">
        <v>5</v>
      </c>
      <c r="K3526" t="s">
        <v>198</v>
      </c>
      <c r="L3526" t="s">
        <v>23</v>
      </c>
      <c r="M3526" t="s">
        <v>24</v>
      </c>
    </row>
    <row r="3527" spans="1:13" x14ac:dyDescent="0.25">
      <c r="A3527">
        <v>14599</v>
      </c>
      <c r="B3527" t="s">
        <v>17</v>
      </c>
      <c r="C3527" t="s">
        <v>539</v>
      </c>
      <c r="D3527" t="s">
        <v>92</v>
      </c>
      <c r="E3527" s="1">
        <v>25289</v>
      </c>
      <c r="F3527" t="s">
        <v>20</v>
      </c>
      <c r="G3527" t="s">
        <v>20</v>
      </c>
      <c r="H3527" t="s">
        <v>4375</v>
      </c>
      <c r="I3527">
        <v>70000</v>
      </c>
      <c r="J3527">
        <v>5</v>
      </c>
      <c r="K3527" t="s">
        <v>198</v>
      </c>
      <c r="L3527" t="s">
        <v>23</v>
      </c>
      <c r="M3527" t="s">
        <v>24</v>
      </c>
    </row>
    <row r="3528" spans="1:13" x14ac:dyDescent="0.25">
      <c r="A3528">
        <v>14600</v>
      </c>
      <c r="B3528" t="s">
        <v>38</v>
      </c>
      <c r="C3528" t="s">
        <v>877</v>
      </c>
      <c r="D3528" t="s">
        <v>402</v>
      </c>
      <c r="E3528" s="1">
        <v>25494</v>
      </c>
      <c r="F3528" t="s">
        <v>20</v>
      </c>
      <c r="G3528" t="s">
        <v>36</v>
      </c>
      <c r="H3528" t="s">
        <v>4376</v>
      </c>
      <c r="I3528">
        <v>70000</v>
      </c>
      <c r="J3528">
        <v>5</v>
      </c>
      <c r="K3528" t="s">
        <v>198</v>
      </c>
      <c r="L3528" t="s">
        <v>23</v>
      </c>
      <c r="M3528" t="s">
        <v>24</v>
      </c>
    </row>
    <row r="3529" spans="1:13" x14ac:dyDescent="0.25">
      <c r="A3529">
        <v>14601</v>
      </c>
      <c r="B3529" t="s">
        <v>17</v>
      </c>
      <c r="C3529" t="s">
        <v>1960</v>
      </c>
      <c r="D3529" t="s">
        <v>82</v>
      </c>
      <c r="E3529" s="1">
        <v>25486</v>
      </c>
      <c r="F3529" t="s">
        <v>20</v>
      </c>
      <c r="G3529" t="s">
        <v>20</v>
      </c>
      <c r="H3529" t="s">
        <v>4377</v>
      </c>
      <c r="I3529">
        <v>80000</v>
      </c>
      <c r="J3529">
        <v>2</v>
      </c>
      <c r="K3529" t="s">
        <v>198</v>
      </c>
      <c r="L3529" t="s">
        <v>23</v>
      </c>
      <c r="M3529" t="s">
        <v>24</v>
      </c>
    </row>
    <row r="3530" spans="1:13" x14ac:dyDescent="0.25">
      <c r="A3530">
        <v>14602</v>
      </c>
      <c r="B3530" t="s">
        <v>38</v>
      </c>
      <c r="C3530" t="s">
        <v>1238</v>
      </c>
      <c r="D3530" t="s">
        <v>622</v>
      </c>
      <c r="E3530" s="1">
        <v>25454</v>
      </c>
      <c r="F3530" t="s">
        <v>20</v>
      </c>
      <c r="G3530" t="s">
        <v>36</v>
      </c>
      <c r="H3530" t="s">
        <v>4378</v>
      </c>
      <c r="I3530">
        <v>80000</v>
      </c>
      <c r="J3530">
        <v>3</v>
      </c>
      <c r="K3530" t="s">
        <v>198</v>
      </c>
      <c r="L3530" t="s">
        <v>23</v>
      </c>
      <c r="M3530" t="s">
        <v>24</v>
      </c>
    </row>
    <row r="3531" spans="1:13" x14ac:dyDescent="0.25">
      <c r="A3531">
        <v>14603</v>
      </c>
      <c r="B3531" t="s">
        <v>38</v>
      </c>
      <c r="C3531" t="s">
        <v>315</v>
      </c>
      <c r="D3531" t="s">
        <v>699</v>
      </c>
      <c r="E3531" s="1">
        <v>23840</v>
      </c>
      <c r="F3531" t="s">
        <v>27</v>
      </c>
      <c r="G3531" t="s">
        <v>36</v>
      </c>
      <c r="H3531" t="s">
        <v>4379</v>
      </c>
      <c r="I3531">
        <v>80000</v>
      </c>
      <c r="J3531">
        <v>3</v>
      </c>
      <c r="K3531" t="s">
        <v>22</v>
      </c>
      <c r="L3531" t="s">
        <v>74</v>
      </c>
      <c r="M3531" t="s">
        <v>24</v>
      </c>
    </row>
    <row r="3532" spans="1:13" x14ac:dyDescent="0.25">
      <c r="A3532">
        <v>14604</v>
      </c>
      <c r="B3532" t="s">
        <v>17</v>
      </c>
      <c r="C3532" t="s">
        <v>476</v>
      </c>
      <c r="D3532" t="s">
        <v>463</v>
      </c>
      <c r="E3532" s="1">
        <v>24017</v>
      </c>
      <c r="F3532" t="s">
        <v>20</v>
      </c>
      <c r="G3532" t="s">
        <v>20</v>
      </c>
      <c r="H3532" t="s">
        <v>4380</v>
      </c>
      <c r="I3532">
        <v>80000</v>
      </c>
      <c r="J3532">
        <v>3</v>
      </c>
      <c r="K3532" t="s">
        <v>22</v>
      </c>
      <c r="L3532" t="s">
        <v>74</v>
      </c>
      <c r="M3532" t="s">
        <v>24</v>
      </c>
    </row>
    <row r="3533" spans="1:13" x14ac:dyDescent="0.25">
      <c r="A3533">
        <v>14605</v>
      </c>
      <c r="B3533" t="s">
        <v>38</v>
      </c>
      <c r="C3533" t="s">
        <v>531</v>
      </c>
      <c r="D3533" t="s">
        <v>452</v>
      </c>
      <c r="E3533" s="1">
        <v>24010</v>
      </c>
      <c r="F3533" t="s">
        <v>27</v>
      </c>
      <c r="G3533" t="s">
        <v>36</v>
      </c>
      <c r="H3533" t="s">
        <v>4381</v>
      </c>
      <c r="I3533">
        <v>80000</v>
      </c>
      <c r="J3533">
        <v>4</v>
      </c>
      <c r="K3533" t="s">
        <v>22</v>
      </c>
      <c r="L3533" t="s">
        <v>74</v>
      </c>
      <c r="M3533" t="s">
        <v>29</v>
      </c>
    </row>
    <row r="3534" spans="1:13" x14ac:dyDescent="0.25">
      <c r="A3534">
        <v>14606</v>
      </c>
      <c r="B3534" t="s">
        <v>38</v>
      </c>
      <c r="C3534" t="s">
        <v>152</v>
      </c>
      <c r="D3534" t="s">
        <v>497</v>
      </c>
      <c r="E3534" s="1">
        <v>23968</v>
      </c>
      <c r="F3534" t="s">
        <v>27</v>
      </c>
      <c r="G3534" t="s">
        <v>36</v>
      </c>
      <c r="H3534" t="s">
        <v>4382</v>
      </c>
      <c r="I3534">
        <v>80000</v>
      </c>
      <c r="J3534">
        <v>4</v>
      </c>
      <c r="K3534" t="s">
        <v>22</v>
      </c>
      <c r="L3534" t="s">
        <v>74</v>
      </c>
      <c r="M3534" t="s">
        <v>29</v>
      </c>
    </row>
    <row r="3535" spans="1:13" x14ac:dyDescent="0.25">
      <c r="A3535">
        <v>14607</v>
      </c>
      <c r="B3535" t="s">
        <v>17</v>
      </c>
      <c r="C3535" t="s">
        <v>1174</v>
      </c>
      <c r="D3535" t="s">
        <v>309</v>
      </c>
      <c r="E3535" s="1">
        <v>23501</v>
      </c>
      <c r="F3535" t="s">
        <v>20</v>
      </c>
      <c r="G3535" t="s">
        <v>20</v>
      </c>
      <c r="H3535" t="s">
        <v>4383</v>
      </c>
      <c r="I3535">
        <v>50000</v>
      </c>
      <c r="J3535">
        <v>4</v>
      </c>
      <c r="K3535" t="s">
        <v>22</v>
      </c>
      <c r="L3535" t="s">
        <v>74</v>
      </c>
      <c r="M3535" t="s">
        <v>24</v>
      </c>
    </row>
    <row r="3536" spans="1:13" x14ac:dyDescent="0.25">
      <c r="A3536">
        <v>14608</v>
      </c>
      <c r="B3536" t="s">
        <v>17</v>
      </c>
      <c r="C3536" t="s">
        <v>1530</v>
      </c>
      <c r="D3536" t="s">
        <v>206</v>
      </c>
      <c r="E3536" s="1">
        <v>23411</v>
      </c>
      <c r="F3536" t="s">
        <v>20</v>
      </c>
      <c r="G3536" t="s">
        <v>20</v>
      </c>
      <c r="H3536" t="s">
        <v>4384</v>
      </c>
      <c r="I3536">
        <v>50000</v>
      </c>
      <c r="J3536">
        <v>4</v>
      </c>
      <c r="K3536" t="s">
        <v>22</v>
      </c>
      <c r="L3536" t="s">
        <v>74</v>
      </c>
      <c r="M3536" t="s">
        <v>24</v>
      </c>
    </row>
    <row r="3537" spans="1:13" x14ac:dyDescent="0.25">
      <c r="A3537">
        <v>14609</v>
      </c>
      <c r="B3537" t="s">
        <v>38</v>
      </c>
      <c r="C3537" t="s">
        <v>308</v>
      </c>
      <c r="D3537" t="s">
        <v>266</v>
      </c>
      <c r="E3537" s="1">
        <v>23564</v>
      </c>
      <c r="F3537" t="s">
        <v>27</v>
      </c>
      <c r="G3537" t="s">
        <v>36</v>
      </c>
      <c r="H3537" t="s">
        <v>4385</v>
      </c>
      <c r="I3537">
        <v>50000</v>
      </c>
      <c r="J3537">
        <v>5</v>
      </c>
      <c r="K3537" t="s">
        <v>22</v>
      </c>
      <c r="L3537" t="s">
        <v>74</v>
      </c>
      <c r="M3537" t="s">
        <v>24</v>
      </c>
    </row>
    <row r="3538" spans="1:13" x14ac:dyDescent="0.25">
      <c r="A3538">
        <v>14610</v>
      </c>
      <c r="B3538" t="s">
        <v>38</v>
      </c>
      <c r="C3538" t="s">
        <v>60</v>
      </c>
      <c r="D3538" t="s">
        <v>65</v>
      </c>
      <c r="E3538" s="1">
        <v>23460</v>
      </c>
      <c r="F3538" t="s">
        <v>27</v>
      </c>
      <c r="G3538" t="s">
        <v>36</v>
      </c>
      <c r="H3538" t="s">
        <v>4386</v>
      </c>
      <c r="I3538">
        <v>50000</v>
      </c>
      <c r="J3538">
        <v>5</v>
      </c>
      <c r="K3538" t="s">
        <v>22</v>
      </c>
      <c r="L3538" t="s">
        <v>74</v>
      </c>
      <c r="M3538" t="s">
        <v>24</v>
      </c>
    </row>
    <row r="3539" spans="1:13" x14ac:dyDescent="0.25">
      <c r="A3539">
        <v>14611</v>
      </c>
      <c r="B3539" t="s">
        <v>38</v>
      </c>
      <c r="C3539" t="s">
        <v>1275</v>
      </c>
      <c r="D3539" t="s">
        <v>352</v>
      </c>
      <c r="E3539" s="1">
        <v>23395</v>
      </c>
      <c r="F3539" t="s">
        <v>27</v>
      </c>
      <c r="G3539" t="s">
        <v>36</v>
      </c>
      <c r="H3539" t="s">
        <v>4387</v>
      </c>
      <c r="I3539">
        <v>50000</v>
      </c>
      <c r="J3539">
        <v>4</v>
      </c>
      <c r="K3539" t="s">
        <v>22</v>
      </c>
      <c r="L3539" t="s">
        <v>74</v>
      </c>
      <c r="M3539" t="s">
        <v>24</v>
      </c>
    </row>
    <row r="3540" spans="1:13" x14ac:dyDescent="0.25">
      <c r="A3540">
        <v>14612</v>
      </c>
      <c r="B3540" t="s">
        <v>17</v>
      </c>
      <c r="C3540" t="s">
        <v>416</v>
      </c>
      <c r="D3540" t="s">
        <v>95</v>
      </c>
      <c r="E3540" s="1">
        <v>23212</v>
      </c>
      <c r="F3540" t="s">
        <v>20</v>
      </c>
      <c r="G3540" t="s">
        <v>20</v>
      </c>
      <c r="H3540" t="s">
        <v>4388</v>
      </c>
      <c r="I3540">
        <v>60000</v>
      </c>
      <c r="J3540">
        <v>4</v>
      </c>
      <c r="K3540" t="s">
        <v>22</v>
      </c>
      <c r="L3540" t="s">
        <v>23</v>
      </c>
      <c r="M3540" t="s">
        <v>24</v>
      </c>
    </row>
    <row r="3541" spans="1:13" x14ac:dyDescent="0.25">
      <c r="A3541">
        <v>14613</v>
      </c>
      <c r="B3541" t="s">
        <v>17</v>
      </c>
      <c r="C3541" t="s">
        <v>2015</v>
      </c>
      <c r="D3541" t="s">
        <v>26</v>
      </c>
      <c r="E3541" s="1">
        <v>23232</v>
      </c>
      <c r="F3541" t="s">
        <v>20</v>
      </c>
      <c r="G3541" t="s">
        <v>20</v>
      </c>
      <c r="H3541" t="s">
        <v>4389</v>
      </c>
      <c r="I3541">
        <v>60000</v>
      </c>
      <c r="J3541">
        <v>4</v>
      </c>
      <c r="K3541" t="s">
        <v>22</v>
      </c>
      <c r="L3541" t="s">
        <v>23</v>
      </c>
      <c r="M3541" t="s">
        <v>24</v>
      </c>
    </row>
    <row r="3542" spans="1:13" x14ac:dyDescent="0.25">
      <c r="A3542">
        <v>14614</v>
      </c>
      <c r="B3542" t="s">
        <v>17</v>
      </c>
      <c r="C3542" t="s">
        <v>1574</v>
      </c>
      <c r="D3542" t="s">
        <v>278</v>
      </c>
      <c r="E3542" s="1">
        <v>24879</v>
      </c>
      <c r="F3542" t="s">
        <v>27</v>
      </c>
      <c r="G3542" t="s">
        <v>20</v>
      </c>
      <c r="H3542" t="s">
        <v>4390</v>
      </c>
      <c r="I3542">
        <v>60000</v>
      </c>
      <c r="J3542">
        <v>0</v>
      </c>
      <c r="K3542" t="s">
        <v>22</v>
      </c>
      <c r="L3542" t="s">
        <v>23</v>
      </c>
      <c r="M3542" t="s">
        <v>29</v>
      </c>
    </row>
    <row r="3543" spans="1:13" x14ac:dyDescent="0.25">
      <c r="A3543">
        <v>14615</v>
      </c>
      <c r="B3543" t="s">
        <v>33</v>
      </c>
      <c r="C3543" t="s">
        <v>1596</v>
      </c>
      <c r="D3543" t="s">
        <v>137</v>
      </c>
      <c r="E3543" s="1">
        <v>25032</v>
      </c>
      <c r="F3543" t="s">
        <v>27</v>
      </c>
      <c r="G3543" t="s">
        <v>36</v>
      </c>
      <c r="H3543" t="s">
        <v>4391</v>
      </c>
      <c r="I3543">
        <v>60000</v>
      </c>
      <c r="J3543">
        <v>0</v>
      </c>
      <c r="K3543" t="s">
        <v>22</v>
      </c>
      <c r="L3543" t="s">
        <v>23</v>
      </c>
      <c r="M3543" t="s">
        <v>29</v>
      </c>
    </row>
    <row r="3544" spans="1:13" x14ac:dyDescent="0.25">
      <c r="A3544">
        <v>14616</v>
      </c>
      <c r="B3544" t="s">
        <v>33</v>
      </c>
      <c r="C3544" t="s">
        <v>1298</v>
      </c>
      <c r="D3544" t="s">
        <v>1571</v>
      </c>
      <c r="E3544" s="1">
        <v>24883</v>
      </c>
      <c r="F3544" t="s">
        <v>27</v>
      </c>
      <c r="G3544" t="s">
        <v>36</v>
      </c>
      <c r="H3544" t="s">
        <v>4392</v>
      </c>
      <c r="I3544">
        <v>60000</v>
      </c>
      <c r="J3544">
        <v>0</v>
      </c>
      <c r="K3544" t="s">
        <v>22</v>
      </c>
      <c r="L3544" t="s">
        <v>23</v>
      </c>
      <c r="M3544" t="s">
        <v>24</v>
      </c>
    </row>
    <row r="3545" spans="1:13" x14ac:dyDescent="0.25">
      <c r="A3545">
        <v>14617</v>
      </c>
      <c r="B3545" t="s">
        <v>17</v>
      </c>
      <c r="C3545" t="s">
        <v>1309</v>
      </c>
      <c r="D3545" t="s">
        <v>162</v>
      </c>
      <c r="E3545" s="1">
        <v>23045</v>
      </c>
      <c r="F3545" t="s">
        <v>27</v>
      </c>
      <c r="G3545" t="s">
        <v>20</v>
      </c>
      <c r="H3545" t="s">
        <v>4393</v>
      </c>
      <c r="I3545">
        <v>60000</v>
      </c>
      <c r="J3545">
        <v>0</v>
      </c>
      <c r="K3545" t="s">
        <v>22</v>
      </c>
      <c r="L3545" t="s">
        <v>23</v>
      </c>
      <c r="M3545" t="s">
        <v>29</v>
      </c>
    </row>
    <row r="3546" spans="1:13" x14ac:dyDescent="0.25">
      <c r="A3546">
        <v>14618</v>
      </c>
      <c r="B3546" t="s">
        <v>38</v>
      </c>
      <c r="C3546" t="s">
        <v>470</v>
      </c>
      <c r="D3546" t="s">
        <v>259</v>
      </c>
      <c r="E3546" s="1">
        <v>23263</v>
      </c>
      <c r="F3546" t="s">
        <v>20</v>
      </c>
      <c r="G3546" t="s">
        <v>36</v>
      </c>
      <c r="H3546" t="s">
        <v>4394</v>
      </c>
      <c r="I3546">
        <v>60000</v>
      </c>
      <c r="J3546">
        <v>3</v>
      </c>
      <c r="K3546" t="s">
        <v>198</v>
      </c>
      <c r="L3546" t="s">
        <v>23</v>
      </c>
      <c r="M3546" t="s">
        <v>24</v>
      </c>
    </row>
    <row r="3547" spans="1:13" x14ac:dyDescent="0.25">
      <c r="A3547">
        <v>14619</v>
      </c>
      <c r="B3547" t="s">
        <v>17</v>
      </c>
      <c r="C3547" t="s">
        <v>1464</v>
      </c>
      <c r="D3547" t="s">
        <v>517</v>
      </c>
      <c r="E3547" s="1">
        <v>23068</v>
      </c>
      <c r="F3547" t="s">
        <v>20</v>
      </c>
      <c r="G3547" t="s">
        <v>20</v>
      </c>
      <c r="H3547" t="s">
        <v>4395</v>
      </c>
      <c r="I3547">
        <v>60000</v>
      </c>
      <c r="J3547">
        <v>3</v>
      </c>
      <c r="K3547" t="s">
        <v>198</v>
      </c>
      <c r="L3547" t="s">
        <v>23</v>
      </c>
      <c r="M3547" t="s">
        <v>24</v>
      </c>
    </row>
    <row r="3548" spans="1:13" x14ac:dyDescent="0.25">
      <c r="A3548">
        <v>14620</v>
      </c>
      <c r="B3548" t="s">
        <v>38</v>
      </c>
      <c r="C3548" t="s">
        <v>1652</v>
      </c>
      <c r="D3548" t="s">
        <v>405</v>
      </c>
      <c r="E3548" s="1">
        <v>23123</v>
      </c>
      <c r="F3548" t="s">
        <v>20</v>
      </c>
      <c r="G3548" t="s">
        <v>36</v>
      </c>
      <c r="H3548" t="s">
        <v>4396</v>
      </c>
      <c r="I3548">
        <v>60000</v>
      </c>
      <c r="J3548">
        <v>3</v>
      </c>
      <c r="K3548" t="s">
        <v>198</v>
      </c>
      <c r="L3548" t="s">
        <v>23</v>
      </c>
      <c r="M3548" t="s">
        <v>24</v>
      </c>
    </row>
    <row r="3549" spans="1:13" x14ac:dyDescent="0.25">
      <c r="A3549">
        <v>14621</v>
      </c>
      <c r="B3549" t="s">
        <v>38</v>
      </c>
      <c r="C3549" t="s">
        <v>70</v>
      </c>
      <c r="D3549" t="s">
        <v>500</v>
      </c>
      <c r="E3549" s="1">
        <v>22866</v>
      </c>
      <c r="F3549" t="s">
        <v>27</v>
      </c>
      <c r="G3549" t="s">
        <v>36</v>
      </c>
      <c r="H3549" t="s">
        <v>4397</v>
      </c>
      <c r="I3549">
        <v>70000</v>
      </c>
      <c r="J3549">
        <v>1</v>
      </c>
      <c r="K3549" t="s">
        <v>22</v>
      </c>
      <c r="L3549" t="s">
        <v>23</v>
      </c>
      <c r="M3549" t="s">
        <v>24</v>
      </c>
    </row>
    <row r="3550" spans="1:13" x14ac:dyDescent="0.25">
      <c r="A3550">
        <v>14622</v>
      </c>
      <c r="B3550" t="s">
        <v>17</v>
      </c>
      <c r="C3550" t="s">
        <v>1805</v>
      </c>
      <c r="D3550" t="s">
        <v>405</v>
      </c>
      <c r="E3550" s="1">
        <v>22701</v>
      </c>
      <c r="F3550" t="s">
        <v>20</v>
      </c>
      <c r="G3550" t="s">
        <v>20</v>
      </c>
      <c r="H3550" t="s">
        <v>4398</v>
      </c>
      <c r="I3550">
        <v>70000</v>
      </c>
      <c r="J3550">
        <v>1</v>
      </c>
      <c r="K3550" t="s">
        <v>73</v>
      </c>
      <c r="L3550" t="s">
        <v>74</v>
      </c>
      <c r="M3550" t="s">
        <v>24</v>
      </c>
    </row>
    <row r="3551" spans="1:13" x14ac:dyDescent="0.25">
      <c r="A3551">
        <v>14623</v>
      </c>
      <c r="B3551" t="s">
        <v>17</v>
      </c>
      <c r="C3551" t="s">
        <v>1294</v>
      </c>
      <c r="D3551" t="s">
        <v>558</v>
      </c>
      <c r="E3551" s="1">
        <v>22925</v>
      </c>
      <c r="F3551" t="s">
        <v>20</v>
      </c>
      <c r="G3551" t="s">
        <v>20</v>
      </c>
      <c r="H3551" t="s">
        <v>4399</v>
      </c>
      <c r="I3551">
        <v>70000</v>
      </c>
      <c r="J3551">
        <v>1</v>
      </c>
      <c r="K3551" t="s">
        <v>73</v>
      </c>
      <c r="L3551" t="s">
        <v>74</v>
      </c>
      <c r="M3551" t="s">
        <v>24</v>
      </c>
    </row>
    <row r="3552" spans="1:13" x14ac:dyDescent="0.25">
      <c r="A3552">
        <v>14624</v>
      </c>
      <c r="B3552" t="s">
        <v>38</v>
      </c>
      <c r="C3552" t="s">
        <v>576</v>
      </c>
      <c r="D3552" t="s">
        <v>474</v>
      </c>
      <c r="E3552" s="1">
        <v>22776</v>
      </c>
      <c r="F3552" t="s">
        <v>20</v>
      </c>
      <c r="G3552" t="s">
        <v>36</v>
      </c>
      <c r="H3552" t="s">
        <v>4400</v>
      </c>
      <c r="I3552">
        <v>70000</v>
      </c>
      <c r="J3552">
        <v>1</v>
      </c>
      <c r="K3552" t="s">
        <v>73</v>
      </c>
      <c r="L3552" t="s">
        <v>74</v>
      </c>
      <c r="M3552" t="s">
        <v>24</v>
      </c>
    </row>
    <row r="3553" spans="1:13" x14ac:dyDescent="0.25">
      <c r="A3553">
        <v>14625</v>
      </c>
      <c r="B3553" t="s">
        <v>17</v>
      </c>
      <c r="C3553" t="s">
        <v>1294</v>
      </c>
      <c r="D3553" t="s">
        <v>159</v>
      </c>
      <c r="E3553" s="1">
        <v>22715</v>
      </c>
      <c r="F3553" t="s">
        <v>20</v>
      </c>
      <c r="G3553" t="s">
        <v>20</v>
      </c>
      <c r="H3553" t="s">
        <v>4401</v>
      </c>
      <c r="I3553">
        <v>70000</v>
      </c>
      <c r="J3553">
        <v>1</v>
      </c>
      <c r="K3553" t="s">
        <v>73</v>
      </c>
      <c r="L3553" t="s">
        <v>74</v>
      </c>
      <c r="M3553" t="s">
        <v>24</v>
      </c>
    </row>
    <row r="3554" spans="1:13" x14ac:dyDescent="0.25">
      <c r="A3554">
        <v>14626</v>
      </c>
      <c r="B3554" t="s">
        <v>17</v>
      </c>
      <c r="C3554" t="s">
        <v>149</v>
      </c>
      <c r="D3554" t="s">
        <v>506</v>
      </c>
      <c r="E3554" s="1">
        <v>22425</v>
      </c>
      <c r="F3554" t="s">
        <v>20</v>
      </c>
      <c r="G3554" t="s">
        <v>20</v>
      </c>
      <c r="H3554" t="s">
        <v>4402</v>
      </c>
      <c r="I3554">
        <v>40000</v>
      </c>
      <c r="J3554">
        <v>4</v>
      </c>
      <c r="K3554" t="s">
        <v>80</v>
      </c>
      <c r="L3554" t="s">
        <v>74</v>
      </c>
      <c r="M3554" t="s">
        <v>24</v>
      </c>
    </row>
    <row r="3555" spans="1:13" x14ac:dyDescent="0.25">
      <c r="A3555">
        <v>14627</v>
      </c>
      <c r="B3555" t="s">
        <v>17</v>
      </c>
      <c r="C3555" t="s">
        <v>1174</v>
      </c>
      <c r="D3555" t="s">
        <v>76</v>
      </c>
      <c r="E3555" s="1">
        <v>22601</v>
      </c>
      <c r="F3555" t="s">
        <v>20</v>
      </c>
      <c r="G3555" t="s">
        <v>20</v>
      </c>
      <c r="H3555" t="s">
        <v>4403</v>
      </c>
      <c r="I3555">
        <v>60000</v>
      </c>
      <c r="J3555">
        <v>1</v>
      </c>
      <c r="K3555" t="s">
        <v>73</v>
      </c>
      <c r="L3555" t="s">
        <v>74</v>
      </c>
      <c r="M3555" t="s">
        <v>24</v>
      </c>
    </row>
    <row r="3556" spans="1:13" x14ac:dyDescent="0.25">
      <c r="A3556">
        <v>14628</v>
      </c>
      <c r="B3556" t="s">
        <v>17</v>
      </c>
      <c r="C3556" t="s">
        <v>1357</v>
      </c>
      <c r="D3556" t="s">
        <v>452</v>
      </c>
      <c r="E3556" s="1">
        <v>22394</v>
      </c>
      <c r="F3556" t="s">
        <v>20</v>
      </c>
      <c r="G3556" t="s">
        <v>20</v>
      </c>
      <c r="H3556" t="s">
        <v>4404</v>
      </c>
      <c r="I3556">
        <v>60000</v>
      </c>
      <c r="J3556">
        <v>1</v>
      </c>
      <c r="K3556" t="s">
        <v>73</v>
      </c>
      <c r="L3556" t="s">
        <v>74</v>
      </c>
      <c r="M3556" t="s">
        <v>29</v>
      </c>
    </row>
    <row r="3557" spans="1:13" x14ac:dyDescent="0.25">
      <c r="A3557">
        <v>14629</v>
      </c>
      <c r="B3557" t="s">
        <v>17</v>
      </c>
      <c r="C3557" t="s">
        <v>246</v>
      </c>
      <c r="D3557" t="s">
        <v>144</v>
      </c>
      <c r="E3557" s="1">
        <v>22486</v>
      </c>
      <c r="F3557" t="s">
        <v>20</v>
      </c>
      <c r="G3557" t="s">
        <v>20</v>
      </c>
      <c r="H3557" t="s">
        <v>4405</v>
      </c>
      <c r="I3557">
        <v>60000</v>
      </c>
      <c r="J3557">
        <v>1</v>
      </c>
      <c r="K3557" t="s">
        <v>73</v>
      </c>
      <c r="L3557" t="s">
        <v>74</v>
      </c>
      <c r="M3557" t="s">
        <v>24</v>
      </c>
    </row>
    <row r="3558" spans="1:13" x14ac:dyDescent="0.25">
      <c r="A3558">
        <v>14630</v>
      </c>
      <c r="B3558" t="s">
        <v>17</v>
      </c>
      <c r="C3558" t="s">
        <v>1174</v>
      </c>
      <c r="D3558" t="s">
        <v>352</v>
      </c>
      <c r="E3558" s="1">
        <v>22500</v>
      </c>
      <c r="F3558" t="s">
        <v>20</v>
      </c>
      <c r="G3558" t="s">
        <v>20</v>
      </c>
      <c r="H3558" t="s">
        <v>4406</v>
      </c>
      <c r="I3558">
        <v>60000</v>
      </c>
      <c r="J3558">
        <v>1</v>
      </c>
      <c r="K3558" t="s">
        <v>73</v>
      </c>
      <c r="L3558" t="s">
        <v>74</v>
      </c>
      <c r="M3558" t="s">
        <v>24</v>
      </c>
    </row>
    <row r="3559" spans="1:13" x14ac:dyDescent="0.25">
      <c r="A3559">
        <v>14631</v>
      </c>
      <c r="B3559" t="s">
        <v>17</v>
      </c>
      <c r="C3559" t="s">
        <v>1040</v>
      </c>
      <c r="D3559" t="s">
        <v>162</v>
      </c>
      <c r="E3559" s="1">
        <v>22388</v>
      </c>
      <c r="F3559" t="s">
        <v>20</v>
      </c>
      <c r="G3559" t="s">
        <v>20</v>
      </c>
      <c r="H3559" t="s">
        <v>4407</v>
      </c>
      <c r="I3559">
        <v>60000</v>
      </c>
      <c r="J3559">
        <v>1</v>
      </c>
      <c r="K3559" t="s">
        <v>73</v>
      </c>
      <c r="L3559" t="s">
        <v>74</v>
      </c>
      <c r="M3559" t="s">
        <v>24</v>
      </c>
    </row>
    <row r="3560" spans="1:13" x14ac:dyDescent="0.25">
      <c r="A3560">
        <v>14632</v>
      </c>
      <c r="B3560" t="s">
        <v>17</v>
      </c>
      <c r="C3560" t="s">
        <v>1030</v>
      </c>
      <c r="D3560" t="s">
        <v>78</v>
      </c>
      <c r="E3560" s="1">
        <v>22355</v>
      </c>
      <c r="F3560" t="s">
        <v>20</v>
      </c>
      <c r="G3560" t="s">
        <v>20</v>
      </c>
      <c r="H3560" t="s">
        <v>4408</v>
      </c>
      <c r="I3560">
        <v>60000</v>
      </c>
      <c r="J3560">
        <v>1</v>
      </c>
      <c r="K3560" t="s">
        <v>73</v>
      </c>
      <c r="L3560" t="s">
        <v>74</v>
      </c>
      <c r="M3560" t="s">
        <v>24</v>
      </c>
    </row>
    <row r="3561" spans="1:13" x14ac:dyDescent="0.25">
      <c r="A3561">
        <v>14633</v>
      </c>
      <c r="B3561" t="s">
        <v>17</v>
      </c>
      <c r="C3561" t="s">
        <v>1369</v>
      </c>
      <c r="D3561" t="s">
        <v>390</v>
      </c>
      <c r="E3561" s="1">
        <v>22561</v>
      </c>
      <c r="F3561" t="s">
        <v>20</v>
      </c>
      <c r="G3561" t="s">
        <v>20</v>
      </c>
      <c r="H3561" t="s">
        <v>4409</v>
      </c>
      <c r="I3561">
        <v>60000</v>
      </c>
      <c r="J3561">
        <v>1</v>
      </c>
      <c r="K3561" t="s">
        <v>73</v>
      </c>
      <c r="L3561" t="s">
        <v>74</v>
      </c>
      <c r="M3561" t="s">
        <v>24</v>
      </c>
    </row>
    <row r="3562" spans="1:13" x14ac:dyDescent="0.25">
      <c r="A3562">
        <v>14634</v>
      </c>
      <c r="B3562" t="s">
        <v>38</v>
      </c>
      <c r="C3562" t="s">
        <v>569</v>
      </c>
      <c r="D3562" t="s">
        <v>259</v>
      </c>
      <c r="E3562" s="1">
        <v>22604</v>
      </c>
      <c r="F3562" t="s">
        <v>20</v>
      </c>
      <c r="G3562" t="s">
        <v>36</v>
      </c>
      <c r="H3562" t="s">
        <v>4410</v>
      </c>
      <c r="I3562">
        <v>60000</v>
      </c>
      <c r="J3562">
        <v>1</v>
      </c>
      <c r="K3562" t="s">
        <v>73</v>
      </c>
      <c r="L3562" t="s">
        <v>74</v>
      </c>
      <c r="M3562" t="s">
        <v>24</v>
      </c>
    </row>
    <row r="3563" spans="1:13" x14ac:dyDescent="0.25">
      <c r="A3563">
        <v>14635</v>
      </c>
      <c r="B3563" t="s">
        <v>17</v>
      </c>
      <c r="C3563" t="s">
        <v>85</v>
      </c>
      <c r="D3563" t="s">
        <v>153</v>
      </c>
      <c r="E3563" s="1">
        <v>22018</v>
      </c>
      <c r="F3563" t="s">
        <v>20</v>
      </c>
      <c r="G3563" t="s">
        <v>20</v>
      </c>
      <c r="H3563" t="s">
        <v>4411</v>
      </c>
      <c r="I3563">
        <v>40000</v>
      </c>
      <c r="J3563">
        <v>4</v>
      </c>
      <c r="K3563" t="s">
        <v>80</v>
      </c>
      <c r="L3563" t="s">
        <v>74</v>
      </c>
      <c r="M3563" t="s">
        <v>24</v>
      </c>
    </row>
    <row r="3564" spans="1:13" x14ac:dyDescent="0.25">
      <c r="A3564">
        <v>14636</v>
      </c>
      <c r="B3564" t="s">
        <v>38</v>
      </c>
      <c r="C3564" t="s">
        <v>622</v>
      </c>
      <c r="D3564" t="s">
        <v>172</v>
      </c>
      <c r="E3564" s="1">
        <v>22101</v>
      </c>
      <c r="F3564" t="s">
        <v>20</v>
      </c>
      <c r="G3564" t="s">
        <v>36</v>
      </c>
      <c r="H3564" t="s">
        <v>4412</v>
      </c>
      <c r="I3564">
        <v>40000</v>
      </c>
      <c r="J3564">
        <v>4</v>
      </c>
      <c r="K3564" t="s">
        <v>80</v>
      </c>
      <c r="L3564" t="s">
        <v>74</v>
      </c>
      <c r="M3564" t="s">
        <v>24</v>
      </c>
    </row>
    <row r="3565" spans="1:13" x14ac:dyDescent="0.25">
      <c r="A3565">
        <v>14637</v>
      </c>
      <c r="B3565" t="s">
        <v>17</v>
      </c>
      <c r="C3565" t="s">
        <v>872</v>
      </c>
      <c r="D3565" t="s">
        <v>131</v>
      </c>
      <c r="E3565" s="1">
        <v>21983</v>
      </c>
      <c r="F3565" t="s">
        <v>20</v>
      </c>
      <c r="G3565" t="s">
        <v>20</v>
      </c>
      <c r="H3565" t="s">
        <v>4413</v>
      </c>
      <c r="I3565">
        <v>40000</v>
      </c>
      <c r="J3565">
        <v>4</v>
      </c>
      <c r="K3565" t="s">
        <v>80</v>
      </c>
      <c r="L3565" t="s">
        <v>74</v>
      </c>
      <c r="M3565" t="s">
        <v>29</v>
      </c>
    </row>
    <row r="3566" spans="1:13" x14ac:dyDescent="0.25">
      <c r="A3566">
        <v>14638</v>
      </c>
      <c r="B3566" t="s">
        <v>17</v>
      </c>
      <c r="C3566" t="s">
        <v>246</v>
      </c>
      <c r="D3566" t="s">
        <v>868</v>
      </c>
      <c r="E3566" s="1">
        <v>22149</v>
      </c>
      <c r="F3566" t="s">
        <v>27</v>
      </c>
      <c r="G3566" t="s">
        <v>20</v>
      </c>
      <c r="H3566" t="s">
        <v>4414</v>
      </c>
      <c r="I3566">
        <v>40000</v>
      </c>
      <c r="J3566">
        <v>0</v>
      </c>
      <c r="K3566" t="s">
        <v>22</v>
      </c>
      <c r="L3566" t="s">
        <v>23</v>
      </c>
      <c r="M3566" t="s">
        <v>29</v>
      </c>
    </row>
    <row r="3567" spans="1:13" x14ac:dyDescent="0.25">
      <c r="A3567">
        <v>14639</v>
      </c>
      <c r="B3567" t="s">
        <v>17</v>
      </c>
      <c r="C3567" t="s">
        <v>1216</v>
      </c>
      <c r="D3567" t="s">
        <v>467</v>
      </c>
      <c r="E3567" s="1">
        <v>22152</v>
      </c>
      <c r="F3567" t="s">
        <v>20</v>
      </c>
      <c r="G3567" t="s">
        <v>20</v>
      </c>
      <c r="H3567" t="s">
        <v>4415</v>
      </c>
      <c r="I3567">
        <v>60000</v>
      </c>
      <c r="J3567">
        <v>1</v>
      </c>
      <c r="K3567" t="s">
        <v>73</v>
      </c>
      <c r="L3567" t="s">
        <v>74</v>
      </c>
      <c r="M3567" t="s">
        <v>24</v>
      </c>
    </row>
    <row r="3568" spans="1:13" x14ac:dyDescent="0.25">
      <c r="A3568">
        <v>14640</v>
      </c>
      <c r="B3568" t="s">
        <v>33</v>
      </c>
      <c r="C3568" t="s">
        <v>1260</v>
      </c>
      <c r="D3568" t="s">
        <v>471</v>
      </c>
      <c r="E3568" s="1">
        <v>24719</v>
      </c>
      <c r="F3568" t="s">
        <v>27</v>
      </c>
      <c r="G3568" t="s">
        <v>36</v>
      </c>
      <c r="H3568" t="s">
        <v>4416</v>
      </c>
      <c r="I3568">
        <v>50000</v>
      </c>
      <c r="J3568">
        <v>0</v>
      </c>
      <c r="K3568" t="s">
        <v>73</v>
      </c>
      <c r="L3568" t="s">
        <v>74</v>
      </c>
      <c r="M3568" t="s">
        <v>24</v>
      </c>
    </row>
    <row r="3569" spans="1:13" x14ac:dyDescent="0.25">
      <c r="A3569">
        <v>14641</v>
      </c>
      <c r="B3569" t="s">
        <v>17</v>
      </c>
      <c r="C3569" t="s">
        <v>1369</v>
      </c>
      <c r="D3569" t="s">
        <v>570</v>
      </c>
      <c r="E3569" s="1">
        <v>24672</v>
      </c>
      <c r="F3569" t="s">
        <v>20</v>
      </c>
      <c r="G3569" t="s">
        <v>20</v>
      </c>
      <c r="H3569" t="s">
        <v>4417</v>
      </c>
      <c r="I3569">
        <v>50000</v>
      </c>
      <c r="J3569">
        <v>0</v>
      </c>
      <c r="K3569" t="s">
        <v>73</v>
      </c>
      <c r="L3569" t="s">
        <v>74</v>
      </c>
      <c r="M3569" t="s">
        <v>29</v>
      </c>
    </row>
    <row r="3570" spans="1:13" x14ac:dyDescent="0.25">
      <c r="A3570">
        <v>14642</v>
      </c>
      <c r="B3570" t="s">
        <v>17</v>
      </c>
      <c r="C3570" t="s">
        <v>2176</v>
      </c>
      <c r="D3570" t="s">
        <v>349</v>
      </c>
      <c r="E3570" s="1">
        <v>24606</v>
      </c>
      <c r="F3570" t="s">
        <v>27</v>
      </c>
      <c r="G3570" t="s">
        <v>20</v>
      </c>
      <c r="H3570" t="s">
        <v>4418</v>
      </c>
      <c r="I3570">
        <v>50000</v>
      </c>
      <c r="J3570">
        <v>0</v>
      </c>
      <c r="K3570" t="s">
        <v>73</v>
      </c>
      <c r="L3570" t="s">
        <v>74</v>
      </c>
      <c r="M3570" t="s">
        <v>29</v>
      </c>
    </row>
    <row r="3571" spans="1:13" x14ac:dyDescent="0.25">
      <c r="A3571">
        <v>14643</v>
      </c>
      <c r="B3571" t="s">
        <v>17</v>
      </c>
      <c r="C3571" t="s">
        <v>3117</v>
      </c>
      <c r="D3571" t="s">
        <v>159</v>
      </c>
      <c r="E3571" s="1">
        <v>24487</v>
      </c>
      <c r="F3571" t="s">
        <v>27</v>
      </c>
      <c r="G3571" t="s">
        <v>20</v>
      </c>
      <c r="H3571" t="s">
        <v>4419</v>
      </c>
      <c r="I3571">
        <v>50000</v>
      </c>
      <c r="J3571">
        <v>0</v>
      </c>
      <c r="K3571" t="s">
        <v>73</v>
      </c>
      <c r="L3571" t="s">
        <v>74</v>
      </c>
      <c r="M3571" t="s">
        <v>24</v>
      </c>
    </row>
    <row r="3572" spans="1:13" x14ac:dyDescent="0.25">
      <c r="A3572">
        <v>14644</v>
      </c>
      <c r="B3572" t="s">
        <v>33</v>
      </c>
      <c r="C3572" t="s">
        <v>139</v>
      </c>
      <c r="D3572" t="s">
        <v>491</v>
      </c>
      <c r="E3572" s="1">
        <v>24820</v>
      </c>
      <c r="F3572" t="s">
        <v>27</v>
      </c>
      <c r="G3572" t="s">
        <v>36</v>
      </c>
      <c r="H3572" t="s">
        <v>4420</v>
      </c>
      <c r="I3572">
        <v>50000</v>
      </c>
      <c r="J3572">
        <v>0</v>
      </c>
      <c r="K3572" t="s">
        <v>73</v>
      </c>
      <c r="L3572" t="s">
        <v>74</v>
      </c>
      <c r="M3572" t="s">
        <v>29</v>
      </c>
    </row>
    <row r="3573" spans="1:13" x14ac:dyDescent="0.25">
      <c r="A3573">
        <v>14645</v>
      </c>
      <c r="B3573" t="s">
        <v>17</v>
      </c>
      <c r="C3573" t="s">
        <v>1345</v>
      </c>
      <c r="D3573" t="s">
        <v>622</v>
      </c>
      <c r="E3573" s="1">
        <v>24524</v>
      </c>
      <c r="F3573" t="s">
        <v>27</v>
      </c>
      <c r="G3573" t="s">
        <v>20</v>
      </c>
      <c r="H3573" t="s">
        <v>4421</v>
      </c>
      <c r="I3573">
        <v>60000</v>
      </c>
      <c r="J3573">
        <v>0</v>
      </c>
      <c r="K3573" t="s">
        <v>198</v>
      </c>
      <c r="L3573" t="s">
        <v>23</v>
      </c>
      <c r="M3573" t="s">
        <v>29</v>
      </c>
    </row>
    <row r="3574" spans="1:13" x14ac:dyDescent="0.25">
      <c r="A3574">
        <v>14646</v>
      </c>
      <c r="B3574" t="s">
        <v>17</v>
      </c>
      <c r="C3574" t="s">
        <v>1574</v>
      </c>
      <c r="D3574" t="s">
        <v>141</v>
      </c>
      <c r="E3574" s="1">
        <v>24479</v>
      </c>
      <c r="F3574" t="s">
        <v>27</v>
      </c>
      <c r="G3574" t="s">
        <v>20</v>
      </c>
      <c r="H3574" t="s">
        <v>4422</v>
      </c>
      <c r="I3574">
        <v>60000</v>
      </c>
      <c r="J3574">
        <v>0</v>
      </c>
      <c r="K3574" t="s">
        <v>198</v>
      </c>
      <c r="L3574" t="s">
        <v>23</v>
      </c>
      <c r="M3574" t="s">
        <v>29</v>
      </c>
    </row>
    <row r="3575" spans="1:13" x14ac:dyDescent="0.25">
      <c r="A3575">
        <v>14647</v>
      </c>
      <c r="B3575" t="s">
        <v>17</v>
      </c>
      <c r="C3575" t="s">
        <v>686</v>
      </c>
      <c r="D3575" t="s">
        <v>467</v>
      </c>
      <c r="E3575" s="1">
        <v>24634</v>
      </c>
      <c r="F3575" t="s">
        <v>20</v>
      </c>
      <c r="G3575" t="s">
        <v>20</v>
      </c>
      <c r="H3575" t="s">
        <v>4423</v>
      </c>
      <c r="I3575">
        <v>60000</v>
      </c>
      <c r="J3575">
        <v>0</v>
      </c>
      <c r="K3575" t="s">
        <v>198</v>
      </c>
      <c r="L3575" t="s">
        <v>23</v>
      </c>
      <c r="M3575" t="s">
        <v>29</v>
      </c>
    </row>
    <row r="3576" spans="1:13" x14ac:dyDescent="0.25">
      <c r="A3576">
        <v>14648</v>
      </c>
      <c r="B3576" t="s">
        <v>17</v>
      </c>
      <c r="C3576" t="s">
        <v>3117</v>
      </c>
      <c r="D3576" t="s">
        <v>532</v>
      </c>
      <c r="E3576" s="1">
        <v>10403</v>
      </c>
      <c r="F3576" t="s">
        <v>27</v>
      </c>
      <c r="G3576" t="s">
        <v>20</v>
      </c>
      <c r="H3576" t="s">
        <v>4424</v>
      </c>
      <c r="I3576">
        <v>90000</v>
      </c>
      <c r="J3576">
        <v>5</v>
      </c>
      <c r="K3576" t="s">
        <v>198</v>
      </c>
      <c r="L3576" t="s">
        <v>23</v>
      </c>
      <c r="M3576" t="s">
        <v>24</v>
      </c>
    </row>
    <row r="3577" spans="1:13" x14ac:dyDescent="0.25">
      <c r="A3577">
        <v>14649</v>
      </c>
      <c r="B3577" t="s">
        <v>38</v>
      </c>
      <c r="C3577" t="s">
        <v>218</v>
      </c>
      <c r="D3577" t="s">
        <v>263</v>
      </c>
      <c r="E3577" s="1">
        <v>22244</v>
      </c>
      <c r="F3577" t="s">
        <v>20</v>
      </c>
      <c r="G3577" t="s">
        <v>36</v>
      </c>
      <c r="H3577" t="s">
        <v>4425</v>
      </c>
      <c r="I3577">
        <v>60000</v>
      </c>
      <c r="J3577">
        <v>1</v>
      </c>
      <c r="K3577" t="s">
        <v>73</v>
      </c>
      <c r="L3577" t="s">
        <v>74</v>
      </c>
      <c r="M3577" t="s">
        <v>24</v>
      </c>
    </row>
    <row r="3578" spans="1:13" x14ac:dyDescent="0.25">
      <c r="A3578">
        <v>14650</v>
      </c>
      <c r="B3578" t="s">
        <v>17</v>
      </c>
      <c r="C3578" t="s">
        <v>161</v>
      </c>
      <c r="D3578" t="s">
        <v>542</v>
      </c>
      <c r="E3578" s="1">
        <v>22186</v>
      </c>
      <c r="F3578" t="s">
        <v>20</v>
      </c>
      <c r="G3578" t="s">
        <v>20</v>
      </c>
      <c r="H3578" t="s">
        <v>4426</v>
      </c>
      <c r="I3578">
        <v>60000</v>
      </c>
      <c r="J3578">
        <v>1</v>
      </c>
      <c r="K3578" t="s">
        <v>73</v>
      </c>
      <c r="L3578" t="s">
        <v>74</v>
      </c>
      <c r="M3578" t="s">
        <v>24</v>
      </c>
    </row>
    <row r="3579" spans="1:13" x14ac:dyDescent="0.25">
      <c r="A3579">
        <v>14651</v>
      </c>
      <c r="B3579" t="s">
        <v>38</v>
      </c>
      <c r="C3579" t="s">
        <v>569</v>
      </c>
      <c r="D3579" t="s">
        <v>1026</v>
      </c>
      <c r="E3579" s="1">
        <v>22050</v>
      </c>
      <c r="F3579" t="s">
        <v>20</v>
      </c>
      <c r="G3579" t="s">
        <v>36</v>
      </c>
      <c r="H3579" t="s">
        <v>4427</v>
      </c>
      <c r="I3579">
        <v>60000</v>
      </c>
      <c r="J3579">
        <v>1</v>
      </c>
      <c r="K3579" t="s">
        <v>73</v>
      </c>
      <c r="L3579" t="s">
        <v>74</v>
      </c>
      <c r="M3579" t="s">
        <v>24</v>
      </c>
    </row>
    <row r="3580" spans="1:13" x14ac:dyDescent="0.25">
      <c r="A3580">
        <v>14652</v>
      </c>
      <c r="B3580" t="s">
        <v>17</v>
      </c>
      <c r="C3580" t="s">
        <v>100</v>
      </c>
      <c r="D3580" t="s">
        <v>236</v>
      </c>
      <c r="E3580" s="1">
        <v>22252</v>
      </c>
      <c r="F3580" t="s">
        <v>20</v>
      </c>
      <c r="G3580" t="s">
        <v>20</v>
      </c>
      <c r="H3580" t="s">
        <v>4428</v>
      </c>
      <c r="I3580">
        <v>60000</v>
      </c>
      <c r="J3580">
        <v>1</v>
      </c>
      <c r="K3580" t="s">
        <v>73</v>
      </c>
      <c r="L3580" t="s">
        <v>74</v>
      </c>
      <c r="M3580" t="s">
        <v>24</v>
      </c>
    </row>
    <row r="3581" spans="1:13" x14ac:dyDescent="0.25">
      <c r="A3581">
        <v>14653</v>
      </c>
      <c r="B3581" t="s">
        <v>17</v>
      </c>
      <c r="C3581" t="s">
        <v>1092</v>
      </c>
      <c r="D3581" t="s">
        <v>318</v>
      </c>
      <c r="E3581" s="1">
        <v>21557</v>
      </c>
      <c r="F3581" t="s">
        <v>20</v>
      </c>
      <c r="G3581" t="s">
        <v>20</v>
      </c>
      <c r="H3581" t="s">
        <v>4429</v>
      </c>
      <c r="I3581">
        <v>60000</v>
      </c>
      <c r="J3581">
        <v>1</v>
      </c>
      <c r="K3581" t="s">
        <v>73</v>
      </c>
      <c r="L3581" t="s">
        <v>74</v>
      </c>
      <c r="M3581" t="s">
        <v>24</v>
      </c>
    </row>
    <row r="3582" spans="1:13" x14ac:dyDescent="0.25">
      <c r="A3582">
        <v>14654</v>
      </c>
      <c r="B3582" t="s">
        <v>17</v>
      </c>
      <c r="C3582" t="s">
        <v>640</v>
      </c>
      <c r="D3582" t="s">
        <v>624</v>
      </c>
      <c r="E3582" s="1">
        <v>21776</v>
      </c>
      <c r="F3582" t="s">
        <v>20</v>
      </c>
      <c r="G3582" t="s">
        <v>20</v>
      </c>
      <c r="H3582" t="s">
        <v>4430</v>
      </c>
      <c r="I3582">
        <v>60000</v>
      </c>
      <c r="J3582">
        <v>4</v>
      </c>
      <c r="K3582" t="s">
        <v>22</v>
      </c>
      <c r="L3582" t="s">
        <v>23</v>
      </c>
      <c r="M3582" t="s">
        <v>24</v>
      </c>
    </row>
    <row r="3583" spans="1:13" x14ac:dyDescent="0.25">
      <c r="A3583">
        <v>14655</v>
      </c>
      <c r="B3583" t="s">
        <v>38</v>
      </c>
      <c r="C3583" t="s">
        <v>1652</v>
      </c>
      <c r="D3583" t="s">
        <v>1016</v>
      </c>
      <c r="E3583" s="1">
        <v>21578</v>
      </c>
      <c r="F3583" t="s">
        <v>20</v>
      </c>
      <c r="G3583" t="s">
        <v>36</v>
      </c>
      <c r="H3583" t="s">
        <v>4431</v>
      </c>
      <c r="I3583">
        <v>70000</v>
      </c>
      <c r="J3583">
        <v>5</v>
      </c>
      <c r="K3583" t="s">
        <v>198</v>
      </c>
      <c r="L3583" t="s">
        <v>23</v>
      </c>
      <c r="M3583" t="s">
        <v>24</v>
      </c>
    </row>
    <row r="3584" spans="1:13" x14ac:dyDescent="0.25">
      <c r="A3584">
        <v>14656</v>
      </c>
      <c r="B3584" t="s">
        <v>17</v>
      </c>
      <c r="C3584" t="s">
        <v>278</v>
      </c>
      <c r="D3584" t="s">
        <v>318</v>
      </c>
      <c r="E3584" s="1">
        <v>21617</v>
      </c>
      <c r="F3584" t="s">
        <v>20</v>
      </c>
      <c r="G3584" t="s">
        <v>20</v>
      </c>
      <c r="H3584" t="s">
        <v>4432</v>
      </c>
      <c r="I3584">
        <v>80000</v>
      </c>
      <c r="J3584">
        <v>1</v>
      </c>
      <c r="K3584" t="s">
        <v>198</v>
      </c>
      <c r="L3584" t="s">
        <v>23</v>
      </c>
      <c r="M3584" t="s">
        <v>24</v>
      </c>
    </row>
    <row r="3585" spans="1:13" x14ac:dyDescent="0.25">
      <c r="A3585">
        <v>14657</v>
      </c>
      <c r="B3585" t="s">
        <v>17</v>
      </c>
      <c r="C3585" t="s">
        <v>1715</v>
      </c>
      <c r="D3585" t="s">
        <v>474</v>
      </c>
      <c r="E3585" s="1">
        <v>21500</v>
      </c>
      <c r="F3585" t="s">
        <v>20</v>
      </c>
      <c r="G3585" t="s">
        <v>20</v>
      </c>
      <c r="H3585" t="s">
        <v>4433</v>
      </c>
      <c r="I3585">
        <v>80000</v>
      </c>
      <c r="J3585">
        <v>1</v>
      </c>
      <c r="K3585" t="s">
        <v>73</v>
      </c>
      <c r="L3585" t="s">
        <v>74</v>
      </c>
      <c r="M3585" t="s">
        <v>29</v>
      </c>
    </row>
    <row r="3586" spans="1:13" x14ac:dyDescent="0.25">
      <c r="A3586">
        <v>14658</v>
      </c>
      <c r="B3586" t="s">
        <v>38</v>
      </c>
      <c r="C3586" t="s">
        <v>70</v>
      </c>
      <c r="D3586" t="s">
        <v>1026</v>
      </c>
      <c r="E3586" s="1">
        <v>21331</v>
      </c>
      <c r="F3586" t="s">
        <v>20</v>
      </c>
      <c r="G3586" t="s">
        <v>36</v>
      </c>
      <c r="H3586" t="s">
        <v>4434</v>
      </c>
      <c r="I3586">
        <v>60000</v>
      </c>
      <c r="J3586">
        <v>1</v>
      </c>
      <c r="K3586" t="s">
        <v>22</v>
      </c>
      <c r="L3586" t="s">
        <v>23</v>
      </c>
      <c r="M3586" t="s">
        <v>24</v>
      </c>
    </row>
    <row r="3587" spans="1:13" x14ac:dyDescent="0.25">
      <c r="A3587">
        <v>14659</v>
      </c>
      <c r="B3587" t="s">
        <v>17</v>
      </c>
      <c r="C3587" t="s">
        <v>714</v>
      </c>
      <c r="D3587" t="s">
        <v>387</v>
      </c>
      <c r="E3587" s="1">
        <v>21205</v>
      </c>
      <c r="F3587" t="s">
        <v>20</v>
      </c>
      <c r="G3587" t="s">
        <v>20</v>
      </c>
      <c r="H3587" t="s">
        <v>4435</v>
      </c>
      <c r="I3587">
        <v>60000</v>
      </c>
      <c r="J3587">
        <v>1</v>
      </c>
      <c r="K3587" t="s">
        <v>22</v>
      </c>
      <c r="L3587" t="s">
        <v>23</v>
      </c>
      <c r="M3587" t="s">
        <v>24</v>
      </c>
    </row>
    <row r="3588" spans="1:13" x14ac:dyDescent="0.25">
      <c r="A3588">
        <v>14660</v>
      </c>
      <c r="B3588" t="s">
        <v>38</v>
      </c>
      <c r="C3588" t="s">
        <v>470</v>
      </c>
      <c r="D3588" t="s">
        <v>467</v>
      </c>
      <c r="E3588" s="1">
        <v>21250</v>
      </c>
      <c r="F3588" t="s">
        <v>20</v>
      </c>
      <c r="G3588" t="s">
        <v>36</v>
      </c>
      <c r="H3588" t="s">
        <v>4436</v>
      </c>
      <c r="I3588">
        <v>60000</v>
      </c>
      <c r="J3588">
        <v>1</v>
      </c>
      <c r="K3588" t="s">
        <v>22</v>
      </c>
      <c r="L3588" t="s">
        <v>23</v>
      </c>
      <c r="M3588" t="s">
        <v>24</v>
      </c>
    </row>
    <row r="3589" spans="1:13" x14ac:dyDescent="0.25">
      <c r="A3589">
        <v>14661</v>
      </c>
      <c r="B3589" t="s">
        <v>38</v>
      </c>
      <c r="C3589" t="s">
        <v>705</v>
      </c>
      <c r="D3589" t="s">
        <v>699</v>
      </c>
      <c r="E3589" s="1">
        <v>21281</v>
      </c>
      <c r="F3589" t="s">
        <v>20</v>
      </c>
      <c r="G3589" t="s">
        <v>36</v>
      </c>
      <c r="H3589" t="s">
        <v>4437</v>
      </c>
      <c r="I3589">
        <v>60000</v>
      </c>
      <c r="J3589">
        <v>1</v>
      </c>
      <c r="K3589" t="s">
        <v>22</v>
      </c>
      <c r="L3589" t="s">
        <v>23</v>
      </c>
      <c r="M3589" t="s">
        <v>24</v>
      </c>
    </row>
    <row r="3590" spans="1:13" x14ac:dyDescent="0.25">
      <c r="A3590">
        <v>14662</v>
      </c>
      <c r="B3590" t="s">
        <v>17</v>
      </c>
      <c r="C3590" t="s">
        <v>1796</v>
      </c>
      <c r="D3590" t="s">
        <v>302</v>
      </c>
      <c r="E3590" s="1">
        <v>21314</v>
      </c>
      <c r="F3590" t="s">
        <v>20</v>
      </c>
      <c r="G3590" t="s">
        <v>20</v>
      </c>
      <c r="H3590" t="s">
        <v>4438</v>
      </c>
      <c r="I3590">
        <v>60000</v>
      </c>
      <c r="J3590">
        <v>1</v>
      </c>
      <c r="K3590" t="s">
        <v>22</v>
      </c>
      <c r="L3590" t="s">
        <v>23</v>
      </c>
      <c r="M3590" t="s">
        <v>24</v>
      </c>
    </row>
    <row r="3591" spans="1:13" x14ac:dyDescent="0.25">
      <c r="A3591">
        <v>14663</v>
      </c>
      <c r="B3591" t="s">
        <v>17</v>
      </c>
      <c r="C3591" t="s">
        <v>655</v>
      </c>
      <c r="D3591" t="s">
        <v>866</v>
      </c>
      <c r="E3591" s="1">
        <v>21462</v>
      </c>
      <c r="F3591" t="s">
        <v>20</v>
      </c>
      <c r="G3591" t="s">
        <v>20</v>
      </c>
      <c r="H3591" t="s">
        <v>4439</v>
      </c>
      <c r="I3591">
        <v>70000</v>
      </c>
      <c r="J3591">
        <v>5</v>
      </c>
      <c r="K3591" t="s">
        <v>22</v>
      </c>
      <c r="L3591" t="s">
        <v>23</v>
      </c>
      <c r="M3591" t="s">
        <v>24</v>
      </c>
    </row>
    <row r="3592" spans="1:13" x14ac:dyDescent="0.25">
      <c r="A3592">
        <v>14664</v>
      </c>
      <c r="B3592" t="s">
        <v>38</v>
      </c>
      <c r="C3592" t="s">
        <v>1652</v>
      </c>
      <c r="D3592" t="s">
        <v>302</v>
      </c>
      <c r="E3592" s="1">
        <v>21338</v>
      </c>
      <c r="F3592" t="s">
        <v>27</v>
      </c>
      <c r="G3592" t="s">
        <v>36</v>
      </c>
      <c r="H3592" t="s">
        <v>4440</v>
      </c>
      <c r="I3592">
        <v>80000</v>
      </c>
      <c r="J3592">
        <v>5</v>
      </c>
      <c r="K3592" t="s">
        <v>198</v>
      </c>
      <c r="L3592" t="s">
        <v>63</v>
      </c>
      <c r="M3592" t="s">
        <v>24</v>
      </c>
    </row>
    <row r="3593" spans="1:13" x14ac:dyDescent="0.25">
      <c r="A3593">
        <v>14665</v>
      </c>
      <c r="B3593" t="s">
        <v>17</v>
      </c>
      <c r="C3593" t="s">
        <v>149</v>
      </c>
      <c r="D3593" t="s">
        <v>89</v>
      </c>
      <c r="E3593" s="1">
        <v>25401</v>
      </c>
      <c r="F3593" t="s">
        <v>20</v>
      </c>
      <c r="G3593" t="s">
        <v>20</v>
      </c>
      <c r="H3593" t="s">
        <v>4441</v>
      </c>
      <c r="I3593">
        <v>80000</v>
      </c>
      <c r="J3593">
        <v>4</v>
      </c>
      <c r="K3593" t="s">
        <v>198</v>
      </c>
      <c r="L3593" t="s">
        <v>63</v>
      </c>
      <c r="M3593" t="s">
        <v>24</v>
      </c>
    </row>
    <row r="3594" spans="1:13" x14ac:dyDescent="0.25">
      <c r="A3594">
        <v>14666</v>
      </c>
      <c r="B3594" t="s">
        <v>17</v>
      </c>
      <c r="C3594" t="s">
        <v>938</v>
      </c>
      <c r="D3594" t="s">
        <v>206</v>
      </c>
      <c r="E3594" s="1">
        <v>25244</v>
      </c>
      <c r="F3594" t="s">
        <v>20</v>
      </c>
      <c r="G3594" t="s">
        <v>20</v>
      </c>
      <c r="H3594" t="s">
        <v>4442</v>
      </c>
      <c r="I3594">
        <v>90000</v>
      </c>
      <c r="J3594">
        <v>1</v>
      </c>
      <c r="K3594" t="s">
        <v>198</v>
      </c>
      <c r="L3594" t="s">
        <v>63</v>
      </c>
      <c r="M3594" t="s">
        <v>29</v>
      </c>
    </row>
    <row r="3595" spans="1:13" x14ac:dyDescent="0.25">
      <c r="A3595">
        <v>14667</v>
      </c>
      <c r="B3595" t="s">
        <v>38</v>
      </c>
      <c r="C3595" t="s">
        <v>547</v>
      </c>
      <c r="D3595" t="s">
        <v>455</v>
      </c>
      <c r="E3595" s="1">
        <v>25769</v>
      </c>
      <c r="F3595" t="s">
        <v>20</v>
      </c>
      <c r="G3595" t="s">
        <v>36</v>
      </c>
      <c r="H3595" t="s">
        <v>4443</v>
      </c>
      <c r="I3595">
        <v>80000</v>
      </c>
      <c r="J3595">
        <v>4</v>
      </c>
      <c r="K3595" t="s">
        <v>198</v>
      </c>
      <c r="L3595" t="s">
        <v>63</v>
      </c>
      <c r="M3595" t="s">
        <v>24</v>
      </c>
    </row>
    <row r="3596" spans="1:13" x14ac:dyDescent="0.25">
      <c r="A3596">
        <v>14668</v>
      </c>
      <c r="B3596" t="s">
        <v>17</v>
      </c>
      <c r="C3596" t="s">
        <v>1402</v>
      </c>
      <c r="D3596" t="s">
        <v>147</v>
      </c>
      <c r="E3596" s="1">
        <v>25631</v>
      </c>
      <c r="F3596" t="s">
        <v>20</v>
      </c>
      <c r="G3596" t="s">
        <v>20</v>
      </c>
      <c r="H3596" t="s">
        <v>4444</v>
      </c>
      <c r="I3596">
        <v>80000</v>
      </c>
      <c r="J3596">
        <v>4</v>
      </c>
      <c r="K3596" t="s">
        <v>198</v>
      </c>
      <c r="L3596" t="s">
        <v>63</v>
      </c>
      <c r="M3596" t="s">
        <v>24</v>
      </c>
    </row>
    <row r="3597" spans="1:13" x14ac:dyDescent="0.25">
      <c r="A3597">
        <v>14669</v>
      </c>
      <c r="B3597" t="s">
        <v>38</v>
      </c>
      <c r="C3597" t="s">
        <v>901</v>
      </c>
      <c r="D3597" t="s">
        <v>337</v>
      </c>
      <c r="E3597" s="1">
        <v>25758</v>
      </c>
      <c r="F3597" t="s">
        <v>20</v>
      </c>
      <c r="G3597" t="s">
        <v>36</v>
      </c>
      <c r="H3597" t="s">
        <v>4445</v>
      </c>
      <c r="I3597">
        <v>80000</v>
      </c>
      <c r="J3597">
        <v>4</v>
      </c>
      <c r="K3597" t="s">
        <v>198</v>
      </c>
      <c r="L3597" t="s">
        <v>63</v>
      </c>
      <c r="M3597" t="s">
        <v>24</v>
      </c>
    </row>
    <row r="3598" spans="1:13" x14ac:dyDescent="0.25">
      <c r="A3598">
        <v>14670</v>
      </c>
      <c r="B3598" t="s">
        <v>38</v>
      </c>
      <c r="C3598" t="s">
        <v>339</v>
      </c>
      <c r="D3598" t="s">
        <v>421</v>
      </c>
      <c r="E3598" s="1">
        <v>25145</v>
      </c>
      <c r="F3598" t="s">
        <v>27</v>
      </c>
      <c r="G3598" t="s">
        <v>36</v>
      </c>
      <c r="H3598" t="s">
        <v>4446</v>
      </c>
      <c r="I3598">
        <v>60000</v>
      </c>
      <c r="J3598">
        <v>2</v>
      </c>
      <c r="K3598" t="s">
        <v>22</v>
      </c>
      <c r="L3598" t="s">
        <v>23</v>
      </c>
      <c r="M3598" t="s">
        <v>24</v>
      </c>
    </row>
    <row r="3599" spans="1:13" x14ac:dyDescent="0.25">
      <c r="A3599">
        <v>14671</v>
      </c>
      <c r="B3599" t="s">
        <v>38</v>
      </c>
      <c r="C3599" t="s">
        <v>1963</v>
      </c>
      <c r="D3599" t="s">
        <v>86</v>
      </c>
      <c r="E3599" s="1">
        <v>24693</v>
      </c>
      <c r="F3599" t="s">
        <v>20</v>
      </c>
      <c r="G3599" t="s">
        <v>36</v>
      </c>
      <c r="H3599" t="s">
        <v>4447</v>
      </c>
      <c r="I3599">
        <v>60000</v>
      </c>
      <c r="J3599">
        <v>2</v>
      </c>
      <c r="K3599" t="s">
        <v>22</v>
      </c>
      <c r="L3599" t="s">
        <v>23</v>
      </c>
      <c r="M3599" t="s">
        <v>24</v>
      </c>
    </row>
    <row r="3600" spans="1:13" x14ac:dyDescent="0.25">
      <c r="A3600">
        <v>14672</v>
      </c>
      <c r="B3600" t="s">
        <v>17</v>
      </c>
      <c r="C3600" t="s">
        <v>1303</v>
      </c>
      <c r="D3600" t="s">
        <v>131</v>
      </c>
      <c r="E3600" s="1">
        <v>25302</v>
      </c>
      <c r="F3600" t="s">
        <v>27</v>
      </c>
      <c r="G3600" t="s">
        <v>20</v>
      </c>
      <c r="H3600" t="s">
        <v>4448</v>
      </c>
      <c r="I3600">
        <v>110000</v>
      </c>
      <c r="J3600">
        <v>1</v>
      </c>
      <c r="K3600" t="s">
        <v>198</v>
      </c>
      <c r="L3600" t="s">
        <v>63</v>
      </c>
      <c r="M3600" t="s">
        <v>24</v>
      </c>
    </row>
    <row r="3601" spans="1:13" x14ac:dyDescent="0.25">
      <c r="A3601">
        <v>14673</v>
      </c>
      <c r="B3601" t="s">
        <v>17</v>
      </c>
      <c r="C3601" t="s">
        <v>229</v>
      </c>
      <c r="D3601" t="s">
        <v>82</v>
      </c>
      <c r="E3601" s="1">
        <v>25377</v>
      </c>
      <c r="F3601" t="s">
        <v>20</v>
      </c>
      <c r="G3601" t="s">
        <v>20</v>
      </c>
      <c r="H3601" t="s">
        <v>4449</v>
      </c>
      <c r="I3601">
        <v>110000</v>
      </c>
      <c r="J3601">
        <v>1</v>
      </c>
      <c r="K3601" t="s">
        <v>198</v>
      </c>
      <c r="L3601" t="s">
        <v>63</v>
      </c>
      <c r="M3601" t="s">
        <v>24</v>
      </c>
    </row>
    <row r="3602" spans="1:13" x14ac:dyDescent="0.25">
      <c r="A3602">
        <v>14674</v>
      </c>
      <c r="B3602" t="s">
        <v>38</v>
      </c>
      <c r="C3602" t="s">
        <v>593</v>
      </c>
      <c r="D3602" t="s">
        <v>427</v>
      </c>
      <c r="E3602" s="1">
        <v>24746</v>
      </c>
      <c r="F3602" t="s">
        <v>20</v>
      </c>
      <c r="G3602" t="s">
        <v>36</v>
      </c>
      <c r="H3602" t="s">
        <v>4450</v>
      </c>
      <c r="I3602">
        <v>70000</v>
      </c>
      <c r="J3602">
        <v>5</v>
      </c>
      <c r="K3602" t="s">
        <v>22</v>
      </c>
      <c r="L3602" t="s">
        <v>23</v>
      </c>
      <c r="M3602" t="s">
        <v>24</v>
      </c>
    </row>
    <row r="3603" spans="1:13" x14ac:dyDescent="0.25">
      <c r="A3603">
        <v>14675</v>
      </c>
      <c r="B3603" t="s">
        <v>38</v>
      </c>
      <c r="C3603" t="s">
        <v>1778</v>
      </c>
      <c r="D3603" t="s">
        <v>902</v>
      </c>
      <c r="E3603" s="1">
        <v>24690</v>
      </c>
      <c r="F3603" t="s">
        <v>20</v>
      </c>
      <c r="G3603" t="s">
        <v>36</v>
      </c>
      <c r="H3603" t="s">
        <v>4451</v>
      </c>
      <c r="I3603">
        <v>70000</v>
      </c>
      <c r="J3603">
        <v>5</v>
      </c>
      <c r="K3603" t="s">
        <v>22</v>
      </c>
      <c r="L3603" t="s">
        <v>23</v>
      </c>
      <c r="M3603" t="s">
        <v>29</v>
      </c>
    </row>
    <row r="3604" spans="1:13" x14ac:dyDescent="0.25">
      <c r="A3604">
        <v>14676</v>
      </c>
      <c r="B3604" t="s">
        <v>103</v>
      </c>
      <c r="C3604" t="s">
        <v>688</v>
      </c>
      <c r="D3604" t="s">
        <v>78</v>
      </c>
      <c r="E3604" s="1">
        <v>24498</v>
      </c>
      <c r="F3604" t="s">
        <v>27</v>
      </c>
      <c r="G3604" t="s">
        <v>106</v>
      </c>
      <c r="H3604" t="s">
        <v>4452</v>
      </c>
      <c r="I3604">
        <v>70000</v>
      </c>
      <c r="J3604">
        <v>5</v>
      </c>
      <c r="K3604" t="s">
        <v>22</v>
      </c>
      <c r="L3604" t="s">
        <v>23</v>
      </c>
      <c r="M3604" t="s">
        <v>24</v>
      </c>
    </row>
    <row r="3605" spans="1:13" x14ac:dyDescent="0.25">
      <c r="A3605">
        <v>14677</v>
      </c>
      <c r="B3605" t="s">
        <v>17</v>
      </c>
      <c r="C3605" t="s">
        <v>302</v>
      </c>
      <c r="D3605" t="s">
        <v>144</v>
      </c>
      <c r="E3605" s="1">
        <v>24390</v>
      </c>
      <c r="F3605" t="s">
        <v>27</v>
      </c>
      <c r="G3605" t="s">
        <v>20</v>
      </c>
      <c r="H3605" t="s">
        <v>4453</v>
      </c>
      <c r="I3605">
        <v>80000</v>
      </c>
      <c r="J3605">
        <v>5</v>
      </c>
      <c r="K3605" t="s">
        <v>198</v>
      </c>
      <c r="L3605" t="s">
        <v>63</v>
      </c>
      <c r="M3605" t="s">
        <v>24</v>
      </c>
    </row>
    <row r="3606" spans="1:13" x14ac:dyDescent="0.25">
      <c r="A3606">
        <v>14678</v>
      </c>
      <c r="B3606" t="s">
        <v>38</v>
      </c>
      <c r="C3606" t="s">
        <v>51</v>
      </c>
      <c r="D3606" t="s">
        <v>177</v>
      </c>
      <c r="E3606" s="1">
        <v>24289</v>
      </c>
      <c r="F3606" t="s">
        <v>20</v>
      </c>
      <c r="G3606" t="s">
        <v>36</v>
      </c>
      <c r="H3606" t="s">
        <v>4454</v>
      </c>
      <c r="I3606">
        <v>80000</v>
      </c>
      <c r="J3606">
        <v>5</v>
      </c>
      <c r="K3606" t="s">
        <v>198</v>
      </c>
      <c r="L3606" t="s">
        <v>63</v>
      </c>
      <c r="M3606" t="s">
        <v>24</v>
      </c>
    </row>
    <row r="3607" spans="1:13" x14ac:dyDescent="0.25">
      <c r="A3607">
        <v>14679</v>
      </c>
      <c r="B3607" t="s">
        <v>38</v>
      </c>
      <c r="C3607" t="s">
        <v>2960</v>
      </c>
      <c r="D3607" t="s">
        <v>55</v>
      </c>
      <c r="E3607" s="1">
        <v>24396</v>
      </c>
      <c r="F3607" t="s">
        <v>27</v>
      </c>
      <c r="G3607" t="s">
        <v>36</v>
      </c>
      <c r="H3607" t="s">
        <v>4455</v>
      </c>
      <c r="I3607">
        <v>80000</v>
      </c>
      <c r="J3607">
        <v>5</v>
      </c>
      <c r="K3607" t="s">
        <v>22</v>
      </c>
      <c r="L3607" t="s">
        <v>23</v>
      </c>
      <c r="M3607" t="s">
        <v>24</v>
      </c>
    </row>
    <row r="3608" spans="1:13" x14ac:dyDescent="0.25">
      <c r="A3608">
        <v>14680</v>
      </c>
      <c r="B3608" t="s">
        <v>17</v>
      </c>
      <c r="C3608" t="s">
        <v>2546</v>
      </c>
      <c r="D3608" t="s">
        <v>188</v>
      </c>
      <c r="E3608" s="1">
        <v>24430</v>
      </c>
      <c r="F3608" t="s">
        <v>27</v>
      </c>
      <c r="G3608" t="s">
        <v>20</v>
      </c>
      <c r="H3608" t="s">
        <v>4456</v>
      </c>
      <c r="I3608">
        <v>80000</v>
      </c>
      <c r="J3608">
        <v>5</v>
      </c>
      <c r="K3608" t="s">
        <v>22</v>
      </c>
      <c r="L3608" t="s">
        <v>23</v>
      </c>
      <c r="M3608" t="s">
        <v>24</v>
      </c>
    </row>
    <row r="3609" spans="1:13" x14ac:dyDescent="0.25">
      <c r="A3609">
        <v>14681</v>
      </c>
      <c r="B3609" t="s">
        <v>33</v>
      </c>
      <c r="C3609" t="s">
        <v>1628</v>
      </c>
      <c r="D3609" t="s">
        <v>969</v>
      </c>
      <c r="E3609" s="1">
        <v>25114</v>
      </c>
      <c r="F3609" t="s">
        <v>27</v>
      </c>
      <c r="G3609" t="s">
        <v>36</v>
      </c>
      <c r="H3609" t="s">
        <v>4457</v>
      </c>
      <c r="I3609">
        <v>70000</v>
      </c>
      <c r="J3609">
        <v>0</v>
      </c>
      <c r="K3609" t="s">
        <v>22</v>
      </c>
      <c r="L3609" t="s">
        <v>23</v>
      </c>
      <c r="M3609" t="s">
        <v>29</v>
      </c>
    </row>
    <row r="3610" spans="1:13" x14ac:dyDescent="0.25">
      <c r="A3610">
        <v>14682</v>
      </c>
      <c r="B3610" t="s">
        <v>33</v>
      </c>
      <c r="C3610" t="s">
        <v>3196</v>
      </c>
      <c r="D3610" t="s">
        <v>455</v>
      </c>
      <c r="E3610" s="1">
        <v>25062</v>
      </c>
      <c r="F3610" t="s">
        <v>27</v>
      </c>
      <c r="G3610" t="s">
        <v>36</v>
      </c>
      <c r="H3610" t="s">
        <v>4458</v>
      </c>
      <c r="I3610">
        <v>70000</v>
      </c>
      <c r="J3610">
        <v>0</v>
      </c>
      <c r="K3610" t="s">
        <v>22</v>
      </c>
      <c r="L3610" t="s">
        <v>23</v>
      </c>
      <c r="M3610" t="s">
        <v>29</v>
      </c>
    </row>
    <row r="3611" spans="1:13" x14ac:dyDescent="0.25">
      <c r="A3611">
        <v>14683</v>
      </c>
      <c r="B3611" t="s">
        <v>38</v>
      </c>
      <c r="C3611" t="s">
        <v>485</v>
      </c>
      <c r="D3611" t="s">
        <v>110</v>
      </c>
      <c r="E3611" s="1">
        <v>23707</v>
      </c>
      <c r="F3611" t="s">
        <v>20</v>
      </c>
      <c r="G3611" t="s">
        <v>36</v>
      </c>
      <c r="H3611" t="s">
        <v>4459</v>
      </c>
      <c r="I3611">
        <v>60000</v>
      </c>
      <c r="J3611">
        <v>3</v>
      </c>
      <c r="K3611" t="s">
        <v>22</v>
      </c>
      <c r="L3611" t="s">
        <v>23</v>
      </c>
      <c r="M3611" t="s">
        <v>24</v>
      </c>
    </row>
    <row r="3612" spans="1:13" x14ac:dyDescent="0.25">
      <c r="A3612">
        <v>14684</v>
      </c>
      <c r="B3612" t="s">
        <v>17</v>
      </c>
      <c r="C3612" t="s">
        <v>352</v>
      </c>
      <c r="D3612" t="s">
        <v>95</v>
      </c>
      <c r="E3612" s="1">
        <v>23725</v>
      </c>
      <c r="F3612" t="s">
        <v>20</v>
      </c>
      <c r="G3612" t="s">
        <v>20</v>
      </c>
      <c r="H3612" t="s">
        <v>4460</v>
      </c>
      <c r="I3612">
        <v>60000</v>
      </c>
      <c r="J3612">
        <v>3</v>
      </c>
      <c r="K3612" t="s">
        <v>22</v>
      </c>
      <c r="L3612" t="s">
        <v>23</v>
      </c>
      <c r="M3612" t="s">
        <v>24</v>
      </c>
    </row>
    <row r="3613" spans="1:13" x14ac:dyDescent="0.25">
      <c r="A3613">
        <v>14685</v>
      </c>
      <c r="B3613" t="s">
        <v>17</v>
      </c>
      <c r="C3613" t="s">
        <v>2009</v>
      </c>
      <c r="D3613" t="s">
        <v>762</v>
      </c>
      <c r="E3613" s="1">
        <v>23271</v>
      </c>
      <c r="F3613" t="s">
        <v>27</v>
      </c>
      <c r="G3613" t="s">
        <v>20</v>
      </c>
      <c r="H3613" t="s">
        <v>4461</v>
      </c>
      <c r="I3613">
        <v>60000</v>
      </c>
      <c r="J3613">
        <v>3</v>
      </c>
      <c r="K3613" t="s">
        <v>22</v>
      </c>
      <c r="L3613" t="s">
        <v>23</v>
      </c>
      <c r="M3613" t="s">
        <v>29</v>
      </c>
    </row>
    <row r="3614" spans="1:13" x14ac:dyDescent="0.25">
      <c r="A3614">
        <v>14686</v>
      </c>
      <c r="B3614" t="s">
        <v>38</v>
      </c>
      <c r="C3614" t="s">
        <v>235</v>
      </c>
      <c r="D3614" t="s">
        <v>191</v>
      </c>
      <c r="E3614" s="1">
        <v>23359</v>
      </c>
      <c r="F3614" t="s">
        <v>20</v>
      </c>
      <c r="G3614" t="s">
        <v>36</v>
      </c>
      <c r="H3614" t="s">
        <v>4462</v>
      </c>
      <c r="I3614">
        <v>60000</v>
      </c>
      <c r="J3614">
        <v>3</v>
      </c>
      <c r="K3614" t="s">
        <v>22</v>
      </c>
      <c r="L3614" t="s">
        <v>23</v>
      </c>
      <c r="M3614" t="s">
        <v>24</v>
      </c>
    </row>
    <row r="3615" spans="1:13" x14ac:dyDescent="0.25">
      <c r="A3615">
        <v>14687</v>
      </c>
      <c r="B3615" t="s">
        <v>33</v>
      </c>
      <c r="C3615" t="s">
        <v>547</v>
      </c>
      <c r="D3615" t="s">
        <v>185</v>
      </c>
      <c r="E3615" s="1">
        <v>27082</v>
      </c>
      <c r="F3615" t="s">
        <v>27</v>
      </c>
      <c r="G3615" t="s">
        <v>36</v>
      </c>
      <c r="H3615" t="s">
        <v>4463</v>
      </c>
      <c r="I3615">
        <v>30000</v>
      </c>
      <c r="J3615">
        <v>0</v>
      </c>
      <c r="K3615" t="s">
        <v>73</v>
      </c>
      <c r="L3615" t="s">
        <v>84</v>
      </c>
      <c r="M3615" t="s">
        <v>24</v>
      </c>
    </row>
    <row r="3616" spans="1:13" x14ac:dyDescent="0.25">
      <c r="A3616">
        <v>14688</v>
      </c>
      <c r="B3616" t="s">
        <v>33</v>
      </c>
      <c r="C3616" t="s">
        <v>4032</v>
      </c>
      <c r="D3616" t="s">
        <v>52</v>
      </c>
      <c r="E3616" s="1">
        <v>29507</v>
      </c>
      <c r="F3616" t="s">
        <v>27</v>
      </c>
      <c r="G3616" t="s">
        <v>36</v>
      </c>
      <c r="H3616" t="s">
        <v>4464</v>
      </c>
      <c r="I3616">
        <v>20000</v>
      </c>
      <c r="J3616">
        <v>0</v>
      </c>
      <c r="K3616" t="s">
        <v>108</v>
      </c>
      <c r="L3616" t="s">
        <v>728</v>
      </c>
      <c r="M3616" t="s">
        <v>29</v>
      </c>
    </row>
    <row r="3617" spans="1:13" x14ac:dyDescent="0.25">
      <c r="A3617">
        <v>14689</v>
      </c>
      <c r="B3617" t="s">
        <v>33</v>
      </c>
      <c r="C3617" t="s">
        <v>4465</v>
      </c>
      <c r="D3617" t="s">
        <v>1558</v>
      </c>
      <c r="E3617" s="1">
        <v>29551</v>
      </c>
      <c r="F3617" t="s">
        <v>27</v>
      </c>
      <c r="G3617" t="s">
        <v>36</v>
      </c>
      <c r="H3617" t="s">
        <v>4466</v>
      </c>
      <c r="I3617">
        <v>20000</v>
      </c>
      <c r="J3617">
        <v>0</v>
      </c>
      <c r="K3617" t="s">
        <v>108</v>
      </c>
      <c r="L3617" t="s">
        <v>728</v>
      </c>
      <c r="M3617" t="s">
        <v>29</v>
      </c>
    </row>
    <row r="3618" spans="1:13" x14ac:dyDescent="0.25">
      <c r="A3618">
        <v>14690</v>
      </c>
      <c r="B3618" t="s">
        <v>17</v>
      </c>
      <c r="C3618" t="s">
        <v>1507</v>
      </c>
      <c r="D3618" t="s">
        <v>82</v>
      </c>
      <c r="E3618" s="1">
        <v>29241</v>
      </c>
      <c r="F3618" t="s">
        <v>27</v>
      </c>
      <c r="G3618" t="s">
        <v>20</v>
      </c>
      <c r="H3618" t="s">
        <v>4467</v>
      </c>
      <c r="I3618">
        <v>20000</v>
      </c>
      <c r="J3618">
        <v>0</v>
      </c>
      <c r="K3618" t="s">
        <v>108</v>
      </c>
      <c r="L3618" t="s">
        <v>728</v>
      </c>
      <c r="M3618" t="s">
        <v>29</v>
      </c>
    </row>
    <row r="3619" spans="1:13" x14ac:dyDescent="0.25">
      <c r="A3619">
        <v>14691</v>
      </c>
      <c r="B3619" t="s">
        <v>17</v>
      </c>
      <c r="C3619" t="s">
        <v>2360</v>
      </c>
      <c r="D3619" t="s">
        <v>31</v>
      </c>
      <c r="E3619" s="1">
        <v>29172</v>
      </c>
      <c r="F3619" t="s">
        <v>20</v>
      </c>
      <c r="G3619" t="s">
        <v>20</v>
      </c>
      <c r="H3619" t="s">
        <v>4468</v>
      </c>
      <c r="I3619">
        <v>30000</v>
      </c>
      <c r="J3619">
        <v>0</v>
      </c>
      <c r="K3619" t="s">
        <v>73</v>
      </c>
      <c r="L3619" t="s">
        <v>84</v>
      </c>
      <c r="M3619" t="s">
        <v>29</v>
      </c>
    </row>
    <row r="3620" spans="1:13" x14ac:dyDescent="0.25">
      <c r="A3620">
        <v>14692</v>
      </c>
      <c r="B3620" t="s">
        <v>33</v>
      </c>
      <c r="C3620" t="s">
        <v>1516</v>
      </c>
      <c r="D3620" t="s">
        <v>1152</v>
      </c>
      <c r="E3620" s="1">
        <v>28561</v>
      </c>
      <c r="F3620" t="s">
        <v>27</v>
      </c>
      <c r="G3620" t="s">
        <v>36</v>
      </c>
      <c r="H3620" t="s">
        <v>4469</v>
      </c>
      <c r="I3620">
        <v>30000</v>
      </c>
      <c r="J3620">
        <v>0</v>
      </c>
      <c r="K3620" t="s">
        <v>73</v>
      </c>
      <c r="L3620" t="s">
        <v>84</v>
      </c>
      <c r="M3620" t="s">
        <v>29</v>
      </c>
    </row>
    <row r="3621" spans="1:13" x14ac:dyDescent="0.25">
      <c r="A3621">
        <v>14693</v>
      </c>
      <c r="B3621" t="s">
        <v>17</v>
      </c>
      <c r="C3621" t="s">
        <v>635</v>
      </c>
      <c r="D3621" t="s">
        <v>1246</v>
      </c>
      <c r="E3621" s="1">
        <v>26720</v>
      </c>
      <c r="F3621" t="s">
        <v>27</v>
      </c>
      <c r="G3621" t="s">
        <v>20</v>
      </c>
      <c r="H3621" t="s">
        <v>4470</v>
      </c>
      <c r="I3621">
        <v>30000</v>
      </c>
      <c r="J3621">
        <v>0</v>
      </c>
      <c r="K3621" t="s">
        <v>80</v>
      </c>
      <c r="L3621" t="s">
        <v>728</v>
      </c>
      <c r="M3621" t="s">
        <v>29</v>
      </c>
    </row>
    <row r="3622" spans="1:13" x14ac:dyDescent="0.25">
      <c r="A3622">
        <v>14694</v>
      </c>
      <c r="B3622" t="s">
        <v>33</v>
      </c>
      <c r="C3622" t="s">
        <v>673</v>
      </c>
      <c r="D3622" t="s">
        <v>1246</v>
      </c>
      <c r="E3622" s="1">
        <v>26751</v>
      </c>
      <c r="F3622" t="s">
        <v>27</v>
      </c>
      <c r="G3622" t="s">
        <v>36</v>
      </c>
      <c r="H3622" t="s">
        <v>4471</v>
      </c>
      <c r="I3622">
        <v>30000</v>
      </c>
      <c r="J3622">
        <v>0</v>
      </c>
      <c r="K3622" t="s">
        <v>80</v>
      </c>
      <c r="L3622" t="s">
        <v>728</v>
      </c>
      <c r="M3622" t="s">
        <v>24</v>
      </c>
    </row>
    <row r="3623" spans="1:13" x14ac:dyDescent="0.25">
      <c r="A3623">
        <v>14695</v>
      </c>
      <c r="B3623" t="s">
        <v>17</v>
      </c>
      <c r="C3623" t="s">
        <v>100</v>
      </c>
      <c r="D3623" t="s">
        <v>196</v>
      </c>
      <c r="E3623" s="1">
        <v>26561</v>
      </c>
      <c r="F3623" t="s">
        <v>27</v>
      </c>
      <c r="G3623" t="s">
        <v>20</v>
      </c>
      <c r="H3623" t="s">
        <v>4472</v>
      </c>
      <c r="I3623">
        <v>10000</v>
      </c>
      <c r="J3623">
        <v>0</v>
      </c>
      <c r="K3623" t="s">
        <v>108</v>
      </c>
      <c r="L3623" t="s">
        <v>728</v>
      </c>
      <c r="M3623" t="s">
        <v>29</v>
      </c>
    </row>
    <row r="3624" spans="1:13" x14ac:dyDescent="0.25">
      <c r="A3624">
        <v>14696</v>
      </c>
      <c r="B3624" t="s">
        <v>17</v>
      </c>
      <c r="C3624" t="s">
        <v>752</v>
      </c>
      <c r="D3624" t="s">
        <v>295</v>
      </c>
      <c r="E3624" s="1">
        <v>26429</v>
      </c>
      <c r="F3624" t="s">
        <v>27</v>
      </c>
      <c r="G3624" t="s">
        <v>20</v>
      </c>
      <c r="H3624" t="s">
        <v>4473</v>
      </c>
      <c r="I3624">
        <v>10000</v>
      </c>
      <c r="J3624">
        <v>0</v>
      </c>
      <c r="K3624" t="s">
        <v>108</v>
      </c>
      <c r="L3624" t="s">
        <v>728</v>
      </c>
      <c r="M3624" t="s">
        <v>29</v>
      </c>
    </row>
    <row r="3625" spans="1:13" x14ac:dyDescent="0.25">
      <c r="A3625">
        <v>14697</v>
      </c>
      <c r="B3625" t="s">
        <v>17</v>
      </c>
      <c r="C3625" t="s">
        <v>309</v>
      </c>
      <c r="D3625" t="s">
        <v>116</v>
      </c>
      <c r="E3625" s="1">
        <v>26339</v>
      </c>
      <c r="F3625" t="s">
        <v>27</v>
      </c>
      <c r="G3625" t="s">
        <v>20</v>
      </c>
      <c r="H3625" t="s">
        <v>4474</v>
      </c>
      <c r="I3625">
        <v>20000</v>
      </c>
      <c r="J3625">
        <v>0</v>
      </c>
      <c r="K3625" t="s">
        <v>108</v>
      </c>
      <c r="L3625" t="s">
        <v>728</v>
      </c>
      <c r="M3625" t="s">
        <v>29</v>
      </c>
    </row>
    <row r="3626" spans="1:13" x14ac:dyDescent="0.25">
      <c r="A3626">
        <v>14698</v>
      </c>
      <c r="B3626" t="s">
        <v>38</v>
      </c>
      <c r="C3626" t="s">
        <v>1612</v>
      </c>
      <c r="D3626" t="s">
        <v>227</v>
      </c>
      <c r="E3626" s="1">
        <v>26950</v>
      </c>
      <c r="F3626" t="s">
        <v>20</v>
      </c>
      <c r="G3626" t="s">
        <v>36</v>
      </c>
      <c r="H3626" t="s">
        <v>4475</v>
      </c>
      <c r="I3626">
        <v>40000</v>
      </c>
      <c r="J3626">
        <v>1</v>
      </c>
      <c r="K3626" t="s">
        <v>22</v>
      </c>
      <c r="L3626" t="s">
        <v>74</v>
      </c>
      <c r="M3626" t="s">
        <v>24</v>
      </c>
    </row>
    <row r="3627" spans="1:13" x14ac:dyDescent="0.25">
      <c r="A3627">
        <v>14700</v>
      </c>
      <c r="B3627" t="s">
        <v>17</v>
      </c>
      <c r="C3627" t="s">
        <v>409</v>
      </c>
      <c r="D3627" t="s">
        <v>98</v>
      </c>
      <c r="E3627" s="1">
        <v>26989</v>
      </c>
      <c r="F3627" t="s">
        <v>20</v>
      </c>
      <c r="G3627" t="s">
        <v>20</v>
      </c>
      <c r="H3627" t="s">
        <v>4476</v>
      </c>
      <c r="I3627">
        <v>40000</v>
      </c>
      <c r="J3627">
        <v>1</v>
      </c>
      <c r="K3627" t="s">
        <v>22</v>
      </c>
      <c r="L3627" t="s">
        <v>74</v>
      </c>
      <c r="M3627" t="s">
        <v>24</v>
      </c>
    </row>
    <row r="3628" spans="1:13" x14ac:dyDescent="0.25">
      <c r="A3628">
        <v>14701</v>
      </c>
      <c r="B3628" t="s">
        <v>17</v>
      </c>
      <c r="C3628" t="s">
        <v>4477</v>
      </c>
      <c r="D3628" t="s">
        <v>4478</v>
      </c>
      <c r="E3628" s="1">
        <v>26379</v>
      </c>
      <c r="F3628" t="s">
        <v>27</v>
      </c>
      <c r="G3628" t="s">
        <v>20</v>
      </c>
      <c r="H3628" t="s">
        <v>4479</v>
      </c>
      <c r="I3628">
        <v>20000</v>
      </c>
      <c r="J3628">
        <v>0</v>
      </c>
      <c r="K3628" t="s">
        <v>108</v>
      </c>
      <c r="L3628" t="s">
        <v>728</v>
      </c>
      <c r="M3628" t="s">
        <v>29</v>
      </c>
    </row>
    <row r="3629" spans="1:13" x14ac:dyDescent="0.25">
      <c r="A3629">
        <v>14702</v>
      </c>
      <c r="B3629" t="s">
        <v>17</v>
      </c>
      <c r="C3629" t="s">
        <v>57</v>
      </c>
      <c r="D3629" t="s">
        <v>4480</v>
      </c>
      <c r="E3629" s="1">
        <v>26640</v>
      </c>
      <c r="F3629" t="s">
        <v>20</v>
      </c>
      <c r="G3629" t="s">
        <v>20</v>
      </c>
      <c r="H3629" t="s">
        <v>4481</v>
      </c>
      <c r="I3629">
        <v>30000</v>
      </c>
      <c r="J3629">
        <v>0</v>
      </c>
      <c r="K3629" t="s">
        <v>80</v>
      </c>
      <c r="L3629" t="s">
        <v>728</v>
      </c>
      <c r="M3629" t="s">
        <v>29</v>
      </c>
    </row>
    <row r="3630" spans="1:13" x14ac:dyDescent="0.25">
      <c r="A3630">
        <v>14703</v>
      </c>
      <c r="B3630" t="s">
        <v>17</v>
      </c>
      <c r="C3630" t="s">
        <v>1943</v>
      </c>
      <c r="D3630" t="s">
        <v>1079</v>
      </c>
      <c r="E3630" s="1">
        <v>26452</v>
      </c>
      <c r="F3630" t="s">
        <v>27</v>
      </c>
      <c r="G3630" t="s">
        <v>20</v>
      </c>
      <c r="H3630" t="s">
        <v>4482</v>
      </c>
      <c r="I3630">
        <v>30000</v>
      </c>
      <c r="J3630">
        <v>0</v>
      </c>
      <c r="K3630" t="s">
        <v>80</v>
      </c>
      <c r="L3630" t="s">
        <v>728</v>
      </c>
      <c r="M3630" t="s">
        <v>29</v>
      </c>
    </row>
    <row r="3631" spans="1:13" x14ac:dyDescent="0.25">
      <c r="A3631">
        <v>14704</v>
      </c>
      <c r="B3631" t="s">
        <v>33</v>
      </c>
      <c r="C3631" t="s">
        <v>1616</v>
      </c>
      <c r="D3631" t="s">
        <v>196</v>
      </c>
      <c r="E3631" s="1">
        <v>26135</v>
      </c>
      <c r="F3631" t="s">
        <v>27</v>
      </c>
      <c r="G3631" t="s">
        <v>36</v>
      </c>
      <c r="H3631" t="s">
        <v>4483</v>
      </c>
      <c r="I3631">
        <v>10000</v>
      </c>
      <c r="J3631">
        <v>0</v>
      </c>
      <c r="K3631" t="s">
        <v>108</v>
      </c>
      <c r="L3631" t="s">
        <v>728</v>
      </c>
      <c r="M3631" t="s">
        <v>29</v>
      </c>
    </row>
    <row r="3632" spans="1:13" x14ac:dyDescent="0.25">
      <c r="A3632">
        <v>14705</v>
      </c>
      <c r="B3632" t="s">
        <v>38</v>
      </c>
      <c r="C3632" t="s">
        <v>3686</v>
      </c>
      <c r="D3632" t="s">
        <v>446</v>
      </c>
      <c r="E3632" s="1">
        <v>26313</v>
      </c>
      <c r="F3632" t="s">
        <v>27</v>
      </c>
      <c r="G3632" t="s">
        <v>36</v>
      </c>
      <c r="H3632" t="s">
        <v>4484</v>
      </c>
      <c r="I3632">
        <v>40000</v>
      </c>
      <c r="J3632">
        <v>2</v>
      </c>
      <c r="K3632" t="s">
        <v>73</v>
      </c>
      <c r="L3632" t="s">
        <v>84</v>
      </c>
      <c r="M3632" t="s">
        <v>24</v>
      </c>
    </row>
    <row r="3633" spans="1:13" x14ac:dyDescent="0.25">
      <c r="A3633">
        <v>14706</v>
      </c>
      <c r="B3633" t="s">
        <v>38</v>
      </c>
      <c r="C3633" t="s">
        <v>1509</v>
      </c>
      <c r="D3633" t="s">
        <v>795</v>
      </c>
      <c r="E3633" s="1">
        <v>26445</v>
      </c>
      <c r="F3633" t="s">
        <v>27</v>
      </c>
      <c r="G3633" t="s">
        <v>36</v>
      </c>
      <c r="H3633" t="s">
        <v>4485</v>
      </c>
      <c r="I3633">
        <v>40000</v>
      </c>
      <c r="J3633">
        <v>2</v>
      </c>
      <c r="K3633" t="s">
        <v>73</v>
      </c>
      <c r="L3633" t="s">
        <v>84</v>
      </c>
      <c r="M3633" t="s">
        <v>24</v>
      </c>
    </row>
    <row r="3634" spans="1:13" x14ac:dyDescent="0.25">
      <c r="A3634">
        <v>14707</v>
      </c>
      <c r="B3634" t="s">
        <v>33</v>
      </c>
      <c r="C3634" t="s">
        <v>1621</v>
      </c>
      <c r="D3634" t="s">
        <v>191</v>
      </c>
      <c r="E3634" s="1">
        <v>26233</v>
      </c>
      <c r="F3634" t="s">
        <v>27</v>
      </c>
      <c r="G3634" t="s">
        <v>36</v>
      </c>
      <c r="H3634" t="s">
        <v>4486</v>
      </c>
      <c r="I3634">
        <v>10000</v>
      </c>
      <c r="J3634">
        <v>0</v>
      </c>
      <c r="K3634" t="s">
        <v>108</v>
      </c>
      <c r="L3634" t="s">
        <v>728</v>
      </c>
      <c r="M3634" t="s">
        <v>29</v>
      </c>
    </row>
    <row r="3635" spans="1:13" x14ac:dyDescent="0.25">
      <c r="A3635">
        <v>14708</v>
      </c>
      <c r="B3635" t="s">
        <v>33</v>
      </c>
      <c r="C3635" t="s">
        <v>2597</v>
      </c>
      <c r="D3635" t="s">
        <v>328</v>
      </c>
      <c r="E3635" s="1">
        <v>26028</v>
      </c>
      <c r="F3635" t="s">
        <v>27</v>
      </c>
      <c r="G3635" t="s">
        <v>36</v>
      </c>
      <c r="H3635" t="s">
        <v>4487</v>
      </c>
      <c r="I3635">
        <v>20000</v>
      </c>
      <c r="J3635">
        <v>0</v>
      </c>
      <c r="K3635" t="s">
        <v>108</v>
      </c>
      <c r="L3635" t="s">
        <v>728</v>
      </c>
      <c r="M3635" t="s">
        <v>29</v>
      </c>
    </row>
    <row r="3636" spans="1:13" x14ac:dyDescent="0.25">
      <c r="A3636">
        <v>14709</v>
      </c>
      <c r="B3636" t="s">
        <v>17</v>
      </c>
      <c r="C3636" t="s">
        <v>64</v>
      </c>
      <c r="D3636" t="s">
        <v>147</v>
      </c>
      <c r="E3636" s="1">
        <v>26006</v>
      </c>
      <c r="F3636" t="s">
        <v>27</v>
      </c>
      <c r="G3636" t="s">
        <v>20</v>
      </c>
      <c r="H3636" t="s">
        <v>4488</v>
      </c>
      <c r="I3636">
        <v>30000</v>
      </c>
      <c r="J3636">
        <v>0</v>
      </c>
      <c r="K3636" t="s">
        <v>80</v>
      </c>
      <c r="L3636" t="s">
        <v>728</v>
      </c>
      <c r="M3636" t="s">
        <v>29</v>
      </c>
    </row>
    <row r="3637" spans="1:13" x14ac:dyDescent="0.25">
      <c r="A3637">
        <v>14710</v>
      </c>
      <c r="B3637" t="s">
        <v>33</v>
      </c>
      <c r="C3637" t="s">
        <v>589</v>
      </c>
      <c r="D3637" t="s">
        <v>289</v>
      </c>
      <c r="E3637" s="1">
        <v>25988</v>
      </c>
      <c r="F3637" t="s">
        <v>27</v>
      </c>
      <c r="G3637" t="s">
        <v>36</v>
      </c>
      <c r="H3637" t="s">
        <v>4489</v>
      </c>
      <c r="I3637">
        <v>30000</v>
      </c>
      <c r="J3637">
        <v>0</v>
      </c>
      <c r="K3637" t="s">
        <v>80</v>
      </c>
      <c r="L3637" t="s">
        <v>728</v>
      </c>
      <c r="M3637" t="s">
        <v>29</v>
      </c>
    </row>
    <row r="3638" spans="1:13" x14ac:dyDescent="0.25">
      <c r="A3638">
        <v>14711</v>
      </c>
      <c r="B3638" t="s">
        <v>33</v>
      </c>
      <c r="C3638" t="s">
        <v>976</v>
      </c>
      <c r="D3638" t="s">
        <v>792</v>
      </c>
      <c r="E3638" s="1">
        <v>26238</v>
      </c>
      <c r="F3638" t="s">
        <v>27</v>
      </c>
      <c r="G3638" t="s">
        <v>36</v>
      </c>
      <c r="H3638" t="s">
        <v>4490</v>
      </c>
      <c r="I3638">
        <v>30000</v>
      </c>
      <c r="J3638">
        <v>0</v>
      </c>
      <c r="K3638" t="s">
        <v>80</v>
      </c>
      <c r="L3638" t="s">
        <v>728</v>
      </c>
      <c r="M3638" t="s">
        <v>24</v>
      </c>
    </row>
    <row r="3639" spans="1:13" x14ac:dyDescent="0.25">
      <c r="A3639">
        <v>14712</v>
      </c>
      <c r="B3639" t="s">
        <v>17</v>
      </c>
      <c r="C3639" t="s">
        <v>25</v>
      </c>
      <c r="D3639" t="s">
        <v>320</v>
      </c>
      <c r="E3639" s="1">
        <v>26259</v>
      </c>
      <c r="F3639" t="s">
        <v>27</v>
      </c>
      <c r="G3639" t="s">
        <v>20</v>
      </c>
      <c r="H3639" t="s">
        <v>4491</v>
      </c>
      <c r="I3639">
        <v>30000</v>
      </c>
      <c r="J3639">
        <v>0</v>
      </c>
      <c r="K3639" t="s">
        <v>80</v>
      </c>
      <c r="L3639" t="s">
        <v>728</v>
      </c>
      <c r="M3639" t="s">
        <v>29</v>
      </c>
    </row>
    <row r="3640" spans="1:13" x14ac:dyDescent="0.25">
      <c r="A3640">
        <v>14713</v>
      </c>
      <c r="B3640" t="s">
        <v>17</v>
      </c>
      <c r="C3640" t="s">
        <v>18</v>
      </c>
      <c r="D3640" t="s">
        <v>239</v>
      </c>
      <c r="E3640" s="1">
        <v>25757</v>
      </c>
      <c r="F3640" t="s">
        <v>27</v>
      </c>
      <c r="G3640" t="s">
        <v>20</v>
      </c>
      <c r="H3640" t="s">
        <v>4492</v>
      </c>
      <c r="I3640">
        <v>40000</v>
      </c>
      <c r="J3640">
        <v>2</v>
      </c>
      <c r="K3640" t="s">
        <v>73</v>
      </c>
      <c r="L3640" t="s">
        <v>84</v>
      </c>
      <c r="M3640" t="s">
        <v>24</v>
      </c>
    </row>
    <row r="3641" spans="1:13" x14ac:dyDescent="0.25">
      <c r="A3641">
        <v>14714</v>
      </c>
      <c r="B3641" t="s">
        <v>38</v>
      </c>
      <c r="C3641" t="s">
        <v>493</v>
      </c>
      <c r="D3641" t="s">
        <v>199</v>
      </c>
      <c r="E3641" s="1">
        <v>25791</v>
      </c>
      <c r="F3641" t="s">
        <v>27</v>
      </c>
      <c r="G3641" t="s">
        <v>36</v>
      </c>
      <c r="H3641" t="s">
        <v>4493</v>
      </c>
      <c r="I3641">
        <v>40000</v>
      </c>
      <c r="J3641">
        <v>2</v>
      </c>
      <c r="K3641" t="s">
        <v>73</v>
      </c>
      <c r="L3641" t="s">
        <v>84</v>
      </c>
      <c r="M3641" t="s">
        <v>24</v>
      </c>
    </row>
    <row r="3642" spans="1:13" x14ac:dyDescent="0.25">
      <c r="A3642">
        <v>14715</v>
      </c>
      <c r="B3642" t="s">
        <v>17</v>
      </c>
      <c r="C3642" t="s">
        <v>1087</v>
      </c>
      <c r="D3642" t="s">
        <v>188</v>
      </c>
      <c r="E3642" s="1">
        <v>25892</v>
      </c>
      <c r="F3642" t="s">
        <v>20</v>
      </c>
      <c r="G3642" t="s">
        <v>20</v>
      </c>
      <c r="H3642" t="s">
        <v>4494</v>
      </c>
      <c r="I3642">
        <v>40000</v>
      </c>
      <c r="J3642">
        <v>2</v>
      </c>
      <c r="K3642" t="s">
        <v>73</v>
      </c>
      <c r="L3642" t="s">
        <v>84</v>
      </c>
      <c r="M3642" t="s">
        <v>29</v>
      </c>
    </row>
    <row r="3643" spans="1:13" x14ac:dyDescent="0.25">
      <c r="A3643">
        <v>14716</v>
      </c>
      <c r="B3643" t="s">
        <v>38</v>
      </c>
      <c r="C3643" t="s">
        <v>51</v>
      </c>
      <c r="D3643" t="s">
        <v>203</v>
      </c>
      <c r="E3643" s="1">
        <v>26085</v>
      </c>
      <c r="F3643" t="s">
        <v>27</v>
      </c>
      <c r="G3643" t="s">
        <v>36</v>
      </c>
      <c r="H3643" t="s">
        <v>4495</v>
      </c>
      <c r="I3643">
        <v>40000</v>
      </c>
      <c r="J3643">
        <v>2</v>
      </c>
      <c r="K3643" t="s">
        <v>73</v>
      </c>
      <c r="L3643" t="s">
        <v>84</v>
      </c>
      <c r="M3643" t="s">
        <v>24</v>
      </c>
    </row>
    <row r="3644" spans="1:13" x14ac:dyDescent="0.25">
      <c r="A3644">
        <v>14717</v>
      </c>
      <c r="B3644" t="s">
        <v>38</v>
      </c>
      <c r="C3644" t="s">
        <v>275</v>
      </c>
      <c r="D3644" t="s">
        <v>376</v>
      </c>
      <c r="E3644" s="1">
        <v>25997</v>
      </c>
      <c r="F3644" t="s">
        <v>27</v>
      </c>
      <c r="G3644" t="s">
        <v>36</v>
      </c>
      <c r="H3644" t="s">
        <v>4496</v>
      </c>
      <c r="I3644">
        <v>40000</v>
      </c>
      <c r="J3644">
        <v>2</v>
      </c>
      <c r="K3644" t="s">
        <v>73</v>
      </c>
      <c r="L3644" t="s">
        <v>84</v>
      </c>
      <c r="M3644" t="s">
        <v>24</v>
      </c>
    </row>
    <row r="3645" spans="1:13" x14ac:dyDescent="0.25">
      <c r="A3645">
        <v>14718</v>
      </c>
      <c r="B3645" t="s">
        <v>17</v>
      </c>
      <c r="C3645" t="s">
        <v>2862</v>
      </c>
      <c r="D3645" t="s">
        <v>230</v>
      </c>
      <c r="E3645" s="1">
        <v>26221</v>
      </c>
      <c r="F3645" t="s">
        <v>27</v>
      </c>
      <c r="G3645" t="s">
        <v>20</v>
      </c>
      <c r="H3645" t="s">
        <v>4497</v>
      </c>
      <c r="I3645">
        <v>40000</v>
      </c>
      <c r="J3645">
        <v>2</v>
      </c>
      <c r="K3645" t="s">
        <v>73</v>
      </c>
      <c r="L3645" t="s">
        <v>84</v>
      </c>
      <c r="M3645" t="s">
        <v>24</v>
      </c>
    </row>
    <row r="3646" spans="1:13" x14ac:dyDescent="0.25">
      <c r="A3646">
        <v>14719</v>
      </c>
      <c r="B3646" t="s">
        <v>17</v>
      </c>
      <c r="C3646" t="s">
        <v>2548</v>
      </c>
      <c r="D3646" t="s">
        <v>286</v>
      </c>
      <c r="E3646" s="1">
        <v>25666</v>
      </c>
      <c r="F3646" t="s">
        <v>20</v>
      </c>
      <c r="G3646" t="s">
        <v>20</v>
      </c>
      <c r="H3646" t="s">
        <v>4498</v>
      </c>
      <c r="I3646">
        <v>40000</v>
      </c>
      <c r="J3646">
        <v>2</v>
      </c>
      <c r="K3646" t="s">
        <v>73</v>
      </c>
      <c r="L3646" t="s">
        <v>84</v>
      </c>
      <c r="M3646" t="s">
        <v>29</v>
      </c>
    </row>
    <row r="3647" spans="1:13" x14ac:dyDescent="0.25">
      <c r="A3647">
        <v>14720</v>
      </c>
      <c r="B3647" t="s">
        <v>38</v>
      </c>
      <c r="C3647" t="s">
        <v>1193</v>
      </c>
      <c r="D3647" t="s">
        <v>137</v>
      </c>
      <c r="E3647" s="1">
        <v>25753</v>
      </c>
      <c r="F3647" t="s">
        <v>27</v>
      </c>
      <c r="G3647" t="s">
        <v>36</v>
      </c>
      <c r="H3647" t="s">
        <v>4499</v>
      </c>
      <c r="I3647">
        <v>40000</v>
      </c>
      <c r="J3647">
        <v>3</v>
      </c>
      <c r="K3647" t="s">
        <v>73</v>
      </c>
      <c r="L3647" t="s">
        <v>84</v>
      </c>
      <c r="M3647" t="s">
        <v>24</v>
      </c>
    </row>
    <row r="3648" spans="1:13" x14ac:dyDescent="0.25">
      <c r="A3648">
        <v>14721</v>
      </c>
      <c r="B3648" t="s">
        <v>17</v>
      </c>
      <c r="C3648" t="s">
        <v>179</v>
      </c>
      <c r="D3648" t="s">
        <v>564</v>
      </c>
      <c r="E3648" s="1">
        <v>27226</v>
      </c>
      <c r="F3648" t="s">
        <v>27</v>
      </c>
      <c r="G3648" t="s">
        <v>20</v>
      </c>
      <c r="H3648" t="s">
        <v>4500</v>
      </c>
      <c r="I3648">
        <v>40000</v>
      </c>
      <c r="J3648">
        <v>3</v>
      </c>
      <c r="K3648" t="s">
        <v>73</v>
      </c>
      <c r="L3648" t="s">
        <v>84</v>
      </c>
      <c r="M3648" t="s">
        <v>24</v>
      </c>
    </row>
    <row r="3649" spans="1:13" x14ac:dyDescent="0.25">
      <c r="A3649">
        <v>14722</v>
      </c>
      <c r="B3649" t="s">
        <v>38</v>
      </c>
      <c r="C3649" t="s">
        <v>1067</v>
      </c>
      <c r="D3649" t="s">
        <v>365</v>
      </c>
      <c r="E3649" s="1">
        <v>27390</v>
      </c>
      <c r="F3649" t="s">
        <v>27</v>
      </c>
      <c r="G3649" t="s">
        <v>36</v>
      </c>
      <c r="H3649" t="s">
        <v>4501</v>
      </c>
      <c r="I3649">
        <v>40000</v>
      </c>
      <c r="J3649">
        <v>3</v>
      </c>
      <c r="K3649" t="s">
        <v>73</v>
      </c>
      <c r="L3649" t="s">
        <v>84</v>
      </c>
      <c r="M3649" t="s">
        <v>24</v>
      </c>
    </row>
    <row r="3650" spans="1:13" x14ac:dyDescent="0.25">
      <c r="A3650">
        <v>14723</v>
      </c>
      <c r="B3650" t="s">
        <v>17</v>
      </c>
      <c r="C3650" t="s">
        <v>1032</v>
      </c>
      <c r="D3650" t="s">
        <v>1166</v>
      </c>
      <c r="E3650" s="1">
        <v>27510</v>
      </c>
      <c r="F3650" t="s">
        <v>27</v>
      </c>
      <c r="G3650" t="s">
        <v>20</v>
      </c>
      <c r="H3650" t="s">
        <v>4502</v>
      </c>
      <c r="I3650">
        <v>40000</v>
      </c>
      <c r="J3650">
        <v>4</v>
      </c>
      <c r="K3650" t="s">
        <v>73</v>
      </c>
      <c r="L3650" t="s">
        <v>84</v>
      </c>
      <c r="M3650" t="s">
        <v>24</v>
      </c>
    </row>
    <row r="3651" spans="1:13" x14ac:dyDescent="0.25">
      <c r="A3651">
        <v>14724</v>
      </c>
      <c r="B3651" t="s">
        <v>17</v>
      </c>
      <c r="C3651" t="s">
        <v>1574</v>
      </c>
      <c r="D3651" t="s">
        <v>432</v>
      </c>
      <c r="E3651" s="1">
        <v>24300</v>
      </c>
      <c r="F3651" t="s">
        <v>20</v>
      </c>
      <c r="G3651" t="s">
        <v>20</v>
      </c>
      <c r="H3651" t="s">
        <v>4503</v>
      </c>
      <c r="I3651">
        <v>60000</v>
      </c>
      <c r="J3651">
        <v>0</v>
      </c>
      <c r="K3651" t="s">
        <v>198</v>
      </c>
      <c r="L3651" t="s">
        <v>74</v>
      </c>
      <c r="M3651" t="s">
        <v>24</v>
      </c>
    </row>
    <row r="3652" spans="1:13" x14ac:dyDescent="0.25">
      <c r="A3652">
        <v>14725</v>
      </c>
      <c r="B3652" t="s">
        <v>17</v>
      </c>
      <c r="C3652" t="s">
        <v>351</v>
      </c>
      <c r="D3652" t="s">
        <v>390</v>
      </c>
      <c r="E3652" s="1">
        <v>24438</v>
      </c>
      <c r="F3652" t="s">
        <v>20</v>
      </c>
      <c r="G3652" t="s">
        <v>20</v>
      </c>
      <c r="H3652" t="s">
        <v>4504</v>
      </c>
      <c r="I3652">
        <v>60000</v>
      </c>
      <c r="J3652">
        <v>0</v>
      </c>
      <c r="K3652" t="s">
        <v>198</v>
      </c>
      <c r="L3652" t="s">
        <v>74</v>
      </c>
      <c r="M3652" t="s">
        <v>24</v>
      </c>
    </row>
    <row r="3653" spans="1:13" x14ac:dyDescent="0.25">
      <c r="A3653">
        <v>14726</v>
      </c>
      <c r="B3653" t="s">
        <v>17</v>
      </c>
      <c r="C3653" t="s">
        <v>714</v>
      </c>
      <c r="D3653" t="s">
        <v>19</v>
      </c>
      <c r="E3653" s="1">
        <v>24291</v>
      </c>
      <c r="F3653" t="s">
        <v>27</v>
      </c>
      <c r="G3653" t="s">
        <v>20</v>
      </c>
      <c r="H3653" t="s">
        <v>4505</v>
      </c>
      <c r="I3653">
        <v>60000</v>
      </c>
      <c r="J3653">
        <v>0</v>
      </c>
      <c r="K3653" t="s">
        <v>198</v>
      </c>
      <c r="L3653" t="s">
        <v>74</v>
      </c>
      <c r="M3653" t="s">
        <v>29</v>
      </c>
    </row>
    <row r="3654" spans="1:13" x14ac:dyDescent="0.25">
      <c r="A3654">
        <v>14727</v>
      </c>
      <c r="B3654" t="s">
        <v>33</v>
      </c>
      <c r="C3654" t="s">
        <v>576</v>
      </c>
      <c r="D3654" t="s">
        <v>278</v>
      </c>
      <c r="E3654" s="1">
        <v>24294</v>
      </c>
      <c r="F3654" t="s">
        <v>27</v>
      </c>
      <c r="G3654" t="s">
        <v>36</v>
      </c>
      <c r="H3654" t="s">
        <v>4506</v>
      </c>
      <c r="I3654">
        <v>60000</v>
      </c>
      <c r="J3654">
        <v>0</v>
      </c>
      <c r="K3654" t="s">
        <v>198</v>
      </c>
      <c r="L3654" t="s">
        <v>74</v>
      </c>
      <c r="M3654" t="s">
        <v>24</v>
      </c>
    </row>
    <row r="3655" spans="1:13" x14ac:dyDescent="0.25">
      <c r="A3655">
        <v>14728</v>
      </c>
      <c r="B3655" t="s">
        <v>33</v>
      </c>
      <c r="C3655" t="s">
        <v>39</v>
      </c>
      <c r="D3655" t="s">
        <v>216</v>
      </c>
      <c r="E3655" s="1">
        <v>24249</v>
      </c>
      <c r="F3655" t="s">
        <v>27</v>
      </c>
      <c r="G3655" t="s">
        <v>36</v>
      </c>
      <c r="H3655" t="s">
        <v>4507</v>
      </c>
      <c r="I3655">
        <v>60000</v>
      </c>
      <c r="J3655">
        <v>0</v>
      </c>
      <c r="K3655" t="s">
        <v>198</v>
      </c>
      <c r="L3655" t="s">
        <v>74</v>
      </c>
      <c r="M3655" t="s">
        <v>24</v>
      </c>
    </row>
    <row r="3656" spans="1:13" x14ac:dyDescent="0.25">
      <c r="A3656">
        <v>14729</v>
      </c>
      <c r="B3656" t="s">
        <v>33</v>
      </c>
      <c r="C3656" t="s">
        <v>2013</v>
      </c>
      <c r="D3656" t="s">
        <v>300</v>
      </c>
      <c r="E3656" s="1">
        <v>24296</v>
      </c>
      <c r="F3656" t="s">
        <v>27</v>
      </c>
      <c r="G3656" t="s">
        <v>36</v>
      </c>
      <c r="H3656" t="s">
        <v>4508</v>
      </c>
      <c r="I3656">
        <v>60000</v>
      </c>
      <c r="J3656">
        <v>0</v>
      </c>
      <c r="K3656" t="s">
        <v>198</v>
      </c>
      <c r="L3656" t="s">
        <v>74</v>
      </c>
      <c r="M3656" t="s">
        <v>24</v>
      </c>
    </row>
    <row r="3657" spans="1:13" x14ac:dyDescent="0.25">
      <c r="A3657">
        <v>14730</v>
      </c>
      <c r="B3657" t="s">
        <v>17</v>
      </c>
      <c r="C3657" t="s">
        <v>1365</v>
      </c>
      <c r="D3657" t="s">
        <v>2219</v>
      </c>
      <c r="E3657" s="1">
        <v>19407</v>
      </c>
      <c r="F3657" t="s">
        <v>20</v>
      </c>
      <c r="G3657" t="s">
        <v>20</v>
      </c>
      <c r="H3657" t="s">
        <v>4509</v>
      </c>
      <c r="I3657">
        <v>20000</v>
      </c>
      <c r="J3657">
        <v>2</v>
      </c>
      <c r="K3657" t="s">
        <v>80</v>
      </c>
      <c r="L3657" t="s">
        <v>728</v>
      </c>
      <c r="M3657" t="s">
        <v>29</v>
      </c>
    </row>
    <row r="3658" spans="1:13" x14ac:dyDescent="0.25">
      <c r="A3658">
        <v>14731</v>
      </c>
      <c r="B3658" t="s">
        <v>17</v>
      </c>
      <c r="C3658" t="s">
        <v>97</v>
      </c>
      <c r="D3658" t="s">
        <v>271</v>
      </c>
      <c r="E3658" s="1">
        <v>19504</v>
      </c>
      <c r="F3658" t="s">
        <v>20</v>
      </c>
      <c r="G3658" t="s">
        <v>20</v>
      </c>
      <c r="H3658" t="s">
        <v>4510</v>
      </c>
      <c r="I3658">
        <v>30000</v>
      </c>
      <c r="J3658">
        <v>1</v>
      </c>
      <c r="K3658" t="s">
        <v>22</v>
      </c>
      <c r="L3658" t="s">
        <v>74</v>
      </c>
      <c r="M3658" t="s">
        <v>24</v>
      </c>
    </row>
    <row r="3659" spans="1:13" x14ac:dyDescent="0.25">
      <c r="A3659">
        <v>14732</v>
      </c>
      <c r="B3659" t="s">
        <v>38</v>
      </c>
      <c r="C3659" t="s">
        <v>627</v>
      </c>
      <c r="D3659" t="s">
        <v>549</v>
      </c>
      <c r="E3659" s="1">
        <v>19687</v>
      </c>
      <c r="F3659" t="s">
        <v>20</v>
      </c>
      <c r="G3659" t="s">
        <v>36</v>
      </c>
      <c r="H3659" t="s">
        <v>4511</v>
      </c>
      <c r="I3659">
        <v>30000</v>
      </c>
      <c r="J3659">
        <v>1</v>
      </c>
      <c r="K3659" t="s">
        <v>22</v>
      </c>
      <c r="L3659" t="s">
        <v>74</v>
      </c>
      <c r="M3659" t="s">
        <v>24</v>
      </c>
    </row>
    <row r="3660" spans="1:13" x14ac:dyDescent="0.25">
      <c r="A3660">
        <v>14733</v>
      </c>
      <c r="B3660" t="s">
        <v>17</v>
      </c>
      <c r="C3660" t="s">
        <v>81</v>
      </c>
      <c r="D3660" t="s">
        <v>230</v>
      </c>
      <c r="E3660" s="1">
        <v>19416</v>
      </c>
      <c r="F3660" t="s">
        <v>20</v>
      </c>
      <c r="G3660" t="s">
        <v>20</v>
      </c>
      <c r="H3660" t="s">
        <v>4512</v>
      </c>
      <c r="I3660">
        <v>30000</v>
      </c>
      <c r="J3660">
        <v>1</v>
      </c>
      <c r="K3660" t="s">
        <v>22</v>
      </c>
      <c r="L3660" t="s">
        <v>74</v>
      </c>
      <c r="M3660" t="s">
        <v>24</v>
      </c>
    </row>
    <row r="3661" spans="1:13" x14ac:dyDescent="0.25">
      <c r="A3661">
        <v>14734</v>
      </c>
      <c r="B3661" t="s">
        <v>17</v>
      </c>
      <c r="C3661" t="s">
        <v>1115</v>
      </c>
      <c r="D3661" t="s">
        <v>98</v>
      </c>
      <c r="E3661" s="1">
        <v>19674</v>
      </c>
      <c r="F3661" t="s">
        <v>20</v>
      </c>
      <c r="G3661" t="s">
        <v>20</v>
      </c>
      <c r="H3661" t="s">
        <v>4513</v>
      </c>
      <c r="I3661">
        <v>30000</v>
      </c>
      <c r="J3661">
        <v>1</v>
      </c>
      <c r="K3661" t="s">
        <v>22</v>
      </c>
      <c r="L3661" t="s">
        <v>74</v>
      </c>
      <c r="M3661" t="s">
        <v>24</v>
      </c>
    </row>
    <row r="3662" spans="1:13" x14ac:dyDescent="0.25">
      <c r="A3662">
        <v>14735</v>
      </c>
      <c r="B3662" t="s">
        <v>38</v>
      </c>
      <c r="C3662" t="s">
        <v>434</v>
      </c>
      <c r="D3662" t="s">
        <v>971</v>
      </c>
      <c r="E3662" s="1">
        <v>19642</v>
      </c>
      <c r="F3662" t="s">
        <v>20</v>
      </c>
      <c r="G3662" t="s">
        <v>36</v>
      </c>
      <c r="H3662" t="s">
        <v>4514</v>
      </c>
      <c r="I3662">
        <v>30000</v>
      </c>
      <c r="J3662">
        <v>1</v>
      </c>
      <c r="K3662" t="s">
        <v>73</v>
      </c>
      <c r="L3662" t="s">
        <v>84</v>
      </c>
      <c r="M3662" t="s">
        <v>24</v>
      </c>
    </row>
    <row r="3663" spans="1:13" x14ac:dyDescent="0.25">
      <c r="A3663">
        <v>14736</v>
      </c>
      <c r="B3663" t="s">
        <v>17</v>
      </c>
      <c r="C3663" t="s">
        <v>1796</v>
      </c>
      <c r="D3663" t="s">
        <v>435</v>
      </c>
      <c r="E3663" s="1">
        <v>19855</v>
      </c>
      <c r="F3663" t="s">
        <v>20</v>
      </c>
      <c r="G3663" t="s">
        <v>20</v>
      </c>
      <c r="H3663" t="s">
        <v>4515</v>
      </c>
      <c r="I3663">
        <v>20000</v>
      </c>
      <c r="J3663">
        <v>3</v>
      </c>
      <c r="K3663" t="s">
        <v>108</v>
      </c>
      <c r="L3663" t="s">
        <v>728</v>
      </c>
      <c r="M3663" t="s">
        <v>29</v>
      </c>
    </row>
    <row r="3664" spans="1:13" x14ac:dyDescent="0.25">
      <c r="A3664">
        <v>14737</v>
      </c>
      <c r="B3664" t="s">
        <v>17</v>
      </c>
      <c r="C3664" t="s">
        <v>3469</v>
      </c>
      <c r="D3664" t="s">
        <v>1079</v>
      </c>
      <c r="E3664" s="1">
        <v>19864</v>
      </c>
      <c r="F3664" t="s">
        <v>27</v>
      </c>
      <c r="G3664" t="s">
        <v>20</v>
      </c>
      <c r="H3664" t="s">
        <v>4516</v>
      </c>
      <c r="I3664">
        <v>20000</v>
      </c>
      <c r="J3664">
        <v>3</v>
      </c>
      <c r="K3664" t="s">
        <v>108</v>
      </c>
      <c r="L3664" t="s">
        <v>84</v>
      </c>
      <c r="M3664" t="s">
        <v>24</v>
      </c>
    </row>
    <row r="3665" spans="1:13" x14ac:dyDescent="0.25">
      <c r="A3665">
        <v>14738</v>
      </c>
      <c r="B3665" t="s">
        <v>17</v>
      </c>
      <c r="C3665" t="s">
        <v>94</v>
      </c>
      <c r="D3665" t="s">
        <v>141</v>
      </c>
      <c r="E3665" s="1">
        <v>19798</v>
      </c>
      <c r="F3665" t="s">
        <v>20</v>
      </c>
      <c r="G3665" t="s">
        <v>20</v>
      </c>
      <c r="H3665" t="s">
        <v>4517</v>
      </c>
      <c r="I3665">
        <v>40000</v>
      </c>
      <c r="J3665">
        <v>1</v>
      </c>
      <c r="K3665" t="s">
        <v>73</v>
      </c>
      <c r="L3665" t="s">
        <v>84</v>
      </c>
      <c r="M3665" t="s">
        <v>24</v>
      </c>
    </row>
    <row r="3666" spans="1:13" x14ac:dyDescent="0.25">
      <c r="A3666">
        <v>14739</v>
      </c>
      <c r="B3666" t="s">
        <v>17</v>
      </c>
      <c r="C3666" t="s">
        <v>539</v>
      </c>
      <c r="D3666" t="s">
        <v>134</v>
      </c>
      <c r="E3666" s="1">
        <v>19993</v>
      </c>
      <c r="F3666" t="s">
        <v>20</v>
      </c>
      <c r="G3666" t="s">
        <v>20</v>
      </c>
      <c r="H3666" t="s">
        <v>4518</v>
      </c>
      <c r="I3666">
        <v>40000</v>
      </c>
      <c r="J3666">
        <v>1</v>
      </c>
      <c r="K3666" t="s">
        <v>73</v>
      </c>
      <c r="L3666" t="s">
        <v>84</v>
      </c>
      <c r="M3666" t="s">
        <v>24</v>
      </c>
    </row>
    <row r="3667" spans="1:13" x14ac:dyDescent="0.25">
      <c r="A3667">
        <v>14741</v>
      </c>
      <c r="B3667" t="s">
        <v>38</v>
      </c>
      <c r="C3667" t="s">
        <v>1298</v>
      </c>
      <c r="D3667" t="s">
        <v>497</v>
      </c>
      <c r="E3667" s="1">
        <v>19939</v>
      </c>
      <c r="F3667" t="s">
        <v>20</v>
      </c>
      <c r="G3667" t="s">
        <v>36</v>
      </c>
      <c r="H3667" t="s">
        <v>4519</v>
      </c>
      <c r="I3667">
        <v>40000</v>
      </c>
      <c r="J3667">
        <v>1</v>
      </c>
      <c r="K3667" t="s">
        <v>73</v>
      </c>
      <c r="L3667" t="s">
        <v>84</v>
      </c>
      <c r="M3667" t="s">
        <v>24</v>
      </c>
    </row>
    <row r="3668" spans="1:13" x14ac:dyDescent="0.25">
      <c r="A3668">
        <v>14742</v>
      </c>
      <c r="B3668" t="s">
        <v>38</v>
      </c>
      <c r="C3668" t="s">
        <v>514</v>
      </c>
      <c r="D3668" t="s">
        <v>467</v>
      </c>
      <c r="E3668" s="1">
        <v>20289</v>
      </c>
      <c r="F3668" t="s">
        <v>20</v>
      </c>
      <c r="G3668" t="s">
        <v>36</v>
      </c>
      <c r="H3668" t="s">
        <v>4520</v>
      </c>
      <c r="I3668">
        <v>40000</v>
      </c>
      <c r="J3668">
        <v>1</v>
      </c>
      <c r="K3668" t="s">
        <v>73</v>
      </c>
      <c r="L3668" t="s">
        <v>84</v>
      </c>
      <c r="M3668" t="s">
        <v>24</v>
      </c>
    </row>
    <row r="3669" spans="1:13" x14ac:dyDescent="0.25">
      <c r="A3669">
        <v>14743</v>
      </c>
      <c r="B3669" t="s">
        <v>17</v>
      </c>
      <c r="C3669" t="s">
        <v>158</v>
      </c>
      <c r="D3669" t="s">
        <v>570</v>
      </c>
      <c r="E3669" s="1">
        <v>20145</v>
      </c>
      <c r="F3669" t="s">
        <v>20</v>
      </c>
      <c r="G3669" t="s">
        <v>20</v>
      </c>
      <c r="H3669" t="s">
        <v>4521</v>
      </c>
      <c r="I3669">
        <v>40000</v>
      </c>
      <c r="J3669">
        <v>1</v>
      </c>
      <c r="K3669" t="s">
        <v>73</v>
      </c>
      <c r="L3669" t="s">
        <v>84</v>
      </c>
      <c r="M3669" t="s">
        <v>24</v>
      </c>
    </row>
    <row r="3670" spans="1:13" x14ac:dyDescent="0.25">
      <c r="A3670">
        <v>14744</v>
      </c>
      <c r="B3670" t="s">
        <v>17</v>
      </c>
      <c r="C3670" t="s">
        <v>716</v>
      </c>
      <c r="D3670" t="s">
        <v>19</v>
      </c>
      <c r="E3670" s="1">
        <v>20327</v>
      </c>
      <c r="F3670" t="s">
        <v>20</v>
      </c>
      <c r="G3670" t="s">
        <v>20</v>
      </c>
      <c r="H3670" t="s">
        <v>4522</v>
      </c>
      <c r="I3670">
        <v>40000</v>
      </c>
      <c r="J3670">
        <v>1</v>
      </c>
      <c r="K3670" t="s">
        <v>73</v>
      </c>
      <c r="L3670" t="s">
        <v>84</v>
      </c>
      <c r="M3670" t="s">
        <v>24</v>
      </c>
    </row>
    <row r="3671" spans="1:13" x14ac:dyDescent="0.25">
      <c r="A3671">
        <v>14745</v>
      </c>
      <c r="B3671" t="s">
        <v>17</v>
      </c>
      <c r="C3671" t="s">
        <v>85</v>
      </c>
      <c r="D3671" t="s">
        <v>1242</v>
      </c>
      <c r="E3671" s="1">
        <v>20169</v>
      </c>
      <c r="F3671" t="s">
        <v>20</v>
      </c>
      <c r="G3671" t="s">
        <v>20</v>
      </c>
      <c r="H3671" t="s">
        <v>4523</v>
      </c>
      <c r="I3671">
        <v>40000</v>
      </c>
      <c r="J3671">
        <v>1</v>
      </c>
      <c r="K3671" t="s">
        <v>73</v>
      </c>
      <c r="L3671" t="s">
        <v>84</v>
      </c>
      <c r="M3671" t="s">
        <v>24</v>
      </c>
    </row>
    <row r="3672" spans="1:13" x14ac:dyDescent="0.25">
      <c r="A3672">
        <v>14746</v>
      </c>
      <c r="B3672" t="s">
        <v>38</v>
      </c>
      <c r="C3672" t="s">
        <v>1567</v>
      </c>
      <c r="D3672" t="s">
        <v>309</v>
      </c>
      <c r="E3672" s="1">
        <v>20184</v>
      </c>
      <c r="F3672" t="s">
        <v>20</v>
      </c>
      <c r="G3672" t="s">
        <v>36</v>
      </c>
      <c r="H3672" t="s">
        <v>4524</v>
      </c>
      <c r="I3672">
        <v>40000</v>
      </c>
      <c r="J3672">
        <v>1</v>
      </c>
      <c r="K3672" t="s">
        <v>73</v>
      </c>
      <c r="L3672" t="s">
        <v>84</v>
      </c>
      <c r="M3672" t="s">
        <v>24</v>
      </c>
    </row>
    <row r="3673" spans="1:13" x14ac:dyDescent="0.25">
      <c r="A3673">
        <v>14747</v>
      </c>
      <c r="B3673" t="s">
        <v>17</v>
      </c>
      <c r="C3673" t="s">
        <v>1050</v>
      </c>
      <c r="D3673" t="s">
        <v>446</v>
      </c>
      <c r="E3673" s="1">
        <v>20409</v>
      </c>
      <c r="F3673" t="s">
        <v>20</v>
      </c>
      <c r="G3673" t="s">
        <v>20</v>
      </c>
      <c r="H3673" t="s">
        <v>4525</v>
      </c>
      <c r="I3673">
        <v>40000</v>
      </c>
      <c r="J3673">
        <v>1</v>
      </c>
      <c r="K3673" t="s">
        <v>73</v>
      </c>
      <c r="L3673" t="s">
        <v>84</v>
      </c>
      <c r="M3673" t="s">
        <v>24</v>
      </c>
    </row>
    <row r="3674" spans="1:13" x14ac:dyDescent="0.25">
      <c r="A3674">
        <v>14748</v>
      </c>
      <c r="B3674" t="s">
        <v>17</v>
      </c>
      <c r="C3674" t="s">
        <v>4526</v>
      </c>
      <c r="D3674" t="s">
        <v>4527</v>
      </c>
      <c r="E3674" s="1">
        <v>20523</v>
      </c>
      <c r="F3674" t="s">
        <v>20</v>
      </c>
      <c r="G3674" t="s">
        <v>20</v>
      </c>
      <c r="H3674" t="s">
        <v>4528</v>
      </c>
      <c r="I3674">
        <v>40000</v>
      </c>
      <c r="J3674">
        <v>1</v>
      </c>
      <c r="K3674" t="s">
        <v>73</v>
      </c>
      <c r="L3674" t="s">
        <v>84</v>
      </c>
      <c r="M3674" t="s">
        <v>24</v>
      </c>
    </row>
    <row r="3675" spans="1:13" x14ac:dyDescent="0.25">
      <c r="A3675">
        <v>14749</v>
      </c>
      <c r="B3675" t="s">
        <v>17</v>
      </c>
      <c r="C3675" t="s">
        <v>482</v>
      </c>
      <c r="D3675" t="s">
        <v>65</v>
      </c>
      <c r="E3675" s="1">
        <v>20572</v>
      </c>
      <c r="F3675" t="s">
        <v>20</v>
      </c>
      <c r="G3675" t="s">
        <v>20</v>
      </c>
      <c r="H3675" t="s">
        <v>4529</v>
      </c>
      <c r="I3675">
        <v>40000</v>
      </c>
      <c r="J3675">
        <v>1</v>
      </c>
      <c r="K3675" t="s">
        <v>73</v>
      </c>
      <c r="L3675" t="s">
        <v>84</v>
      </c>
      <c r="M3675" t="s">
        <v>24</v>
      </c>
    </row>
    <row r="3676" spans="1:13" x14ac:dyDescent="0.25">
      <c r="A3676">
        <v>14750</v>
      </c>
      <c r="B3676" t="s">
        <v>38</v>
      </c>
      <c r="C3676" t="s">
        <v>1398</v>
      </c>
      <c r="D3676" t="s">
        <v>1026</v>
      </c>
      <c r="E3676" s="1">
        <v>20764</v>
      </c>
      <c r="F3676" t="s">
        <v>20</v>
      </c>
      <c r="G3676" t="s">
        <v>36</v>
      </c>
      <c r="H3676" t="s">
        <v>4530</v>
      </c>
      <c r="I3676">
        <v>40000</v>
      </c>
      <c r="J3676">
        <v>1</v>
      </c>
      <c r="K3676" t="s">
        <v>73</v>
      </c>
      <c r="L3676" t="s">
        <v>84</v>
      </c>
      <c r="M3676" t="s">
        <v>24</v>
      </c>
    </row>
    <row r="3677" spans="1:13" x14ac:dyDescent="0.25">
      <c r="A3677">
        <v>14751</v>
      </c>
      <c r="B3677" t="s">
        <v>38</v>
      </c>
      <c r="C3677" t="s">
        <v>470</v>
      </c>
      <c r="D3677" t="s">
        <v>185</v>
      </c>
      <c r="E3677" s="1">
        <v>20583</v>
      </c>
      <c r="F3677" t="s">
        <v>20</v>
      </c>
      <c r="G3677" t="s">
        <v>36</v>
      </c>
      <c r="H3677" t="s">
        <v>4531</v>
      </c>
      <c r="I3677">
        <v>40000</v>
      </c>
      <c r="J3677">
        <v>1</v>
      </c>
      <c r="K3677" t="s">
        <v>73</v>
      </c>
      <c r="L3677" t="s">
        <v>84</v>
      </c>
      <c r="M3677" t="s">
        <v>24</v>
      </c>
    </row>
    <row r="3678" spans="1:13" x14ac:dyDescent="0.25">
      <c r="A3678">
        <v>14752</v>
      </c>
      <c r="B3678" t="s">
        <v>17</v>
      </c>
      <c r="C3678" t="s">
        <v>97</v>
      </c>
      <c r="D3678" t="s">
        <v>570</v>
      </c>
      <c r="E3678" s="1">
        <v>21135</v>
      </c>
      <c r="F3678" t="s">
        <v>20</v>
      </c>
      <c r="G3678" t="s">
        <v>20</v>
      </c>
      <c r="H3678" t="s">
        <v>4532</v>
      </c>
      <c r="I3678">
        <v>40000</v>
      </c>
      <c r="J3678">
        <v>1</v>
      </c>
      <c r="K3678" t="s">
        <v>73</v>
      </c>
      <c r="L3678" t="s">
        <v>84</v>
      </c>
      <c r="M3678" t="s">
        <v>24</v>
      </c>
    </row>
    <row r="3679" spans="1:13" x14ac:dyDescent="0.25">
      <c r="A3679">
        <v>14753</v>
      </c>
      <c r="B3679" t="s">
        <v>17</v>
      </c>
      <c r="C3679" t="s">
        <v>1030</v>
      </c>
      <c r="D3679" t="s">
        <v>521</v>
      </c>
      <c r="E3679" s="1">
        <v>21090</v>
      </c>
      <c r="F3679" t="s">
        <v>20</v>
      </c>
      <c r="G3679" t="s">
        <v>20</v>
      </c>
      <c r="H3679" t="s">
        <v>4533</v>
      </c>
      <c r="I3679">
        <v>40000</v>
      </c>
      <c r="J3679">
        <v>1</v>
      </c>
      <c r="K3679" t="s">
        <v>73</v>
      </c>
      <c r="L3679" t="s">
        <v>84</v>
      </c>
      <c r="M3679" t="s">
        <v>24</v>
      </c>
    </row>
    <row r="3680" spans="1:13" x14ac:dyDescent="0.25">
      <c r="A3680">
        <v>14754</v>
      </c>
      <c r="B3680" t="s">
        <v>17</v>
      </c>
      <c r="C3680" t="s">
        <v>940</v>
      </c>
      <c r="D3680" t="s">
        <v>827</v>
      </c>
      <c r="E3680" s="1">
        <v>21141</v>
      </c>
      <c r="F3680" t="s">
        <v>20</v>
      </c>
      <c r="G3680" t="s">
        <v>20</v>
      </c>
      <c r="H3680" t="s">
        <v>4534</v>
      </c>
      <c r="I3680">
        <v>40000</v>
      </c>
      <c r="J3680">
        <v>1</v>
      </c>
      <c r="K3680" t="s">
        <v>73</v>
      </c>
      <c r="L3680" t="s">
        <v>84</v>
      </c>
      <c r="M3680" t="s">
        <v>24</v>
      </c>
    </row>
    <row r="3681" spans="1:13" x14ac:dyDescent="0.25">
      <c r="A3681">
        <v>14755</v>
      </c>
      <c r="B3681" t="s">
        <v>17</v>
      </c>
      <c r="C3681" t="s">
        <v>635</v>
      </c>
      <c r="D3681" t="s">
        <v>395</v>
      </c>
      <c r="E3681" s="1">
        <v>21145</v>
      </c>
      <c r="F3681" t="s">
        <v>20</v>
      </c>
      <c r="G3681" t="s">
        <v>20</v>
      </c>
      <c r="H3681" t="s">
        <v>4535</v>
      </c>
      <c r="I3681">
        <v>40000</v>
      </c>
      <c r="J3681">
        <v>1</v>
      </c>
      <c r="K3681" t="s">
        <v>73</v>
      </c>
      <c r="L3681" t="s">
        <v>84</v>
      </c>
      <c r="M3681" t="s">
        <v>24</v>
      </c>
    </row>
    <row r="3682" spans="1:13" x14ac:dyDescent="0.25">
      <c r="A3682">
        <v>14756</v>
      </c>
      <c r="B3682" t="s">
        <v>17</v>
      </c>
      <c r="C3682" t="s">
        <v>539</v>
      </c>
      <c r="D3682" t="s">
        <v>213</v>
      </c>
      <c r="E3682" s="1">
        <v>20955</v>
      </c>
      <c r="F3682" t="s">
        <v>20</v>
      </c>
      <c r="G3682" t="s">
        <v>20</v>
      </c>
      <c r="H3682" t="s">
        <v>4536</v>
      </c>
      <c r="I3682">
        <v>40000</v>
      </c>
      <c r="J3682">
        <v>1</v>
      </c>
      <c r="K3682" t="s">
        <v>73</v>
      </c>
      <c r="L3682" t="s">
        <v>84</v>
      </c>
      <c r="M3682" t="s">
        <v>24</v>
      </c>
    </row>
    <row r="3683" spans="1:13" x14ac:dyDescent="0.25">
      <c r="A3683">
        <v>14757</v>
      </c>
      <c r="B3683" t="s">
        <v>38</v>
      </c>
      <c r="C3683" t="s">
        <v>39</v>
      </c>
      <c r="D3683" t="s">
        <v>141</v>
      </c>
      <c r="E3683" s="1">
        <v>20822</v>
      </c>
      <c r="F3683" t="s">
        <v>20</v>
      </c>
      <c r="G3683" t="s">
        <v>36</v>
      </c>
      <c r="H3683" t="s">
        <v>4537</v>
      </c>
      <c r="I3683">
        <v>40000</v>
      </c>
      <c r="J3683">
        <v>1</v>
      </c>
      <c r="K3683" t="s">
        <v>73</v>
      </c>
      <c r="L3683" t="s">
        <v>84</v>
      </c>
      <c r="M3683" t="s">
        <v>24</v>
      </c>
    </row>
    <row r="3684" spans="1:13" x14ac:dyDescent="0.25">
      <c r="A3684">
        <v>14758</v>
      </c>
      <c r="B3684" t="s">
        <v>38</v>
      </c>
      <c r="C3684" t="s">
        <v>620</v>
      </c>
      <c r="D3684" t="s">
        <v>370</v>
      </c>
      <c r="E3684" s="1">
        <v>21331</v>
      </c>
      <c r="F3684" t="s">
        <v>27</v>
      </c>
      <c r="G3684" t="s">
        <v>36</v>
      </c>
      <c r="H3684" t="s">
        <v>4538</v>
      </c>
      <c r="I3684">
        <v>80000</v>
      </c>
      <c r="J3684">
        <v>4</v>
      </c>
      <c r="K3684" t="s">
        <v>198</v>
      </c>
      <c r="L3684" t="s">
        <v>74</v>
      </c>
      <c r="M3684" t="s">
        <v>24</v>
      </c>
    </row>
    <row r="3685" spans="1:13" x14ac:dyDescent="0.25">
      <c r="A3685">
        <v>14759</v>
      </c>
      <c r="B3685" t="s">
        <v>38</v>
      </c>
      <c r="C3685" t="s">
        <v>1384</v>
      </c>
      <c r="D3685" t="s">
        <v>395</v>
      </c>
      <c r="E3685" s="1">
        <v>21256</v>
      </c>
      <c r="F3685" t="s">
        <v>27</v>
      </c>
      <c r="G3685" t="s">
        <v>36</v>
      </c>
      <c r="H3685" t="s">
        <v>4539</v>
      </c>
      <c r="I3685">
        <v>80000</v>
      </c>
      <c r="J3685">
        <v>4</v>
      </c>
      <c r="K3685" t="s">
        <v>198</v>
      </c>
      <c r="L3685" t="s">
        <v>74</v>
      </c>
      <c r="M3685" t="s">
        <v>24</v>
      </c>
    </row>
    <row r="3686" spans="1:13" x14ac:dyDescent="0.25">
      <c r="A3686">
        <v>14760</v>
      </c>
      <c r="B3686" t="s">
        <v>17</v>
      </c>
      <c r="C3686" t="s">
        <v>714</v>
      </c>
      <c r="D3686" t="s">
        <v>671</v>
      </c>
      <c r="E3686" s="1">
        <v>21531</v>
      </c>
      <c r="F3686" t="s">
        <v>20</v>
      </c>
      <c r="G3686" t="s">
        <v>20</v>
      </c>
      <c r="H3686" t="s">
        <v>4540</v>
      </c>
      <c r="I3686">
        <v>80000</v>
      </c>
      <c r="J3686">
        <v>4</v>
      </c>
      <c r="K3686" t="s">
        <v>198</v>
      </c>
      <c r="L3686" t="s">
        <v>74</v>
      </c>
      <c r="M3686" t="s">
        <v>24</v>
      </c>
    </row>
    <row r="3687" spans="1:13" x14ac:dyDescent="0.25">
      <c r="A3687">
        <v>14761</v>
      </c>
      <c r="B3687" t="s">
        <v>38</v>
      </c>
      <c r="C3687" t="s">
        <v>390</v>
      </c>
      <c r="D3687" t="s">
        <v>622</v>
      </c>
      <c r="E3687" s="1">
        <v>21453</v>
      </c>
      <c r="F3687" t="s">
        <v>27</v>
      </c>
      <c r="G3687" t="s">
        <v>36</v>
      </c>
      <c r="H3687" t="s">
        <v>4541</v>
      </c>
      <c r="I3687">
        <v>80000</v>
      </c>
      <c r="J3687">
        <v>4</v>
      </c>
      <c r="K3687" t="s">
        <v>198</v>
      </c>
      <c r="L3687" t="s">
        <v>74</v>
      </c>
      <c r="M3687" t="s">
        <v>24</v>
      </c>
    </row>
    <row r="3688" spans="1:13" x14ac:dyDescent="0.25">
      <c r="A3688">
        <v>14762</v>
      </c>
      <c r="B3688" t="s">
        <v>38</v>
      </c>
      <c r="C3688" t="s">
        <v>1637</v>
      </c>
      <c r="D3688" t="s">
        <v>281</v>
      </c>
      <c r="E3688" s="1">
        <v>21407</v>
      </c>
      <c r="F3688" t="s">
        <v>27</v>
      </c>
      <c r="G3688" t="s">
        <v>36</v>
      </c>
      <c r="H3688" t="s">
        <v>4542</v>
      </c>
      <c r="I3688">
        <v>80000</v>
      </c>
      <c r="J3688">
        <v>4</v>
      </c>
      <c r="K3688" t="s">
        <v>198</v>
      </c>
      <c r="L3688" t="s">
        <v>74</v>
      </c>
      <c r="M3688" t="s">
        <v>24</v>
      </c>
    </row>
    <row r="3689" spans="1:13" x14ac:dyDescent="0.25">
      <c r="A3689">
        <v>14763</v>
      </c>
      <c r="B3689" t="s">
        <v>17</v>
      </c>
      <c r="C3689" t="s">
        <v>829</v>
      </c>
      <c r="D3689" t="s">
        <v>242</v>
      </c>
      <c r="E3689" s="1">
        <v>21500</v>
      </c>
      <c r="F3689" t="s">
        <v>27</v>
      </c>
      <c r="G3689" t="s">
        <v>20</v>
      </c>
      <c r="H3689" t="s">
        <v>4543</v>
      </c>
      <c r="I3689">
        <v>80000</v>
      </c>
      <c r="J3689">
        <v>4</v>
      </c>
      <c r="K3689" t="s">
        <v>198</v>
      </c>
      <c r="L3689" t="s">
        <v>74</v>
      </c>
      <c r="M3689" t="s">
        <v>24</v>
      </c>
    </row>
    <row r="3690" spans="1:13" x14ac:dyDescent="0.25">
      <c r="A3690">
        <v>14764</v>
      </c>
      <c r="B3690" t="s">
        <v>17</v>
      </c>
      <c r="C3690" t="s">
        <v>605</v>
      </c>
      <c r="D3690" t="s">
        <v>868</v>
      </c>
      <c r="E3690" s="1">
        <v>21796</v>
      </c>
      <c r="F3690" t="s">
        <v>27</v>
      </c>
      <c r="G3690" t="s">
        <v>20</v>
      </c>
      <c r="H3690" t="s">
        <v>4544</v>
      </c>
      <c r="I3690">
        <v>60000</v>
      </c>
      <c r="J3690">
        <v>4</v>
      </c>
      <c r="K3690" t="s">
        <v>198</v>
      </c>
      <c r="L3690" t="s">
        <v>74</v>
      </c>
      <c r="M3690" t="s">
        <v>24</v>
      </c>
    </row>
    <row r="3691" spans="1:13" x14ac:dyDescent="0.25">
      <c r="A3691">
        <v>14765</v>
      </c>
      <c r="B3691" t="s">
        <v>17</v>
      </c>
      <c r="C3691" t="s">
        <v>1115</v>
      </c>
      <c r="D3691" t="s">
        <v>309</v>
      </c>
      <c r="E3691" s="1">
        <v>21597</v>
      </c>
      <c r="F3691" t="s">
        <v>20</v>
      </c>
      <c r="G3691" t="s">
        <v>20</v>
      </c>
      <c r="H3691" t="s">
        <v>4545</v>
      </c>
      <c r="I3691">
        <v>60000</v>
      </c>
      <c r="J3691">
        <v>4</v>
      </c>
      <c r="K3691" t="s">
        <v>198</v>
      </c>
      <c r="L3691" t="s">
        <v>74</v>
      </c>
      <c r="M3691" t="s">
        <v>24</v>
      </c>
    </row>
    <row r="3692" spans="1:13" x14ac:dyDescent="0.25">
      <c r="A3692">
        <v>14766</v>
      </c>
      <c r="B3692" t="s">
        <v>17</v>
      </c>
      <c r="C3692" t="s">
        <v>57</v>
      </c>
      <c r="D3692" t="s">
        <v>792</v>
      </c>
      <c r="E3692" s="1">
        <v>24890</v>
      </c>
      <c r="F3692" t="s">
        <v>27</v>
      </c>
      <c r="G3692" t="s">
        <v>20</v>
      </c>
      <c r="H3692" t="s">
        <v>4546</v>
      </c>
      <c r="I3692">
        <v>20000</v>
      </c>
      <c r="J3692">
        <v>1</v>
      </c>
      <c r="K3692" t="s">
        <v>73</v>
      </c>
      <c r="L3692" t="s">
        <v>728</v>
      </c>
      <c r="M3692" t="s">
        <v>29</v>
      </c>
    </row>
    <row r="3693" spans="1:13" x14ac:dyDescent="0.25">
      <c r="A3693">
        <v>14767</v>
      </c>
      <c r="B3693" t="s">
        <v>38</v>
      </c>
      <c r="C3693" t="s">
        <v>1505</v>
      </c>
      <c r="D3693" t="s">
        <v>337</v>
      </c>
      <c r="E3693" s="1">
        <v>25068</v>
      </c>
      <c r="F3693" t="s">
        <v>27</v>
      </c>
      <c r="G3693" t="s">
        <v>36</v>
      </c>
      <c r="H3693" t="s">
        <v>4547</v>
      </c>
      <c r="I3693">
        <v>20000</v>
      </c>
      <c r="J3693">
        <v>1</v>
      </c>
      <c r="K3693" t="s">
        <v>73</v>
      </c>
      <c r="L3693" t="s">
        <v>728</v>
      </c>
      <c r="M3693" t="s">
        <v>29</v>
      </c>
    </row>
    <row r="3694" spans="1:13" x14ac:dyDescent="0.25">
      <c r="A3694">
        <v>14768</v>
      </c>
      <c r="B3694" t="s">
        <v>17</v>
      </c>
      <c r="C3694" t="s">
        <v>64</v>
      </c>
      <c r="D3694" t="s">
        <v>622</v>
      </c>
      <c r="E3694" s="1">
        <v>8938</v>
      </c>
      <c r="F3694" t="s">
        <v>20</v>
      </c>
      <c r="G3694" t="s">
        <v>20</v>
      </c>
      <c r="H3694" t="s">
        <v>4548</v>
      </c>
      <c r="I3694">
        <v>10000</v>
      </c>
      <c r="J3694">
        <v>4</v>
      </c>
      <c r="K3694" t="s">
        <v>73</v>
      </c>
      <c r="L3694" t="s">
        <v>728</v>
      </c>
      <c r="M3694" t="s">
        <v>29</v>
      </c>
    </row>
    <row r="3695" spans="1:13" x14ac:dyDescent="0.25">
      <c r="A3695">
        <v>14769</v>
      </c>
      <c r="B3695" t="s">
        <v>38</v>
      </c>
      <c r="C3695" t="s">
        <v>215</v>
      </c>
      <c r="D3695" t="s">
        <v>172</v>
      </c>
      <c r="E3695" s="1">
        <v>25096</v>
      </c>
      <c r="F3695" t="s">
        <v>20</v>
      </c>
      <c r="G3695" t="s">
        <v>36</v>
      </c>
      <c r="H3695" t="s">
        <v>4549</v>
      </c>
      <c r="I3695">
        <v>30000</v>
      </c>
      <c r="J3695">
        <v>1</v>
      </c>
      <c r="K3695" t="s">
        <v>22</v>
      </c>
      <c r="L3695" t="s">
        <v>84</v>
      </c>
      <c r="M3695" t="s">
        <v>24</v>
      </c>
    </row>
    <row r="3696" spans="1:13" x14ac:dyDescent="0.25">
      <c r="A3696">
        <v>14770</v>
      </c>
      <c r="B3696" t="s">
        <v>17</v>
      </c>
      <c r="C3696" t="s">
        <v>929</v>
      </c>
      <c r="D3696" t="s">
        <v>196</v>
      </c>
      <c r="E3696" s="1">
        <v>24994</v>
      </c>
      <c r="F3696" t="s">
        <v>20</v>
      </c>
      <c r="G3696" t="s">
        <v>20</v>
      </c>
      <c r="H3696" t="s">
        <v>4550</v>
      </c>
      <c r="I3696">
        <v>30000</v>
      </c>
      <c r="J3696">
        <v>1</v>
      </c>
      <c r="K3696" t="s">
        <v>22</v>
      </c>
      <c r="L3696" t="s">
        <v>84</v>
      </c>
      <c r="M3696" t="s">
        <v>24</v>
      </c>
    </row>
    <row r="3697" spans="1:13" x14ac:dyDescent="0.25">
      <c r="A3697">
        <v>14771</v>
      </c>
      <c r="B3697" t="s">
        <v>38</v>
      </c>
      <c r="C3697" t="s">
        <v>181</v>
      </c>
      <c r="D3697" t="s">
        <v>612</v>
      </c>
      <c r="E3697" s="1">
        <v>25073</v>
      </c>
      <c r="F3697" t="s">
        <v>20</v>
      </c>
      <c r="G3697" t="s">
        <v>36</v>
      </c>
      <c r="H3697" t="s">
        <v>4551</v>
      </c>
      <c r="I3697">
        <v>30000</v>
      </c>
      <c r="J3697">
        <v>1</v>
      </c>
      <c r="K3697" t="s">
        <v>22</v>
      </c>
      <c r="L3697" t="s">
        <v>84</v>
      </c>
      <c r="M3697" t="s">
        <v>24</v>
      </c>
    </row>
    <row r="3698" spans="1:13" x14ac:dyDescent="0.25">
      <c r="A3698">
        <v>14772</v>
      </c>
      <c r="B3698" t="s">
        <v>38</v>
      </c>
      <c r="C3698" t="s">
        <v>1505</v>
      </c>
      <c r="D3698" t="s">
        <v>31</v>
      </c>
      <c r="E3698" s="1">
        <v>25134</v>
      </c>
      <c r="F3698" t="s">
        <v>20</v>
      </c>
      <c r="G3698" t="s">
        <v>36</v>
      </c>
      <c r="H3698" t="s">
        <v>4552</v>
      </c>
      <c r="I3698">
        <v>30000</v>
      </c>
      <c r="J3698">
        <v>1</v>
      </c>
      <c r="K3698" t="s">
        <v>22</v>
      </c>
      <c r="L3698" t="s">
        <v>84</v>
      </c>
      <c r="M3698" t="s">
        <v>24</v>
      </c>
    </row>
    <row r="3699" spans="1:13" x14ac:dyDescent="0.25">
      <c r="A3699">
        <v>14773</v>
      </c>
      <c r="B3699" t="s">
        <v>17</v>
      </c>
      <c r="C3699" t="s">
        <v>208</v>
      </c>
      <c r="D3699" t="s">
        <v>302</v>
      </c>
      <c r="E3699" s="1">
        <v>24955</v>
      </c>
      <c r="F3699" t="s">
        <v>20</v>
      </c>
      <c r="G3699" t="s">
        <v>20</v>
      </c>
      <c r="H3699" t="s">
        <v>4553</v>
      </c>
      <c r="I3699">
        <v>40000</v>
      </c>
      <c r="J3699">
        <v>0</v>
      </c>
      <c r="K3699" t="s">
        <v>198</v>
      </c>
      <c r="L3699" t="s">
        <v>84</v>
      </c>
      <c r="M3699" t="s">
        <v>24</v>
      </c>
    </row>
    <row r="3700" spans="1:13" x14ac:dyDescent="0.25">
      <c r="A3700">
        <v>14774</v>
      </c>
      <c r="B3700" t="s">
        <v>17</v>
      </c>
      <c r="C3700" t="s">
        <v>1610</v>
      </c>
      <c r="D3700" t="s">
        <v>2219</v>
      </c>
      <c r="E3700" s="1">
        <v>24914</v>
      </c>
      <c r="F3700" t="s">
        <v>27</v>
      </c>
      <c r="G3700" t="s">
        <v>20</v>
      </c>
      <c r="H3700" t="s">
        <v>4554</v>
      </c>
      <c r="I3700">
        <v>40000</v>
      </c>
      <c r="J3700">
        <v>0</v>
      </c>
      <c r="K3700" t="s">
        <v>198</v>
      </c>
      <c r="L3700" t="s">
        <v>84</v>
      </c>
      <c r="M3700" t="s">
        <v>24</v>
      </c>
    </row>
    <row r="3701" spans="1:13" x14ac:dyDescent="0.25">
      <c r="A3701">
        <v>14775</v>
      </c>
      <c r="B3701" t="s">
        <v>33</v>
      </c>
      <c r="C3701" t="s">
        <v>847</v>
      </c>
      <c r="D3701" t="s">
        <v>101</v>
      </c>
      <c r="E3701" s="1">
        <v>25157</v>
      </c>
      <c r="F3701" t="s">
        <v>20</v>
      </c>
      <c r="G3701" t="s">
        <v>36</v>
      </c>
      <c r="H3701" t="s">
        <v>4555</v>
      </c>
      <c r="I3701">
        <v>40000</v>
      </c>
      <c r="J3701">
        <v>0</v>
      </c>
      <c r="K3701" t="s">
        <v>198</v>
      </c>
      <c r="L3701" t="s">
        <v>84</v>
      </c>
      <c r="M3701" t="s">
        <v>24</v>
      </c>
    </row>
    <row r="3702" spans="1:13" x14ac:dyDescent="0.25">
      <c r="A3702">
        <v>14776</v>
      </c>
      <c r="B3702" t="s">
        <v>17</v>
      </c>
      <c r="C3702" t="s">
        <v>3414</v>
      </c>
      <c r="D3702" t="s">
        <v>745</v>
      </c>
      <c r="E3702" s="1">
        <v>24862</v>
      </c>
      <c r="F3702" t="s">
        <v>20</v>
      </c>
      <c r="G3702" t="s">
        <v>20</v>
      </c>
      <c r="H3702" t="s">
        <v>4556</v>
      </c>
      <c r="I3702">
        <v>40000</v>
      </c>
      <c r="J3702">
        <v>0</v>
      </c>
      <c r="K3702" t="s">
        <v>198</v>
      </c>
      <c r="L3702" t="s">
        <v>84</v>
      </c>
      <c r="M3702" t="s">
        <v>24</v>
      </c>
    </row>
    <row r="3703" spans="1:13" x14ac:dyDescent="0.25">
      <c r="A3703">
        <v>14777</v>
      </c>
      <c r="B3703" t="s">
        <v>33</v>
      </c>
      <c r="C3703" t="s">
        <v>1652</v>
      </c>
      <c r="D3703" t="s">
        <v>65</v>
      </c>
      <c r="E3703" s="1">
        <v>24937</v>
      </c>
      <c r="F3703" t="s">
        <v>20</v>
      </c>
      <c r="G3703" t="s">
        <v>36</v>
      </c>
      <c r="H3703" t="s">
        <v>4557</v>
      </c>
      <c r="I3703">
        <v>40000</v>
      </c>
      <c r="J3703">
        <v>0</v>
      </c>
      <c r="K3703" t="s">
        <v>22</v>
      </c>
      <c r="L3703" t="s">
        <v>84</v>
      </c>
      <c r="M3703" t="s">
        <v>24</v>
      </c>
    </row>
    <row r="3704" spans="1:13" x14ac:dyDescent="0.25">
      <c r="A3704">
        <v>14778</v>
      </c>
      <c r="B3704" t="s">
        <v>38</v>
      </c>
      <c r="C3704" t="s">
        <v>2438</v>
      </c>
      <c r="D3704" t="s">
        <v>116</v>
      </c>
      <c r="E3704" s="1">
        <v>24644</v>
      </c>
      <c r="F3704" t="s">
        <v>27</v>
      </c>
      <c r="G3704" t="s">
        <v>36</v>
      </c>
      <c r="H3704" t="s">
        <v>4558</v>
      </c>
      <c r="I3704">
        <v>10000</v>
      </c>
      <c r="J3704">
        <v>3</v>
      </c>
      <c r="K3704" t="s">
        <v>108</v>
      </c>
      <c r="L3704" t="s">
        <v>728</v>
      </c>
      <c r="M3704" t="s">
        <v>24</v>
      </c>
    </row>
    <row r="3705" spans="1:13" x14ac:dyDescent="0.25">
      <c r="A3705">
        <v>14779</v>
      </c>
      <c r="B3705" t="s">
        <v>17</v>
      </c>
      <c r="C3705" t="s">
        <v>660</v>
      </c>
      <c r="D3705" t="s">
        <v>318</v>
      </c>
      <c r="E3705" s="1">
        <v>24543</v>
      </c>
      <c r="F3705" t="s">
        <v>27</v>
      </c>
      <c r="G3705" t="s">
        <v>20</v>
      </c>
      <c r="H3705" t="s">
        <v>4559</v>
      </c>
      <c r="I3705">
        <v>10000</v>
      </c>
      <c r="J3705">
        <v>3</v>
      </c>
      <c r="K3705" t="s">
        <v>108</v>
      </c>
      <c r="L3705" t="s">
        <v>728</v>
      </c>
      <c r="M3705" t="s">
        <v>24</v>
      </c>
    </row>
    <row r="3706" spans="1:13" x14ac:dyDescent="0.25">
      <c r="A3706">
        <v>14780</v>
      </c>
      <c r="B3706" t="s">
        <v>38</v>
      </c>
      <c r="C3706" t="s">
        <v>4032</v>
      </c>
      <c r="D3706" t="s">
        <v>1415</v>
      </c>
      <c r="E3706" s="1">
        <v>24687</v>
      </c>
      <c r="F3706" t="s">
        <v>27</v>
      </c>
      <c r="G3706" t="s">
        <v>36</v>
      </c>
      <c r="H3706" t="s">
        <v>4560</v>
      </c>
      <c r="I3706">
        <v>10000</v>
      </c>
      <c r="J3706">
        <v>4</v>
      </c>
      <c r="K3706" t="s">
        <v>108</v>
      </c>
      <c r="L3706" t="s">
        <v>728</v>
      </c>
      <c r="M3706" t="s">
        <v>24</v>
      </c>
    </row>
    <row r="3707" spans="1:13" x14ac:dyDescent="0.25">
      <c r="A3707">
        <v>14781</v>
      </c>
      <c r="B3707" t="s">
        <v>17</v>
      </c>
      <c r="C3707" t="s">
        <v>635</v>
      </c>
      <c r="D3707" t="s">
        <v>219</v>
      </c>
      <c r="E3707" s="1">
        <v>24596</v>
      </c>
      <c r="F3707" t="s">
        <v>27</v>
      </c>
      <c r="G3707" t="s">
        <v>20</v>
      </c>
      <c r="H3707" t="s">
        <v>4561</v>
      </c>
      <c r="I3707">
        <v>20000</v>
      </c>
      <c r="J3707">
        <v>1</v>
      </c>
      <c r="K3707" t="s">
        <v>73</v>
      </c>
      <c r="L3707" t="s">
        <v>728</v>
      </c>
      <c r="M3707" t="s">
        <v>29</v>
      </c>
    </row>
    <row r="3708" spans="1:13" x14ac:dyDescent="0.25">
      <c r="A3708">
        <v>14782</v>
      </c>
      <c r="B3708" t="s">
        <v>17</v>
      </c>
      <c r="C3708" t="s">
        <v>3891</v>
      </c>
      <c r="D3708" t="s">
        <v>671</v>
      </c>
      <c r="E3708" s="1">
        <v>24762</v>
      </c>
      <c r="F3708" t="s">
        <v>27</v>
      </c>
      <c r="G3708" t="s">
        <v>20</v>
      </c>
      <c r="H3708" t="s">
        <v>4562</v>
      </c>
      <c r="I3708">
        <v>20000</v>
      </c>
      <c r="J3708">
        <v>1</v>
      </c>
      <c r="K3708" t="s">
        <v>73</v>
      </c>
      <c r="L3708" t="s">
        <v>728</v>
      </c>
      <c r="M3708" t="s">
        <v>29</v>
      </c>
    </row>
    <row r="3709" spans="1:13" x14ac:dyDescent="0.25">
      <c r="A3709">
        <v>14783</v>
      </c>
      <c r="B3709" t="s">
        <v>38</v>
      </c>
      <c r="C3709" t="s">
        <v>1963</v>
      </c>
      <c r="D3709" t="s">
        <v>779</v>
      </c>
      <c r="E3709" s="1">
        <v>24679</v>
      </c>
      <c r="F3709" t="s">
        <v>27</v>
      </c>
      <c r="G3709" t="s">
        <v>36</v>
      </c>
      <c r="H3709" t="s">
        <v>4563</v>
      </c>
      <c r="I3709">
        <v>20000</v>
      </c>
      <c r="J3709">
        <v>1</v>
      </c>
      <c r="K3709" t="s">
        <v>73</v>
      </c>
      <c r="L3709" t="s">
        <v>728</v>
      </c>
      <c r="M3709" t="s">
        <v>29</v>
      </c>
    </row>
    <row r="3710" spans="1:13" x14ac:dyDescent="0.25">
      <c r="A3710">
        <v>14784</v>
      </c>
      <c r="B3710" t="s">
        <v>17</v>
      </c>
      <c r="C3710" t="s">
        <v>931</v>
      </c>
      <c r="D3710" t="s">
        <v>137</v>
      </c>
      <c r="E3710" s="1">
        <v>24811</v>
      </c>
      <c r="F3710" t="s">
        <v>27</v>
      </c>
      <c r="G3710" t="s">
        <v>20</v>
      </c>
      <c r="H3710" t="s">
        <v>4564</v>
      </c>
      <c r="I3710">
        <v>30000</v>
      </c>
      <c r="J3710">
        <v>1</v>
      </c>
      <c r="K3710" t="s">
        <v>22</v>
      </c>
      <c r="L3710" t="s">
        <v>84</v>
      </c>
      <c r="M3710" t="s">
        <v>29</v>
      </c>
    </row>
    <row r="3711" spans="1:13" x14ac:dyDescent="0.25">
      <c r="A3711">
        <v>14785</v>
      </c>
      <c r="B3711" t="s">
        <v>17</v>
      </c>
      <c r="C3711" t="s">
        <v>1348</v>
      </c>
      <c r="D3711" t="s">
        <v>405</v>
      </c>
      <c r="E3711" s="1">
        <v>24542</v>
      </c>
      <c r="F3711" t="s">
        <v>27</v>
      </c>
      <c r="G3711" t="s">
        <v>20</v>
      </c>
      <c r="H3711" t="s">
        <v>4565</v>
      </c>
      <c r="I3711">
        <v>30000</v>
      </c>
      <c r="J3711">
        <v>1</v>
      </c>
      <c r="K3711" t="s">
        <v>22</v>
      </c>
      <c r="L3711" t="s">
        <v>84</v>
      </c>
      <c r="M3711" t="s">
        <v>29</v>
      </c>
    </row>
    <row r="3712" spans="1:13" x14ac:dyDescent="0.25">
      <c r="A3712">
        <v>14786</v>
      </c>
      <c r="B3712" t="s">
        <v>17</v>
      </c>
      <c r="C3712" t="s">
        <v>599</v>
      </c>
      <c r="D3712" t="s">
        <v>65</v>
      </c>
      <c r="E3712" s="1">
        <v>24696</v>
      </c>
      <c r="F3712" t="s">
        <v>20</v>
      </c>
      <c r="G3712" t="s">
        <v>20</v>
      </c>
      <c r="H3712" t="s">
        <v>4566</v>
      </c>
      <c r="I3712">
        <v>30000</v>
      </c>
      <c r="J3712">
        <v>1</v>
      </c>
      <c r="K3712" t="s">
        <v>22</v>
      </c>
      <c r="L3712" t="s">
        <v>84</v>
      </c>
      <c r="M3712" t="s">
        <v>24</v>
      </c>
    </row>
    <row r="3713" spans="1:13" x14ac:dyDescent="0.25">
      <c r="A3713">
        <v>14787</v>
      </c>
      <c r="B3713" t="s">
        <v>38</v>
      </c>
      <c r="C3713" t="s">
        <v>4032</v>
      </c>
      <c r="D3713" t="s">
        <v>1166</v>
      </c>
      <c r="E3713" s="1">
        <v>24278</v>
      </c>
      <c r="F3713" t="s">
        <v>27</v>
      </c>
      <c r="G3713" t="s">
        <v>36</v>
      </c>
      <c r="H3713" t="s">
        <v>4567</v>
      </c>
      <c r="I3713">
        <v>20000</v>
      </c>
      <c r="J3713">
        <v>1</v>
      </c>
      <c r="K3713" t="s">
        <v>80</v>
      </c>
      <c r="L3713" t="s">
        <v>728</v>
      </c>
      <c r="M3713" t="s">
        <v>29</v>
      </c>
    </row>
    <row r="3714" spans="1:13" x14ac:dyDescent="0.25">
      <c r="A3714">
        <v>14789</v>
      </c>
      <c r="B3714" t="s">
        <v>38</v>
      </c>
      <c r="C3714" t="s">
        <v>1623</v>
      </c>
      <c r="D3714" t="s">
        <v>95</v>
      </c>
      <c r="E3714" s="1">
        <v>24383</v>
      </c>
      <c r="F3714" t="s">
        <v>27</v>
      </c>
      <c r="G3714" t="s">
        <v>36</v>
      </c>
      <c r="H3714" t="s">
        <v>4568</v>
      </c>
      <c r="I3714">
        <v>20000</v>
      </c>
      <c r="J3714">
        <v>2</v>
      </c>
      <c r="K3714" t="s">
        <v>80</v>
      </c>
      <c r="L3714" t="s">
        <v>728</v>
      </c>
      <c r="M3714" t="s">
        <v>24</v>
      </c>
    </row>
    <row r="3715" spans="1:13" x14ac:dyDescent="0.25">
      <c r="A3715">
        <v>14790</v>
      </c>
      <c r="B3715" t="s">
        <v>17</v>
      </c>
      <c r="C3715" t="s">
        <v>3418</v>
      </c>
      <c r="D3715" t="s">
        <v>444</v>
      </c>
      <c r="E3715" s="1">
        <v>24512</v>
      </c>
      <c r="F3715" t="s">
        <v>20</v>
      </c>
      <c r="G3715" t="s">
        <v>20</v>
      </c>
      <c r="H3715" t="s">
        <v>4569</v>
      </c>
      <c r="I3715">
        <v>40000</v>
      </c>
      <c r="J3715">
        <v>0</v>
      </c>
      <c r="K3715" t="s">
        <v>22</v>
      </c>
      <c r="L3715" t="s">
        <v>84</v>
      </c>
      <c r="M3715" t="s">
        <v>24</v>
      </c>
    </row>
    <row r="3716" spans="1:13" x14ac:dyDescent="0.25">
      <c r="A3716">
        <v>14791</v>
      </c>
      <c r="B3716" t="s">
        <v>33</v>
      </c>
      <c r="C3716" t="s">
        <v>201</v>
      </c>
      <c r="D3716" t="s">
        <v>347</v>
      </c>
      <c r="E3716" s="1">
        <v>24594</v>
      </c>
      <c r="F3716" t="s">
        <v>20</v>
      </c>
      <c r="G3716" t="s">
        <v>36</v>
      </c>
      <c r="H3716" t="s">
        <v>4570</v>
      </c>
      <c r="I3716">
        <v>40000</v>
      </c>
      <c r="J3716">
        <v>0</v>
      </c>
      <c r="K3716" t="s">
        <v>22</v>
      </c>
      <c r="L3716" t="s">
        <v>84</v>
      </c>
      <c r="M3716" t="s">
        <v>24</v>
      </c>
    </row>
    <row r="3717" spans="1:13" x14ac:dyDescent="0.25">
      <c r="A3717">
        <v>14792</v>
      </c>
      <c r="B3717" t="s">
        <v>17</v>
      </c>
      <c r="C3717" t="s">
        <v>734</v>
      </c>
      <c r="D3717" t="s">
        <v>300</v>
      </c>
      <c r="E3717" s="1">
        <v>24700</v>
      </c>
      <c r="F3717" t="s">
        <v>20</v>
      </c>
      <c r="G3717" t="s">
        <v>20</v>
      </c>
      <c r="H3717" t="s">
        <v>4571</v>
      </c>
      <c r="I3717">
        <v>40000</v>
      </c>
      <c r="J3717">
        <v>0</v>
      </c>
      <c r="K3717" t="s">
        <v>22</v>
      </c>
      <c r="L3717" t="s">
        <v>84</v>
      </c>
      <c r="M3717" t="s">
        <v>24</v>
      </c>
    </row>
    <row r="3718" spans="1:13" x14ac:dyDescent="0.25">
      <c r="A3718">
        <v>14793</v>
      </c>
      <c r="B3718" t="s">
        <v>17</v>
      </c>
      <c r="C3718" t="s">
        <v>1106</v>
      </c>
      <c r="D3718" t="s">
        <v>131</v>
      </c>
      <c r="E3718" s="1">
        <v>24644</v>
      </c>
      <c r="F3718" t="s">
        <v>27</v>
      </c>
      <c r="G3718" t="s">
        <v>20</v>
      </c>
      <c r="H3718" t="s">
        <v>4572</v>
      </c>
      <c r="I3718">
        <v>40000</v>
      </c>
      <c r="J3718">
        <v>0</v>
      </c>
      <c r="K3718" t="s">
        <v>22</v>
      </c>
      <c r="L3718" t="s">
        <v>84</v>
      </c>
      <c r="M3718" t="s">
        <v>24</v>
      </c>
    </row>
    <row r="3719" spans="1:13" x14ac:dyDescent="0.25">
      <c r="A3719">
        <v>14794</v>
      </c>
      <c r="B3719" t="s">
        <v>17</v>
      </c>
      <c r="C3719" t="s">
        <v>190</v>
      </c>
      <c r="D3719" t="s">
        <v>863</v>
      </c>
      <c r="E3719" s="1">
        <v>24697</v>
      </c>
      <c r="F3719" t="s">
        <v>20</v>
      </c>
      <c r="G3719" t="s">
        <v>20</v>
      </c>
      <c r="H3719" t="s">
        <v>4573</v>
      </c>
      <c r="I3719">
        <v>40000</v>
      </c>
      <c r="J3719">
        <v>0</v>
      </c>
      <c r="K3719" t="s">
        <v>22</v>
      </c>
      <c r="L3719" t="s">
        <v>84</v>
      </c>
      <c r="M3719" t="s">
        <v>24</v>
      </c>
    </row>
    <row r="3720" spans="1:13" x14ac:dyDescent="0.25">
      <c r="A3720">
        <v>14795</v>
      </c>
      <c r="B3720" t="s">
        <v>38</v>
      </c>
      <c r="C3720" t="s">
        <v>334</v>
      </c>
      <c r="D3720" t="s">
        <v>206</v>
      </c>
      <c r="E3720" s="1">
        <v>24172</v>
      </c>
      <c r="F3720" t="s">
        <v>20</v>
      </c>
      <c r="G3720" t="s">
        <v>36</v>
      </c>
      <c r="H3720" t="s">
        <v>4574</v>
      </c>
      <c r="I3720">
        <v>30000</v>
      </c>
      <c r="J3720">
        <v>1</v>
      </c>
      <c r="K3720" t="s">
        <v>22</v>
      </c>
      <c r="L3720" t="s">
        <v>74</v>
      </c>
      <c r="M3720" t="s">
        <v>24</v>
      </c>
    </row>
    <row r="3721" spans="1:13" x14ac:dyDescent="0.25">
      <c r="A3721">
        <v>14796</v>
      </c>
      <c r="B3721" t="s">
        <v>17</v>
      </c>
      <c r="C3721" t="s">
        <v>3891</v>
      </c>
      <c r="D3721" t="s">
        <v>540</v>
      </c>
      <c r="E3721" s="1">
        <v>23750</v>
      </c>
      <c r="F3721" t="s">
        <v>27</v>
      </c>
      <c r="G3721" t="s">
        <v>20</v>
      </c>
      <c r="H3721" t="s">
        <v>4575</v>
      </c>
      <c r="I3721">
        <v>10000</v>
      </c>
      <c r="J3721">
        <v>4</v>
      </c>
      <c r="K3721" t="s">
        <v>108</v>
      </c>
      <c r="L3721" t="s">
        <v>728</v>
      </c>
      <c r="M3721" t="s">
        <v>24</v>
      </c>
    </row>
    <row r="3722" spans="1:13" x14ac:dyDescent="0.25">
      <c r="A3722">
        <v>14797</v>
      </c>
      <c r="B3722" t="s">
        <v>17</v>
      </c>
      <c r="C3722" t="s">
        <v>2235</v>
      </c>
      <c r="D3722" t="s">
        <v>206</v>
      </c>
      <c r="E3722" s="1">
        <v>23750</v>
      </c>
      <c r="F3722" t="s">
        <v>27</v>
      </c>
      <c r="G3722" t="s">
        <v>20</v>
      </c>
      <c r="H3722" t="s">
        <v>4576</v>
      </c>
      <c r="I3722">
        <v>10000</v>
      </c>
      <c r="J3722">
        <v>4</v>
      </c>
      <c r="K3722" t="s">
        <v>108</v>
      </c>
      <c r="L3722" t="s">
        <v>728</v>
      </c>
      <c r="M3722" t="s">
        <v>24</v>
      </c>
    </row>
    <row r="3723" spans="1:13" x14ac:dyDescent="0.25">
      <c r="A3723">
        <v>14798</v>
      </c>
      <c r="B3723" t="s">
        <v>38</v>
      </c>
      <c r="C3723" t="s">
        <v>961</v>
      </c>
      <c r="D3723" t="s">
        <v>165</v>
      </c>
      <c r="E3723" s="1">
        <v>23972</v>
      </c>
      <c r="F3723" t="s">
        <v>27</v>
      </c>
      <c r="G3723" t="s">
        <v>36</v>
      </c>
      <c r="H3723" t="s">
        <v>4577</v>
      </c>
      <c r="I3723">
        <v>10000</v>
      </c>
      <c r="J3723">
        <v>4</v>
      </c>
      <c r="K3723" t="s">
        <v>108</v>
      </c>
      <c r="L3723" t="s">
        <v>728</v>
      </c>
      <c r="M3723" t="s">
        <v>24</v>
      </c>
    </row>
    <row r="3724" spans="1:13" x14ac:dyDescent="0.25">
      <c r="A3724">
        <v>14799</v>
      </c>
      <c r="B3724" t="s">
        <v>38</v>
      </c>
      <c r="C3724" t="s">
        <v>1582</v>
      </c>
      <c r="D3724" t="s">
        <v>792</v>
      </c>
      <c r="E3724" s="1">
        <v>23969</v>
      </c>
      <c r="F3724" t="s">
        <v>27</v>
      </c>
      <c r="G3724" t="s">
        <v>36</v>
      </c>
      <c r="H3724" t="s">
        <v>4578</v>
      </c>
      <c r="I3724">
        <v>20000</v>
      </c>
      <c r="J3724">
        <v>2</v>
      </c>
      <c r="K3724" t="s">
        <v>80</v>
      </c>
      <c r="L3724" t="s">
        <v>728</v>
      </c>
      <c r="M3724" t="s">
        <v>24</v>
      </c>
    </row>
    <row r="3725" spans="1:13" x14ac:dyDescent="0.25">
      <c r="A3725">
        <v>14800</v>
      </c>
      <c r="B3725" t="s">
        <v>38</v>
      </c>
      <c r="C3725" t="s">
        <v>306</v>
      </c>
      <c r="D3725" t="s">
        <v>745</v>
      </c>
      <c r="E3725" s="1">
        <v>23745</v>
      </c>
      <c r="F3725" t="s">
        <v>20</v>
      </c>
      <c r="G3725" t="s">
        <v>36</v>
      </c>
      <c r="H3725" t="s">
        <v>4579</v>
      </c>
      <c r="I3725">
        <v>30000</v>
      </c>
      <c r="J3725">
        <v>1</v>
      </c>
      <c r="K3725" t="s">
        <v>22</v>
      </c>
      <c r="L3725" t="s">
        <v>74</v>
      </c>
      <c r="M3725" t="s">
        <v>24</v>
      </c>
    </row>
    <row r="3726" spans="1:13" x14ac:dyDescent="0.25">
      <c r="A3726">
        <v>14801</v>
      </c>
      <c r="B3726" t="s">
        <v>38</v>
      </c>
      <c r="C3726" t="s">
        <v>3686</v>
      </c>
      <c r="D3726" t="s">
        <v>159</v>
      </c>
      <c r="E3726" s="1">
        <v>23422</v>
      </c>
      <c r="F3726" t="s">
        <v>20</v>
      </c>
      <c r="G3726" t="s">
        <v>36</v>
      </c>
      <c r="H3726" t="s">
        <v>4580</v>
      </c>
      <c r="I3726">
        <v>10000</v>
      </c>
      <c r="J3726">
        <v>3</v>
      </c>
      <c r="K3726" t="s">
        <v>108</v>
      </c>
      <c r="L3726" t="s">
        <v>728</v>
      </c>
      <c r="M3726" t="s">
        <v>29</v>
      </c>
    </row>
    <row r="3727" spans="1:13" x14ac:dyDescent="0.25">
      <c r="A3727">
        <v>14802</v>
      </c>
      <c r="B3727" t="s">
        <v>38</v>
      </c>
      <c r="C3727" t="s">
        <v>1596</v>
      </c>
      <c r="D3727" t="s">
        <v>119</v>
      </c>
      <c r="E3727" s="1">
        <v>23639</v>
      </c>
      <c r="F3727" t="s">
        <v>27</v>
      </c>
      <c r="G3727" t="s">
        <v>36</v>
      </c>
      <c r="H3727" t="s">
        <v>4581</v>
      </c>
      <c r="I3727">
        <v>20000</v>
      </c>
      <c r="J3727">
        <v>2</v>
      </c>
      <c r="K3727" t="s">
        <v>80</v>
      </c>
      <c r="L3727" t="s">
        <v>728</v>
      </c>
      <c r="M3727" t="s">
        <v>24</v>
      </c>
    </row>
    <row r="3728" spans="1:13" x14ac:dyDescent="0.25">
      <c r="A3728">
        <v>14803</v>
      </c>
      <c r="B3728" t="s">
        <v>38</v>
      </c>
      <c r="C3728" t="s">
        <v>1505</v>
      </c>
      <c r="D3728" t="s">
        <v>147</v>
      </c>
      <c r="E3728" s="1">
        <v>23535</v>
      </c>
      <c r="F3728" t="s">
        <v>27</v>
      </c>
      <c r="G3728" t="s">
        <v>36</v>
      </c>
      <c r="H3728" t="s">
        <v>4582</v>
      </c>
      <c r="I3728">
        <v>20000</v>
      </c>
      <c r="J3728">
        <v>3</v>
      </c>
      <c r="K3728" t="s">
        <v>80</v>
      </c>
      <c r="L3728" t="s">
        <v>728</v>
      </c>
      <c r="M3728" t="s">
        <v>24</v>
      </c>
    </row>
    <row r="3729" spans="1:13" x14ac:dyDescent="0.25">
      <c r="A3729">
        <v>14804</v>
      </c>
      <c r="B3729" t="s">
        <v>38</v>
      </c>
      <c r="C3729" t="s">
        <v>3224</v>
      </c>
      <c r="D3729" t="s">
        <v>203</v>
      </c>
      <c r="E3729" s="1">
        <v>23108</v>
      </c>
      <c r="F3729" t="s">
        <v>27</v>
      </c>
      <c r="G3729" t="s">
        <v>36</v>
      </c>
      <c r="H3729" t="s">
        <v>4583</v>
      </c>
      <c r="I3729">
        <v>10000</v>
      </c>
      <c r="J3729">
        <v>3</v>
      </c>
      <c r="K3729" t="s">
        <v>108</v>
      </c>
      <c r="L3729" t="s">
        <v>728</v>
      </c>
      <c r="M3729" t="s">
        <v>24</v>
      </c>
    </row>
    <row r="3730" spans="1:13" x14ac:dyDescent="0.25">
      <c r="A3730">
        <v>14805</v>
      </c>
      <c r="B3730" t="s">
        <v>38</v>
      </c>
      <c r="C3730" t="s">
        <v>325</v>
      </c>
      <c r="D3730" t="s">
        <v>141</v>
      </c>
      <c r="E3730" s="1">
        <v>23184</v>
      </c>
      <c r="F3730" t="s">
        <v>27</v>
      </c>
      <c r="G3730" t="s">
        <v>36</v>
      </c>
      <c r="H3730" t="s">
        <v>4584</v>
      </c>
      <c r="I3730">
        <v>10000</v>
      </c>
      <c r="J3730">
        <v>3</v>
      </c>
      <c r="K3730" t="s">
        <v>108</v>
      </c>
      <c r="L3730" t="s">
        <v>728</v>
      </c>
      <c r="M3730" t="s">
        <v>24</v>
      </c>
    </row>
    <row r="3731" spans="1:13" x14ac:dyDescent="0.25">
      <c r="A3731">
        <v>14806</v>
      </c>
      <c r="B3731" t="s">
        <v>17</v>
      </c>
      <c r="C3731" t="s">
        <v>255</v>
      </c>
      <c r="D3731" t="s">
        <v>795</v>
      </c>
      <c r="E3731" s="1">
        <v>23138</v>
      </c>
      <c r="F3731" t="s">
        <v>27</v>
      </c>
      <c r="G3731" t="s">
        <v>20</v>
      </c>
      <c r="H3731" t="s">
        <v>4585</v>
      </c>
      <c r="I3731">
        <v>10000</v>
      </c>
      <c r="J3731">
        <v>3</v>
      </c>
      <c r="K3731" t="s">
        <v>108</v>
      </c>
      <c r="L3731" t="s">
        <v>728</v>
      </c>
      <c r="M3731" t="s">
        <v>24</v>
      </c>
    </row>
    <row r="3732" spans="1:13" x14ac:dyDescent="0.25">
      <c r="A3732">
        <v>14807</v>
      </c>
      <c r="B3732" t="s">
        <v>38</v>
      </c>
      <c r="C3732" t="s">
        <v>837</v>
      </c>
      <c r="D3732" t="s">
        <v>458</v>
      </c>
      <c r="E3732" s="1">
        <v>23047</v>
      </c>
      <c r="F3732" t="s">
        <v>27</v>
      </c>
      <c r="G3732" t="s">
        <v>36</v>
      </c>
      <c r="H3732" t="s">
        <v>4586</v>
      </c>
      <c r="I3732">
        <v>10000</v>
      </c>
      <c r="J3732">
        <v>4</v>
      </c>
      <c r="K3732" t="s">
        <v>108</v>
      </c>
      <c r="L3732" t="s">
        <v>728</v>
      </c>
      <c r="M3732" t="s">
        <v>24</v>
      </c>
    </row>
    <row r="3733" spans="1:13" x14ac:dyDescent="0.25">
      <c r="A3733">
        <v>14808</v>
      </c>
      <c r="B3733" t="s">
        <v>38</v>
      </c>
      <c r="C3733" t="s">
        <v>771</v>
      </c>
      <c r="D3733" t="s">
        <v>583</v>
      </c>
      <c r="E3733" s="1">
        <v>23274</v>
      </c>
      <c r="F3733" t="s">
        <v>27</v>
      </c>
      <c r="G3733" t="s">
        <v>36</v>
      </c>
      <c r="H3733" t="s">
        <v>4587</v>
      </c>
      <c r="I3733">
        <v>10000</v>
      </c>
      <c r="J3733">
        <v>4</v>
      </c>
      <c r="K3733" t="s">
        <v>108</v>
      </c>
      <c r="L3733" t="s">
        <v>728</v>
      </c>
      <c r="M3733" t="s">
        <v>24</v>
      </c>
    </row>
    <row r="3734" spans="1:13" x14ac:dyDescent="0.25">
      <c r="A3734">
        <v>14809</v>
      </c>
      <c r="B3734" t="s">
        <v>17</v>
      </c>
      <c r="C3734" t="s">
        <v>1610</v>
      </c>
      <c r="D3734" t="s">
        <v>55</v>
      </c>
      <c r="E3734" s="1">
        <v>23108</v>
      </c>
      <c r="F3734" t="s">
        <v>27</v>
      </c>
      <c r="G3734" t="s">
        <v>20</v>
      </c>
      <c r="H3734" t="s">
        <v>4588</v>
      </c>
      <c r="I3734">
        <v>20000</v>
      </c>
      <c r="J3734">
        <v>3</v>
      </c>
      <c r="K3734" t="s">
        <v>80</v>
      </c>
      <c r="L3734" t="s">
        <v>728</v>
      </c>
      <c r="M3734" t="s">
        <v>24</v>
      </c>
    </row>
    <row r="3735" spans="1:13" x14ac:dyDescent="0.25">
      <c r="A3735">
        <v>14810</v>
      </c>
      <c r="B3735" t="s">
        <v>17</v>
      </c>
      <c r="C3735" t="s">
        <v>100</v>
      </c>
      <c r="D3735" t="s">
        <v>295</v>
      </c>
      <c r="E3735" s="1">
        <v>24437</v>
      </c>
      <c r="F3735" t="s">
        <v>20</v>
      </c>
      <c r="G3735" t="s">
        <v>20</v>
      </c>
      <c r="H3735" t="s">
        <v>4589</v>
      </c>
      <c r="I3735">
        <v>40000</v>
      </c>
      <c r="J3735">
        <v>0</v>
      </c>
      <c r="K3735" t="s">
        <v>22</v>
      </c>
      <c r="L3735" t="s">
        <v>23</v>
      </c>
      <c r="M3735" t="s">
        <v>24</v>
      </c>
    </row>
    <row r="3736" spans="1:13" x14ac:dyDescent="0.25">
      <c r="A3736">
        <v>14811</v>
      </c>
      <c r="B3736" t="s">
        <v>33</v>
      </c>
      <c r="C3736" t="s">
        <v>485</v>
      </c>
      <c r="D3736" t="s">
        <v>156</v>
      </c>
      <c r="E3736" s="1">
        <v>24341</v>
      </c>
      <c r="F3736" t="s">
        <v>20</v>
      </c>
      <c r="G3736" t="s">
        <v>36</v>
      </c>
      <c r="H3736" t="s">
        <v>4590</v>
      </c>
      <c r="I3736">
        <v>40000</v>
      </c>
      <c r="J3736">
        <v>0</v>
      </c>
      <c r="K3736" t="s">
        <v>22</v>
      </c>
      <c r="L3736" t="s">
        <v>23</v>
      </c>
      <c r="M3736" t="s">
        <v>24</v>
      </c>
    </row>
    <row r="3737" spans="1:13" x14ac:dyDescent="0.25">
      <c r="A3737">
        <v>14812</v>
      </c>
      <c r="B3737" t="s">
        <v>17</v>
      </c>
      <c r="C3737" t="s">
        <v>431</v>
      </c>
      <c r="D3737" t="s">
        <v>216</v>
      </c>
      <c r="E3737" s="1">
        <v>24244</v>
      </c>
      <c r="F3737" t="s">
        <v>20</v>
      </c>
      <c r="G3737" t="s">
        <v>20</v>
      </c>
      <c r="H3737" t="s">
        <v>4591</v>
      </c>
      <c r="I3737">
        <v>40000</v>
      </c>
      <c r="J3737">
        <v>0</v>
      </c>
      <c r="K3737" t="s">
        <v>22</v>
      </c>
      <c r="L3737" t="s">
        <v>23</v>
      </c>
      <c r="M3737" t="s">
        <v>24</v>
      </c>
    </row>
    <row r="3738" spans="1:13" x14ac:dyDescent="0.25">
      <c r="A3738">
        <v>14813</v>
      </c>
      <c r="B3738" t="s">
        <v>38</v>
      </c>
      <c r="C3738" t="s">
        <v>1384</v>
      </c>
      <c r="D3738" t="s">
        <v>854</v>
      </c>
      <c r="E3738" s="1">
        <v>23133</v>
      </c>
      <c r="F3738" t="s">
        <v>27</v>
      </c>
      <c r="G3738" t="s">
        <v>36</v>
      </c>
      <c r="H3738" t="s">
        <v>4592</v>
      </c>
      <c r="I3738">
        <v>20000</v>
      </c>
      <c r="J3738">
        <v>4</v>
      </c>
      <c r="K3738" t="s">
        <v>80</v>
      </c>
      <c r="L3738" t="s">
        <v>728</v>
      </c>
      <c r="M3738" t="s">
        <v>24</v>
      </c>
    </row>
    <row r="3739" spans="1:13" x14ac:dyDescent="0.25">
      <c r="A3739">
        <v>14814</v>
      </c>
      <c r="B3739" t="s">
        <v>38</v>
      </c>
      <c r="C3739" t="s">
        <v>167</v>
      </c>
      <c r="D3739" t="s">
        <v>795</v>
      </c>
      <c r="E3739" s="1">
        <v>23214</v>
      </c>
      <c r="F3739" t="s">
        <v>27</v>
      </c>
      <c r="G3739" t="s">
        <v>36</v>
      </c>
      <c r="H3739" t="s">
        <v>4593</v>
      </c>
      <c r="I3739">
        <v>30000</v>
      </c>
      <c r="J3739">
        <v>2</v>
      </c>
      <c r="K3739" t="s">
        <v>73</v>
      </c>
      <c r="L3739" t="s">
        <v>84</v>
      </c>
      <c r="M3739" t="s">
        <v>24</v>
      </c>
    </row>
    <row r="3740" spans="1:13" x14ac:dyDescent="0.25">
      <c r="A3740">
        <v>14815</v>
      </c>
      <c r="B3740" t="s">
        <v>38</v>
      </c>
      <c r="C3740" t="s">
        <v>1000</v>
      </c>
      <c r="D3740" t="s">
        <v>691</v>
      </c>
      <c r="E3740" s="1">
        <v>24094</v>
      </c>
      <c r="F3740" t="s">
        <v>20</v>
      </c>
      <c r="G3740" t="s">
        <v>36</v>
      </c>
      <c r="H3740" t="s">
        <v>4594</v>
      </c>
      <c r="I3740">
        <v>40000</v>
      </c>
      <c r="J3740">
        <v>1</v>
      </c>
      <c r="K3740" t="s">
        <v>22</v>
      </c>
      <c r="L3740" t="s">
        <v>74</v>
      </c>
      <c r="M3740" t="s">
        <v>24</v>
      </c>
    </row>
    <row r="3741" spans="1:13" x14ac:dyDescent="0.25">
      <c r="A3741">
        <v>14816</v>
      </c>
      <c r="B3741" t="s">
        <v>38</v>
      </c>
      <c r="C3741" t="s">
        <v>1014</v>
      </c>
      <c r="D3741" t="s">
        <v>671</v>
      </c>
      <c r="E3741" s="1">
        <v>24039</v>
      </c>
      <c r="F3741" t="s">
        <v>20</v>
      </c>
      <c r="G3741" t="s">
        <v>36</v>
      </c>
      <c r="H3741" t="s">
        <v>4595</v>
      </c>
      <c r="I3741">
        <v>40000</v>
      </c>
      <c r="J3741">
        <v>1</v>
      </c>
      <c r="K3741" t="s">
        <v>22</v>
      </c>
      <c r="L3741" t="s">
        <v>74</v>
      </c>
      <c r="M3741" t="s">
        <v>24</v>
      </c>
    </row>
    <row r="3742" spans="1:13" x14ac:dyDescent="0.25">
      <c r="A3742">
        <v>14817</v>
      </c>
      <c r="B3742" t="s">
        <v>38</v>
      </c>
      <c r="C3742" t="s">
        <v>576</v>
      </c>
      <c r="D3742" t="s">
        <v>1016</v>
      </c>
      <c r="E3742" s="1">
        <v>24001</v>
      </c>
      <c r="F3742" t="s">
        <v>20</v>
      </c>
      <c r="G3742" t="s">
        <v>36</v>
      </c>
      <c r="H3742" t="s">
        <v>4596</v>
      </c>
      <c r="I3742">
        <v>40000</v>
      </c>
      <c r="J3742">
        <v>1</v>
      </c>
      <c r="K3742" t="s">
        <v>22</v>
      </c>
      <c r="L3742" t="s">
        <v>74</v>
      </c>
      <c r="M3742" t="s">
        <v>24</v>
      </c>
    </row>
    <row r="3743" spans="1:13" x14ac:dyDescent="0.25">
      <c r="A3743">
        <v>14818</v>
      </c>
      <c r="B3743" t="s">
        <v>38</v>
      </c>
      <c r="C3743" t="s">
        <v>1612</v>
      </c>
      <c r="D3743" t="s">
        <v>43</v>
      </c>
      <c r="E3743" s="1">
        <v>23523</v>
      </c>
      <c r="F3743" t="s">
        <v>27</v>
      </c>
      <c r="G3743" t="s">
        <v>36</v>
      </c>
      <c r="H3743" t="s">
        <v>4597</v>
      </c>
      <c r="I3743">
        <v>30000</v>
      </c>
      <c r="J3743">
        <v>2</v>
      </c>
      <c r="K3743" t="s">
        <v>73</v>
      </c>
      <c r="L3743" t="s">
        <v>84</v>
      </c>
      <c r="M3743" t="s">
        <v>24</v>
      </c>
    </row>
    <row r="3744" spans="1:13" x14ac:dyDescent="0.25">
      <c r="A3744">
        <v>14819</v>
      </c>
      <c r="B3744" t="s">
        <v>38</v>
      </c>
      <c r="C3744" t="s">
        <v>362</v>
      </c>
      <c r="D3744" t="s">
        <v>43</v>
      </c>
      <c r="E3744" s="1">
        <v>23537</v>
      </c>
      <c r="F3744" t="s">
        <v>20</v>
      </c>
      <c r="G3744" t="s">
        <v>36</v>
      </c>
      <c r="H3744" t="s">
        <v>4598</v>
      </c>
      <c r="I3744">
        <v>30000</v>
      </c>
      <c r="J3744">
        <v>2</v>
      </c>
      <c r="K3744" t="s">
        <v>73</v>
      </c>
      <c r="L3744" t="s">
        <v>84</v>
      </c>
      <c r="M3744" t="s">
        <v>29</v>
      </c>
    </row>
    <row r="3745" spans="1:13" x14ac:dyDescent="0.25">
      <c r="A3745">
        <v>14820</v>
      </c>
      <c r="B3745" t="s">
        <v>17</v>
      </c>
      <c r="C3745" t="s">
        <v>1507</v>
      </c>
      <c r="D3745" t="s">
        <v>2835</v>
      </c>
      <c r="E3745" s="1">
        <v>23623</v>
      </c>
      <c r="F3745" t="s">
        <v>20</v>
      </c>
      <c r="G3745" t="s">
        <v>20</v>
      </c>
      <c r="H3745" t="s">
        <v>4599</v>
      </c>
      <c r="I3745">
        <v>40000</v>
      </c>
      <c r="J3745">
        <v>1</v>
      </c>
      <c r="K3745" t="s">
        <v>22</v>
      </c>
      <c r="L3745" t="s">
        <v>74</v>
      </c>
      <c r="M3745" t="s">
        <v>24</v>
      </c>
    </row>
    <row r="3746" spans="1:13" x14ac:dyDescent="0.25">
      <c r="A3746">
        <v>14821</v>
      </c>
      <c r="B3746" t="s">
        <v>17</v>
      </c>
      <c r="C3746" t="s">
        <v>443</v>
      </c>
      <c r="D3746" t="s">
        <v>191</v>
      </c>
      <c r="E3746" s="1">
        <v>23475</v>
      </c>
      <c r="F3746" t="s">
        <v>20</v>
      </c>
      <c r="G3746" t="s">
        <v>20</v>
      </c>
      <c r="H3746" t="s">
        <v>4600</v>
      </c>
      <c r="I3746">
        <v>40000</v>
      </c>
      <c r="J3746">
        <v>1</v>
      </c>
      <c r="K3746" t="s">
        <v>22</v>
      </c>
      <c r="L3746" t="s">
        <v>74</v>
      </c>
      <c r="M3746" t="s">
        <v>24</v>
      </c>
    </row>
    <row r="3747" spans="1:13" x14ac:dyDescent="0.25">
      <c r="A3747">
        <v>14822</v>
      </c>
      <c r="B3747" t="s">
        <v>38</v>
      </c>
      <c r="C3747" t="s">
        <v>215</v>
      </c>
      <c r="D3747" t="s">
        <v>147</v>
      </c>
      <c r="E3747" s="1">
        <v>23279</v>
      </c>
      <c r="F3747" t="s">
        <v>27</v>
      </c>
      <c r="G3747" t="s">
        <v>36</v>
      </c>
      <c r="H3747" t="s">
        <v>4601</v>
      </c>
      <c r="I3747">
        <v>30000</v>
      </c>
      <c r="J3747">
        <v>3</v>
      </c>
      <c r="K3747" t="s">
        <v>73</v>
      </c>
      <c r="L3747" t="s">
        <v>84</v>
      </c>
      <c r="M3747" t="s">
        <v>24</v>
      </c>
    </row>
    <row r="3748" spans="1:13" x14ac:dyDescent="0.25">
      <c r="A3748">
        <v>14823</v>
      </c>
      <c r="B3748" t="s">
        <v>17</v>
      </c>
      <c r="C3748" t="s">
        <v>309</v>
      </c>
      <c r="D3748" t="s">
        <v>2056</v>
      </c>
      <c r="E3748" s="1">
        <v>23373</v>
      </c>
      <c r="F3748" t="s">
        <v>27</v>
      </c>
      <c r="G3748" t="s">
        <v>20</v>
      </c>
      <c r="H3748" t="s">
        <v>4602</v>
      </c>
      <c r="I3748">
        <v>30000</v>
      </c>
      <c r="J3748">
        <v>3</v>
      </c>
      <c r="K3748" t="s">
        <v>73</v>
      </c>
      <c r="L3748" t="s">
        <v>84</v>
      </c>
      <c r="M3748" t="s">
        <v>24</v>
      </c>
    </row>
    <row r="3749" spans="1:13" x14ac:dyDescent="0.25">
      <c r="A3749">
        <v>14824</v>
      </c>
      <c r="B3749" t="s">
        <v>17</v>
      </c>
      <c r="C3749" t="s">
        <v>815</v>
      </c>
      <c r="D3749" t="s">
        <v>259</v>
      </c>
      <c r="E3749" s="1">
        <v>23332</v>
      </c>
      <c r="F3749" t="s">
        <v>27</v>
      </c>
      <c r="G3749" t="s">
        <v>20</v>
      </c>
      <c r="H3749" t="s">
        <v>4603</v>
      </c>
      <c r="I3749">
        <v>30000</v>
      </c>
      <c r="J3749">
        <v>3</v>
      </c>
      <c r="K3749" t="s">
        <v>73</v>
      </c>
      <c r="L3749" t="s">
        <v>84</v>
      </c>
      <c r="M3749" t="s">
        <v>24</v>
      </c>
    </row>
    <row r="3750" spans="1:13" x14ac:dyDescent="0.25">
      <c r="A3750">
        <v>14825</v>
      </c>
      <c r="B3750" t="s">
        <v>33</v>
      </c>
      <c r="C3750" t="s">
        <v>2457</v>
      </c>
      <c r="D3750" t="s">
        <v>1415</v>
      </c>
      <c r="E3750" s="1">
        <v>28187</v>
      </c>
      <c r="F3750" t="s">
        <v>27</v>
      </c>
      <c r="G3750" t="s">
        <v>36</v>
      </c>
      <c r="H3750" t="s">
        <v>4604</v>
      </c>
      <c r="I3750">
        <v>20000</v>
      </c>
      <c r="J3750">
        <v>0</v>
      </c>
      <c r="K3750" t="s">
        <v>80</v>
      </c>
      <c r="L3750" t="s">
        <v>728</v>
      </c>
      <c r="M3750" t="s">
        <v>29</v>
      </c>
    </row>
    <row r="3751" spans="1:13" x14ac:dyDescent="0.25">
      <c r="A3751">
        <v>14826</v>
      </c>
      <c r="B3751" t="s">
        <v>38</v>
      </c>
      <c r="C3751" t="s">
        <v>2067</v>
      </c>
      <c r="D3751" t="s">
        <v>182</v>
      </c>
      <c r="E3751" s="1">
        <v>29084</v>
      </c>
      <c r="F3751" t="s">
        <v>20</v>
      </c>
      <c r="G3751" t="s">
        <v>36</v>
      </c>
      <c r="H3751" t="s">
        <v>4605</v>
      </c>
      <c r="I3751">
        <v>20000</v>
      </c>
      <c r="J3751">
        <v>4</v>
      </c>
      <c r="K3751" t="s">
        <v>80</v>
      </c>
      <c r="L3751" t="s">
        <v>728</v>
      </c>
      <c r="M3751" t="s">
        <v>29</v>
      </c>
    </row>
    <row r="3752" spans="1:13" x14ac:dyDescent="0.25">
      <c r="A3752">
        <v>14827</v>
      </c>
      <c r="B3752" t="s">
        <v>17</v>
      </c>
      <c r="C3752" t="s">
        <v>416</v>
      </c>
      <c r="D3752" t="s">
        <v>792</v>
      </c>
      <c r="E3752" s="1">
        <v>28949</v>
      </c>
      <c r="F3752" t="s">
        <v>27</v>
      </c>
      <c r="G3752" t="s">
        <v>20</v>
      </c>
      <c r="H3752" t="s">
        <v>4606</v>
      </c>
      <c r="I3752">
        <v>30000</v>
      </c>
      <c r="J3752">
        <v>3</v>
      </c>
      <c r="K3752" t="s">
        <v>73</v>
      </c>
      <c r="L3752" t="s">
        <v>84</v>
      </c>
      <c r="M3752" t="s">
        <v>24</v>
      </c>
    </row>
    <row r="3753" spans="1:13" x14ac:dyDescent="0.25">
      <c r="A3753">
        <v>14828</v>
      </c>
      <c r="B3753" t="s">
        <v>17</v>
      </c>
      <c r="C3753" t="s">
        <v>1792</v>
      </c>
      <c r="D3753" t="s">
        <v>916</v>
      </c>
      <c r="E3753" s="1">
        <v>29107</v>
      </c>
      <c r="F3753" t="s">
        <v>27</v>
      </c>
      <c r="G3753" t="s">
        <v>20</v>
      </c>
      <c r="H3753" t="s">
        <v>4607</v>
      </c>
      <c r="I3753">
        <v>30000</v>
      </c>
      <c r="J3753">
        <v>3</v>
      </c>
      <c r="K3753" t="s">
        <v>73</v>
      </c>
      <c r="L3753" t="s">
        <v>84</v>
      </c>
      <c r="M3753" t="s">
        <v>24</v>
      </c>
    </row>
    <row r="3754" spans="1:13" x14ac:dyDescent="0.25">
      <c r="A3754">
        <v>14829</v>
      </c>
      <c r="B3754" t="s">
        <v>38</v>
      </c>
      <c r="C3754" t="s">
        <v>251</v>
      </c>
      <c r="D3754" t="s">
        <v>357</v>
      </c>
      <c r="E3754" s="1">
        <v>28505</v>
      </c>
      <c r="F3754" t="s">
        <v>27</v>
      </c>
      <c r="G3754" t="s">
        <v>36</v>
      </c>
      <c r="H3754" t="s">
        <v>4608</v>
      </c>
      <c r="I3754">
        <v>30000</v>
      </c>
      <c r="J3754">
        <v>3</v>
      </c>
      <c r="K3754" t="s">
        <v>73</v>
      </c>
      <c r="L3754" t="s">
        <v>84</v>
      </c>
      <c r="M3754" t="s">
        <v>24</v>
      </c>
    </row>
    <row r="3755" spans="1:13" x14ac:dyDescent="0.25">
      <c r="A3755">
        <v>14830</v>
      </c>
      <c r="B3755" t="s">
        <v>38</v>
      </c>
      <c r="C3755" t="s">
        <v>1000</v>
      </c>
      <c r="D3755" t="s">
        <v>699</v>
      </c>
      <c r="E3755" s="1">
        <v>23236</v>
      </c>
      <c r="F3755" t="s">
        <v>20</v>
      </c>
      <c r="G3755" t="s">
        <v>36</v>
      </c>
      <c r="H3755" t="s">
        <v>4609</v>
      </c>
      <c r="I3755">
        <v>40000</v>
      </c>
      <c r="J3755">
        <v>1</v>
      </c>
      <c r="K3755" t="s">
        <v>22</v>
      </c>
      <c r="L3755" t="s">
        <v>74</v>
      </c>
      <c r="M3755" t="s">
        <v>24</v>
      </c>
    </row>
    <row r="3756" spans="1:13" x14ac:dyDescent="0.25">
      <c r="A3756">
        <v>14831</v>
      </c>
      <c r="B3756" t="s">
        <v>17</v>
      </c>
      <c r="C3756" t="s">
        <v>190</v>
      </c>
      <c r="D3756" t="s">
        <v>101</v>
      </c>
      <c r="E3756" s="1">
        <v>23048</v>
      </c>
      <c r="F3756" t="s">
        <v>20</v>
      </c>
      <c r="G3756" t="s">
        <v>20</v>
      </c>
      <c r="H3756" t="s">
        <v>4610</v>
      </c>
      <c r="I3756">
        <v>40000</v>
      </c>
      <c r="J3756">
        <v>1</v>
      </c>
      <c r="K3756" t="s">
        <v>22</v>
      </c>
      <c r="L3756" t="s">
        <v>74</v>
      </c>
      <c r="M3756" t="s">
        <v>24</v>
      </c>
    </row>
    <row r="3757" spans="1:13" x14ac:dyDescent="0.25">
      <c r="A3757">
        <v>14832</v>
      </c>
      <c r="B3757" t="s">
        <v>17</v>
      </c>
      <c r="C3757" t="s">
        <v>2270</v>
      </c>
      <c r="D3757" t="s">
        <v>1524</v>
      </c>
      <c r="E3757" s="1">
        <v>23320</v>
      </c>
      <c r="F3757" t="s">
        <v>20</v>
      </c>
      <c r="G3757" t="s">
        <v>20</v>
      </c>
      <c r="H3757" t="s">
        <v>4611</v>
      </c>
      <c r="I3757">
        <v>40000</v>
      </c>
      <c r="J3757">
        <v>1</v>
      </c>
      <c r="K3757" t="s">
        <v>22</v>
      </c>
      <c r="L3757" t="s">
        <v>74</v>
      </c>
      <c r="M3757" t="s">
        <v>24</v>
      </c>
    </row>
    <row r="3758" spans="1:13" x14ac:dyDescent="0.25">
      <c r="A3758">
        <v>14833</v>
      </c>
      <c r="B3758" t="s">
        <v>38</v>
      </c>
      <c r="C3758" t="s">
        <v>3686</v>
      </c>
      <c r="D3758" t="s">
        <v>854</v>
      </c>
      <c r="E3758" s="1">
        <v>22810</v>
      </c>
      <c r="F3758" t="s">
        <v>27</v>
      </c>
      <c r="G3758" t="s">
        <v>36</v>
      </c>
      <c r="H3758" t="s">
        <v>4612</v>
      </c>
      <c r="I3758">
        <v>30000</v>
      </c>
      <c r="J3758">
        <v>1</v>
      </c>
      <c r="K3758" t="s">
        <v>73</v>
      </c>
      <c r="L3758" t="s">
        <v>84</v>
      </c>
      <c r="M3758" t="s">
        <v>24</v>
      </c>
    </row>
    <row r="3759" spans="1:13" x14ac:dyDescent="0.25">
      <c r="A3759">
        <v>14835</v>
      </c>
      <c r="B3759" t="s">
        <v>38</v>
      </c>
      <c r="C3759" t="s">
        <v>740</v>
      </c>
      <c r="D3759" t="s">
        <v>1558</v>
      </c>
      <c r="E3759" s="1">
        <v>28735</v>
      </c>
      <c r="F3759" t="s">
        <v>27</v>
      </c>
      <c r="G3759" t="s">
        <v>36</v>
      </c>
      <c r="H3759" t="s">
        <v>4613</v>
      </c>
      <c r="I3759">
        <v>30000</v>
      </c>
      <c r="J3759">
        <v>4</v>
      </c>
      <c r="K3759" t="s">
        <v>73</v>
      </c>
      <c r="L3759" t="s">
        <v>84</v>
      </c>
      <c r="M3759" t="s">
        <v>24</v>
      </c>
    </row>
    <row r="3760" spans="1:13" x14ac:dyDescent="0.25">
      <c r="A3760">
        <v>14836</v>
      </c>
      <c r="B3760" t="s">
        <v>17</v>
      </c>
      <c r="C3760" t="s">
        <v>1343</v>
      </c>
      <c r="D3760" t="s">
        <v>256</v>
      </c>
      <c r="E3760" s="1">
        <v>28586</v>
      </c>
      <c r="F3760" t="s">
        <v>20</v>
      </c>
      <c r="G3760" t="s">
        <v>20</v>
      </c>
      <c r="H3760" t="s">
        <v>4614</v>
      </c>
      <c r="I3760">
        <v>30000</v>
      </c>
      <c r="J3760">
        <v>4</v>
      </c>
      <c r="K3760" t="s">
        <v>73</v>
      </c>
      <c r="L3760" t="s">
        <v>84</v>
      </c>
      <c r="M3760" t="s">
        <v>29</v>
      </c>
    </row>
    <row r="3761" spans="1:13" x14ac:dyDescent="0.25">
      <c r="A3761">
        <v>14837</v>
      </c>
      <c r="B3761" t="s">
        <v>17</v>
      </c>
      <c r="C3761" t="s">
        <v>572</v>
      </c>
      <c r="D3761" t="s">
        <v>558</v>
      </c>
      <c r="E3761" s="1">
        <v>28323</v>
      </c>
      <c r="F3761" t="s">
        <v>27</v>
      </c>
      <c r="G3761" t="s">
        <v>20</v>
      </c>
      <c r="H3761" t="s">
        <v>4615</v>
      </c>
      <c r="I3761">
        <v>30000</v>
      </c>
      <c r="J3761">
        <v>0</v>
      </c>
      <c r="K3761" t="s">
        <v>73</v>
      </c>
      <c r="L3761" t="s">
        <v>84</v>
      </c>
      <c r="M3761" t="s">
        <v>24</v>
      </c>
    </row>
    <row r="3762" spans="1:13" x14ac:dyDescent="0.25">
      <c r="A3762">
        <v>14838</v>
      </c>
      <c r="B3762" t="s">
        <v>17</v>
      </c>
      <c r="C3762" t="s">
        <v>852</v>
      </c>
      <c r="D3762" t="s">
        <v>326</v>
      </c>
      <c r="E3762" s="1">
        <v>28332</v>
      </c>
      <c r="F3762" t="s">
        <v>27</v>
      </c>
      <c r="G3762" t="s">
        <v>20</v>
      </c>
      <c r="H3762" t="s">
        <v>4616</v>
      </c>
      <c r="I3762">
        <v>30000</v>
      </c>
      <c r="J3762">
        <v>0</v>
      </c>
      <c r="K3762" t="s">
        <v>73</v>
      </c>
      <c r="L3762" t="s">
        <v>84</v>
      </c>
      <c r="M3762" t="s">
        <v>29</v>
      </c>
    </row>
    <row r="3763" spans="1:13" x14ac:dyDescent="0.25">
      <c r="A3763">
        <v>14839</v>
      </c>
      <c r="B3763" t="s">
        <v>33</v>
      </c>
      <c r="C3763" t="s">
        <v>2960</v>
      </c>
      <c r="D3763" t="s">
        <v>922</v>
      </c>
      <c r="E3763" s="1">
        <v>28263</v>
      </c>
      <c r="F3763" t="s">
        <v>27</v>
      </c>
      <c r="G3763" t="s">
        <v>36</v>
      </c>
      <c r="H3763" t="s">
        <v>4617</v>
      </c>
      <c r="I3763">
        <v>30000</v>
      </c>
      <c r="J3763">
        <v>0</v>
      </c>
      <c r="K3763" t="s">
        <v>73</v>
      </c>
      <c r="L3763" t="s">
        <v>84</v>
      </c>
      <c r="M3763" t="s">
        <v>29</v>
      </c>
    </row>
    <row r="3764" spans="1:13" x14ac:dyDescent="0.25">
      <c r="A3764">
        <v>14840</v>
      </c>
      <c r="B3764" t="s">
        <v>33</v>
      </c>
      <c r="C3764" t="s">
        <v>2803</v>
      </c>
      <c r="D3764" t="s">
        <v>35</v>
      </c>
      <c r="E3764" s="1">
        <v>28421</v>
      </c>
      <c r="F3764" t="s">
        <v>27</v>
      </c>
      <c r="G3764" t="s">
        <v>36</v>
      </c>
      <c r="H3764" t="s">
        <v>4618</v>
      </c>
      <c r="I3764">
        <v>30000</v>
      </c>
      <c r="J3764">
        <v>0</v>
      </c>
      <c r="K3764" t="s">
        <v>73</v>
      </c>
      <c r="L3764" t="s">
        <v>84</v>
      </c>
      <c r="M3764" t="s">
        <v>29</v>
      </c>
    </row>
    <row r="3765" spans="1:13" x14ac:dyDescent="0.25">
      <c r="A3765">
        <v>14841</v>
      </c>
      <c r="B3765" t="s">
        <v>17</v>
      </c>
      <c r="C3765" t="s">
        <v>839</v>
      </c>
      <c r="D3765" t="s">
        <v>827</v>
      </c>
      <c r="E3765" s="1">
        <v>4359</v>
      </c>
      <c r="F3765" t="s">
        <v>20</v>
      </c>
      <c r="G3765" t="s">
        <v>20</v>
      </c>
      <c r="H3765" t="s">
        <v>4619</v>
      </c>
      <c r="I3765">
        <v>20000</v>
      </c>
      <c r="J3765">
        <v>2</v>
      </c>
      <c r="K3765" t="s">
        <v>108</v>
      </c>
      <c r="L3765" t="s">
        <v>728</v>
      </c>
      <c r="M3765" t="s">
        <v>24</v>
      </c>
    </row>
    <row r="3766" spans="1:13" x14ac:dyDescent="0.25">
      <c r="A3766">
        <v>14842</v>
      </c>
      <c r="B3766" t="s">
        <v>33</v>
      </c>
      <c r="C3766" t="s">
        <v>1098</v>
      </c>
      <c r="D3766" t="s">
        <v>908</v>
      </c>
      <c r="E3766" s="1">
        <v>27616</v>
      </c>
      <c r="F3766" t="s">
        <v>27</v>
      </c>
      <c r="G3766" t="s">
        <v>36</v>
      </c>
      <c r="H3766" t="s">
        <v>4620</v>
      </c>
      <c r="I3766">
        <v>20000</v>
      </c>
      <c r="J3766">
        <v>0</v>
      </c>
      <c r="K3766" t="s">
        <v>80</v>
      </c>
      <c r="L3766" t="s">
        <v>728</v>
      </c>
      <c r="M3766" t="s">
        <v>29</v>
      </c>
    </row>
    <row r="3767" spans="1:13" x14ac:dyDescent="0.25">
      <c r="A3767">
        <v>14843</v>
      </c>
      <c r="B3767" t="s">
        <v>17</v>
      </c>
      <c r="C3767" t="s">
        <v>491</v>
      </c>
      <c r="D3767" t="s">
        <v>357</v>
      </c>
      <c r="E3767" s="1">
        <v>27582</v>
      </c>
      <c r="F3767" t="s">
        <v>27</v>
      </c>
      <c r="G3767" t="s">
        <v>20</v>
      </c>
      <c r="H3767" t="s">
        <v>4621</v>
      </c>
      <c r="I3767">
        <v>20000</v>
      </c>
      <c r="J3767">
        <v>0</v>
      </c>
      <c r="K3767" t="s">
        <v>80</v>
      </c>
      <c r="L3767" t="s">
        <v>728</v>
      </c>
      <c r="M3767" t="s">
        <v>29</v>
      </c>
    </row>
    <row r="3768" spans="1:13" x14ac:dyDescent="0.25">
      <c r="A3768">
        <v>14844</v>
      </c>
      <c r="B3768" t="s">
        <v>17</v>
      </c>
      <c r="C3768" t="s">
        <v>246</v>
      </c>
      <c r="D3768" t="s">
        <v>540</v>
      </c>
      <c r="E3768" s="1">
        <v>27454</v>
      </c>
      <c r="F3768" t="s">
        <v>27</v>
      </c>
      <c r="G3768" t="s">
        <v>20</v>
      </c>
      <c r="H3768" t="s">
        <v>4622</v>
      </c>
      <c r="I3768">
        <v>20000</v>
      </c>
      <c r="J3768">
        <v>0</v>
      </c>
      <c r="K3768" t="s">
        <v>108</v>
      </c>
      <c r="L3768" t="s">
        <v>728</v>
      </c>
      <c r="M3768" t="s">
        <v>29</v>
      </c>
    </row>
    <row r="3769" spans="1:13" x14ac:dyDescent="0.25">
      <c r="A3769">
        <v>14845</v>
      </c>
      <c r="B3769" t="s">
        <v>33</v>
      </c>
      <c r="C3769" t="s">
        <v>2239</v>
      </c>
      <c r="D3769" t="s">
        <v>110</v>
      </c>
      <c r="E3769" s="1">
        <v>27258</v>
      </c>
      <c r="F3769" t="s">
        <v>27</v>
      </c>
      <c r="G3769" t="s">
        <v>36</v>
      </c>
      <c r="H3769" t="s">
        <v>4623</v>
      </c>
      <c r="I3769">
        <v>10000</v>
      </c>
      <c r="J3769">
        <v>0</v>
      </c>
      <c r="K3769" t="s">
        <v>108</v>
      </c>
      <c r="L3769" t="s">
        <v>728</v>
      </c>
      <c r="M3769" t="s">
        <v>29</v>
      </c>
    </row>
    <row r="3770" spans="1:13" x14ac:dyDescent="0.25">
      <c r="A3770">
        <v>14846</v>
      </c>
      <c r="B3770" t="s">
        <v>33</v>
      </c>
      <c r="C3770" t="s">
        <v>1587</v>
      </c>
      <c r="D3770" t="s">
        <v>312</v>
      </c>
      <c r="E3770" s="1">
        <v>27346</v>
      </c>
      <c r="F3770" t="s">
        <v>27</v>
      </c>
      <c r="G3770" t="s">
        <v>36</v>
      </c>
      <c r="H3770" t="s">
        <v>4624</v>
      </c>
      <c r="I3770">
        <v>20000</v>
      </c>
      <c r="J3770">
        <v>0</v>
      </c>
      <c r="K3770" t="s">
        <v>108</v>
      </c>
      <c r="L3770" t="s">
        <v>728</v>
      </c>
      <c r="M3770" t="s">
        <v>24</v>
      </c>
    </row>
    <row r="3771" spans="1:13" x14ac:dyDescent="0.25">
      <c r="A3771">
        <v>14847</v>
      </c>
      <c r="B3771" t="s">
        <v>33</v>
      </c>
      <c r="C3771" t="s">
        <v>4625</v>
      </c>
      <c r="D3771" t="s">
        <v>4626</v>
      </c>
      <c r="E3771" s="1">
        <v>27100</v>
      </c>
      <c r="F3771" t="s">
        <v>27</v>
      </c>
      <c r="G3771" t="s">
        <v>36</v>
      </c>
      <c r="H3771" t="s">
        <v>4627</v>
      </c>
      <c r="I3771">
        <v>20000</v>
      </c>
      <c r="J3771">
        <v>0</v>
      </c>
      <c r="K3771" t="s">
        <v>108</v>
      </c>
      <c r="L3771" t="s">
        <v>728</v>
      </c>
      <c r="M3771" t="s">
        <v>29</v>
      </c>
    </row>
    <row r="3772" spans="1:13" x14ac:dyDescent="0.25">
      <c r="A3772">
        <v>14848</v>
      </c>
      <c r="B3772" t="s">
        <v>17</v>
      </c>
      <c r="C3772" t="s">
        <v>829</v>
      </c>
      <c r="D3772" t="s">
        <v>4628</v>
      </c>
      <c r="E3772" s="1">
        <v>27647</v>
      </c>
      <c r="F3772" t="s">
        <v>27</v>
      </c>
      <c r="G3772" t="s">
        <v>20</v>
      </c>
      <c r="H3772" t="s">
        <v>4629</v>
      </c>
      <c r="I3772">
        <v>30000</v>
      </c>
      <c r="J3772">
        <v>0</v>
      </c>
      <c r="K3772" t="s">
        <v>73</v>
      </c>
      <c r="L3772" t="s">
        <v>84</v>
      </c>
      <c r="M3772" t="s">
        <v>29</v>
      </c>
    </row>
    <row r="3773" spans="1:13" x14ac:dyDescent="0.25">
      <c r="A3773">
        <v>14849</v>
      </c>
      <c r="B3773" t="s">
        <v>17</v>
      </c>
      <c r="C3773" t="s">
        <v>1154</v>
      </c>
      <c r="D3773" t="s">
        <v>147</v>
      </c>
      <c r="E3773" s="1">
        <v>27679</v>
      </c>
      <c r="F3773" t="s">
        <v>27</v>
      </c>
      <c r="G3773" t="s">
        <v>20</v>
      </c>
      <c r="H3773" t="s">
        <v>4630</v>
      </c>
      <c r="I3773">
        <v>30000</v>
      </c>
      <c r="J3773">
        <v>0</v>
      </c>
      <c r="K3773" t="s">
        <v>73</v>
      </c>
      <c r="L3773" t="s">
        <v>84</v>
      </c>
      <c r="M3773" t="s">
        <v>29</v>
      </c>
    </row>
    <row r="3774" spans="1:13" x14ac:dyDescent="0.25">
      <c r="A3774">
        <v>14852</v>
      </c>
      <c r="B3774" t="s">
        <v>17</v>
      </c>
      <c r="C3774" t="s">
        <v>161</v>
      </c>
      <c r="D3774" t="s">
        <v>134</v>
      </c>
      <c r="E3774" s="1">
        <v>28807</v>
      </c>
      <c r="F3774" t="s">
        <v>27</v>
      </c>
      <c r="G3774" t="s">
        <v>20</v>
      </c>
      <c r="H3774" t="s">
        <v>4631</v>
      </c>
      <c r="I3774">
        <v>60000</v>
      </c>
      <c r="J3774">
        <v>0</v>
      </c>
      <c r="K3774" t="s">
        <v>73</v>
      </c>
      <c r="L3774" t="s">
        <v>74</v>
      </c>
      <c r="M3774" t="s">
        <v>29</v>
      </c>
    </row>
    <row r="3775" spans="1:13" x14ac:dyDescent="0.25">
      <c r="A3775">
        <v>14853</v>
      </c>
      <c r="B3775" t="s">
        <v>17</v>
      </c>
      <c r="C3775" t="s">
        <v>2360</v>
      </c>
      <c r="D3775" t="s">
        <v>199</v>
      </c>
      <c r="E3775" s="1">
        <v>17576</v>
      </c>
      <c r="F3775" t="s">
        <v>20</v>
      </c>
      <c r="G3775" t="s">
        <v>20</v>
      </c>
      <c r="H3775" t="s">
        <v>4632</v>
      </c>
      <c r="I3775">
        <v>20000</v>
      </c>
      <c r="J3775">
        <v>2</v>
      </c>
      <c r="K3775" t="s">
        <v>80</v>
      </c>
      <c r="L3775" t="s">
        <v>74</v>
      </c>
      <c r="M3775" t="s">
        <v>24</v>
      </c>
    </row>
    <row r="3776" spans="1:13" x14ac:dyDescent="0.25">
      <c r="A3776">
        <v>14854</v>
      </c>
      <c r="B3776" t="s">
        <v>38</v>
      </c>
      <c r="C3776" t="s">
        <v>644</v>
      </c>
      <c r="D3776" t="s">
        <v>318</v>
      </c>
      <c r="E3776" s="1">
        <v>17849</v>
      </c>
      <c r="F3776" t="s">
        <v>27</v>
      </c>
      <c r="G3776" t="s">
        <v>36</v>
      </c>
      <c r="H3776" t="s">
        <v>4633</v>
      </c>
      <c r="I3776">
        <v>20000</v>
      </c>
      <c r="J3776">
        <v>2</v>
      </c>
      <c r="K3776" t="s">
        <v>108</v>
      </c>
      <c r="L3776" t="s">
        <v>84</v>
      </c>
      <c r="M3776" t="s">
        <v>24</v>
      </c>
    </row>
    <row r="3777" spans="1:13" x14ac:dyDescent="0.25">
      <c r="A3777">
        <v>14855</v>
      </c>
      <c r="B3777" t="s">
        <v>38</v>
      </c>
      <c r="C3777" t="s">
        <v>187</v>
      </c>
      <c r="D3777" t="s">
        <v>899</v>
      </c>
      <c r="E3777" s="1">
        <v>17891</v>
      </c>
      <c r="F3777" t="s">
        <v>27</v>
      </c>
      <c r="G3777" t="s">
        <v>36</v>
      </c>
      <c r="H3777" t="s">
        <v>4634</v>
      </c>
      <c r="I3777">
        <v>30000</v>
      </c>
      <c r="J3777">
        <v>3</v>
      </c>
      <c r="K3777" t="s">
        <v>73</v>
      </c>
      <c r="L3777" t="s">
        <v>84</v>
      </c>
      <c r="M3777" t="s">
        <v>24</v>
      </c>
    </row>
    <row r="3778" spans="1:13" x14ac:dyDescent="0.25">
      <c r="A3778">
        <v>14856</v>
      </c>
      <c r="B3778" t="s">
        <v>33</v>
      </c>
      <c r="C3778" t="s">
        <v>325</v>
      </c>
      <c r="D3778" t="s">
        <v>52</v>
      </c>
      <c r="E3778" s="1">
        <v>28341</v>
      </c>
      <c r="F3778" t="s">
        <v>27</v>
      </c>
      <c r="G3778" t="s">
        <v>36</v>
      </c>
      <c r="H3778" t="s">
        <v>4635</v>
      </c>
      <c r="I3778">
        <v>40000</v>
      </c>
      <c r="J3778">
        <v>0</v>
      </c>
      <c r="K3778" t="s">
        <v>108</v>
      </c>
      <c r="L3778" t="s">
        <v>84</v>
      </c>
      <c r="M3778" t="s">
        <v>24</v>
      </c>
    </row>
    <row r="3779" spans="1:13" x14ac:dyDescent="0.25">
      <c r="A3779">
        <v>14857</v>
      </c>
      <c r="B3779" t="s">
        <v>38</v>
      </c>
      <c r="C3779" t="s">
        <v>1612</v>
      </c>
      <c r="D3779" t="s">
        <v>233</v>
      </c>
      <c r="E3779" s="1">
        <v>17925</v>
      </c>
      <c r="F3779" t="s">
        <v>20</v>
      </c>
      <c r="G3779" t="s">
        <v>36</v>
      </c>
      <c r="H3779" t="s">
        <v>4636</v>
      </c>
      <c r="I3779">
        <v>20000</v>
      </c>
      <c r="J3779">
        <v>2</v>
      </c>
      <c r="K3779" t="s">
        <v>108</v>
      </c>
      <c r="L3779" t="s">
        <v>84</v>
      </c>
      <c r="M3779" t="s">
        <v>24</v>
      </c>
    </row>
    <row r="3780" spans="1:13" x14ac:dyDescent="0.25">
      <c r="A3780">
        <v>14858</v>
      </c>
      <c r="B3780" t="s">
        <v>17</v>
      </c>
      <c r="C3780" t="s">
        <v>938</v>
      </c>
      <c r="D3780" t="s">
        <v>35</v>
      </c>
      <c r="E3780" s="1">
        <v>18800</v>
      </c>
      <c r="F3780" t="s">
        <v>20</v>
      </c>
      <c r="G3780" t="s">
        <v>20</v>
      </c>
      <c r="H3780" t="s">
        <v>4637</v>
      </c>
      <c r="I3780">
        <v>30000</v>
      </c>
      <c r="J3780">
        <v>3</v>
      </c>
      <c r="K3780" t="s">
        <v>80</v>
      </c>
      <c r="L3780" t="s">
        <v>74</v>
      </c>
      <c r="M3780" t="s">
        <v>29</v>
      </c>
    </row>
    <row r="3781" spans="1:13" x14ac:dyDescent="0.25">
      <c r="A3781">
        <v>14859</v>
      </c>
      <c r="B3781" t="s">
        <v>17</v>
      </c>
      <c r="C3781" t="s">
        <v>774</v>
      </c>
      <c r="D3781" t="s">
        <v>899</v>
      </c>
      <c r="E3781" s="1">
        <v>19058</v>
      </c>
      <c r="F3781" t="s">
        <v>20</v>
      </c>
      <c r="G3781" t="s">
        <v>20</v>
      </c>
      <c r="H3781" t="s">
        <v>4638</v>
      </c>
      <c r="I3781">
        <v>30000</v>
      </c>
      <c r="J3781">
        <v>3</v>
      </c>
      <c r="K3781" t="s">
        <v>80</v>
      </c>
      <c r="L3781" t="s">
        <v>74</v>
      </c>
      <c r="M3781" t="s">
        <v>29</v>
      </c>
    </row>
    <row r="3782" spans="1:13" x14ac:dyDescent="0.25">
      <c r="A3782">
        <v>14860</v>
      </c>
      <c r="B3782" t="s">
        <v>17</v>
      </c>
      <c r="C3782" t="s">
        <v>655</v>
      </c>
      <c r="D3782" t="s">
        <v>312</v>
      </c>
      <c r="E3782" s="1">
        <v>19162</v>
      </c>
      <c r="F3782" t="s">
        <v>20</v>
      </c>
      <c r="G3782" t="s">
        <v>20</v>
      </c>
      <c r="H3782" t="s">
        <v>4639</v>
      </c>
      <c r="I3782">
        <v>40000</v>
      </c>
      <c r="J3782">
        <v>2</v>
      </c>
      <c r="K3782" t="s">
        <v>73</v>
      </c>
      <c r="L3782" t="s">
        <v>74</v>
      </c>
      <c r="M3782" t="s">
        <v>29</v>
      </c>
    </row>
    <row r="3783" spans="1:13" x14ac:dyDescent="0.25">
      <c r="A3783">
        <v>14861</v>
      </c>
      <c r="B3783" t="s">
        <v>38</v>
      </c>
      <c r="C3783" t="s">
        <v>2158</v>
      </c>
      <c r="D3783" t="s">
        <v>347</v>
      </c>
      <c r="E3783" s="1">
        <v>26033</v>
      </c>
      <c r="F3783" t="s">
        <v>27</v>
      </c>
      <c r="G3783" t="s">
        <v>36</v>
      </c>
      <c r="H3783" t="s">
        <v>4640</v>
      </c>
      <c r="I3783">
        <v>40000</v>
      </c>
      <c r="J3783">
        <v>2</v>
      </c>
      <c r="K3783" t="s">
        <v>73</v>
      </c>
      <c r="L3783" t="s">
        <v>84</v>
      </c>
      <c r="M3783" t="s">
        <v>24</v>
      </c>
    </row>
    <row r="3784" spans="1:13" x14ac:dyDescent="0.25">
      <c r="A3784">
        <v>14862</v>
      </c>
      <c r="B3784" t="s">
        <v>17</v>
      </c>
      <c r="C3784" t="s">
        <v>682</v>
      </c>
      <c r="D3784" t="s">
        <v>65</v>
      </c>
      <c r="E3784" s="1">
        <v>26166</v>
      </c>
      <c r="F3784" t="s">
        <v>27</v>
      </c>
      <c r="G3784" t="s">
        <v>20</v>
      </c>
      <c r="H3784" t="s">
        <v>4641</v>
      </c>
      <c r="I3784">
        <v>40000</v>
      </c>
      <c r="J3784">
        <v>2</v>
      </c>
      <c r="K3784" t="s">
        <v>73</v>
      </c>
      <c r="L3784" t="s">
        <v>84</v>
      </c>
      <c r="M3784" t="s">
        <v>24</v>
      </c>
    </row>
    <row r="3785" spans="1:13" x14ac:dyDescent="0.25">
      <c r="A3785">
        <v>14863</v>
      </c>
      <c r="B3785" t="s">
        <v>38</v>
      </c>
      <c r="C3785" t="s">
        <v>362</v>
      </c>
      <c r="D3785" t="s">
        <v>52</v>
      </c>
      <c r="E3785" s="1">
        <v>26229</v>
      </c>
      <c r="F3785" t="s">
        <v>27</v>
      </c>
      <c r="G3785" t="s">
        <v>36</v>
      </c>
      <c r="H3785" t="s">
        <v>4642</v>
      </c>
      <c r="I3785">
        <v>40000</v>
      </c>
      <c r="J3785">
        <v>2</v>
      </c>
      <c r="K3785" t="s">
        <v>73</v>
      </c>
      <c r="L3785" t="s">
        <v>84</v>
      </c>
      <c r="M3785" t="s">
        <v>24</v>
      </c>
    </row>
    <row r="3786" spans="1:13" x14ac:dyDescent="0.25">
      <c r="A3786">
        <v>14864</v>
      </c>
      <c r="B3786" t="s">
        <v>38</v>
      </c>
      <c r="C3786" t="s">
        <v>881</v>
      </c>
      <c r="D3786" t="s">
        <v>52</v>
      </c>
      <c r="E3786" s="1">
        <v>26109</v>
      </c>
      <c r="F3786" t="s">
        <v>27</v>
      </c>
      <c r="G3786" t="s">
        <v>36</v>
      </c>
      <c r="H3786" t="s">
        <v>4643</v>
      </c>
      <c r="I3786">
        <v>40000</v>
      </c>
      <c r="J3786">
        <v>2</v>
      </c>
      <c r="K3786" t="s">
        <v>73</v>
      </c>
      <c r="L3786" t="s">
        <v>84</v>
      </c>
      <c r="M3786" t="s">
        <v>24</v>
      </c>
    </row>
    <row r="3787" spans="1:13" x14ac:dyDescent="0.25">
      <c r="A3787">
        <v>14865</v>
      </c>
      <c r="B3787" t="s">
        <v>17</v>
      </c>
      <c r="C3787" t="s">
        <v>1030</v>
      </c>
      <c r="D3787" t="s">
        <v>411</v>
      </c>
      <c r="E3787" s="1">
        <v>25764</v>
      </c>
      <c r="F3787" t="s">
        <v>27</v>
      </c>
      <c r="G3787" t="s">
        <v>20</v>
      </c>
      <c r="H3787" t="s">
        <v>4644</v>
      </c>
      <c r="I3787">
        <v>40000</v>
      </c>
      <c r="J3787">
        <v>2</v>
      </c>
      <c r="K3787" t="s">
        <v>73</v>
      </c>
      <c r="L3787" t="s">
        <v>84</v>
      </c>
      <c r="M3787" t="s">
        <v>24</v>
      </c>
    </row>
    <row r="3788" spans="1:13" x14ac:dyDescent="0.25">
      <c r="A3788">
        <v>14866</v>
      </c>
      <c r="B3788" t="s">
        <v>38</v>
      </c>
      <c r="C3788" t="s">
        <v>556</v>
      </c>
      <c r="D3788" t="s">
        <v>994</v>
      </c>
      <c r="E3788" s="1">
        <v>25862</v>
      </c>
      <c r="F3788" t="s">
        <v>27</v>
      </c>
      <c r="G3788" t="s">
        <v>36</v>
      </c>
      <c r="H3788" t="s">
        <v>4645</v>
      </c>
      <c r="I3788">
        <v>40000</v>
      </c>
      <c r="J3788">
        <v>2</v>
      </c>
      <c r="K3788" t="s">
        <v>73</v>
      </c>
      <c r="L3788" t="s">
        <v>84</v>
      </c>
      <c r="M3788" t="s">
        <v>24</v>
      </c>
    </row>
    <row r="3789" spans="1:13" x14ac:dyDescent="0.25">
      <c r="A3789">
        <v>14867</v>
      </c>
      <c r="B3789" t="s">
        <v>38</v>
      </c>
      <c r="C3789" t="s">
        <v>60</v>
      </c>
      <c r="D3789" t="s">
        <v>379</v>
      </c>
      <c r="E3789" s="1">
        <v>27583</v>
      </c>
      <c r="F3789" t="s">
        <v>27</v>
      </c>
      <c r="G3789" t="s">
        <v>36</v>
      </c>
      <c r="H3789" t="s">
        <v>4646</v>
      </c>
      <c r="I3789">
        <v>40000</v>
      </c>
      <c r="J3789">
        <v>3</v>
      </c>
      <c r="K3789" t="s">
        <v>73</v>
      </c>
      <c r="L3789" t="s">
        <v>84</v>
      </c>
      <c r="M3789" t="s">
        <v>24</v>
      </c>
    </row>
    <row r="3790" spans="1:13" x14ac:dyDescent="0.25">
      <c r="A3790">
        <v>14868</v>
      </c>
      <c r="B3790" t="s">
        <v>38</v>
      </c>
      <c r="C3790" t="s">
        <v>877</v>
      </c>
      <c r="D3790" t="s">
        <v>390</v>
      </c>
      <c r="E3790" s="1">
        <v>27626</v>
      </c>
      <c r="F3790" t="s">
        <v>27</v>
      </c>
      <c r="G3790" t="s">
        <v>36</v>
      </c>
      <c r="H3790" t="s">
        <v>4647</v>
      </c>
      <c r="I3790">
        <v>40000</v>
      </c>
      <c r="J3790">
        <v>3</v>
      </c>
      <c r="K3790" t="s">
        <v>73</v>
      </c>
      <c r="L3790" t="s">
        <v>84</v>
      </c>
      <c r="M3790" t="s">
        <v>24</v>
      </c>
    </row>
    <row r="3791" spans="1:13" x14ac:dyDescent="0.25">
      <c r="A3791">
        <v>14869</v>
      </c>
      <c r="B3791" t="s">
        <v>38</v>
      </c>
      <c r="C3791" t="s">
        <v>139</v>
      </c>
      <c r="D3791" t="s">
        <v>278</v>
      </c>
      <c r="E3791" s="1">
        <v>27632</v>
      </c>
      <c r="F3791" t="s">
        <v>27</v>
      </c>
      <c r="G3791" t="s">
        <v>36</v>
      </c>
      <c r="H3791" t="s">
        <v>4648</v>
      </c>
      <c r="I3791">
        <v>40000</v>
      </c>
      <c r="J3791">
        <v>3</v>
      </c>
      <c r="K3791" t="s">
        <v>73</v>
      </c>
      <c r="L3791" t="s">
        <v>84</v>
      </c>
      <c r="M3791" t="s">
        <v>24</v>
      </c>
    </row>
    <row r="3792" spans="1:13" x14ac:dyDescent="0.25">
      <c r="A3792">
        <v>14870</v>
      </c>
      <c r="B3792" t="s">
        <v>38</v>
      </c>
      <c r="C3792" t="s">
        <v>1778</v>
      </c>
      <c r="D3792" t="s">
        <v>762</v>
      </c>
      <c r="E3792" s="1">
        <v>27040</v>
      </c>
      <c r="F3792" t="s">
        <v>27</v>
      </c>
      <c r="G3792" t="s">
        <v>36</v>
      </c>
      <c r="H3792" t="s">
        <v>4649</v>
      </c>
      <c r="I3792">
        <v>40000</v>
      </c>
      <c r="J3792">
        <v>3</v>
      </c>
      <c r="K3792" t="s">
        <v>73</v>
      </c>
      <c r="L3792" t="s">
        <v>84</v>
      </c>
      <c r="M3792" t="s">
        <v>24</v>
      </c>
    </row>
    <row r="3793" spans="1:13" x14ac:dyDescent="0.25">
      <c r="A3793">
        <v>14871</v>
      </c>
      <c r="B3793" t="s">
        <v>17</v>
      </c>
      <c r="C3793" t="s">
        <v>1369</v>
      </c>
      <c r="D3793" t="s">
        <v>76</v>
      </c>
      <c r="E3793" s="1">
        <v>27130</v>
      </c>
      <c r="F3793" t="s">
        <v>27</v>
      </c>
      <c r="G3793" t="s">
        <v>20</v>
      </c>
      <c r="H3793" t="s">
        <v>4650</v>
      </c>
      <c r="I3793">
        <v>40000</v>
      </c>
      <c r="J3793">
        <v>3</v>
      </c>
      <c r="K3793" t="s">
        <v>73</v>
      </c>
      <c r="L3793" t="s">
        <v>84</v>
      </c>
      <c r="M3793" t="s">
        <v>24</v>
      </c>
    </row>
    <row r="3794" spans="1:13" x14ac:dyDescent="0.25">
      <c r="A3794">
        <v>14872</v>
      </c>
      <c r="B3794" t="s">
        <v>17</v>
      </c>
      <c r="C3794" t="s">
        <v>678</v>
      </c>
      <c r="D3794" t="s">
        <v>669</v>
      </c>
      <c r="E3794" s="1">
        <v>27087</v>
      </c>
      <c r="F3794" t="s">
        <v>20</v>
      </c>
      <c r="G3794" t="s">
        <v>20</v>
      </c>
      <c r="H3794" t="s">
        <v>4651</v>
      </c>
      <c r="I3794">
        <v>30000</v>
      </c>
      <c r="J3794">
        <v>0</v>
      </c>
      <c r="K3794" t="s">
        <v>198</v>
      </c>
      <c r="L3794" t="s">
        <v>74</v>
      </c>
      <c r="M3794" t="s">
        <v>24</v>
      </c>
    </row>
    <row r="3795" spans="1:13" x14ac:dyDescent="0.25">
      <c r="A3795">
        <v>14873</v>
      </c>
      <c r="B3795" t="s">
        <v>17</v>
      </c>
      <c r="C3795" t="s">
        <v>678</v>
      </c>
      <c r="D3795" t="s">
        <v>370</v>
      </c>
      <c r="E3795" s="1">
        <v>27070</v>
      </c>
      <c r="F3795" t="s">
        <v>20</v>
      </c>
      <c r="G3795" t="s">
        <v>20</v>
      </c>
      <c r="H3795" t="s">
        <v>4652</v>
      </c>
      <c r="I3795">
        <v>30000</v>
      </c>
      <c r="J3795">
        <v>0</v>
      </c>
      <c r="K3795" t="s">
        <v>198</v>
      </c>
      <c r="L3795" t="s">
        <v>74</v>
      </c>
      <c r="M3795" t="s">
        <v>24</v>
      </c>
    </row>
    <row r="3796" spans="1:13" x14ac:dyDescent="0.25">
      <c r="A3796">
        <v>14874</v>
      </c>
      <c r="B3796" t="s">
        <v>38</v>
      </c>
      <c r="C3796" t="s">
        <v>401</v>
      </c>
      <c r="D3796" t="s">
        <v>156</v>
      </c>
      <c r="E3796" s="1">
        <v>27633</v>
      </c>
      <c r="F3796" t="s">
        <v>27</v>
      </c>
      <c r="G3796" t="s">
        <v>36</v>
      </c>
      <c r="H3796" t="s">
        <v>4653</v>
      </c>
      <c r="I3796">
        <v>40000</v>
      </c>
      <c r="J3796">
        <v>3</v>
      </c>
      <c r="K3796" t="s">
        <v>73</v>
      </c>
      <c r="L3796" t="s">
        <v>84</v>
      </c>
      <c r="M3796" t="s">
        <v>24</v>
      </c>
    </row>
    <row r="3797" spans="1:13" x14ac:dyDescent="0.25">
      <c r="A3797">
        <v>14875</v>
      </c>
      <c r="B3797" t="s">
        <v>38</v>
      </c>
      <c r="C3797" t="s">
        <v>262</v>
      </c>
      <c r="D3797" t="s">
        <v>521</v>
      </c>
      <c r="E3797" s="1">
        <v>27756</v>
      </c>
      <c r="F3797" t="s">
        <v>27</v>
      </c>
      <c r="G3797" t="s">
        <v>36</v>
      </c>
      <c r="H3797" t="s">
        <v>4654</v>
      </c>
      <c r="I3797">
        <v>40000</v>
      </c>
      <c r="J3797">
        <v>3</v>
      </c>
      <c r="K3797" t="s">
        <v>73</v>
      </c>
      <c r="L3797" t="s">
        <v>84</v>
      </c>
      <c r="M3797" t="s">
        <v>24</v>
      </c>
    </row>
    <row r="3798" spans="1:13" x14ac:dyDescent="0.25">
      <c r="A3798">
        <v>14876</v>
      </c>
      <c r="B3798" t="s">
        <v>17</v>
      </c>
      <c r="C3798" t="s">
        <v>158</v>
      </c>
      <c r="D3798" t="s">
        <v>247</v>
      </c>
      <c r="E3798" s="1">
        <v>11391</v>
      </c>
      <c r="F3798" t="s">
        <v>20</v>
      </c>
      <c r="G3798" t="s">
        <v>20</v>
      </c>
      <c r="H3798" t="s">
        <v>4655</v>
      </c>
      <c r="I3798">
        <v>40000</v>
      </c>
      <c r="J3798">
        <v>1</v>
      </c>
      <c r="K3798" t="s">
        <v>198</v>
      </c>
      <c r="L3798" t="s">
        <v>74</v>
      </c>
      <c r="M3798" t="s">
        <v>24</v>
      </c>
    </row>
    <row r="3799" spans="1:13" x14ac:dyDescent="0.25">
      <c r="A3799">
        <v>14877</v>
      </c>
      <c r="B3799" t="s">
        <v>17</v>
      </c>
      <c r="C3799" t="s">
        <v>1812</v>
      </c>
      <c r="D3799" t="s">
        <v>452</v>
      </c>
      <c r="E3799" s="1">
        <v>24302</v>
      </c>
      <c r="F3799" t="s">
        <v>27</v>
      </c>
      <c r="G3799" t="s">
        <v>20</v>
      </c>
      <c r="H3799" t="s">
        <v>4656</v>
      </c>
      <c r="I3799">
        <v>60000</v>
      </c>
      <c r="J3799">
        <v>0</v>
      </c>
      <c r="K3799" t="s">
        <v>198</v>
      </c>
      <c r="L3799" t="s">
        <v>74</v>
      </c>
      <c r="M3799" t="s">
        <v>29</v>
      </c>
    </row>
    <row r="3800" spans="1:13" x14ac:dyDescent="0.25">
      <c r="A3800">
        <v>14878</v>
      </c>
      <c r="B3800" t="s">
        <v>17</v>
      </c>
      <c r="C3800" t="s">
        <v>386</v>
      </c>
      <c r="D3800" t="s">
        <v>150</v>
      </c>
      <c r="E3800" s="1">
        <v>24169</v>
      </c>
      <c r="F3800" t="s">
        <v>20</v>
      </c>
      <c r="G3800" t="s">
        <v>20</v>
      </c>
      <c r="H3800" t="s">
        <v>4657</v>
      </c>
      <c r="I3800">
        <v>60000</v>
      </c>
      <c r="J3800">
        <v>0</v>
      </c>
      <c r="K3800" t="s">
        <v>198</v>
      </c>
      <c r="L3800" t="s">
        <v>74</v>
      </c>
      <c r="M3800" t="s">
        <v>29</v>
      </c>
    </row>
    <row r="3801" spans="1:13" x14ac:dyDescent="0.25">
      <c r="A3801">
        <v>14879</v>
      </c>
      <c r="B3801" t="s">
        <v>33</v>
      </c>
      <c r="C3801" t="s">
        <v>514</v>
      </c>
      <c r="D3801" t="s">
        <v>379</v>
      </c>
      <c r="E3801" s="1">
        <v>24437</v>
      </c>
      <c r="F3801" t="s">
        <v>27</v>
      </c>
      <c r="G3801" t="s">
        <v>36</v>
      </c>
      <c r="H3801" t="s">
        <v>4658</v>
      </c>
      <c r="I3801">
        <v>60000</v>
      </c>
      <c r="J3801">
        <v>0</v>
      </c>
      <c r="K3801" t="s">
        <v>198</v>
      </c>
      <c r="L3801" t="s">
        <v>74</v>
      </c>
      <c r="M3801" t="s">
        <v>24</v>
      </c>
    </row>
    <row r="3802" spans="1:13" x14ac:dyDescent="0.25">
      <c r="A3802">
        <v>14880</v>
      </c>
      <c r="B3802" t="s">
        <v>38</v>
      </c>
      <c r="C3802" t="s">
        <v>215</v>
      </c>
      <c r="D3802" t="s">
        <v>302</v>
      </c>
      <c r="E3802" s="1">
        <v>19459</v>
      </c>
      <c r="F3802" t="s">
        <v>20</v>
      </c>
      <c r="G3802" t="s">
        <v>36</v>
      </c>
      <c r="H3802" t="s">
        <v>4659</v>
      </c>
      <c r="I3802">
        <v>30000</v>
      </c>
      <c r="J3802">
        <v>1</v>
      </c>
      <c r="K3802" t="s">
        <v>22</v>
      </c>
      <c r="L3802" t="s">
        <v>74</v>
      </c>
      <c r="M3802" t="s">
        <v>24</v>
      </c>
    </row>
    <row r="3803" spans="1:13" x14ac:dyDescent="0.25">
      <c r="A3803">
        <v>14882</v>
      </c>
      <c r="B3803" t="s">
        <v>38</v>
      </c>
      <c r="C3803" t="s">
        <v>1614</v>
      </c>
      <c r="D3803" t="s">
        <v>165</v>
      </c>
      <c r="E3803" s="1">
        <v>19653</v>
      </c>
      <c r="F3803" t="s">
        <v>20</v>
      </c>
      <c r="G3803" t="s">
        <v>36</v>
      </c>
      <c r="H3803" t="s">
        <v>4660</v>
      </c>
      <c r="I3803">
        <v>30000</v>
      </c>
      <c r="J3803">
        <v>1</v>
      </c>
      <c r="K3803" t="s">
        <v>22</v>
      </c>
      <c r="L3803" t="s">
        <v>74</v>
      </c>
      <c r="M3803" t="s">
        <v>24</v>
      </c>
    </row>
    <row r="3804" spans="1:13" x14ac:dyDescent="0.25">
      <c r="A3804">
        <v>14884</v>
      </c>
      <c r="B3804" t="s">
        <v>38</v>
      </c>
      <c r="C3804" t="s">
        <v>503</v>
      </c>
      <c r="D3804" t="s">
        <v>31</v>
      </c>
      <c r="E3804" s="1">
        <v>19454</v>
      </c>
      <c r="F3804" t="s">
        <v>20</v>
      </c>
      <c r="G3804" t="s">
        <v>36</v>
      </c>
      <c r="H3804" t="s">
        <v>4661</v>
      </c>
      <c r="I3804">
        <v>30000</v>
      </c>
      <c r="J3804">
        <v>1</v>
      </c>
      <c r="K3804" t="s">
        <v>22</v>
      </c>
      <c r="L3804" t="s">
        <v>74</v>
      </c>
      <c r="M3804" t="s">
        <v>24</v>
      </c>
    </row>
    <row r="3805" spans="1:13" x14ac:dyDescent="0.25">
      <c r="A3805">
        <v>14885</v>
      </c>
      <c r="B3805" t="s">
        <v>38</v>
      </c>
      <c r="C3805" t="s">
        <v>4662</v>
      </c>
      <c r="D3805" t="s">
        <v>1201</v>
      </c>
      <c r="E3805" s="1">
        <v>19763</v>
      </c>
      <c r="F3805" t="s">
        <v>20</v>
      </c>
      <c r="G3805" t="s">
        <v>36</v>
      </c>
      <c r="H3805" t="s">
        <v>4663</v>
      </c>
      <c r="I3805">
        <v>20000</v>
      </c>
      <c r="J3805">
        <v>3</v>
      </c>
      <c r="K3805" t="s">
        <v>108</v>
      </c>
      <c r="L3805" t="s">
        <v>728</v>
      </c>
      <c r="M3805" t="s">
        <v>29</v>
      </c>
    </row>
    <row r="3806" spans="1:13" x14ac:dyDescent="0.25">
      <c r="A3806">
        <v>14886</v>
      </c>
      <c r="B3806" t="s">
        <v>38</v>
      </c>
      <c r="C3806" t="s">
        <v>67</v>
      </c>
      <c r="D3806" t="s">
        <v>172</v>
      </c>
      <c r="E3806" s="1">
        <v>19883</v>
      </c>
      <c r="F3806" t="s">
        <v>27</v>
      </c>
      <c r="G3806" t="s">
        <v>36</v>
      </c>
      <c r="H3806" t="s">
        <v>4664</v>
      </c>
      <c r="I3806">
        <v>20000</v>
      </c>
      <c r="J3806">
        <v>3</v>
      </c>
      <c r="K3806" t="s">
        <v>108</v>
      </c>
      <c r="L3806" t="s">
        <v>728</v>
      </c>
      <c r="M3806" t="s">
        <v>24</v>
      </c>
    </row>
    <row r="3807" spans="1:13" x14ac:dyDescent="0.25">
      <c r="A3807">
        <v>14887</v>
      </c>
      <c r="B3807" t="s">
        <v>38</v>
      </c>
      <c r="C3807" t="s">
        <v>60</v>
      </c>
      <c r="D3807" t="s">
        <v>92</v>
      </c>
      <c r="E3807" s="1">
        <v>19786</v>
      </c>
      <c r="F3807" t="s">
        <v>20</v>
      </c>
      <c r="G3807" t="s">
        <v>36</v>
      </c>
      <c r="H3807" t="s">
        <v>4665</v>
      </c>
      <c r="I3807">
        <v>30000</v>
      </c>
      <c r="J3807">
        <v>1</v>
      </c>
      <c r="K3807" t="s">
        <v>80</v>
      </c>
      <c r="L3807" t="s">
        <v>84</v>
      </c>
      <c r="M3807" t="s">
        <v>24</v>
      </c>
    </row>
    <row r="3808" spans="1:13" x14ac:dyDescent="0.25">
      <c r="A3808">
        <v>14889</v>
      </c>
      <c r="B3808" t="s">
        <v>17</v>
      </c>
      <c r="C3808" t="s">
        <v>1507</v>
      </c>
      <c r="D3808" t="s">
        <v>292</v>
      </c>
      <c r="E3808" s="1">
        <v>20006</v>
      </c>
      <c r="F3808" t="s">
        <v>20</v>
      </c>
      <c r="G3808" t="s">
        <v>20</v>
      </c>
      <c r="H3808" t="s">
        <v>4666</v>
      </c>
      <c r="I3808">
        <v>30000</v>
      </c>
      <c r="J3808">
        <v>1</v>
      </c>
      <c r="K3808" t="s">
        <v>80</v>
      </c>
      <c r="L3808" t="s">
        <v>84</v>
      </c>
      <c r="M3808" t="s">
        <v>24</v>
      </c>
    </row>
    <row r="3809" spans="1:13" x14ac:dyDescent="0.25">
      <c r="A3809">
        <v>14890</v>
      </c>
      <c r="B3809" t="s">
        <v>17</v>
      </c>
      <c r="C3809" t="s">
        <v>75</v>
      </c>
      <c r="D3809" t="s">
        <v>471</v>
      </c>
      <c r="E3809" s="1">
        <v>19931</v>
      </c>
      <c r="F3809" t="s">
        <v>20</v>
      </c>
      <c r="G3809" t="s">
        <v>20</v>
      </c>
      <c r="H3809" t="s">
        <v>4667</v>
      </c>
      <c r="I3809">
        <v>30000</v>
      </c>
      <c r="J3809">
        <v>1</v>
      </c>
      <c r="K3809" t="s">
        <v>80</v>
      </c>
      <c r="L3809" t="s">
        <v>84</v>
      </c>
      <c r="M3809" t="s">
        <v>24</v>
      </c>
    </row>
    <row r="3810" spans="1:13" x14ac:dyDescent="0.25">
      <c r="A3810">
        <v>14891</v>
      </c>
      <c r="B3810" t="s">
        <v>17</v>
      </c>
      <c r="C3810" t="s">
        <v>640</v>
      </c>
      <c r="D3810" t="s">
        <v>854</v>
      </c>
      <c r="E3810" s="1">
        <v>19854</v>
      </c>
      <c r="F3810" t="s">
        <v>20</v>
      </c>
      <c r="G3810" t="s">
        <v>20</v>
      </c>
      <c r="H3810" t="s">
        <v>4668</v>
      </c>
      <c r="I3810">
        <v>40000</v>
      </c>
      <c r="J3810">
        <v>1</v>
      </c>
      <c r="K3810" t="s">
        <v>73</v>
      </c>
      <c r="L3810" t="s">
        <v>84</v>
      </c>
      <c r="M3810" t="s">
        <v>24</v>
      </c>
    </row>
    <row r="3811" spans="1:13" x14ac:dyDescent="0.25">
      <c r="A3811">
        <v>14892</v>
      </c>
      <c r="B3811" t="s">
        <v>38</v>
      </c>
      <c r="C3811" t="s">
        <v>258</v>
      </c>
      <c r="D3811" t="s">
        <v>517</v>
      </c>
      <c r="E3811" s="1">
        <v>20125</v>
      </c>
      <c r="F3811" t="s">
        <v>20</v>
      </c>
      <c r="G3811" t="s">
        <v>36</v>
      </c>
      <c r="H3811" t="s">
        <v>4669</v>
      </c>
      <c r="I3811">
        <v>40000</v>
      </c>
      <c r="J3811">
        <v>1</v>
      </c>
      <c r="K3811" t="s">
        <v>73</v>
      </c>
      <c r="L3811" t="s">
        <v>84</v>
      </c>
      <c r="M3811" t="s">
        <v>24</v>
      </c>
    </row>
    <row r="3812" spans="1:13" x14ac:dyDescent="0.25">
      <c r="A3812">
        <v>14893</v>
      </c>
      <c r="B3812" t="s">
        <v>38</v>
      </c>
      <c r="C3812" t="s">
        <v>470</v>
      </c>
      <c r="D3812" t="s">
        <v>199</v>
      </c>
      <c r="E3812" s="1">
        <v>20128</v>
      </c>
      <c r="F3812" t="s">
        <v>20</v>
      </c>
      <c r="G3812" t="s">
        <v>36</v>
      </c>
      <c r="H3812" t="s">
        <v>4670</v>
      </c>
      <c r="I3812">
        <v>40000</v>
      </c>
      <c r="J3812">
        <v>1</v>
      </c>
      <c r="K3812" t="s">
        <v>73</v>
      </c>
      <c r="L3812" t="s">
        <v>84</v>
      </c>
      <c r="M3812" t="s">
        <v>24</v>
      </c>
    </row>
    <row r="3813" spans="1:13" x14ac:dyDescent="0.25">
      <c r="A3813">
        <v>14894</v>
      </c>
      <c r="B3813" t="s">
        <v>17</v>
      </c>
      <c r="C3813" t="s">
        <v>352</v>
      </c>
      <c r="D3813" t="s">
        <v>259</v>
      </c>
      <c r="E3813" s="1">
        <v>20412</v>
      </c>
      <c r="F3813" t="s">
        <v>20</v>
      </c>
      <c r="G3813" t="s">
        <v>20</v>
      </c>
      <c r="H3813" t="s">
        <v>4671</v>
      </c>
      <c r="I3813">
        <v>40000</v>
      </c>
      <c r="J3813">
        <v>1</v>
      </c>
      <c r="K3813" t="s">
        <v>73</v>
      </c>
      <c r="L3813" t="s">
        <v>84</v>
      </c>
      <c r="M3813" t="s">
        <v>24</v>
      </c>
    </row>
    <row r="3814" spans="1:13" x14ac:dyDescent="0.25">
      <c r="A3814">
        <v>14895</v>
      </c>
      <c r="B3814" t="s">
        <v>17</v>
      </c>
      <c r="C3814" t="s">
        <v>2515</v>
      </c>
      <c r="D3814" t="s">
        <v>144</v>
      </c>
      <c r="E3814" s="1">
        <v>20369</v>
      </c>
      <c r="F3814" t="s">
        <v>20</v>
      </c>
      <c r="G3814" t="s">
        <v>20</v>
      </c>
      <c r="H3814" t="s">
        <v>4672</v>
      </c>
      <c r="I3814">
        <v>40000</v>
      </c>
      <c r="J3814">
        <v>1</v>
      </c>
      <c r="K3814" t="s">
        <v>73</v>
      </c>
      <c r="L3814" t="s">
        <v>84</v>
      </c>
      <c r="M3814" t="s">
        <v>24</v>
      </c>
    </row>
    <row r="3815" spans="1:13" x14ac:dyDescent="0.25">
      <c r="A3815">
        <v>14896</v>
      </c>
      <c r="B3815" t="s">
        <v>38</v>
      </c>
      <c r="C3815" t="s">
        <v>523</v>
      </c>
      <c r="D3815" t="s">
        <v>162</v>
      </c>
      <c r="E3815" s="1">
        <v>20220</v>
      </c>
      <c r="F3815" t="s">
        <v>20</v>
      </c>
      <c r="G3815" t="s">
        <v>36</v>
      </c>
      <c r="H3815" t="s">
        <v>4673</v>
      </c>
      <c r="I3815">
        <v>40000</v>
      </c>
      <c r="J3815">
        <v>1</v>
      </c>
      <c r="K3815" t="s">
        <v>73</v>
      </c>
      <c r="L3815" t="s">
        <v>84</v>
      </c>
      <c r="M3815" t="s">
        <v>24</v>
      </c>
    </row>
    <row r="3816" spans="1:13" x14ac:dyDescent="0.25">
      <c r="A3816">
        <v>14897</v>
      </c>
      <c r="B3816" t="s">
        <v>17</v>
      </c>
      <c r="C3816" t="s">
        <v>431</v>
      </c>
      <c r="D3816" t="s">
        <v>1168</v>
      </c>
      <c r="E3816" s="1">
        <v>20639</v>
      </c>
      <c r="F3816" t="s">
        <v>20</v>
      </c>
      <c r="G3816" t="s">
        <v>20</v>
      </c>
      <c r="H3816" t="s">
        <v>4674</v>
      </c>
      <c r="I3816">
        <v>40000</v>
      </c>
      <c r="J3816">
        <v>1</v>
      </c>
      <c r="K3816" t="s">
        <v>73</v>
      </c>
      <c r="L3816" t="s">
        <v>84</v>
      </c>
      <c r="M3816" t="s">
        <v>24</v>
      </c>
    </row>
    <row r="3817" spans="1:13" x14ac:dyDescent="0.25">
      <c r="A3817">
        <v>14898</v>
      </c>
      <c r="B3817" t="s">
        <v>38</v>
      </c>
      <c r="C3817" t="s">
        <v>616</v>
      </c>
      <c r="D3817" t="s">
        <v>98</v>
      </c>
      <c r="E3817" s="1">
        <v>20548</v>
      </c>
      <c r="F3817" t="s">
        <v>20</v>
      </c>
      <c r="G3817" t="s">
        <v>36</v>
      </c>
      <c r="H3817" t="s">
        <v>4675</v>
      </c>
      <c r="I3817">
        <v>40000</v>
      </c>
      <c r="J3817">
        <v>1</v>
      </c>
      <c r="K3817" t="s">
        <v>73</v>
      </c>
      <c r="L3817" t="s">
        <v>84</v>
      </c>
      <c r="M3817" t="s">
        <v>24</v>
      </c>
    </row>
    <row r="3818" spans="1:13" x14ac:dyDescent="0.25">
      <c r="A3818">
        <v>14899</v>
      </c>
      <c r="B3818" t="s">
        <v>17</v>
      </c>
      <c r="C3818" t="s">
        <v>2063</v>
      </c>
      <c r="D3818" t="s">
        <v>137</v>
      </c>
      <c r="E3818" s="1">
        <v>20723</v>
      </c>
      <c r="F3818" t="s">
        <v>20</v>
      </c>
      <c r="G3818" t="s">
        <v>20</v>
      </c>
      <c r="H3818" t="s">
        <v>4676</v>
      </c>
      <c r="I3818">
        <v>40000</v>
      </c>
      <c r="J3818">
        <v>1</v>
      </c>
      <c r="K3818" t="s">
        <v>73</v>
      </c>
      <c r="L3818" t="s">
        <v>84</v>
      </c>
      <c r="M3818" t="s">
        <v>24</v>
      </c>
    </row>
    <row r="3819" spans="1:13" x14ac:dyDescent="0.25">
      <c r="A3819">
        <v>14900</v>
      </c>
      <c r="B3819" t="s">
        <v>38</v>
      </c>
      <c r="C3819" t="s">
        <v>2373</v>
      </c>
      <c r="D3819" t="s">
        <v>671</v>
      </c>
      <c r="E3819" s="1">
        <v>20752</v>
      </c>
      <c r="F3819" t="s">
        <v>20</v>
      </c>
      <c r="G3819" t="s">
        <v>36</v>
      </c>
      <c r="H3819" t="s">
        <v>4677</v>
      </c>
      <c r="I3819">
        <v>40000</v>
      </c>
      <c r="J3819">
        <v>1</v>
      </c>
      <c r="K3819" t="s">
        <v>73</v>
      </c>
      <c r="L3819" t="s">
        <v>84</v>
      </c>
      <c r="M3819" t="s">
        <v>24</v>
      </c>
    </row>
    <row r="3820" spans="1:13" x14ac:dyDescent="0.25">
      <c r="A3820">
        <v>14901</v>
      </c>
      <c r="B3820" t="s">
        <v>38</v>
      </c>
      <c r="C3820" t="s">
        <v>1014</v>
      </c>
      <c r="D3820" t="s">
        <v>379</v>
      </c>
      <c r="E3820" s="1">
        <v>20659</v>
      </c>
      <c r="F3820" t="s">
        <v>20</v>
      </c>
      <c r="G3820" t="s">
        <v>36</v>
      </c>
      <c r="H3820" t="s">
        <v>4678</v>
      </c>
      <c r="I3820">
        <v>40000</v>
      </c>
      <c r="J3820">
        <v>1</v>
      </c>
      <c r="K3820" t="s">
        <v>73</v>
      </c>
      <c r="L3820" t="s">
        <v>84</v>
      </c>
      <c r="M3820" t="s">
        <v>24</v>
      </c>
    </row>
    <row r="3821" spans="1:13" x14ac:dyDescent="0.25">
      <c r="A3821">
        <v>14902</v>
      </c>
      <c r="B3821" t="s">
        <v>38</v>
      </c>
      <c r="C3821" t="s">
        <v>1704</v>
      </c>
      <c r="D3821" t="s">
        <v>199</v>
      </c>
      <c r="E3821" s="1">
        <v>20722</v>
      </c>
      <c r="F3821" t="s">
        <v>20</v>
      </c>
      <c r="G3821" t="s">
        <v>36</v>
      </c>
      <c r="H3821" t="s">
        <v>4679</v>
      </c>
      <c r="I3821">
        <v>40000</v>
      </c>
      <c r="J3821">
        <v>1</v>
      </c>
      <c r="K3821" t="s">
        <v>73</v>
      </c>
      <c r="L3821" t="s">
        <v>84</v>
      </c>
      <c r="M3821" t="s">
        <v>24</v>
      </c>
    </row>
    <row r="3822" spans="1:13" x14ac:dyDescent="0.25">
      <c r="A3822">
        <v>14903</v>
      </c>
      <c r="B3822" t="s">
        <v>38</v>
      </c>
      <c r="C3822" t="s">
        <v>152</v>
      </c>
      <c r="D3822" t="s">
        <v>390</v>
      </c>
      <c r="E3822" s="1">
        <v>20518</v>
      </c>
      <c r="F3822" t="s">
        <v>20</v>
      </c>
      <c r="G3822" t="s">
        <v>36</v>
      </c>
      <c r="H3822" t="s">
        <v>4680</v>
      </c>
      <c r="I3822">
        <v>40000</v>
      </c>
      <c r="J3822">
        <v>1</v>
      </c>
      <c r="K3822" t="s">
        <v>73</v>
      </c>
      <c r="L3822" t="s">
        <v>84</v>
      </c>
      <c r="M3822" t="s">
        <v>24</v>
      </c>
    </row>
    <row r="3823" spans="1:13" x14ac:dyDescent="0.25">
      <c r="A3823">
        <v>14904</v>
      </c>
      <c r="B3823" t="s">
        <v>17</v>
      </c>
      <c r="C3823" t="s">
        <v>682</v>
      </c>
      <c r="D3823" t="s">
        <v>172</v>
      </c>
      <c r="E3823" s="1">
        <v>20577</v>
      </c>
      <c r="F3823" t="s">
        <v>20</v>
      </c>
      <c r="G3823" t="s">
        <v>20</v>
      </c>
      <c r="H3823" t="s">
        <v>4681</v>
      </c>
      <c r="I3823">
        <v>40000</v>
      </c>
      <c r="J3823">
        <v>1</v>
      </c>
      <c r="K3823" t="s">
        <v>73</v>
      </c>
      <c r="L3823" t="s">
        <v>84</v>
      </c>
      <c r="M3823" t="s">
        <v>24</v>
      </c>
    </row>
    <row r="3824" spans="1:13" x14ac:dyDescent="0.25">
      <c r="A3824">
        <v>14905</v>
      </c>
      <c r="B3824" t="s">
        <v>103</v>
      </c>
      <c r="C3824" t="s">
        <v>1684</v>
      </c>
      <c r="D3824" t="s">
        <v>423</v>
      </c>
      <c r="E3824" s="1">
        <v>20547</v>
      </c>
      <c r="F3824" t="s">
        <v>20</v>
      </c>
      <c r="G3824" t="s">
        <v>106</v>
      </c>
      <c r="H3824" t="s">
        <v>4682</v>
      </c>
      <c r="I3824">
        <v>40000</v>
      </c>
      <c r="J3824">
        <v>1</v>
      </c>
      <c r="K3824" t="s">
        <v>73</v>
      </c>
      <c r="L3824" t="s">
        <v>84</v>
      </c>
      <c r="M3824" t="s">
        <v>24</v>
      </c>
    </row>
    <row r="3825" spans="1:13" x14ac:dyDescent="0.25">
      <c r="A3825">
        <v>14906</v>
      </c>
      <c r="B3825" t="s">
        <v>17</v>
      </c>
      <c r="C3825" t="s">
        <v>635</v>
      </c>
      <c r="D3825" t="s">
        <v>1016</v>
      </c>
      <c r="E3825" s="1">
        <v>20775</v>
      </c>
      <c r="F3825" t="s">
        <v>20</v>
      </c>
      <c r="G3825" t="s">
        <v>20</v>
      </c>
      <c r="H3825" t="s">
        <v>4683</v>
      </c>
      <c r="I3825">
        <v>40000</v>
      </c>
      <c r="J3825">
        <v>1</v>
      </c>
      <c r="K3825" t="s">
        <v>73</v>
      </c>
      <c r="L3825" t="s">
        <v>84</v>
      </c>
      <c r="M3825" t="s">
        <v>24</v>
      </c>
    </row>
    <row r="3826" spans="1:13" x14ac:dyDescent="0.25">
      <c r="A3826">
        <v>14908</v>
      </c>
      <c r="B3826" t="s">
        <v>38</v>
      </c>
      <c r="C3826" t="s">
        <v>390</v>
      </c>
      <c r="D3826" t="s">
        <v>810</v>
      </c>
      <c r="E3826" s="1">
        <v>20645</v>
      </c>
      <c r="F3826" t="s">
        <v>20</v>
      </c>
      <c r="G3826" t="s">
        <v>36</v>
      </c>
      <c r="H3826" t="s">
        <v>4684</v>
      </c>
      <c r="I3826">
        <v>40000</v>
      </c>
      <c r="J3826">
        <v>1</v>
      </c>
      <c r="K3826" t="s">
        <v>73</v>
      </c>
      <c r="L3826" t="s">
        <v>84</v>
      </c>
      <c r="M3826" t="s">
        <v>24</v>
      </c>
    </row>
    <row r="3827" spans="1:13" x14ac:dyDescent="0.25">
      <c r="A3827">
        <v>14909</v>
      </c>
      <c r="B3827" t="s">
        <v>17</v>
      </c>
      <c r="C3827" t="s">
        <v>1294</v>
      </c>
      <c r="D3827" t="s">
        <v>278</v>
      </c>
      <c r="E3827" s="1">
        <v>20720</v>
      </c>
      <c r="F3827" t="s">
        <v>20</v>
      </c>
      <c r="G3827" t="s">
        <v>20</v>
      </c>
      <c r="H3827" t="s">
        <v>4685</v>
      </c>
      <c r="I3827">
        <v>40000</v>
      </c>
      <c r="J3827">
        <v>1</v>
      </c>
      <c r="K3827" t="s">
        <v>73</v>
      </c>
      <c r="L3827" t="s">
        <v>84</v>
      </c>
      <c r="M3827" t="s">
        <v>24</v>
      </c>
    </row>
    <row r="3828" spans="1:13" x14ac:dyDescent="0.25">
      <c r="A3828">
        <v>14910</v>
      </c>
      <c r="B3828" t="s">
        <v>38</v>
      </c>
      <c r="C3828" t="s">
        <v>1748</v>
      </c>
      <c r="D3828" t="s">
        <v>150</v>
      </c>
      <c r="E3828" s="1">
        <v>21148</v>
      </c>
      <c r="F3828" t="s">
        <v>20</v>
      </c>
      <c r="G3828" t="s">
        <v>36</v>
      </c>
      <c r="H3828" t="s">
        <v>4686</v>
      </c>
      <c r="I3828">
        <v>40000</v>
      </c>
      <c r="J3828">
        <v>1</v>
      </c>
      <c r="K3828" t="s">
        <v>73</v>
      </c>
      <c r="L3828" t="s">
        <v>84</v>
      </c>
      <c r="M3828" t="s">
        <v>24</v>
      </c>
    </row>
    <row r="3829" spans="1:13" x14ac:dyDescent="0.25">
      <c r="A3829">
        <v>14911</v>
      </c>
      <c r="B3829" t="s">
        <v>38</v>
      </c>
      <c r="C3829" t="s">
        <v>1278</v>
      </c>
      <c r="D3829" t="s">
        <v>2228</v>
      </c>
      <c r="E3829" s="1">
        <v>20870</v>
      </c>
      <c r="F3829" t="s">
        <v>20</v>
      </c>
      <c r="G3829" t="s">
        <v>36</v>
      </c>
      <c r="H3829" t="s">
        <v>4687</v>
      </c>
      <c r="I3829">
        <v>40000</v>
      </c>
      <c r="J3829">
        <v>1</v>
      </c>
      <c r="K3829" t="s">
        <v>73</v>
      </c>
      <c r="L3829" t="s">
        <v>84</v>
      </c>
      <c r="M3829" t="s">
        <v>24</v>
      </c>
    </row>
    <row r="3830" spans="1:13" x14ac:dyDescent="0.25">
      <c r="A3830">
        <v>14912</v>
      </c>
      <c r="B3830" t="s">
        <v>38</v>
      </c>
      <c r="C3830" t="s">
        <v>1298</v>
      </c>
      <c r="D3830" t="s">
        <v>393</v>
      </c>
      <c r="E3830" s="1">
        <v>21053</v>
      </c>
      <c r="F3830" t="s">
        <v>20</v>
      </c>
      <c r="G3830" t="s">
        <v>36</v>
      </c>
      <c r="H3830" t="s">
        <v>4688</v>
      </c>
      <c r="I3830">
        <v>40000</v>
      </c>
      <c r="J3830">
        <v>1</v>
      </c>
      <c r="K3830" t="s">
        <v>73</v>
      </c>
      <c r="L3830" t="s">
        <v>84</v>
      </c>
      <c r="M3830" t="s">
        <v>24</v>
      </c>
    </row>
    <row r="3831" spans="1:13" x14ac:dyDescent="0.25">
      <c r="A3831">
        <v>14913</v>
      </c>
      <c r="B3831" t="s">
        <v>38</v>
      </c>
      <c r="C3831" t="s">
        <v>70</v>
      </c>
      <c r="D3831" t="s">
        <v>435</v>
      </c>
      <c r="E3831" s="1">
        <v>21111</v>
      </c>
      <c r="F3831" t="s">
        <v>20</v>
      </c>
      <c r="G3831" t="s">
        <v>36</v>
      </c>
      <c r="H3831" t="s">
        <v>4689</v>
      </c>
      <c r="I3831">
        <v>40000</v>
      </c>
      <c r="J3831">
        <v>1</v>
      </c>
      <c r="K3831" t="s">
        <v>73</v>
      </c>
      <c r="L3831" t="s">
        <v>84</v>
      </c>
      <c r="M3831" t="s">
        <v>24</v>
      </c>
    </row>
    <row r="3832" spans="1:13" x14ac:dyDescent="0.25">
      <c r="A3832">
        <v>14914</v>
      </c>
      <c r="B3832" t="s">
        <v>38</v>
      </c>
      <c r="C3832" t="s">
        <v>1704</v>
      </c>
      <c r="D3832" t="s">
        <v>506</v>
      </c>
      <c r="E3832" s="1">
        <v>21050</v>
      </c>
      <c r="F3832" t="s">
        <v>20</v>
      </c>
      <c r="G3832" t="s">
        <v>36</v>
      </c>
      <c r="H3832" t="s">
        <v>4690</v>
      </c>
      <c r="I3832">
        <v>40000</v>
      </c>
      <c r="J3832">
        <v>1</v>
      </c>
      <c r="K3832" t="s">
        <v>73</v>
      </c>
      <c r="L3832" t="s">
        <v>84</v>
      </c>
      <c r="M3832" t="s">
        <v>24</v>
      </c>
    </row>
    <row r="3833" spans="1:13" x14ac:dyDescent="0.25">
      <c r="A3833">
        <v>14915</v>
      </c>
      <c r="B3833" t="s">
        <v>38</v>
      </c>
      <c r="C3833" t="s">
        <v>1014</v>
      </c>
      <c r="D3833" t="s">
        <v>467</v>
      </c>
      <c r="E3833" s="1">
        <v>21104</v>
      </c>
      <c r="F3833" t="s">
        <v>20</v>
      </c>
      <c r="G3833" t="s">
        <v>36</v>
      </c>
      <c r="H3833" t="s">
        <v>4691</v>
      </c>
      <c r="I3833">
        <v>40000</v>
      </c>
      <c r="J3833">
        <v>1</v>
      </c>
      <c r="K3833" t="s">
        <v>73</v>
      </c>
      <c r="L3833" t="s">
        <v>84</v>
      </c>
      <c r="M3833" t="s">
        <v>24</v>
      </c>
    </row>
    <row r="3834" spans="1:13" x14ac:dyDescent="0.25">
      <c r="A3834">
        <v>14916</v>
      </c>
      <c r="B3834" t="s">
        <v>38</v>
      </c>
      <c r="C3834" t="s">
        <v>2717</v>
      </c>
      <c r="D3834" t="s">
        <v>1016</v>
      </c>
      <c r="E3834" s="1">
        <v>21445</v>
      </c>
      <c r="F3834" t="s">
        <v>27</v>
      </c>
      <c r="G3834" t="s">
        <v>36</v>
      </c>
      <c r="H3834" t="s">
        <v>4692</v>
      </c>
      <c r="I3834">
        <v>80000</v>
      </c>
      <c r="J3834">
        <v>4</v>
      </c>
      <c r="K3834" t="s">
        <v>198</v>
      </c>
      <c r="L3834" t="s">
        <v>74</v>
      </c>
      <c r="M3834" t="s">
        <v>24</v>
      </c>
    </row>
    <row r="3835" spans="1:13" x14ac:dyDescent="0.25">
      <c r="A3835">
        <v>14917</v>
      </c>
      <c r="B3835" t="s">
        <v>17</v>
      </c>
      <c r="C3835" t="s">
        <v>566</v>
      </c>
      <c r="D3835" t="s">
        <v>390</v>
      </c>
      <c r="E3835" s="1">
        <v>21207</v>
      </c>
      <c r="F3835" t="s">
        <v>20</v>
      </c>
      <c r="G3835" t="s">
        <v>20</v>
      </c>
      <c r="H3835" t="s">
        <v>4693</v>
      </c>
      <c r="I3835">
        <v>80000</v>
      </c>
      <c r="J3835">
        <v>4</v>
      </c>
      <c r="K3835" t="s">
        <v>198</v>
      </c>
      <c r="L3835" t="s">
        <v>74</v>
      </c>
      <c r="M3835" t="s">
        <v>24</v>
      </c>
    </row>
    <row r="3836" spans="1:13" x14ac:dyDescent="0.25">
      <c r="A3836">
        <v>14918</v>
      </c>
      <c r="B3836" t="s">
        <v>38</v>
      </c>
      <c r="C3836" t="s">
        <v>1172</v>
      </c>
      <c r="D3836" t="s">
        <v>467</v>
      </c>
      <c r="E3836" s="1">
        <v>21495</v>
      </c>
      <c r="F3836" t="s">
        <v>27</v>
      </c>
      <c r="G3836" t="s">
        <v>36</v>
      </c>
      <c r="H3836" t="s">
        <v>4694</v>
      </c>
      <c r="I3836">
        <v>80000</v>
      </c>
      <c r="J3836">
        <v>4</v>
      </c>
      <c r="K3836" t="s">
        <v>198</v>
      </c>
      <c r="L3836" t="s">
        <v>74</v>
      </c>
      <c r="M3836" t="s">
        <v>24</v>
      </c>
    </row>
    <row r="3837" spans="1:13" x14ac:dyDescent="0.25">
      <c r="A3837">
        <v>14919</v>
      </c>
      <c r="B3837" t="s">
        <v>17</v>
      </c>
      <c r="C3837" t="s">
        <v>1087</v>
      </c>
      <c r="D3837" t="s">
        <v>31</v>
      </c>
      <c r="E3837" s="1">
        <v>21484</v>
      </c>
      <c r="F3837" t="s">
        <v>20</v>
      </c>
      <c r="G3837" t="s">
        <v>20</v>
      </c>
      <c r="H3837" t="s">
        <v>4695</v>
      </c>
      <c r="I3837">
        <v>80000</v>
      </c>
      <c r="J3837">
        <v>4</v>
      </c>
      <c r="K3837" t="s">
        <v>198</v>
      </c>
      <c r="L3837" t="s">
        <v>74</v>
      </c>
      <c r="M3837" t="s">
        <v>24</v>
      </c>
    </row>
    <row r="3838" spans="1:13" x14ac:dyDescent="0.25">
      <c r="A3838">
        <v>14920</v>
      </c>
      <c r="B3838" t="s">
        <v>17</v>
      </c>
      <c r="C3838" t="s">
        <v>439</v>
      </c>
      <c r="D3838" t="s">
        <v>76</v>
      </c>
      <c r="E3838" s="1">
        <v>21694</v>
      </c>
      <c r="F3838" t="s">
        <v>20</v>
      </c>
      <c r="G3838" t="s">
        <v>20</v>
      </c>
      <c r="H3838" t="s">
        <v>4696</v>
      </c>
      <c r="I3838">
        <v>60000</v>
      </c>
      <c r="J3838">
        <v>4</v>
      </c>
      <c r="K3838" t="s">
        <v>198</v>
      </c>
      <c r="L3838" t="s">
        <v>74</v>
      </c>
      <c r="M3838" t="s">
        <v>24</v>
      </c>
    </row>
    <row r="3839" spans="1:13" x14ac:dyDescent="0.25">
      <c r="A3839">
        <v>14921</v>
      </c>
      <c r="B3839" t="s">
        <v>38</v>
      </c>
      <c r="C3839" t="s">
        <v>315</v>
      </c>
      <c r="D3839" t="s">
        <v>2228</v>
      </c>
      <c r="E3839" s="1">
        <v>21817</v>
      </c>
      <c r="F3839" t="s">
        <v>27</v>
      </c>
      <c r="G3839" t="s">
        <v>36</v>
      </c>
      <c r="H3839" t="s">
        <v>4697</v>
      </c>
      <c r="I3839">
        <v>60000</v>
      </c>
      <c r="J3839">
        <v>4</v>
      </c>
      <c r="K3839" t="s">
        <v>198</v>
      </c>
      <c r="L3839" t="s">
        <v>74</v>
      </c>
      <c r="M3839" t="s">
        <v>29</v>
      </c>
    </row>
    <row r="3840" spans="1:13" x14ac:dyDescent="0.25">
      <c r="A3840">
        <v>14922</v>
      </c>
      <c r="B3840" t="s">
        <v>38</v>
      </c>
      <c r="C3840" t="s">
        <v>2717</v>
      </c>
      <c r="D3840" t="s">
        <v>542</v>
      </c>
      <c r="E3840" s="1">
        <v>21807</v>
      </c>
      <c r="F3840" t="s">
        <v>27</v>
      </c>
      <c r="G3840" t="s">
        <v>36</v>
      </c>
      <c r="H3840" t="s">
        <v>4698</v>
      </c>
      <c r="I3840">
        <v>60000</v>
      </c>
      <c r="J3840">
        <v>4</v>
      </c>
      <c r="K3840" t="s">
        <v>198</v>
      </c>
      <c r="L3840" t="s">
        <v>74</v>
      </c>
      <c r="M3840" t="s">
        <v>29</v>
      </c>
    </row>
    <row r="3841" spans="1:13" x14ac:dyDescent="0.25">
      <c r="A3841">
        <v>14923</v>
      </c>
      <c r="B3841" t="s">
        <v>17</v>
      </c>
      <c r="C3841" t="s">
        <v>723</v>
      </c>
      <c r="D3841" t="s">
        <v>337</v>
      </c>
      <c r="E3841" s="1">
        <v>24870</v>
      </c>
      <c r="F3841" t="s">
        <v>27</v>
      </c>
      <c r="G3841" t="s">
        <v>20</v>
      </c>
      <c r="H3841" t="s">
        <v>4699</v>
      </c>
      <c r="I3841">
        <v>20000</v>
      </c>
      <c r="J3841">
        <v>1</v>
      </c>
      <c r="K3841" t="s">
        <v>73</v>
      </c>
      <c r="L3841" t="s">
        <v>728</v>
      </c>
      <c r="M3841" t="s">
        <v>29</v>
      </c>
    </row>
    <row r="3842" spans="1:13" x14ac:dyDescent="0.25">
      <c r="A3842">
        <v>14924</v>
      </c>
      <c r="B3842" t="s">
        <v>38</v>
      </c>
      <c r="C3842" t="s">
        <v>771</v>
      </c>
      <c r="D3842" t="s">
        <v>110</v>
      </c>
      <c r="E3842" s="1">
        <v>25189</v>
      </c>
      <c r="F3842" t="s">
        <v>20</v>
      </c>
      <c r="G3842" t="s">
        <v>36</v>
      </c>
      <c r="H3842" t="s">
        <v>4700</v>
      </c>
      <c r="I3842">
        <v>20000</v>
      </c>
      <c r="J3842">
        <v>1</v>
      </c>
      <c r="K3842" t="s">
        <v>73</v>
      </c>
      <c r="L3842" t="s">
        <v>728</v>
      </c>
      <c r="M3842" t="s">
        <v>24</v>
      </c>
    </row>
    <row r="3843" spans="1:13" x14ac:dyDescent="0.25">
      <c r="A3843">
        <v>14925</v>
      </c>
      <c r="B3843" t="s">
        <v>38</v>
      </c>
      <c r="C3843" t="s">
        <v>457</v>
      </c>
      <c r="D3843" t="s">
        <v>441</v>
      </c>
      <c r="E3843" s="1">
        <v>25139</v>
      </c>
      <c r="F3843" t="s">
        <v>20</v>
      </c>
      <c r="G3843" t="s">
        <v>36</v>
      </c>
      <c r="H3843" t="s">
        <v>4701</v>
      </c>
      <c r="I3843">
        <v>30000</v>
      </c>
      <c r="J3843">
        <v>1</v>
      </c>
      <c r="K3843" t="s">
        <v>22</v>
      </c>
      <c r="L3843" t="s">
        <v>84</v>
      </c>
      <c r="M3843" t="s">
        <v>24</v>
      </c>
    </row>
    <row r="3844" spans="1:13" x14ac:dyDescent="0.25">
      <c r="A3844">
        <v>14926</v>
      </c>
      <c r="B3844" t="s">
        <v>17</v>
      </c>
      <c r="C3844" t="s">
        <v>1393</v>
      </c>
      <c r="D3844" t="s">
        <v>971</v>
      </c>
      <c r="E3844" s="1">
        <v>24918</v>
      </c>
      <c r="F3844" t="s">
        <v>20</v>
      </c>
      <c r="G3844" t="s">
        <v>20</v>
      </c>
      <c r="H3844" t="s">
        <v>4702</v>
      </c>
      <c r="I3844">
        <v>30000</v>
      </c>
      <c r="J3844">
        <v>1</v>
      </c>
      <c r="K3844" t="s">
        <v>22</v>
      </c>
      <c r="L3844" t="s">
        <v>84</v>
      </c>
      <c r="M3844" t="s">
        <v>24</v>
      </c>
    </row>
    <row r="3845" spans="1:13" x14ac:dyDescent="0.25">
      <c r="A3845">
        <v>14927</v>
      </c>
      <c r="B3845" t="s">
        <v>38</v>
      </c>
      <c r="C3845" t="s">
        <v>2239</v>
      </c>
      <c r="D3845" t="s">
        <v>458</v>
      </c>
      <c r="E3845" s="1">
        <v>25107</v>
      </c>
      <c r="F3845" t="s">
        <v>20</v>
      </c>
      <c r="G3845" t="s">
        <v>36</v>
      </c>
      <c r="H3845" t="s">
        <v>4703</v>
      </c>
      <c r="I3845">
        <v>30000</v>
      </c>
      <c r="J3845">
        <v>1</v>
      </c>
      <c r="K3845" t="s">
        <v>22</v>
      </c>
      <c r="L3845" t="s">
        <v>84</v>
      </c>
      <c r="M3845" t="s">
        <v>24</v>
      </c>
    </row>
    <row r="3846" spans="1:13" x14ac:dyDescent="0.25">
      <c r="A3846">
        <v>14928</v>
      </c>
      <c r="B3846" t="s">
        <v>17</v>
      </c>
      <c r="C3846" t="s">
        <v>750</v>
      </c>
      <c r="D3846" t="s">
        <v>602</v>
      </c>
      <c r="E3846" s="1">
        <v>24918</v>
      </c>
      <c r="F3846" t="s">
        <v>20</v>
      </c>
      <c r="G3846" t="s">
        <v>20</v>
      </c>
      <c r="H3846" t="s">
        <v>4704</v>
      </c>
      <c r="I3846">
        <v>30000</v>
      </c>
      <c r="J3846">
        <v>1</v>
      </c>
      <c r="K3846" t="s">
        <v>22</v>
      </c>
      <c r="L3846" t="s">
        <v>84</v>
      </c>
      <c r="M3846" t="s">
        <v>24</v>
      </c>
    </row>
    <row r="3847" spans="1:13" x14ac:dyDescent="0.25">
      <c r="A3847">
        <v>14929</v>
      </c>
      <c r="B3847" t="s">
        <v>17</v>
      </c>
      <c r="C3847" t="s">
        <v>1343</v>
      </c>
      <c r="D3847" t="s">
        <v>295</v>
      </c>
      <c r="E3847" s="1">
        <v>25114</v>
      </c>
      <c r="F3847" t="s">
        <v>20</v>
      </c>
      <c r="G3847" t="s">
        <v>20</v>
      </c>
      <c r="H3847" t="s">
        <v>4705</v>
      </c>
      <c r="I3847">
        <v>30000</v>
      </c>
      <c r="J3847">
        <v>1</v>
      </c>
      <c r="K3847" t="s">
        <v>22</v>
      </c>
      <c r="L3847" t="s">
        <v>84</v>
      </c>
      <c r="M3847" t="s">
        <v>24</v>
      </c>
    </row>
    <row r="3848" spans="1:13" x14ac:dyDescent="0.25">
      <c r="A3848">
        <v>14930</v>
      </c>
      <c r="B3848" t="s">
        <v>38</v>
      </c>
      <c r="C3848" t="s">
        <v>601</v>
      </c>
      <c r="D3848" t="s">
        <v>315</v>
      </c>
      <c r="E3848" s="1">
        <v>25020</v>
      </c>
      <c r="F3848" t="s">
        <v>27</v>
      </c>
      <c r="G3848" t="s">
        <v>36</v>
      </c>
      <c r="H3848" t="s">
        <v>4706</v>
      </c>
      <c r="I3848">
        <v>30000</v>
      </c>
      <c r="J3848">
        <v>1</v>
      </c>
      <c r="K3848" t="s">
        <v>22</v>
      </c>
      <c r="L3848" t="s">
        <v>84</v>
      </c>
      <c r="M3848" t="s">
        <v>29</v>
      </c>
    </row>
    <row r="3849" spans="1:13" x14ac:dyDescent="0.25">
      <c r="A3849">
        <v>14931</v>
      </c>
      <c r="B3849" t="s">
        <v>17</v>
      </c>
      <c r="C3849" t="s">
        <v>2023</v>
      </c>
      <c r="D3849" t="s">
        <v>827</v>
      </c>
      <c r="E3849" s="1">
        <v>25144</v>
      </c>
      <c r="F3849" t="s">
        <v>20</v>
      </c>
      <c r="G3849" t="s">
        <v>20</v>
      </c>
      <c r="H3849" t="s">
        <v>4707</v>
      </c>
      <c r="I3849">
        <v>40000</v>
      </c>
      <c r="J3849">
        <v>0</v>
      </c>
      <c r="K3849" t="s">
        <v>198</v>
      </c>
      <c r="L3849" t="s">
        <v>84</v>
      </c>
      <c r="M3849" t="s">
        <v>24</v>
      </c>
    </row>
    <row r="3850" spans="1:13" x14ac:dyDescent="0.25">
      <c r="A3850">
        <v>14932</v>
      </c>
      <c r="B3850" t="s">
        <v>17</v>
      </c>
      <c r="C3850" t="s">
        <v>988</v>
      </c>
      <c r="D3850" t="s">
        <v>318</v>
      </c>
      <c r="E3850" s="1">
        <v>24583</v>
      </c>
      <c r="F3850" t="s">
        <v>20</v>
      </c>
      <c r="G3850" t="s">
        <v>20</v>
      </c>
      <c r="H3850" t="s">
        <v>4708</v>
      </c>
      <c r="I3850">
        <v>20000</v>
      </c>
      <c r="J3850">
        <v>1</v>
      </c>
      <c r="K3850" t="s">
        <v>73</v>
      </c>
      <c r="L3850" t="s">
        <v>728</v>
      </c>
      <c r="M3850" t="s">
        <v>24</v>
      </c>
    </row>
    <row r="3851" spans="1:13" x14ac:dyDescent="0.25">
      <c r="A3851">
        <v>14933</v>
      </c>
      <c r="B3851" t="s">
        <v>17</v>
      </c>
      <c r="C3851" t="s">
        <v>3414</v>
      </c>
      <c r="D3851" t="s">
        <v>602</v>
      </c>
      <c r="E3851" s="1">
        <v>24490</v>
      </c>
      <c r="F3851" t="s">
        <v>20</v>
      </c>
      <c r="G3851" t="s">
        <v>20</v>
      </c>
      <c r="H3851" t="s">
        <v>4709</v>
      </c>
      <c r="I3851">
        <v>20000</v>
      </c>
      <c r="J3851">
        <v>1</v>
      </c>
      <c r="K3851" t="s">
        <v>73</v>
      </c>
      <c r="L3851" t="s">
        <v>728</v>
      </c>
      <c r="M3851" t="s">
        <v>24</v>
      </c>
    </row>
    <row r="3852" spans="1:13" x14ac:dyDescent="0.25">
      <c r="A3852">
        <v>14934</v>
      </c>
      <c r="B3852" t="s">
        <v>17</v>
      </c>
      <c r="C3852" t="s">
        <v>974</v>
      </c>
      <c r="D3852" t="s">
        <v>110</v>
      </c>
      <c r="E3852" s="1">
        <v>24555</v>
      </c>
      <c r="F3852" t="s">
        <v>27</v>
      </c>
      <c r="G3852" t="s">
        <v>20</v>
      </c>
      <c r="H3852" t="s">
        <v>4710</v>
      </c>
      <c r="I3852">
        <v>30000</v>
      </c>
      <c r="J3852">
        <v>1</v>
      </c>
      <c r="K3852" t="s">
        <v>22</v>
      </c>
      <c r="L3852" t="s">
        <v>84</v>
      </c>
      <c r="M3852" t="s">
        <v>29</v>
      </c>
    </row>
    <row r="3853" spans="1:13" x14ac:dyDescent="0.25">
      <c r="A3853">
        <v>14935</v>
      </c>
      <c r="B3853" t="s">
        <v>17</v>
      </c>
      <c r="C3853" t="s">
        <v>718</v>
      </c>
      <c r="D3853" t="s">
        <v>224</v>
      </c>
      <c r="E3853" s="1">
        <v>24634</v>
      </c>
      <c r="F3853" t="s">
        <v>27</v>
      </c>
      <c r="G3853" t="s">
        <v>20</v>
      </c>
      <c r="H3853" t="s">
        <v>4711</v>
      </c>
      <c r="I3853">
        <v>30000</v>
      </c>
      <c r="J3853">
        <v>1</v>
      </c>
      <c r="K3853" t="s">
        <v>22</v>
      </c>
      <c r="L3853" t="s">
        <v>84</v>
      </c>
      <c r="M3853" t="s">
        <v>29</v>
      </c>
    </row>
    <row r="3854" spans="1:13" x14ac:dyDescent="0.25">
      <c r="A3854">
        <v>14936</v>
      </c>
      <c r="B3854" t="s">
        <v>17</v>
      </c>
      <c r="C3854" t="s">
        <v>3190</v>
      </c>
      <c r="D3854" t="s">
        <v>156</v>
      </c>
      <c r="E3854" s="1">
        <v>24523</v>
      </c>
      <c r="F3854" t="s">
        <v>27</v>
      </c>
      <c r="G3854" t="s">
        <v>20</v>
      </c>
      <c r="H3854" t="s">
        <v>4712</v>
      </c>
      <c r="I3854">
        <v>30000</v>
      </c>
      <c r="J3854">
        <v>1</v>
      </c>
      <c r="K3854" t="s">
        <v>22</v>
      </c>
      <c r="L3854" t="s">
        <v>84</v>
      </c>
      <c r="M3854" t="s">
        <v>29</v>
      </c>
    </row>
    <row r="3855" spans="1:13" x14ac:dyDescent="0.25">
      <c r="A3855">
        <v>14937</v>
      </c>
      <c r="B3855" t="s">
        <v>17</v>
      </c>
      <c r="C3855" t="s">
        <v>1379</v>
      </c>
      <c r="D3855" t="s">
        <v>792</v>
      </c>
      <c r="E3855" s="1">
        <v>24434</v>
      </c>
      <c r="F3855" t="s">
        <v>27</v>
      </c>
      <c r="G3855" t="s">
        <v>20</v>
      </c>
      <c r="H3855" t="s">
        <v>4713</v>
      </c>
      <c r="I3855">
        <v>10000</v>
      </c>
      <c r="J3855">
        <v>4</v>
      </c>
      <c r="K3855" t="s">
        <v>108</v>
      </c>
      <c r="L3855" t="s">
        <v>728</v>
      </c>
      <c r="M3855" t="s">
        <v>24</v>
      </c>
    </row>
    <row r="3856" spans="1:13" x14ac:dyDescent="0.25">
      <c r="A3856">
        <v>14938</v>
      </c>
      <c r="B3856" t="s">
        <v>38</v>
      </c>
      <c r="C3856" t="s">
        <v>299</v>
      </c>
      <c r="D3856" t="s">
        <v>922</v>
      </c>
      <c r="E3856" s="1">
        <v>24274</v>
      </c>
      <c r="F3856" t="s">
        <v>27</v>
      </c>
      <c r="G3856" t="s">
        <v>36</v>
      </c>
      <c r="H3856" t="s">
        <v>4714</v>
      </c>
      <c r="I3856">
        <v>20000</v>
      </c>
      <c r="J3856">
        <v>1</v>
      </c>
      <c r="K3856" t="s">
        <v>80</v>
      </c>
      <c r="L3856" t="s">
        <v>728</v>
      </c>
      <c r="M3856" t="s">
        <v>29</v>
      </c>
    </row>
    <row r="3857" spans="1:13" x14ac:dyDescent="0.25">
      <c r="A3857">
        <v>14939</v>
      </c>
      <c r="B3857" t="s">
        <v>17</v>
      </c>
      <c r="C3857" t="s">
        <v>2210</v>
      </c>
      <c r="D3857" t="s">
        <v>328</v>
      </c>
      <c r="E3857" s="1">
        <v>24580</v>
      </c>
      <c r="F3857" t="s">
        <v>20</v>
      </c>
      <c r="G3857" t="s">
        <v>20</v>
      </c>
      <c r="H3857" t="s">
        <v>4715</v>
      </c>
      <c r="I3857">
        <v>40000</v>
      </c>
      <c r="J3857">
        <v>0</v>
      </c>
      <c r="K3857" t="s">
        <v>22</v>
      </c>
      <c r="L3857" t="s">
        <v>84</v>
      </c>
      <c r="M3857" t="s">
        <v>24</v>
      </c>
    </row>
    <row r="3858" spans="1:13" x14ac:dyDescent="0.25">
      <c r="A3858">
        <v>14940</v>
      </c>
      <c r="B3858" t="s">
        <v>33</v>
      </c>
      <c r="C3858" t="s">
        <v>2287</v>
      </c>
      <c r="D3858" t="s">
        <v>1524</v>
      </c>
      <c r="E3858" s="1">
        <v>24526</v>
      </c>
      <c r="F3858" t="s">
        <v>20</v>
      </c>
      <c r="G3858" t="s">
        <v>36</v>
      </c>
      <c r="H3858" t="s">
        <v>4716</v>
      </c>
      <c r="I3858">
        <v>40000</v>
      </c>
      <c r="J3858">
        <v>0</v>
      </c>
      <c r="K3858" t="s">
        <v>22</v>
      </c>
      <c r="L3858" t="s">
        <v>84</v>
      </c>
      <c r="M3858" t="s">
        <v>29</v>
      </c>
    </row>
    <row r="3859" spans="1:13" x14ac:dyDescent="0.25">
      <c r="A3859">
        <v>14941</v>
      </c>
      <c r="B3859" t="s">
        <v>38</v>
      </c>
      <c r="C3859" t="s">
        <v>1298</v>
      </c>
      <c r="D3859" t="s">
        <v>405</v>
      </c>
      <c r="E3859" s="1">
        <v>24315</v>
      </c>
      <c r="F3859" t="s">
        <v>27</v>
      </c>
      <c r="G3859" t="s">
        <v>36</v>
      </c>
      <c r="H3859" t="s">
        <v>4717</v>
      </c>
      <c r="I3859">
        <v>20000</v>
      </c>
      <c r="J3859">
        <v>2</v>
      </c>
      <c r="K3859" t="s">
        <v>80</v>
      </c>
      <c r="L3859" t="s">
        <v>728</v>
      </c>
      <c r="M3859" t="s">
        <v>24</v>
      </c>
    </row>
    <row r="3860" spans="1:13" x14ac:dyDescent="0.25">
      <c r="A3860">
        <v>14942</v>
      </c>
      <c r="B3860" t="s">
        <v>38</v>
      </c>
      <c r="C3860" t="s">
        <v>1078</v>
      </c>
      <c r="D3860" t="s">
        <v>1144</v>
      </c>
      <c r="E3860" s="1">
        <v>24151</v>
      </c>
      <c r="F3860" t="s">
        <v>27</v>
      </c>
      <c r="G3860" t="s">
        <v>36</v>
      </c>
      <c r="H3860" t="s">
        <v>4718</v>
      </c>
      <c r="I3860">
        <v>30000</v>
      </c>
      <c r="J3860">
        <v>1</v>
      </c>
      <c r="K3860" t="s">
        <v>22</v>
      </c>
      <c r="L3860" t="s">
        <v>84</v>
      </c>
      <c r="M3860" t="s">
        <v>29</v>
      </c>
    </row>
    <row r="3861" spans="1:13" x14ac:dyDescent="0.25">
      <c r="A3861">
        <v>14943</v>
      </c>
      <c r="B3861" t="s">
        <v>38</v>
      </c>
      <c r="C3861" t="s">
        <v>823</v>
      </c>
      <c r="D3861" t="s">
        <v>827</v>
      </c>
      <c r="E3861" s="1">
        <v>24331</v>
      </c>
      <c r="F3861" t="s">
        <v>20</v>
      </c>
      <c r="G3861" t="s">
        <v>36</v>
      </c>
      <c r="H3861" t="s">
        <v>4719</v>
      </c>
      <c r="I3861">
        <v>30000</v>
      </c>
      <c r="J3861">
        <v>1</v>
      </c>
      <c r="K3861" t="s">
        <v>22</v>
      </c>
      <c r="L3861" t="s">
        <v>84</v>
      </c>
      <c r="M3861" t="s">
        <v>24</v>
      </c>
    </row>
    <row r="3862" spans="1:13" x14ac:dyDescent="0.25">
      <c r="A3862">
        <v>14944</v>
      </c>
      <c r="B3862" t="s">
        <v>17</v>
      </c>
      <c r="C3862" t="s">
        <v>1128</v>
      </c>
      <c r="D3862" t="s">
        <v>2228</v>
      </c>
      <c r="E3862" s="1">
        <v>23964</v>
      </c>
      <c r="F3862" t="s">
        <v>27</v>
      </c>
      <c r="G3862" t="s">
        <v>20</v>
      </c>
      <c r="H3862" t="s">
        <v>4720</v>
      </c>
      <c r="I3862">
        <v>10000</v>
      </c>
      <c r="J3862">
        <v>5</v>
      </c>
      <c r="K3862" t="s">
        <v>108</v>
      </c>
      <c r="L3862" t="s">
        <v>728</v>
      </c>
      <c r="M3862" t="s">
        <v>24</v>
      </c>
    </row>
    <row r="3863" spans="1:13" x14ac:dyDescent="0.25">
      <c r="A3863">
        <v>14945</v>
      </c>
      <c r="B3863" t="s">
        <v>38</v>
      </c>
      <c r="C3863" t="s">
        <v>369</v>
      </c>
      <c r="D3863" t="s">
        <v>671</v>
      </c>
      <c r="E3863" s="1">
        <v>24084</v>
      </c>
      <c r="F3863" t="s">
        <v>27</v>
      </c>
      <c r="G3863" t="s">
        <v>36</v>
      </c>
      <c r="H3863" t="s">
        <v>4721</v>
      </c>
      <c r="I3863">
        <v>10000</v>
      </c>
      <c r="J3863">
        <v>5</v>
      </c>
      <c r="K3863" t="s">
        <v>108</v>
      </c>
      <c r="L3863" t="s">
        <v>728</v>
      </c>
      <c r="M3863" t="s">
        <v>24</v>
      </c>
    </row>
    <row r="3864" spans="1:13" x14ac:dyDescent="0.25">
      <c r="A3864">
        <v>14946</v>
      </c>
      <c r="B3864" t="s">
        <v>17</v>
      </c>
      <c r="C3864" t="s">
        <v>1076</v>
      </c>
      <c r="D3864" t="s">
        <v>612</v>
      </c>
      <c r="E3864" s="1">
        <v>23989</v>
      </c>
      <c r="F3864" t="s">
        <v>27</v>
      </c>
      <c r="G3864" t="s">
        <v>20</v>
      </c>
      <c r="H3864" t="s">
        <v>4722</v>
      </c>
      <c r="I3864">
        <v>20000</v>
      </c>
      <c r="J3864">
        <v>2</v>
      </c>
      <c r="K3864" t="s">
        <v>80</v>
      </c>
      <c r="L3864" t="s">
        <v>728</v>
      </c>
      <c r="M3864" t="s">
        <v>24</v>
      </c>
    </row>
    <row r="3865" spans="1:13" x14ac:dyDescent="0.25">
      <c r="A3865">
        <v>14947</v>
      </c>
      <c r="B3865" t="s">
        <v>17</v>
      </c>
      <c r="C3865" t="s">
        <v>104</v>
      </c>
      <c r="D3865" t="s">
        <v>1190</v>
      </c>
      <c r="E3865" s="1">
        <v>23753</v>
      </c>
      <c r="F3865" t="s">
        <v>27</v>
      </c>
      <c r="G3865" t="s">
        <v>20</v>
      </c>
      <c r="H3865" t="s">
        <v>4723</v>
      </c>
      <c r="I3865">
        <v>20000</v>
      </c>
      <c r="J3865">
        <v>2</v>
      </c>
      <c r="K3865" t="s">
        <v>80</v>
      </c>
      <c r="L3865" t="s">
        <v>728</v>
      </c>
      <c r="M3865" t="s">
        <v>24</v>
      </c>
    </row>
    <row r="3866" spans="1:13" x14ac:dyDescent="0.25">
      <c r="A3866">
        <v>14948</v>
      </c>
      <c r="B3866" t="s">
        <v>17</v>
      </c>
      <c r="C3866" t="s">
        <v>255</v>
      </c>
      <c r="D3866" t="s">
        <v>86</v>
      </c>
      <c r="E3866" s="1">
        <v>23843</v>
      </c>
      <c r="F3866" t="s">
        <v>20</v>
      </c>
      <c r="G3866" t="s">
        <v>20</v>
      </c>
      <c r="H3866" t="s">
        <v>4724</v>
      </c>
      <c r="I3866">
        <v>30000</v>
      </c>
      <c r="J3866">
        <v>1</v>
      </c>
      <c r="K3866" t="s">
        <v>22</v>
      </c>
      <c r="L3866" t="s">
        <v>74</v>
      </c>
      <c r="M3866" t="s">
        <v>24</v>
      </c>
    </row>
    <row r="3867" spans="1:13" x14ac:dyDescent="0.25">
      <c r="A3867">
        <v>14949</v>
      </c>
      <c r="B3867" t="s">
        <v>17</v>
      </c>
      <c r="C3867" t="s">
        <v>2235</v>
      </c>
      <c r="D3867" t="s">
        <v>417</v>
      </c>
      <c r="E3867" s="1">
        <v>23846</v>
      </c>
      <c r="F3867" t="s">
        <v>20</v>
      </c>
      <c r="G3867" t="s">
        <v>20</v>
      </c>
      <c r="H3867" t="s">
        <v>4725</v>
      </c>
      <c r="I3867">
        <v>30000</v>
      </c>
      <c r="J3867">
        <v>1</v>
      </c>
      <c r="K3867" t="s">
        <v>22</v>
      </c>
      <c r="L3867" t="s">
        <v>74</v>
      </c>
      <c r="M3867" t="s">
        <v>24</v>
      </c>
    </row>
    <row r="3868" spans="1:13" x14ac:dyDescent="0.25">
      <c r="A3868">
        <v>14950</v>
      </c>
      <c r="B3868" t="s">
        <v>38</v>
      </c>
      <c r="C3868" t="s">
        <v>434</v>
      </c>
      <c r="D3868" t="s">
        <v>144</v>
      </c>
      <c r="E3868" s="1">
        <v>23616</v>
      </c>
      <c r="F3868" t="s">
        <v>27</v>
      </c>
      <c r="G3868" t="s">
        <v>36</v>
      </c>
      <c r="H3868" t="s">
        <v>4726</v>
      </c>
      <c r="I3868">
        <v>10000</v>
      </c>
      <c r="J3868">
        <v>3</v>
      </c>
      <c r="K3868" t="s">
        <v>108</v>
      </c>
      <c r="L3868" t="s">
        <v>728</v>
      </c>
      <c r="M3868" t="s">
        <v>24</v>
      </c>
    </row>
    <row r="3869" spans="1:13" x14ac:dyDescent="0.25">
      <c r="A3869">
        <v>14951</v>
      </c>
      <c r="B3869" t="s">
        <v>38</v>
      </c>
      <c r="C3869" t="s">
        <v>1582</v>
      </c>
      <c r="D3869" t="s">
        <v>82</v>
      </c>
      <c r="E3869" s="1">
        <v>23646</v>
      </c>
      <c r="F3869" t="s">
        <v>20</v>
      </c>
      <c r="G3869" t="s">
        <v>36</v>
      </c>
      <c r="H3869" t="s">
        <v>4727</v>
      </c>
      <c r="I3869">
        <v>30000</v>
      </c>
      <c r="J3869">
        <v>1</v>
      </c>
      <c r="K3869" t="s">
        <v>22</v>
      </c>
      <c r="L3869" t="s">
        <v>74</v>
      </c>
      <c r="M3869" t="s">
        <v>24</v>
      </c>
    </row>
    <row r="3870" spans="1:13" x14ac:dyDescent="0.25">
      <c r="A3870">
        <v>14952</v>
      </c>
      <c r="B3870" t="s">
        <v>38</v>
      </c>
      <c r="C3870" t="s">
        <v>1843</v>
      </c>
      <c r="D3870" t="s">
        <v>1079</v>
      </c>
      <c r="E3870" s="1">
        <v>23703</v>
      </c>
      <c r="F3870" t="s">
        <v>20</v>
      </c>
      <c r="G3870" t="s">
        <v>36</v>
      </c>
      <c r="H3870" t="s">
        <v>4728</v>
      </c>
      <c r="I3870">
        <v>30000</v>
      </c>
      <c r="J3870">
        <v>1</v>
      </c>
      <c r="K3870" t="s">
        <v>22</v>
      </c>
      <c r="L3870" t="s">
        <v>74</v>
      </c>
      <c r="M3870" t="s">
        <v>24</v>
      </c>
    </row>
    <row r="3871" spans="1:13" x14ac:dyDescent="0.25">
      <c r="A3871">
        <v>14953</v>
      </c>
      <c r="B3871" t="s">
        <v>38</v>
      </c>
      <c r="C3871" t="s">
        <v>964</v>
      </c>
      <c r="D3871" t="s">
        <v>421</v>
      </c>
      <c r="E3871" s="1">
        <v>23176</v>
      </c>
      <c r="F3871" t="s">
        <v>27</v>
      </c>
      <c r="G3871" t="s">
        <v>36</v>
      </c>
      <c r="H3871" t="s">
        <v>4729</v>
      </c>
      <c r="I3871">
        <v>10000</v>
      </c>
      <c r="J3871">
        <v>3</v>
      </c>
      <c r="K3871" t="s">
        <v>108</v>
      </c>
      <c r="L3871" t="s">
        <v>728</v>
      </c>
      <c r="M3871" t="s">
        <v>24</v>
      </c>
    </row>
    <row r="3872" spans="1:13" x14ac:dyDescent="0.25">
      <c r="A3872">
        <v>14954</v>
      </c>
      <c r="B3872" t="s">
        <v>38</v>
      </c>
      <c r="C3872" t="s">
        <v>127</v>
      </c>
      <c r="D3872" t="s">
        <v>281</v>
      </c>
      <c r="E3872" s="1">
        <v>23095</v>
      </c>
      <c r="F3872" t="s">
        <v>27</v>
      </c>
      <c r="G3872" t="s">
        <v>36</v>
      </c>
      <c r="H3872" t="s">
        <v>4730</v>
      </c>
      <c r="I3872">
        <v>10000</v>
      </c>
      <c r="J3872">
        <v>3</v>
      </c>
      <c r="K3872" t="s">
        <v>108</v>
      </c>
      <c r="L3872" t="s">
        <v>728</v>
      </c>
      <c r="M3872" t="s">
        <v>24</v>
      </c>
    </row>
    <row r="3873" spans="1:13" x14ac:dyDescent="0.25">
      <c r="A3873">
        <v>14955</v>
      </c>
      <c r="B3873" t="s">
        <v>17</v>
      </c>
      <c r="C3873" t="s">
        <v>1085</v>
      </c>
      <c r="D3873" t="s">
        <v>792</v>
      </c>
      <c r="E3873" s="1">
        <v>23073</v>
      </c>
      <c r="F3873" t="s">
        <v>20</v>
      </c>
      <c r="G3873" t="s">
        <v>20</v>
      </c>
      <c r="H3873" t="s">
        <v>4731</v>
      </c>
      <c r="I3873">
        <v>20000</v>
      </c>
      <c r="J3873">
        <v>3</v>
      </c>
      <c r="K3873" t="s">
        <v>80</v>
      </c>
      <c r="L3873" t="s">
        <v>728</v>
      </c>
      <c r="M3873" t="s">
        <v>29</v>
      </c>
    </row>
    <row r="3874" spans="1:13" x14ac:dyDescent="0.25">
      <c r="A3874">
        <v>14956</v>
      </c>
      <c r="B3874" t="s">
        <v>38</v>
      </c>
      <c r="C3874" t="s">
        <v>2395</v>
      </c>
      <c r="D3874" t="s">
        <v>512</v>
      </c>
      <c r="E3874" s="1">
        <v>23112</v>
      </c>
      <c r="F3874" t="s">
        <v>27</v>
      </c>
      <c r="G3874" t="s">
        <v>36</v>
      </c>
      <c r="H3874" t="s">
        <v>4732</v>
      </c>
      <c r="I3874">
        <v>20000</v>
      </c>
      <c r="J3874">
        <v>4</v>
      </c>
      <c r="K3874" t="s">
        <v>80</v>
      </c>
      <c r="L3874" t="s">
        <v>728</v>
      </c>
      <c r="M3874" t="s">
        <v>24</v>
      </c>
    </row>
    <row r="3875" spans="1:13" x14ac:dyDescent="0.25">
      <c r="A3875">
        <v>14957</v>
      </c>
      <c r="B3875" t="s">
        <v>38</v>
      </c>
      <c r="C3875" t="s">
        <v>794</v>
      </c>
      <c r="D3875" t="s">
        <v>779</v>
      </c>
      <c r="E3875" s="1">
        <v>23163</v>
      </c>
      <c r="F3875" t="s">
        <v>27</v>
      </c>
      <c r="G3875" t="s">
        <v>36</v>
      </c>
      <c r="H3875" t="s">
        <v>4733</v>
      </c>
      <c r="I3875">
        <v>20000</v>
      </c>
      <c r="J3875">
        <v>4</v>
      </c>
      <c r="K3875" t="s">
        <v>80</v>
      </c>
      <c r="L3875" t="s">
        <v>728</v>
      </c>
      <c r="M3875" t="s">
        <v>24</v>
      </c>
    </row>
    <row r="3876" spans="1:13" x14ac:dyDescent="0.25">
      <c r="A3876">
        <v>14958</v>
      </c>
      <c r="B3876" t="s">
        <v>17</v>
      </c>
      <c r="C3876" t="s">
        <v>1106</v>
      </c>
      <c r="D3876" t="s">
        <v>224</v>
      </c>
      <c r="E3876" s="1">
        <v>24386</v>
      </c>
      <c r="F3876" t="s">
        <v>20</v>
      </c>
      <c r="G3876" t="s">
        <v>20</v>
      </c>
      <c r="H3876" t="s">
        <v>4734</v>
      </c>
      <c r="I3876">
        <v>40000</v>
      </c>
      <c r="J3876">
        <v>0</v>
      </c>
      <c r="K3876" t="s">
        <v>22</v>
      </c>
      <c r="L3876" t="s">
        <v>23</v>
      </c>
      <c r="M3876" t="s">
        <v>24</v>
      </c>
    </row>
    <row r="3877" spans="1:13" x14ac:dyDescent="0.25">
      <c r="A3877">
        <v>14959</v>
      </c>
      <c r="B3877" t="s">
        <v>17</v>
      </c>
      <c r="C3877" t="s">
        <v>302</v>
      </c>
      <c r="D3877" t="s">
        <v>602</v>
      </c>
      <c r="E3877" s="1">
        <v>23026</v>
      </c>
      <c r="F3877" t="s">
        <v>27</v>
      </c>
      <c r="G3877" t="s">
        <v>20</v>
      </c>
      <c r="H3877" t="s">
        <v>4735</v>
      </c>
      <c r="I3877">
        <v>30000</v>
      </c>
      <c r="J3877">
        <v>2</v>
      </c>
      <c r="K3877" t="s">
        <v>73</v>
      </c>
      <c r="L3877" t="s">
        <v>84</v>
      </c>
      <c r="M3877" t="s">
        <v>24</v>
      </c>
    </row>
    <row r="3878" spans="1:13" x14ac:dyDescent="0.25">
      <c r="A3878">
        <v>14960</v>
      </c>
      <c r="B3878" t="s">
        <v>17</v>
      </c>
      <c r="C3878" t="s">
        <v>164</v>
      </c>
      <c r="D3878" t="s">
        <v>827</v>
      </c>
      <c r="E3878" s="1">
        <v>24061</v>
      </c>
      <c r="F3878" t="s">
        <v>27</v>
      </c>
      <c r="G3878" t="s">
        <v>20</v>
      </c>
      <c r="H3878" t="s">
        <v>4736</v>
      </c>
      <c r="I3878">
        <v>30000</v>
      </c>
      <c r="J3878">
        <v>2</v>
      </c>
      <c r="K3878" t="s">
        <v>73</v>
      </c>
      <c r="L3878" t="s">
        <v>84</v>
      </c>
      <c r="M3878" t="s">
        <v>24</v>
      </c>
    </row>
    <row r="3879" spans="1:13" x14ac:dyDescent="0.25">
      <c r="A3879">
        <v>14961</v>
      </c>
      <c r="B3879" t="s">
        <v>38</v>
      </c>
      <c r="C3879" t="s">
        <v>169</v>
      </c>
      <c r="D3879" t="s">
        <v>19</v>
      </c>
      <c r="E3879" s="1">
        <v>23848</v>
      </c>
      <c r="F3879" t="s">
        <v>20</v>
      </c>
      <c r="G3879" t="s">
        <v>36</v>
      </c>
      <c r="H3879" t="s">
        <v>4737</v>
      </c>
      <c r="I3879">
        <v>40000</v>
      </c>
      <c r="J3879">
        <v>1</v>
      </c>
      <c r="K3879" t="s">
        <v>22</v>
      </c>
      <c r="L3879" t="s">
        <v>74</v>
      </c>
      <c r="M3879" t="s">
        <v>24</v>
      </c>
    </row>
    <row r="3880" spans="1:13" x14ac:dyDescent="0.25">
      <c r="A3880">
        <v>14962</v>
      </c>
      <c r="B3880" t="s">
        <v>17</v>
      </c>
      <c r="C3880" t="s">
        <v>1046</v>
      </c>
      <c r="D3880" t="s">
        <v>795</v>
      </c>
      <c r="E3880" s="1">
        <v>24028</v>
      </c>
      <c r="F3880" t="s">
        <v>20</v>
      </c>
      <c r="G3880" t="s">
        <v>20</v>
      </c>
      <c r="H3880" t="s">
        <v>4738</v>
      </c>
      <c r="I3880">
        <v>40000</v>
      </c>
      <c r="J3880">
        <v>1</v>
      </c>
      <c r="K3880" t="s">
        <v>22</v>
      </c>
      <c r="L3880" t="s">
        <v>74</v>
      </c>
      <c r="M3880" t="s">
        <v>24</v>
      </c>
    </row>
    <row r="3881" spans="1:13" x14ac:dyDescent="0.25">
      <c r="A3881">
        <v>14963</v>
      </c>
      <c r="B3881" t="s">
        <v>38</v>
      </c>
      <c r="C3881" t="s">
        <v>67</v>
      </c>
      <c r="D3881" t="s">
        <v>542</v>
      </c>
      <c r="E3881" s="1">
        <v>23824</v>
      </c>
      <c r="F3881" t="s">
        <v>20</v>
      </c>
      <c r="G3881" t="s">
        <v>36</v>
      </c>
      <c r="H3881" t="s">
        <v>4739</v>
      </c>
      <c r="I3881">
        <v>40000</v>
      </c>
      <c r="J3881">
        <v>1</v>
      </c>
      <c r="K3881" t="s">
        <v>22</v>
      </c>
      <c r="L3881" t="s">
        <v>74</v>
      </c>
      <c r="M3881" t="s">
        <v>24</v>
      </c>
    </row>
    <row r="3882" spans="1:13" x14ac:dyDescent="0.25">
      <c r="A3882">
        <v>14964</v>
      </c>
      <c r="B3882" t="s">
        <v>17</v>
      </c>
      <c r="C3882" t="s">
        <v>255</v>
      </c>
      <c r="D3882" t="s">
        <v>423</v>
      </c>
      <c r="E3882" s="1">
        <v>23896</v>
      </c>
      <c r="F3882" t="s">
        <v>20</v>
      </c>
      <c r="G3882" t="s">
        <v>20</v>
      </c>
      <c r="H3882" t="s">
        <v>4740</v>
      </c>
      <c r="I3882">
        <v>40000</v>
      </c>
      <c r="J3882">
        <v>1</v>
      </c>
      <c r="K3882" t="s">
        <v>22</v>
      </c>
      <c r="L3882" t="s">
        <v>74</v>
      </c>
      <c r="M3882" t="s">
        <v>24</v>
      </c>
    </row>
    <row r="3883" spans="1:13" x14ac:dyDescent="0.25">
      <c r="A3883">
        <v>14965</v>
      </c>
      <c r="B3883" t="s">
        <v>17</v>
      </c>
      <c r="C3883" t="s">
        <v>297</v>
      </c>
      <c r="D3883" t="s">
        <v>203</v>
      </c>
      <c r="E3883" s="1">
        <v>23567</v>
      </c>
      <c r="F3883" t="s">
        <v>20</v>
      </c>
      <c r="G3883" t="s">
        <v>20</v>
      </c>
      <c r="H3883" t="s">
        <v>4741</v>
      </c>
      <c r="I3883">
        <v>30000</v>
      </c>
      <c r="J3883">
        <v>2</v>
      </c>
      <c r="K3883" t="s">
        <v>73</v>
      </c>
      <c r="L3883" t="s">
        <v>84</v>
      </c>
      <c r="M3883" t="s">
        <v>29</v>
      </c>
    </row>
    <row r="3884" spans="1:13" x14ac:dyDescent="0.25">
      <c r="A3884">
        <v>14966</v>
      </c>
      <c r="B3884" t="s">
        <v>17</v>
      </c>
      <c r="C3884" t="s">
        <v>2360</v>
      </c>
      <c r="D3884" t="s">
        <v>357</v>
      </c>
      <c r="E3884" s="1">
        <v>23502</v>
      </c>
      <c r="F3884" t="s">
        <v>27</v>
      </c>
      <c r="G3884" t="s">
        <v>20</v>
      </c>
      <c r="H3884" t="s">
        <v>4742</v>
      </c>
      <c r="I3884">
        <v>30000</v>
      </c>
      <c r="J3884">
        <v>2</v>
      </c>
      <c r="K3884" t="s">
        <v>73</v>
      </c>
      <c r="L3884" t="s">
        <v>84</v>
      </c>
      <c r="M3884" t="s">
        <v>24</v>
      </c>
    </row>
    <row r="3885" spans="1:13" x14ac:dyDescent="0.25">
      <c r="A3885">
        <v>14967</v>
      </c>
      <c r="B3885" t="s">
        <v>38</v>
      </c>
      <c r="C3885" t="s">
        <v>2077</v>
      </c>
      <c r="D3885" t="s">
        <v>792</v>
      </c>
      <c r="E3885" s="1">
        <v>23512</v>
      </c>
      <c r="F3885" t="s">
        <v>27</v>
      </c>
      <c r="G3885" t="s">
        <v>36</v>
      </c>
      <c r="H3885" t="s">
        <v>4743</v>
      </c>
      <c r="I3885">
        <v>30000</v>
      </c>
      <c r="J3885">
        <v>2</v>
      </c>
      <c r="K3885" t="s">
        <v>73</v>
      </c>
      <c r="L3885" t="s">
        <v>84</v>
      </c>
      <c r="M3885" t="s">
        <v>24</v>
      </c>
    </row>
    <row r="3886" spans="1:13" x14ac:dyDescent="0.25">
      <c r="A3886">
        <v>14968</v>
      </c>
      <c r="B3886" t="s">
        <v>17</v>
      </c>
      <c r="C3886" t="s">
        <v>1092</v>
      </c>
      <c r="D3886" t="s">
        <v>602</v>
      </c>
      <c r="E3886" s="1">
        <v>23564</v>
      </c>
      <c r="F3886" t="s">
        <v>20</v>
      </c>
      <c r="G3886" t="s">
        <v>20</v>
      </c>
      <c r="H3886" t="s">
        <v>4744</v>
      </c>
      <c r="I3886">
        <v>40000</v>
      </c>
      <c r="J3886">
        <v>1</v>
      </c>
      <c r="K3886" t="s">
        <v>22</v>
      </c>
      <c r="L3886" t="s">
        <v>74</v>
      </c>
      <c r="M3886" t="s">
        <v>24</v>
      </c>
    </row>
    <row r="3887" spans="1:13" x14ac:dyDescent="0.25">
      <c r="A3887">
        <v>14969</v>
      </c>
      <c r="B3887" t="s">
        <v>17</v>
      </c>
      <c r="C3887" t="s">
        <v>42</v>
      </c>
      <c r="D3887" t="s">
        <v>357</v>
      </c>
      <c r="E3887" s="1">
        <v>23107</v>
      </c>
      <c r="F3887" t="s">
        <v>27</v>
      </c>
      <c r="G3887" t="s">
        <v>20</v>
      </c>
      <c r="H3887" t="s">
        <v>4745</v>
      </c>
      <c r="I3887">
        <v>30000</v>
      </c>
      <c r="J3887">
        <v>3</v>
      </c>
      <c r="K3887" t="s">
        <v>73</v>
      </c>
      <c r="L3887" t="s">
        <v>84</v>
      </c>
      <c r="M3887" t="s">
        <v>24</v>
      </c>
    </row>
    <row r="3888" spans="1:13" x14ac:dyDescent="0.25">
      <c r="A3888">
        <v>14970</v>
      </c>
      <c r="B3888" t="s">
        <v>17</v>
      </c>
      <c r="C3888" t="s">
        <v>1939</v>
      </c>
      <c r="D3888" t="s">
        <v>969</v>
      </c>
      <c r="E3888" s="1">
        <v>28186</v>
      </c>
      <c r="F3888" t="s">
        <v>20</v>
      </c>
      <c r="G3888" t="s">
        <v>20</v>
      </c>
      <c r="H3888" t="s">
        <v>4746</v>
      </c>
      <c r="I3888">
        <v>20000</v>
      </c>
      <c r="J3888">
        <v>0</v>
      </c>
      <c r="K3888" t="s">
        <v>80</v>
      </c>
      <c r="L3888" t="s">
        <v>728</v>
      </c>
      <c r="M3888" t="s">
        <v>29</v>
      </c>
    </row>
    <row r="3889" spans="1:13" x14ac:dyDescent="0.25">
      <c r="A3889">
        <v>14971</v>
      </c>
      <c r="B3889" t="s">
        <v>38</v>
      </c>
      <c r="C3889" t="s">
        <v>1229</v>
      </c>
      <c r="D3889" t="s">
        <v>35</v>
      </c>
      <c r="E3889" s="1">
        <v>28879</v>
      </c>
      <c r="F3889" t="s">
        <v>20</v>
      </c>
      <c r="G3889" t="s">
        <v>36</v>
      </c>
      <c r="H3889" t="s">
        <v>4747</v>
      </c>
      <c r="I3889">
        <v>20000</v>
      </c>
      <c r="J3889">
        <v>4</v>
      </c>
      <c r="K3889" t="s">
        <v>80</v>
      </c>
      <c r="L3889" t="s">
        <v>728</v>
      </c>
      <c r="M3889" t="s">
        <v>29</v>
      </c>
    </row>
    <row r="3890" spans="1:13" x14ac:dyDescent="0.25">
      <c r="A3890">
        <v>14972</v>
      </c>
      <c r="B3890" t="s">
        <v>38</v>
      </c>
      <c r="C3890" t="s">
        <v>1963</v>
      </c>
      <c r="D3890" t="s">
        <v>347</v>
      </c>
      <c r="E3890" s="1">
        <v>29133</v>
      </c>
      <c r="F3890" t="s">
        <v>27</v>
      </c>
      <c r="G3890" t="s">
        <v>36</v>
      </c>
      <c r="H3890" t="s">
        <v>4748</v>
      </c>
      <c r="I3890">
        <v>30000</v>
      </c>
      <c r="J3890">
        <v>3</v>
      </c>
      <c r="K3890" t="s">
        <v>73</v>
      </c>
      <c r="L3890" t="s">
        <v>84</v>
      </c>
      <c r="M3890" t="s">
        <v>24</v>
      </c>
    </row>
    <row r="3891" spans="1:13" x14ac:dyDescent="0.25">
      <c r="A3891">
        <v>14973</v>
      </c>
      <c r="B3891" t="s">
        <v>38</v>
      </c>
      <c r="C3891" t="s">
        <v>791</v>
      </c>
      <c r="D3891" t="s">
        <v>795</v>
      </c>
      <c r="E3891" s="1">
        <v>29058</v>
      </c>
      <c r="F3891" t="s">
        <v>27</v>
      </c>
      <c r="G3891" t="s">
        <v>36</v>
      </c>
      <c r="H3891" t="s">
        <v>4749</v>
      </c>
      <c r="I3891">
        <v>30000</v>
      </c>
      <c r="J3891">
        <v>3</v>
      </c>
      <c r="K3891" t="s">
        <v>73</v>
      </c>
      <c r="L3891" t="s">
        <v>84</v>
      </c>
      <c r="M3891" t="s">
        <v>24</v>
      </c>
    </row>
    <row r="3892" spans="1:13" x14ac:dyDescent="0.25">
      <c r="A3892">
        <v>14974</v>
      </c>
      <c r="B3892" t="s">
        <v>17</v>
      </c>
      <c r="C3892" t="s">
        <v>4750</v>
      </c>
      <c r="D3892" t="s">
        <v>4751</v>
      </c>
      <c r="E3892" s="1">
        <v>29038</v>
      </c>
      <c r="F3892" t="s">
        <v>27</v>
      </c>
      <c r="G3892" t="s">
        <v>20</v>
      </c>
      <c r="H3892" t="s">
        <v>4752</v>
      </c>
      <c r="I3892">
        <v>30000</v>
      </c>
      <c r="J3892">
        <v>3</v>
      </c>
      <c r="K3892" t="s">
        <v>73</v>
      </c>
      <c r="L3892" t="s">
        <v>84</v>
      </c>
      <c r="M3892" t="s">
        <v>24</v>
      </c>
    </row>
    <row r="3893" spans="1:13" x14ac:dyDescent="0.25">
      <c r="A3893">
        <v>14975</v>
      </c>
      <c r="B3893" t="s">
        <v>17</v>
      </c>
      <c r="C3893" t="s">
        <v>280</v>
      </c>
      <c r="D3893" t="s">
        <v>868</v>
      </c>
      <c r="E3893" s="1">
        <v>23195</v>
      </c>
      <c r="F3893" t="s">
        <v>20</v>
      </c>
      <c r="G3893" t="s">
        <v>20</v>
      </c>
      <c r="H3893" t="s">
        <v>4753</v>
      </c>
      <c r="I3893">
        <v>40000</v>
      </c>
      <c r="J3893">
        <v>1</v>
      </c>
      <c r="K3893" t="s">
        <v>22</v>
      </c>
      <c r="L3893" t="s">
        <v>74</v>
      </c>
      <c r="M3893" t="s">
        <v>24</v>
      </c>
    </row>
    <row r="3894" spans="1:13" x14ac:dyDescent="0.25">
      <c r="A3894">
        <v>14976</v>
      </c>
      <c r="B3894" t="s">
        <v>17</v>
      </c>
      <c r="C3894" t="s">
        <v>742</v>
      </c>
      <c r="D3894" t="s">
        <v>866</v>
      </c>
      <c r="E3894" s="1">
        <v>22808</v>
      </c>
      <c r="F3894" t="s">
        <v>20</v>
      </c>
      <c r="G3894" t="s">
        <v>20</v>
      </c>
      <c r="H3894" t="s">
        <v>4754</v>
      </c>
      <c r="I3894">
        <v>40000</v>
      </c>
      <c r="J3894">
        <v>1</v>
      </c>
      <c r="K3894" t="s">
        <v>22</v>
      </c>
      <c r="L3894" t="s">
        <v>74</v>
      </c>
      <c r="M3894" t="s">
        <v>24</v>
      </c>
    </row>
    <row r="3895" spans="1:13" x14ac:dyDescent="0.25">
      <c r="A3895">
        <v>14977</v>
      </c>
      <c r="B3895" t="s">
        <v>38</v>
      </c>
      <c r="C3895" t="s">
        <v>1505</v>
      </c>
      <c r="D3895" t="s">
        <v>52</v>
      </c>
      <c r="E3895" s="1">
        <v>28539</v>
      </c>
      <c r="F3895" t="s">
        <v>27</v>
      </c>
      <c r="G3895" t="s">
        <v>36</v>
      </c>
      <c r="H3895" t="s">
        <v>4755</v>
      </c>
      <c r="I3895">
        <v>30000</v>
      </c>
      <c r="J3895">
        <v>3</v>
      </c>
      <c r="K3895" t="s">
        <v>73</v>
      </c>
      <c r="L3895" t="s">
        <v>84</v>
      </c>
      <c r="M3895" t="s">
        <v>24</v>
      </c>
    </row>
    <row r="3896" spans="1:13" x14ac:dyDescent="0.25">
      <c r="A3896">
        <v>14978</v>
      </c>
      <c r="B3896" t="s">
        <v>17</v>
      </c>
      <c r="C3896" t="s">
        <v>1492</v>
      </c>
      <c r="D3896" t="s">
        <v>762</v>
      </c>
      <c r="E3896" s="1">
        <v>28581</v>
      </c>
      <c r="F3896" t="s">
        <v>27</v>
      </c>
      <c r="G3896" t="s">
        <v>20</v>
      </c>
      <c r="H3896" t="s">
        <v>4756</v>
      </c>
      <c r="I3896">
        <v>30000</v>
      </c>
      <c r="J3896">
        <v>4</v>
      </c>
      <c r="K3896" t="s">
        <v>73</v>
      </c>
      <c r="L3896" t="s">
        <v>84</v>
      </c>
      <c r="M3896" t="s">
        <v>24</v>
      </c>
    </row>
    <row r="3897" spans="1:13" x14ac:dyDescent="0.25">
      <c r="A3897">
        <v>14979</v>
      </c>
      <c r="B3897" t="s">
        <v>17</v>
      </c>
      <c r="C3897" t="s">
        <v>2063</v>
      </c>
      <c r="D3897" t="s">
        <v>233</v>
      </c>
      <c r="E3897" s="1">
        <v>28556</v>
      </c>
      <c r="F3897" t="s">
        <v>27</v>
      </c>
      <c r="G3897" t="s">
        <v>20</v>
      </c>
      <c r="H3897" t="s">
        <v>4757</v>
      </c>
      <c r="I3897">
        <v>30000</v>
      </c>
      <c r="J3897">
        <v>4</v>
      </c>
      <c r="K3897" t="s">
        <v>73</v>
      </c>
      <c r="L3897" t="s">
        <v>84</v>
      </c>
      <c r="M3897" t="s">
        <v>24</v>
      </c>
    </row>
    <row r="3898" spans="1:13" x14ac:dyDescent="0.25">
      <c r="A3898">
        <v>14980</v>
      </c>
      <c r="B3898" t="s">
        <v>103</v>
      </c>
      <c r="C3898" t="s">
        <v>193</v>
      </c>
      <c r="D3898" t="s">
        <v>141</v>
      </c>
      <c r="E3898" s="1">
        <v>28736</v>
      </c>
      <c r="F3898" t="s">
        <v>27</v>
      </c>
      <c r="G3898" t="s">
        <v>106</v>
      </c>
      <c r="H3898" t="s">
        <v>4758</v>
      </c>
      <c r="I3898">
        <v>30000</v>
      </c>
      <c r="J3898">
        <v>4</v>
      </c>
      <c r="K3898" t="s">
        <v>73</v>
      </c>
      <c r="L3898" t="s">
        <v>84</v>
      </c>
      <c r="M3898" t="s">
        <v>24</v>
      </c>
    </row>
    <row r="3899" spans="1:13" x14ac:dyDescent="0.25">
      <c r="A3899">
        <v>14981</v>
      </c>
      <c r="B3899" t="s">
        <v>38</v>
      </c>
      <c r="C3899" t="s">
        <v>346</v>
      </c>
      <c r="D3899" t="s">
        <v>230</v>
      </c>
      <c r="E3899" s="1">
        <v>28557</v>
      </c>
      <c r="F3899" t="s">
        <v>27</v>
      </c>
      <c r="G3899" t="s">
        <v>36</v>
      </c>
      <c r="H3899" t="s">
        <v>4759</v>
      </c>
      <c r="I3899">
        <v>30000</v>
      </c>
      <c r="J3899">
        <v>4</v>
      </c>
      <c r="K3899" t="s">
        <v>73</v>
      </c>
      <c r="L3899" t="s">
        <v>84</v>
      </c>
      <c r="M3899" t="s">
        <v>24</v>
      </c>
    </row>
    <row r="3900" spans="1:13" x14ac:dyDescent="0.25">
      <c r="A3900">
        <v>14982</v>
      </c>
      <c r="B3900" t="s">
        <v>38</v>
      </c>
      <c r="C3900" t="s">
        <v>1652</v>
      </c>
      <c r="D3900" t="s">
        <v>441</v>
      </c>
      <c r="E3900" s="1">
        <v>28771</v>
      </c>
      <c r="F3900" t="s">
        <v>20</v>
      </c>
      <c r="G3900" t="s">
        <v>36</v>
      </c>
      <c r="H3900" t="s">
        <v>4760</v>
      </c>
      <c r="I3900">
        <v>30000</v>
      </c>
      <c r="J3900">
        <v>4</v>
      </c>
      <c r="K3900" t="s">
        <v>73</v>
      </c>
      <c r="L3900" t="s">
        <v>84</v>
      </c>
      <c r="M3900" t="s">
        <v>29</v>
      </c>
    </row>
    <row r="3901" spans="1:13" x14ac:dyDescent="0.25">
      <c r="A3901">
        <v>14983</v>
      </c>
      <c r="B3901" t="s">
        <v>17</v>
      </c>
      <c r="C3901" t="s">
        <v>1393</v>
      </c>
      <c r="D3901" t="s">
        <v>922</v>
      </c>
      <c r="E3901" s="1">
        <v>28726</v>
      </c>
      <c r="F3901" t="s">
        <v>27</v>
      </c>
      <c r="G3901" t="s">
        <v>20</v>
      </c>
      <c r="H3901" t="s">
        <v>4761</v>
      </c>
      <c r="I3901">
        <v>30000</v>
      </c>
      <c r="J3901">
        <v>4</v>
      </c>
      <c r="K3901" t="s">
        <v>73</v>
      </c>
      <c r="L3901" t="s">
        <v>84</v>
      </c>
      <c r="M3901" t="s">
        <v>24</v>
      </c>
    </row>
    <row r="3902" spans="1:13" x14ac:dyDescent="0.25">
      <c r="A3902">
        <v>14984</v>
      </c>
      <c r="B3902" t="s">
        <v>38</v>
      </c>
      <c r="C3902" t="s">
        <v>4762</v>
      </c>
      <c r="D3902" t="s">
        <v>612</v>
      </c>
      <c r="E3902" s="1">
        <v>28807</v>
      </c>
      <c r="F3902" t="s">
        <v>27</v>
      </c>
      <c r="G3902" t="s">
        <v>36</v>
      </c>
      <c r="H3902" t="s">
        <v>4763</v>
      </c>
      <c r="I3902">
        <v>30000</v>
      </c>
      <c r="J3902">
        <v>5</v>
      </c>
      <c r="K3902" t="s">
        <v>73</v>
      </c>
      <c r="L3902" t="s">
        <v>84</v>
      </c>
      <c r="M3902" t="s">
        <v>24</v>
      </c>
    </row>
    <row r="3903" spans="1:13" x14ac:dyDescent="0.25">
      <c r="A3903">
        <v>14985</v>
      </c>
      <c r="B3903" t="s">
        <v>33</v>
      </c>
      <c r="C3903" t="s">
        <v>169</v>
      </c>
      <c r="D3903" t="s">
        <v>35</v>
      </c>
      <c r="E3903" s="1">
        <v>28272</v>
      </c>
      <c r="F3903" t="s">
        <v>27</v>
      </c>
      <c r="G3903" t="s">
        <v>36</v>
      </c>
      <c r="H3903" t="s">
        <v>4764</v>
      </c>
      <c r="I3903">
        <v>20000</v>
      </c>
      <c r="J3903">
        <v>0</v>
      </c>
      <c r="K3903" t="s">
        <v>80</v>
      </c>
      <c r="L3903" t="s">
        <v>728</v>
      </c>
      <c r="M3903" t="s">
        <v>29</v>
      </c>
    </row>
    <row r="3904" spans="1:13" x14ac:dyDescent="0.25">
      <c r="A3904">
        <v>14986</v>
      </c>
      <c r="B3904" t="s">
        <v>17</v>
      </c>
      <c r="C3904" t="s">
        <v>1388</v>
      </c>
      <c r="D3904" t="s">
        <v>458</v>
      </c>
      <c r="E3904" s="1">
        <v>27977</v>
      </c>
      <c r="F3904" t="s">
        <v>20</v>
      </c>
      <c r="G3904" t="s">
        <v>20</v>
      </c>
      <c r="H3904" t="s">
        <v>4765</v>
      </c>
      <c r="I3904">
        <v>20000</v>
      </c>
      <c r="J3904">
        <v>0</v>
      </c>
      <c r="K3904" t="s">
        <v>80</v>
      </c>
      <c r="L3904" t="s">
        <v>728</v>
      </c>
      <c r="M3904" t="s">
        <v>29</v>
      </c>
    </row>
    <row r="3905" spans="1:13" x14ac:dyDescent="0.25">
      <c r="A3905">
        <v>14987</v>
      </c>
      <c r="B3905" t="s">
        <v>33</v>
      </c>
      <c r="C3905" t="s">
        <v>2158</v>
      </c>
      <c r="D3905" t="s">
        <v>165</v>
      </c>
      <c r="E3905" s="1">
        <v>28097</v>
      </c>
      <c r="F3905" t="s">
        <v>27</v>
      </c>
      <c r="G3905" t="s">
        <v>36</v>
      </c>
      <c r="H3905" t="s">
        <v>4766</v>
      </c>
      <c r="I3905">
        <v>20000</v>
      </c>
      <c r="J3905">
        <v>0</v>
      </c>
      <c r="K3905" t="s">
        <v>80</v>
      </c>
      <c r="L3905" t="s">
        <v>728</v>
      </c>
      <c r="M3905" t="s">
        <v>29</v>
      </c>
    </row>
    <row r="3906" spans="1:13" x14ac:dyDescent="0.25">
      <c r="A3906">
        <v>14988</v>
      </c>
      <c r="B3906" t="s">
        <v>33</v>
      </c>
      <c r="C3906" t="s">
        <v>2279</v>
      </c>
      <c r="D3906" t="s">
        <v>58</v>
      </c>
      <c r="E3906" s="1">
        <v>27418</v>
      </c>
      <c r="F3906" t="s">
        <v>20</v>
      </c>
      <c r="G3906" t="s">
        <v>36</v>
      </c>
      <c r="H3906" t="s">
        <v>4767</v>
      </c>
      <c r="I3906">
        <v>10000</v>
      </c>
      <c r="J3906">
        <v>0</v>
      </c>
      <c r="K3906" t="s">
        <v>108</v>
      </c>
      <c r="L3906" t="s">
        <v>728</v>
      </c>
      <c r="M3906" t="s">
        <v>24</v>
      </c>
    </row>
    <row r="3907" spans="1:13" x14ac:dyDescent="0.25">
      <c r="A3907">
        <v>14989</v>
      </c>
      <c r="B3907" t="s">
        <v>33</v>
      </c>
      <c r="C3907" t="s">
        <v>1878</v>
      </c>
      <c r="D3907" t="s">
        <v>738</v>
      </c>
      <c r="E3907" s="1">
        <v>27934</v>
      </c>
      <c r="F3907" t="s">
        <v>27</v>
      </c>
      <c r="G3907" t="s">
        <v>36</v>
      </c>
      <c r="H3907" t="s">
        <v>4768</v>
      </c>
      <c r="I3907">
        <v>20000</v>
      </c>
      <c r="J3907">
        <v>0</v>
      </c>
      <c r="K3907" t="s">
        <v>80</v>
      </c>
      <c r="L3907" t="s">
        <v>728</v>
      </c>
      <c r="M3907" t="s">
        <v>29</v>
      </c>
    </row>
    <row r="3908" spans="1:13" x14ac:dyDescent="0.25">
      <c r="A3908">
        <v>14990</v>
      </c>
      <c r="B3908" t="s">
        <v>17</v>
      </c>
      <c r="C3908" t="s">
        <v>309</v>
      </c>
      <c r="D3908" t="s">
        <v>125</v>
      </c>
      <c r="E3908" s="1">
        <v>27785</v>
      </c>
      <c r="F3908" t="s">
        <v>27</v>
      </c>
      <c r="G3908" t="s">
        <v>20</v>
      </c>
      <c r="H3908" t="s">
        <v>4769</v>
      </c>
      <c r="I3908">
        <v>30000</v>
      </c>
      <c r="J3908">
        <v>0</v>
      </c>
      <c r="K3908" t="s">
        <v>73</v>
      </c>
      <c r="L3908" t="s">
        <v>84</v>
      </c>
      <c r="M3908" t="s">
        <v>29</v>
      </c>
    </row>
    <row r="3909" spans="1:13" x14ac:dyDescent="0.25">
      <c r="A3909">
        <v>14991</v>
      </c>
      <c r="B3909" t="s">
        <v>17</v>
      </c>
      <c r="C3909" t="s">
        <v>297</v>
      </c>
      <c r="D3909" t="s">
        <v>113</v>
      </c>
      <c r="E3909" s="1">
        <v>27816</v>
      </c>
      <c r="F3909" t="s">
        <v>27</v>
      </c>
      <c r="G3909" t="s">
        <v>20</v>
      </c>
      <c r="H3909" t="s">
        <v>4770</v>
      </c>
      <c r="I3909">
        <v>30000</v>
      </c>
      <c r="J3909">
        <v>0</v>
      </c>
      <c r="K3909" t="s">
        <v>73</v>
      </c>
      <c r="L3909" t="s">
        <v>84</v>
      </c>
      <c r="M3909" t="s">
        <v>29</v>
      </c>
    </row>
    <row r="3910" spans="1:13" x14ac:dyDescent="0.25">
      <c r="A3910">
        <v>14992</v>
      </c>
      <c r="B3910" t="s">
        <v>17</v>
      </c>
      <c r="C3910" t="s">
        <v>2011</v>
      </c>
      <c r="D3910" t="s">
        <v>196</v>
      </c>
      <c r="E3910" s="1">
        <v>4610</v>
      </c>
      <c r="F3910" t="s">
        <v>20</v>
      </c>
      <c r="G3910" t="s">
        <v>20</v>
      </c>
      <c r="H3910" t="s">
        <v>4771</v>
      </c>
      <c r="I3910">
        <v>20000</v>
      </c>
      <c r="J3910">
        <v>2</v>
      </c>
      <c r="K3910" t="s">
        <v>108</v>
      </c>
      <c r="L3910" t="s">
        <v>728</v>
      </c>
      <c r="M3910" t="s">
        <v>24</v>
      </c>
    </row>
    <row r="3911" spans="1:13" x14ac:dyDescent="0.25">
      <c r="A3911">
        <v>14993</v>
      </c>
      <c r="B3911" t="s">
        <v>17</v>
      </c>
      <c r="C3911" t="s">
        <v>686</v>
      </c>
      <c r="D3911" t="s">
        <v>390</v>
      </c>
      <c r="E3911" s="1">
        <v>27556</v>
      </c>
      <c r="F3911" t="s">
        <v>27</v>
      </c>
      <c r="G3911" t="s">
        <v>20</v>
      </c>
      <c r="H3911" t="s">
        <v>4772</v>
      </c>
      <c r="I3911">
        <v>20000</v>
      </c>
      <c r="J3911">
        <v>0</v>
      </c>
      <c r="K3911" t="s">
        <v>108</v>
      </c>
      <c r="L3911" t="s">
        <v>728</v>
      </c>
      <c r="M3911" t="s">
        <v>24</v>
      </c>
    </row>
    <row r="3912" spans="1:13" x14ac:dyDescent="0.25">
      <c r="A3912">
        <v>14994</v>
      </c>
      <c r="B3912" t="s">
        <v>17</v>
      </c>
      <c r="C3912" t="s">
        <v>97</v>
      </c>
      <c r="D3912" t="s">
        <v>89</v>
      </c>
      <c r="E3912" s="1">
        <v>27755</v>
      </c>
      <c r="F3912" t="s">
        <v>27</v>
      </c>
      <c r="G3912" t="s">
        <v>20</v>
      </c>
      <c r="H3912" t="s">
        <v>4773</v>
      </c>
      <c r="I3912">
        <v>20000</v>
      </c>
      <c r="J3912">
        <v>0</v>
      </c>
      <c r="K3912" t="s">
        <v>108</v>
      </c>
      <c r="L3912" t="s">
        <v>728</v>
      </c>
      <c r="M3912" t="s">
        <v>29</v>
      </c>
    </row>
    <row r="3913" spans="1:13" x14ac:dyDescent="0.25">
      <c r="A3913">
        <v>14995</v>
      </c>
      <c r="B3913" t="s">
        <v>33</v>
      </c>
      <c r="C3913" t="s">
        <v>2067</v>
      </c>
      <c r="D3913" t="s">
        <v>772</v>
      </c>
      <c r="E3913" s="1">
        <v>27158</v>
      </c>
      <c r="F3913" t="s">
        <v>27</v>
      </c>
      <c r="G3913" t="s">
        <v>36</v>
      </c>
      <c r="H3913" t="s">
        <v>4774</v>
      </c>
      <c r="I3913">
        <v>20000</v>
      </c>
      <c r="J3913">
        <v>0</v>
      </c>
      <c r="K3913" t="s">
        <v>108</v>
      </c>
      <c r="L3913" t="s">
        <v>728</v>
      </c>
      <c r="M3913" t="s">
        <v>29</v>
      </c>
    </row>
    <row r="3914" spans="1:13" x14ac:dyDescent="0.25">
      <c r="A3914">
        <v>14996</v>
      </c>
      <c r="B3914" t="s">
        <v>17</v>
      </c>
      <c r="C3914" t="s">
        <v>302</v>
      </c>
      <c r="D3914" t="s">
        <v>421</v>
      </c>
      <c r="E3914" s="1">
        <v>27681</v>
      </c>
      <c r="F3914" t="s">
        <v>27</v>
      </c>
      <c r="G3914" t="s">
        <v>20</v>
      </c>
      <c r="H3914" t="s">
        <v>4775</v>
      </c>
      <c r="I3914">
        <v>30000</v>
      </c>
      <c r="J3914">
        <v>0</v>
      </c>
      <c r="K3914" t="s">
        <v>73</v>
      </c>
      <c r="L3914" t="s">
        <v>84</v>
      </c>
      <c r="M3914" t="s">
        <v>29</v>
      </c>
    </row>
    <row r="3915" spans="1:13" x14ac:dyDescent="0.25">
      <c r="A3915">
        <v>14997</v>
      </c>
      <c r="B3915" t="s">
        <v>17</v>
      </c>
      <c r="C3915" t="s">
        <v>578</v>
      </c>
      <c r="D3915" t="s">
        <v>497</v>
      </c>
      <c r="E3915" s="1">
        <v>27550</v>
      </c>
      <c r="F3915" t="s">
        <v>20</v>
      </c>
      <c r="G3915" t="s">
        <v>20</v>
      </c>
      <c r="H3915" t="s">
        <v>4776</v>
      </c>
      <c r="I3915">
        <v>30000</v>
      </c>
      <c r="J3915">
        <v>0</v>
      </c>
      <c r="K3915" t="s">
        <v>73</v>
      </c>
      <c r="L3915" t="s">
        <v>84</v>
      </c>
      <c r="M3915" t="s">
        <v>29</v>
      </c>
    </row>
    <row r="3916" spans="1:13" x14ac:dyDescent="0.25">
      <c r="A3916">
        <v>14998</v>
      </c>
      <c r="B3916" t="s">
        <v>17</v>
      </c>
      <c r="C3916" t="s">
        <v>635</v>
      </c>
      <c r="D3916" t="s">
        <v>463</v>
      </c>
      <c r="E3916" s="1">
        <v>27135</v>
      </c>
      <c r="F3916" t="s">
        <v>27</v>
      </c>
      <c r="G3916" t="s">
        <v>20</v>
      </c>
      <c r="H3916" t="s">
        <v>4777</v>
      </c>
      <c r="I3916">
        <v>20000</v>
      </c>
      <c r="J3916">
        <v>0</v>
      </c>
      <c r="K3916" t="s">
        <v>108</v>
      </c>
      <c r="L3916" t="s">
        <v>728</v>
      </c>
      <c r="M3916" t="s">
        <v>29</v>
      </c>
    </row>
    <row r="3917" spans="1:13" x14ac:dyDescent="0.25">
      <c r="A3917">
        <v>14999</v>
      </c>
      <c r="B3917" t="s">
        <v>33</v>
      </c>
      <c r="C3917" t="s">
        <v>1704</v>
      </c>
      <c r="D3917" t="s">
        <v>500</v>
      </c>
      <c r="E3917" s="1">
        <v>26790</v>
      </c>
      <c r="F3917" t="s">
        <v>27</v>
      </c>
      <c r="G3917" t="s">
        <v>36</v>
      </c>
      <c r="H3917" t="s">
        <v>4778</v>
      </c>
      <c r="I3917">
        <v>10000</v>
      </c>
      <c r="J3917">
        <v>0</v>
      </c>
      <c r="K3917" t="s">
        <v>108</v>
      </c>
      <c r="L3917" t="s">
        <v>728</v>
      </c>
      <c r="M3917" t="s">
        <v>24</v>
      </c>
    </row>
    <row r="3918" spans="1:13" x14ac:dyDescent="0.25">
      <c r="A3918">
        <v>15000</v>
      </c>
      <c r="B3918" t="s">
        <v>33</v>
      </c>
      <c r="C3918" t="s">
        <v>842</v>
      </c>
      <c r="D3918" t="s">
        <v>203</v>
      </c>
      <c r="E3918" s="1">
        <v>26806</v>
      </c>
      <c r="F3918" t="s">
        <v>27</v>
      </c>
      <c r="G3918" t="s">
        <v>36</v>
      </c>
      <c r="H3918" t="s">
        <v>4779</v>
      </c>
      <c r="I3918">
        <v>10000</v>
      </c>
      <c r="J3918">
        <v>0</v>
      </c>
      <c r="K3918" t="s">
        <v>108</v>
      </c>
      <c r="L3918" t="s">
        <v>728</v>
      </c>
      <c r="M3918" t="s">
        <v>29</v>
      </c>
    </row>
    <row r="3919" spans="1:13" x14ac:dyDescent="0.25">
      <c r="A3919">
        <v>15001</v>
      </c>
      <c r="B3919" t="s">
        <v>33</v>
      </c>
      <c r="C3919" t="s">
        <v>2803</v>
      </c>
      <c r="D3919" t="s">
        <v>58</v>
      </c>
      <c r="E3919" s="1">
        <v>26726</v>
      </c>
      <c r="F3919" t="s">
        <v>27</v>
      </c>
      <c r="G3919" t="s">
        <v>36</v>
      </c>
      <c r="H3919" t="s">
        <v>4780</v>
      </c>
      <c r="I3919">
        <v>10000</v>
      </c>
      <c r="J3919">
        <v>0</v>
      </c>
      <c r="K3919" t="s">
        <v>108</v>
      </c>
      <c r="L3919" t="s">
        <v>728</v>
      </c>
      <c r="M3919" t="s">
        <v>29</v>
      </c>
    </row>
    <row r="3920" spans="1:13" x14ac:dyDescent="0.25">
      <c r="A3920">
        <v>15002</v>
      </c>
      <c r="B3920" t="s">
        <v>33</v>
      </c>
      <c r="C3920" t="s">
        <v>642</v>
      </c>
      <c r="D3920" t="s">
        <v>323</v>
      </c>
      <c r="E3920" s="1">
        <v>26760</v>
      </c>
      <c r="F3920" t="s">
        <v>27</v>
      </c>
      <c r="G3920" t="s">
        <v>36</v>
      </c>
      <c r="H3920" t="s">
        <v>4781</v>
      </c>
      <c r="I3920">
        <v>20000</v>
      </c>
      <c r="J3920">
        <v>0</v>
      </c>
      <c r="K3920" t="s">
        <v>108</v>
      </c>
      <c r="L3920" t="s">
        <v>728</v>
      </c>
      <c r="M3920" t="s">
        <v>29</v>
      </c>
    </row>
    <row r="3921" spans="1:13" x14ac:dyDescent="0.25">
      <c r="A3921">
        <v>15003</v>
      </c>
      <c r="B3921" t="s">
        <v>17</v>
      </c>
      <c r="C3921" t="s">
        <v>572</v>
      </c>
      <c r="D3921" t="s">
        <v>19</v>
      </c>
      <c r="E3921" s="1">
        <v>26928</v>
      </c>
      <c r="F3921" t="s">
        <v>27</v>
      </c>
      <c r="G3921" t="s">
        <v>20</v>
      </c>
      <c r="H3921" t="s">
        <v>4782</v>
      </c>
      <c r="I3921">
        <v>20000</v>
      </c>
      <c r="J3921">
        <v>0</v>
      </c>
      <c r="K3921" t="s">
        <v>108</v>
      </c>
      <c r="L3921" t="s">
        <v>728</v>
      </c>
      <c r="M3921" t="s">
        <v>29</v>
      </c>
    </row>
    <row r="3922" spans="1:13" x14ac:dyDescent="0.25">
      <c r="A3922">
        <v>15004</v>
      </c>
      <c r="B3922" t="s">
        <v>33</v>
      </c>
      <c r="C3922" t="s">
        <v>1787</v>
      </c>
      <c r="D3922" t="s">
        <v>866</v>
      </c>
      <c r="E3922" s="1">
        <v>27003</v>
      </c>
      <c r="F3922" t="s">
        <v>27</v>
      </c>
      <c r="G3922" t="s">
        <v>36</v>
      </c>
      <c r="H3922" t="s">
        <v>4783</v>
      </c>
      <c r="I3922">
        <v>20000</v>
      </c>
      <c r="J3922">
        <v>0</v>
      </c>
      <c r="K3922" t="s">
        <v>108</v>
      </c>
      <c r="L3922" t="s">
        <v>728</v>
      </c>
      <c r="M3922" t="s">
        <v>24</v>
      </c>
    </row>
    <row r="3923" spans="1:13" x14ac:dyDescent="0.25">
      <c r="A3923">
        <v>15005</v>
      </c>
      <c r="B3923" t="s">
        <v>17</v>
      </c>
      <c r="C3923" t="s">
        <v>566</v>
      </c>
      <c r="D3923" t="s">
        <v>497</v>
      </c>
      <c r="E3923" s="1">
        <v>28753</v>
      </c>
      <c r="F3923" t="s">
        <v>27</v>
      </c>
      <c r="G3923" t="s">
        <v>20</v>
      </c>
      <c r="H3923" t="s">
        <v>4784</v>
      </c>
      <c r="I3923">
        <v>60000</v>
      </c>
      <c r="J3923">
        <v>0</v>
      </c>
      <c r="K3923" t="s">
        <v>73</v>
      </c>
      <c r="L3923" t="s">
        <v>74</v>
      </c>
      <c r="M3923" t="s">
        <v>29</v>
      </c>
    </row>
    <row r="3924" spans="1:13" x14ac:dyDescent="0.25">
      <c r="A3924">
        <v>15006</v>
      </c>
      <c r="B3924" t="s">
        <v>33</v>
      </c>
      <c r="C3924" t="s">
        <v>218</v>
      </c>
      <c r="D3924" t="s">
        <v>647</v>
      </c>
      <c r="E3924" s="1">
        <v>28815</v>
      </c>
      <c r="F3924" t="s">
        <v>20</v>
      </c>
      <c r="G3924" t="s">
        <v>36</v>
      </c>
      <c r="H3924" t="s">
        <v>4785</v>
      </c>
      <c r="I3924">
        <v>70000</v>
      </c>
      <c r="J3924">
        <v>0</v>
      </c>
      <c r="K3924" t="s">
        <v>73</v>
      </c>
      <c r="L3924" t="s">
        <v>74</v>
      </c>
      <c r="M3924" t="s">
        <v>24</v>
      </c>
    </row>
    <row r="3925" spans="1:13" x14ac:dyDescent="0.25">
      <c r="A3925">
        <v>15007</v>
      </c>
      <c r="B3925" t="s">
        <v>33</v>
      </c>
      <c r="C3925" t="s">
        <v>130</v>
      </c>
      <c r="D3925" t="s">
        <v>300</v>
      </c>
      <c r="E3925" s="1">
        <v>28358</v>
      </c>
      <c r="F3925" t="s">
        <v>27</v>
      </c>
      <c r="G3925" t="s">
        <v>36</v>
      </c>
      <c r="H3925" t="s">
        <v>4786</v>
      </c>
      <c r="I3925">
        <v>40000</v>
      </c>
      <c r="J3925">
        <v>0</v>
      </c>
      <c r="K3925" t="s">
        <v>108</v>
      </c>
      <c r="L3925" t="s">
        <v>84</v>
      </c>
      <c r="M3925" t="s">
        <v>29</v>
      </c>
    </row>
    <row r="3926" spans="1:13" x14ac:dyDescent="0.25">
      <c r="A3926">
        <v>15008</v>
      </c>
      <c r="B3926" t="s">
        <v>17</v>
      </c>
      <c r="C3926" t="s">
        <v>246</v>
      </c>
      <c r="D3926" t="s">
        <v>1246</v>
      </c>
      <c r="E3926" s="1">
        <v>28456</v>
      </c>
      <c r="F3926" t="s">
        <v>20</v>
      </c>
      <c r="G3926" t="s">
        <v>20</v>
      </c>
      <c r="H3926" t="s">
        <v>4787</v>
      </c>
      <c r="I3926">
        <v>40000</v>
      </c>
      <c r="J3926">
        <v>0</v>
      </c>
      <c r="K3926" t="s">
        <v>108</v>
      </c>
      <c r="L3926" t="s">
        <v>84</v>
      </c>
      <c r="M3926" t="s">
        <v>29</v>
      </c>
    </row>
    <row r="3927" spans="1:13" x14ac:dyDescent="0.25">
      <c r="A3927">
        <v>15009</v>
      </c>
      <c r="B3927" t="s">
        <v>33</v>
      </c>
      <c r="C3927" t="s">
        <v>70</v>
      </c>
      <c r="D3927" t="s">
        <v>405</v>
      </c>
      <c r="E3927" s="1">
        <v>28286</v>
      </c>
      <c r="F3927" t="s">
        <v>27</v>
      </c>
      <c r="G3927" t="s">
        <v>36</v>
      </c>
      <c r="H3927" t="s">
        <v>4788</v>
      </c>
      <c r="I3927">
        <v>30000</v>
      </c>
      <c r="J3927">
        <v>0</v>
      </c>
      <c r="K3927" t="s">
        <v>73</v>
      </c>
      <c r="L3927" t="s">
        <v>74</v>
      </c>
      <c r="M3927" t="s">
        <v>24</v>
      </c>
    </row>
    <row r="3928" spans="1:13" x14ac:dyDescent="0.25">
      <c r="A3928">
        <v>15010</v>
      </c>
      <c r="B3928" t="s">
        <v>17</v>
      </c>
      <c r="C3928" t="s">
        <v>2210</v>
      </c>
      <c r="D3928" t="s">
        <v>1640</v>
      </c>
      <c r="E3928" s="1">
        <v>28380</v>
      </c>
      <c r="F3928" t="s">
        <v>20</v>
      </c>
      <c r="G3928" t="s">
        <v>20</v>
      </c>
      <c r="H3928" t="s">
        <v>4789</v>
      </c>
      <c r="I3928">
        <v>30000</v>
      </c>
      <c r="J3928">
        <v>0</v>
      </c>
      <c r="K3928" t="s">
        <v>73</v>
      </c>
      <c r="L3928" t="s">
        <v>74</v>
      </c>
      <c r="M3928" t="s">
        <v>24</v>
      </c>
    </row>
    <row r="3929" spans="1:13" x14ac:dyDescent="0.25">
      <c r="A3929">
        <v>15011</v>
      </c>
      <c r="B3929" t="s">
        <v>33</v>
      </c>
      <c r="C3929" t="s">
        <v>569</v>
      </c>
      <c r="D3929" t="s">
        <v>810</v>
      </c>
      <c r="E3929" s="1">
        <v>28442</v>
      </c>
      <c r="F3929" t="s">
        <v>27</v>
      </c>
      <c r="G3929" t="s">
        <v>36</v>
      </c>
      <c r="H3929" t="s">
        <v>4790</v>
      </c>
      <c r="I3929">
        <v>60000</v>
      </c>
      <c r="J3929">
        <v>0</v>
      </c>
      <c r="K3929" t="s">
        <v>73</v>
      </c>
      <c r="L3929" t="s">
        <v>74</v>
      </c>
      <c r="M3929" t="s">
        <v>24</v>
      </c>
    </row>
    <row r="3930" spans="1:13" x14ac:dyDescent="0.25">
      <c r="A3930">
        <v>15012</v>
      </c>
      <c r="B3930" t="s">
        <v>33</v>
      </c>
      <c r="C3930" t="s">
        <v>1298</v>
      </c>
      <c r="D3930" t="s">
        <v>441</v>
      </c>
      <c r="E3930" s="1">
        <v>28006</v>
      </c>
      <c r="F3930" t="s">
        <v>20</v>
      </c>
      <c r="G3930" t="s">
        <v>36</v>
      </c>
      <c r="H3930" t="s">
        <v>4791</v>
      </c>
      <c r="I3930">
        <v>60000</v>
      </c>
      <c r="J3930">
        <v>0</v>
      </c>
      <c r="K3930" t="s">
        <v>73</v>
      </c>
      <c r="L3930" t="s">
        <v>74</v>
      </c>
      <c r="M3930" t="s">
        <v>24</v>
      </c>
    </row>
    <row r="3931" spans="1:13" x14ac:dyDescent="0.25">
      <c r="A3931">
        <v>15013</v>
      </c>
      <c r="B3931" t="s">
        <v>33</v>
      </c>
      <c r="C3931" t="s">
        <v>308</v>
      </c>
      <c r="D3931" t="s">
        <v>536</v>
      </c>
      <c r="E3931" s="1">
        <v>28077</v>
      </c>
      <c r="F3931" t="s">
        <v>27</v>
      </c>
      <c r="G3931" t="s">
        <v>36</v>
      </c>
      <c r="H3931" t="s">
        <v>4792</v>
      </c>
      <c r="I3931">
        <v>60000</v>
      </c>
      <c r="J3931">
        <v>0</v>
      </c>
      <c r="K3931" t="s">
        <v>73</v>
      </c>
      <c r="L3931" t="s">
        <v>74</v>
      </c>
      <c r="M3931" t="s">
        <v>29</v>
      </c>
    </row>
    <row r="3932" spans="1:13" x14ac:dyDescent="0.25">
      <c r="A3932">
        <v>15014</v>
      </c>
      <c r="B3932" t="s">
        <v>17</v>
      </c>
      <c r="C3932" t="s">
        <v>1530</v>
      </c>
      <c r="D3932" t="s">
        <v>320</v>
      </c>
      <c r="E3932" s="1">
        <v>18098</v>
      </c>
      <c r="F3932" t="s">
        <v>20</v>
      </c>
      <c r="G3932" t="s">
        <v>20</v>
      </c>
      <c r="H3932" t="s">
        <v>4793</v>
      </c>
      <c r="I3932">
        <v>30000</v>
      </c>
      <c r="J3932">
        <v>3</v>
      </c>
      <c r="K3932" t="s">
        <v>73</v>
      </c>
      <c r="L3932" t="s">
        <v>84</v>
      </c>
      <c r="M3932" t="s">
        <v>29</v>
      </c>
    </row>
    <row r="3933" spans="1:13" x14ac:dyDescent="0.25">
      <c r="A3933">
        <v>15015</v>
      </c>
      <c r="B3933" t="s">
        <v>17</v>
      </c>
      <c r="C3933" t="s">
        <v>742</v>
      </c>
      <c r="D3933" t="s">
        <v>320</v>
      </c>
      <c r="E3933" s="1">
        <v>18389</v>
      </c>
      <c r="F3933" t="s">
        <v>20</v>
      </c>
      <c r="G3933" t="s">
        <v>20</v>
      </c>
      <c r="H3933" t="s">
        <v>4794</v>
      </c>
      <c r="I3933">
        <v>30000</v>
      </c>
      <c r="J3933">
        <v>3</v>
      </c>
      <c r="K3933" t="s">
        <v>73</v>
      </c>
      <c r="L3933" t="s">
        <v>84</v>
      </c>
      <c r="M3933" t="s">
        <v>29</v>
      </c>
    </row>
    <row r="3934" spans="1:13" x14ac:dyDescent="0.25">
      <c r="A3934">
        <v>15016</v>
      </c>
      <c r="B3934" t="s">
        <v>17</v>
      </c>
      <c r="C3934" t="s">
        <v>179</v>
      </c>
      <c r="D3934" t="s">
        <v>669</v>
      </c>
      <c r="E3934" s="1">
        <v>29264</v>
      </c>
      <c r="F3934" t="s">
        <v>27</v>
      </c>
      <c r="G3934" t="s">
        <v>20</v>
      </c>
      <c r="H3934" t="s">
        <v>4795</v>
      </c>
      <c r="I3934">
        <v>40000</v>
      </c>
      <c r="J3934">
        <v>0</v>
      </c>
      <c r="K3934" t="s">
        <v>108</v>
      </c>
      <c r="L3934" t="s">
        <v>84</v>
      </c>
      <c r="M3934" t="s">
        <v>29</v>
      </c>
    </row>
    <row r="3935" spans="1:13" x14ac:dyDescent="0.25">
      <c r="A3935">
        <v>15017</v>
      </c>
      <c r="B3935" t="s">
        <v>33</v>
      </c>
      <c r="C3935" t="s">
        <v>152</v>
      </c>
      <c r="D3935" t="s">
        <v>402</v>
      </c>
      <c r="E3935" s="1">
        <v>29516</v>
      </c>
      <c r="F3935" t="s">
        <v>27</v>
      </c>
      <c r="G3935" t="s">
        <v>36</v>
      </c>
      <c r="H3935" t="s">
        <v>4796</v>
      </c>
      <c r="I3935">
        <v>20000</v>
      </c>
      <c r="J3935">
        <v>0</v>
      </c>
      <c r="K3935" t="s">
        <v>73</v>
      </c>
      <c r="L3935" t="s">
        <v>74</v>
      </c>
      <c r="M3935" t="s">
        <v>29</v>
      </c>
    </row>
    <row r="3936" spans="1:13" x14ac:dyDescent="0.25">
      <c r="A3936">
        <v>15018</v>
      </c>
      <c r="B3936" t="s">
        <v>38</v>
      </c>
      <c r="C3936" t="s">
        <v>244</v>
      </c>
      <c r="D3936" t="s">
        <v>147</v>
      </c>
      <c r="E3936" s="1">
        <v>18925</v>
      </c>
      <c r="F3936" t="s">
        <v>20</v>
      </c>
      <c r="G3936" t="s">
        <v>36</v>
      </c>
      <c r="H3936" t="s">
        <v>4797</v>
      </c>
      <c r="I3936">
        <v>30000</v>
      </c>
      <c r="J3936">
        <v>3</v>
      </c>
      <c r="K3936" t="s">
        <v>80</v>
      </c>
      <c r="L3936" t="s">
        <v>74</v>
      </c>
      <c r="M3936" t="s">
        <v>29</v>
      </c>
    </row>
    <row r="3937" spans="1:13" x14ac:dyDescent="0.25">
      <c r="A3937">
        <v>15019</v>
      </c>
      <c r="B3937" t="s">
        <v>38</v>
      </c>
      <c r="C3937" t="s">
        <v>1398</v>
      </c>
      <c r="D3937" t="s">
        <v>125</v>
      </c>
      <c r="E3937" s="1">
        <v>18715</v>
      </c>
      <c r="F3937" t="s">
        <v>27</v>
      </c>
      <c r="G3937" t="s">
        <v>36</v>
      </c>
      <c r="H3937" t="s">
        <v>4798</v>
      </c>
      <c r="I3937">
        <v>30000</v>
      </c>
      <c r="J3937">
        <v>3</v>
      </c>
      <c r="K3937" t="s">
        <v>80</v>
      </c>
      <c r="L3937" t="s">
        <v>74</v>
      </c>
      <c r="M3937" t="s">
        <v>24</v>
      </c>
    </row>
    <row r="3938" spans="1:13" x14ac:dyDescent="0.25">
      <c r="A3938">
        <v>15020</v>
      </c>
      <c r="B3938" t="s">
        <v>38</v>
      </c>
      <c r="C3938" t="s">
        <v>34</v>
      </c>
      <c r="D3938" t="s">
        <v>289</v>
      </c>
      <c r="E3938" s="1">
        <v>18925</v>
      </c>
      <c r="F3938" t="s">
        <v>20</v>
      </c>
      <c r="G3938" t="s">
        <v>36</v>
      </c>
      <c r="H3938" t="s">
        <v>4799</v>
      </c>
      <c r="I3938">
        <v>30000</v>
      </c>
      <c r="J3938">
        <v>3</v>
      </c>
      <c r="K3938" t="s">
        <v>80</v>
      </c>
      <c r="L3938" t="s">
        <v>74</v>
      </c>
      <c r="M3938" t="s">
        <v>29</v>
      </c>
    </row>
    <row r="3939" spans="1:13" x14ac:dyDescent="0.25">
      <c r="A3939">
        <v>15021</v>
      </c>
      <c r="B3939" t="s">
        <v>17</v>
      </c>
      <c r="C3939" t="s">
        <v>265</v>
      </c>
      <c r="D3939" t="s">
        <v>1168</v>
      </c>
      <c r="E3939" s="1">
        <v>18730</v>
      </c>
      <c r="F3939" t="s">
        <v>20</v>
      </c>
      <c r="G3939" t="s">
        <v>20</v>
      </c>
      <c r="H3939" t="s">
        <v>4800</v>
      </c>
      <c r="I3939">
        <v>30000</v>
      </c>
      <c r="J3939">
        <v>3</v>
      </c>
      <c r="K3939" t="s">
        <v>80</v>
      </c>
      <c r="L3939" t="s">
        <v>74</v>
      </c>
      <c r="M3939" t="s">
        <v>29</v>
      </c>
    </row>
    <row r="3940" spans="1:13" x14ac:dyDescent="0.25">
      <c r="A3940">
        <v>15022</v>
      </c>
      <c r="B3940" t="s">
        <v>38</v>
      </c>
      <c r="C3940" t="s">
        <v>304</v>
      </c>
      <c r="D3940" t="s">
        <v>332</v>
      </c>
      <c r="E3940" s="1">
        <v>18948</v>
      </c>
      <c r="F3940" t="s">
        <v>20</v>
      </c>
      <c r="G3940" t="s">
        <v>36</v>
      </c>
      <c r="H3940" t="s">
        <v>4801</v>
      </c>
      <c r="I3940">
        <v>40000</v>
      </c>
      <c r="J3940">
        <v>2</v>
      </c>
      <c r="K3940" t="s">
        <v>73</v>
      </c>
      <c r="L3940" t="s">
        <v>84</v>
      </c>
      <c r="M3940" t="s">
        <v>29</v>
      </c>
    </row>
    <row r="3941" spans="1:13" x14ac:dyDescent="0.25">
      <c r="A3941">
        <v>15023</v>
      </c>
      <c r="B3941" t="s">
        <v>17</v>
      </c>
      <c r="C3941" t="s">
        <v>1393</v>
      </c>
      <c r="D3941" t="s">
        <v>2228</v>
      </c>
      <c r="E3941" s="1">
        <v>29039</v>
      </c>
      <c r="F3941" t="s">
        <v>20</v>
      </c>
      <c r="G3941" t="s">
        <v>20</v>
      </c>
      <c r="H3941" t="s">
        <v>4802</v>
      </c>
      <c r="I3941">
        <v>70000</v>
      </c>
      <c r="J3941">
        <v>0</v>
      </c>
      <c r="K3941" t="s">
        <v>73</v>
      </c>
      <c r="L3941" t="s">
        <v>74</v>
      </c>
      <c r="M3941" t="s">
        <v>24</v>
      </c>
    </row>
    <row r="3942" spans="1:13" x14ac:dyDescent="0.25">
      <c r="A3942">
        <v>15024</v>
      </c>
      <c r="B3942" t="s">
        <v>17</v>
      </c>
      <c r="C3942" t="s">
        <v>158</v>
      </c>
      <c r="D3942" t="s">
        <v>564</v>
      </c>
      <c r="E3942" s="1">
        <v>19311</v>
      </c>
      <c r="F3942" t="s">
        <v>20</v>
      </c>
      <c r="G3942" t="s">
        <v>20</v>
      </c>
      <c r="H3942" t="s">
        <v>4803</v>
      </c>
      <c r="I3942">
        <v>30000</v>
      </c>
      <c r="J3942">
        <v>3</v>
      </c>
      <c r="K3942" t="s">
        <v>80</v>
      </c>
      <c r="L3942" t="s">
        <v>74</v>
      </c>
      <c r="M3942" t="s">
        <v>24</v>
      </c>
    </row>
    <row r="3943" spans="1:13" x14ac:dyDescent="0.25">
      <c r="A3943">
        <v>15025</v>
      </c>
      <c r="B3943" t="s">
        <v>38</v>
      </c>
      <c r="C3943" t="s">
        <v>503</v>
      </c>
      <c r="D3943" t="s">
        <v>953</v>
      </c>
      <c r="E3943" s="1">
        <v>19193</v>
      </c>
      <c r="F3943" t="s">
        <v>27</v>
      </c>
      <c r="G3943" t="s">
        <v>36</v>
      </c>
      <c r="H3943" t="s">
        <v>4804</v>
      </c>
      <c r="I3943">
        <v>40000</v>
      </c>
      <c r="J3943">
        <v>2</v>
      </c>
      <c r="K3943" t="s">
        <v>73</v>
      </c>
      <c r="L3943" t="s">
        <v>84</v>
      </c>
      <c r="M3943" t="s">
        <v>24</v>
      </c>
    </row>
    <row r="3944" spans="1:13" x14ac:dyDescent="0.25">
      <c r="A3944">
        <v>15026</v>
      </c>
      <c r="B3944" t="s">
        <v>38</v>
      </c>
      <c r="C3944" t="s">
        <v>244</v>
      </c>
      <c r="D3944" t="s">
        <v>199</v>
      </c>
      <c r="E3944" s="1">
        <v>19184</v>
      </c>
      <c r="F3944" t="s">
        <v>27</v>
      </c>
      <c r="G3944" t="s">
        <v>36</v>
      </c>
      <c r="H3944" t="s">
        <v>4805</v>
      </c>
      <c r="I3944">
        <v>40000</v>
      </c>
      <c r="J3944">
        <v>2</v>
      </c>
      <c r="K3944" t="s">
        <v>73</v>
      </c>
      <c r="L3944" t="s">
        <v>84</v>
      </c>
      <c r="M3944" t="s">
        <v>24</v>
      </c>
    </row>
    <row r="3945" spans="1:13" x14ac:dyDescent="0.25">
      <c r="A3945">
        <v>15027</v>
      </c>
      <c r="B3945" t="s">
        <v>17</v>
      </c>
      <c r="C3945" t="s">
        <v>3619</v>
      </c>
      <c r="D3945" t="s">
        <v>795</v>
      </c>
      <c r="E3945" s="1">
        <v>19651</v>
      </c>
      <c r="F3945" t="s">
        <v>20</v>
      </c>
      <c r="G3945" t="s">
        <v>20</v>
      </c>
      <c r="H3945" t="s">
        <v>4806</v>
      </c>
      <c r="I3945">
        <v>40000</v>
      </c>
      <c r="J3945">
        <v>3</v>
      </c>
      <c r="K3945" t="s">
        <v>73</v>
      </c>
      <c r="L3945" t="s">
        <v>74</v>
      </c>
      <c r="M3945" t="s">
        <v>24</v>
      </c>
    </row>
    <row r="3946" spans="1:13" x14ac:dyDescent="0.25">
      <c r="A3946">
        <v>15028</v>
      </c>
      <c r="B3946" t="s">
        <v>33</v>
      </c>
      <c r="C3946" t="s">
        <v>4032</v>
      </c>
      <c r="D3946" t="s">
        <v>326</v>
      </c>
      <c r="E3946" s="1">
        <v>29290</v>
      </c>
      <c r="F3946" t="s">
        <v>27</v>
      </c>
      <c r="G3946" t="s">
        <v>36</v>
      </c>
      <c r="H3946" t="s">
        <v>4807</v>
      </c>
      <c r="I3946">
        <v>10000</v>
      </c>
      <c r="J3946">
        <v>0</v>
      </c>
      <c r="K3946" t="s">
        <v>73</v>
      </c>
      <c r="L3946" t="s">
        <v>728</v>
      </c>
      <c r="M3946" t="s">
        <v>29</v>
      </c>
    </row>
    <row r="3947" spans="1:13" x14ac:dyDescent="0.25">
      <c r="A3947">
        <v>15029</v>
      </c>
      <c r="B3947" t="s">
        <v>17</v>
      </c>
      <c r="C3947" t="s">
        <v>104</v>
      </c>
      <c r="D3947" t="s">
        <v>239</v>
      </c>
      <c r="E3947" s="1">
        <v>29010</v>
      </c>
      <c r="F3947" t="s">
        <v>27</v>
      </c>
      <c r="G3947" t="s">
        <v>20</v>
      </c>
      <c r="H3947" t="s">
        <v>4808</v>
      </c>
      <c r="I3947">
        <v>10000</v>
      </c>
      <c r="J3947">
        <v>0</v>
      </c>
      <c r="K3947" t="s">
        <v>73</v>
      </c>
      <c r="L3947" t="s">
        <v>728</v>
      </c>
      <c r="M3947" t="s">
        <v>24</v>
      </c>
    </row>
    <row r="3948" spans="1:13" x14ac:dyDescent="0.25">
      <c r="A3948">
        <v>15030</v>
      </c>
      <c r="B3948" t="s">
        <v>17</v>
      </c>
      <c r="C3948" t="s">
        <v>2176</v>
      </c>
      <c r="D3948" t="s">
        <v>177</v>
      </c>
      <c r="E3948" s="1">
        <v>29414</v>
      </c>
      <c r="F3948" t="s">
        <v>20</v>
      </c>
      <c r="G3948" t="s">
        <v>20</v>
      </c>
      <c r="H3948" t="s">
        <v>4809</v>
      </c>
      <c r="I3948">
        <v>20000</v>
      </c>
      <c r="J3948">
        <v>0</v>
      </c>
      <c r="K3948" t="s">
        <v>22</v>
      </c>
      <c r="L3948" t="s">
        <v>84</v>
      </c>
      <c r="M3948" t="s">
        <v>24</v>
      </c>
    </row>
    <row r="3949" spans="1:13" x14ac:dyDescent="0.25">
      <c r="A3949">
        <v>15031</v>
      </c>
      <c r="B3949" t="s">
        <v>17</v>
      </c>
      <c r="C3949" t="s">
        <v>959</v>
      </c>
      <c r="D3949" t="s">
        <v>323</v>
      </c>
      <c r="E3949" s="1">
        <v>28183</v>
      </c>
      <c r="F3949" t="s">
        <v>20</v>
      </c>
      <c r="G3949" t="s">
        <v>20</v>
      </c>
      <c r="H3949" t="s">
        <v>4810</v>
      </c>
      <c r="I3949">
        <v>10000</v>
      </c>
      <c r="J3949">
        <v>0</v>
      </c>
      <c r="K3949" t="s">
        <v>80</v>
      </c>
      <c r="L3949" t="s">
        <v>728</v>
      </c>
      <c r="M3949" t="s">
        <v>24</v>
      </c>
    </row>
    <row r="3950" spans="1:13" x14ac:dyDescent="0.25">
      <c r="A3950">
        <v>15032</v>
      </c>
      <c r="B3950" t="s">
        <v>38</v>
      </c>
      <c r="C3950" t="s">
        <v>331</v>
      </c>
      <c r="D3950" t="s">
        <v>55</v>
      </c>
      <c r="E3950" s="1">
        <v>27922</v>
      </c>
      <c r="F3950" t="s">
        <v>27</v>
      </c>
      <c r="G3950" t="s">
        <v>36</v>
      </c>
      <c r="H3950" t="s">
        <v>4811</v>
      </c>
      <c r="I3950">
        <v>10000</v>
      </c>
      <c r="J3950">
        <v>1</v>
      </c>
      <c r="K3950" t="s">
        <v>80</v>
      </c>
      <c r="L3950" t="s">
        <v>728</v>
      </c>
      <c r="M3950" t="s">
        <v>29</v>
      </c>
    </row>
    <row r="3951" spans="1:13" x14ac:dyDescent="0.25">
      <c r="A3951">
        <v>15033</v>
      </c>
      <c r="B3951" t="s">
        <v>38</v>
      </c>
      <c r="C3951" t="s">
        <v>362</v>
      </c>
      <c r="D3951" t="s">
        <v>119</v>
      </c>
      <c r="E3951" s="1">
        <v>27943</v>
      </c>
      <c r="F3951" t="s">
        <v>27</v>
      </c>
      <c r="G3951" t="s">
        <v>36</v>
      </c>
      <c r="H3951" t="s">
        <v>4812</v>
      </c>
      <c r="I3951">
        <v>10000</v>
      </c>
      <c r="J3951">
        <v>1</v>
      </c>
      <c r="K3951" t="s">
        <v>80</v>
      </c>
      <c r="L3951" t="s">
        <v>728</v>
      </c>
      <c r="M3951" t="s">
        <v>29</v>
      </c>
    </row>
    <row r="3952" spans="1:13" x14ac:dyDescent="0.25">
      <c r="A3952">
        <v>15034</v>
      </c>
      <c r="B3952" t="s">
        <v>17</v>
      </c>
      <c r="C3952" t="s">
        <v>1792</v>
      </c>
      <c r="D3952" t="s">
        <v>55</v>
      </c>
      <c r="E3952" s="1">
        <v>29093</v>
      </c>
      <c r="F3952" t="s">
        <v>27</v>
      </c>
      <c r="G3952" t="s">
        <v>20</v>
      </c>
      <c r="H3952" t="s">
        <v>4813</v>
      </c>
      <c r="I3952">
        <v>10000</v>
      </c>
      <c r="J3952">
        <v>1</v>
      </c>
      <c r="K3952" t="s">
        <v>80</v>
      </c>
      <c r="L3952" t="s">
        <v>728</v>
      </c>
      <c r="M3952" t="s">
        <v>29</v>
      </c>
    </row>
    <row r="3953" spans="1:13" x14ac:dyDescent="0.25">
      <c r="A3953">
        <v>15035</v>
      </c>
      <c r="B3953" t="s">
        <v>17</v>
      </c>
      <c r="C3953" t="s">
        <v>945</v>
      </c>
      <c r="D3953" t="s">
        <v>46</v>
      </c>
      <c r="E3953" s="1">
        <v>28897</v>
      </c>
      <c r="F3953" t="s">
        <v>27</v>
      </c>
      <c r="G3953" t="s">
        <v>20</v>
      </c>
      <c r="H3953" t="s">
        <v>4814</v>
      </c>
      <c r="I3953">
        <v>10000</v>
      </c>
      <c r="J3953">
        <v>1</v>
      </c>
      <c r="K3953" t="s">
        <v>80</v>
      </c>
      <c r="L3953" t="s">
        <v>728</v>
      </c>
      <c r="M3953" t="s">
        <v>29</v>
      </c>
    </row>
    <row r="3954" spans="1:13" x14ac:dyDescent="0.25">
      <c r="A3954">
        <v>15036</v>
      </c>
      <c r="B3954" t="s">
        <v>17</v>
      </c>
      <c r="C3954" t="s">
        <v>2295</v>
      </c>
      <c r="D3954" t="s">
        <v>738</v>
      </c>
      <c r="E3954" s="1">
        <v>29090</v>
      </c>
      <c r="F3954" t="s">
        <v>27</v>
      </c>
      <c r="G3954" t="s">
        <v>20</v>
      </c>
      <c r="H3954" t="s">
        <v>4815</v>
      </c>
      <c r="I3954">
        <v>20000</v>
      </c>
      <c r="J3954">
        <v>0</v>
      </c>
      <c r="K3954" t="s">
        <v>22</v>
      </c>
      <c r="L3954" t="s">
        <v>84</v>
      </c>
      <c r="M3954" t="s">
        <v>24</v>
      </c>
    </row>
    <row r="3955" spans="1:13" x14ac:dyDescent="0.25">
      <c r="A3955">
        <v>15037</v>
      </c>
      <c r="B3955" t="s">
        <v>17</v>
      </c>
      <c r="C3955" t="s">
        <v>130</v>
      </c>
      <c r="D3955" t="s">
        <v>230</v>
      </c>
      <c r="E3955" s="1">
        <v>29090</v>
      </c>
      <c r="F3955" t="s">
        <v>27</v>
      </c>
      <c r="G3955" t="s">
        <v>20</v>
      </c>
      <c r="H3955" t="s">
        <v>4816</v>
      </c>
      <c r="I3955">
        <v>20000</v>
      </c>
      <c r="J3955">
        <v>0</v>
      </c>
      <c r="K3955" t="s">
        <v>22</v>
      </c>
      <c r="L3955" t="s">
        <v>84</v>
      </c>
      <c r="M3955" t="s">
        <v>24</v>
      </c>
    </row>
    <row r="3956" spans="1:13" x14ac:dyDescent="0.25">
      <c r="A3956">
        <v>15038</v>
      </c>
      <c r="B3956" t="s">
        <v>17</v>
      </c>
      <c r="C3956" t="s">
        <v>288</v>
      </c>
      <c r="D3956" t="s">
        <v>19</v>
      </c>
      <c r="E3956" s="1">
        <v>28683</v>
      </c>
      <c r="F3956" t="s">
        <v>20</v>
      </c>
      <c r="G3956" t="s">
        <v>20</v>
      </c>
      <c r="H3956" t="s">
        <v>4817</v>
      </c>
      <c r="I3956">
        <v>20000</v>
      </c>
      <c r="J3956">
        <v>0</v>
      </c>
      <c r="K3956" t="s">
        <v>22</v>
      </c>
      <c r="L3956" t="s">
        <v>84</v>
      </c>
      <c r="M3956" t="s">
        <v>24</v>
      </c>
    </row>
    <row r="3957" spans="1:13" x14ac:dyDescent="0.25">
      <c r="A3957">
        <v>15039</v>
      </c>
      <c r="B3957" t="s">
        <v>38</v>
      </c>
      <c r="C3957" t="s">
        <v>193</v>
      </c>
      <c r="D3957" t="s">
        <v>101</v>
      </c>
      <c r="E3957" s="1">
        <v>28220</v>
      </c>
      <c r="F3957" t="s">
        <v>27</v>
      </c>
      <c r="G3957" t="s">
        <v>36</v>
      </c>
      <c r="H3957" t="s">
        <v>4818</v>
      </c>
      <c r="I3957">
        <v>10000</v>
      </c>
      <c r="J3957">
        <v>1</v>
      </c>
      <c r="K3957" t="s">
        <v>80</v>
      </c>
      <c r="L3957" t="s">
        <v>728</v>
      </c>
      <c r="M3957" t="s">
        <v>29</v>
      </c>
    </row>
    <row r="3958" spans="1:13" x14ac:dyDescent="0.25">
      <c r="A3958">
        <v>15040</v>
      </c>
      <c r="B3958" t="s">
        <v>17</v>
      </c>
      <c r="C3958" t="s">
        <v>829</v>
      </c>
      <c r="D3958" t="s">
        <v>182</v>
      </c>
      <c r="E3958" s="1">
        <v>28286</v>
      </c>
      <c r="F3958" t="s">
        <v>20</v>
      </c>
      <c r="G3958" t="s">
        <v>20</v>
      </c>
      <c r="H3958" t="s">
        <v>4819</v>
      </c>
      <c r="I3958">
        <v>10000</v>
      </c>
      <c r="J3958">
        <v>1</v>
      </c>
      <c r="K3958" t="s">
        <v>80</v>
      </c>
      <c r="L3958" t="s">
        <v>728</v>
      </c>
      <c r="M3958" t="s">
        <v>24</v>
      </c>
    </row>
    <row r="3959" spans="1:13" x14ac:dyDescent="0.25">
      <c r="A3959">
        <v>15041</v>
      </c>
      <c r="B3959" t="s">
        <v>38</v>
      </c>
      <c r="C3959" t="s">
        <v>193</v>
      </c>
      <c r="D3959" t="s">
        <v>414</v>
      </c>
      <c r="E3959" s="1">
        <v>28376</v>
      </c>
      <c r="F3959" t="s">
        <v>20</v>
      </c>
      <c r="G3959" t="s">
        <v>36</v>
      </c>
      <c r="H3959" t="s">
        <v>4820</v>
      </c>
      <c r="I3959">
        <v>10000</v>
      </c>
      <c r="J3959">
        <v>1</v>
      </c>
      <c r="K3959" t="s">
        <v>80</v>
      </c>
      <c r="L3959" t="s">
        <v>728</v>
      </c>
      <c r="M3959" t="s">
        <v>24</v>
      </c>
    </row>
    <row r="3960" spans="1:13" x14ac:dyDescent="0.25">
      <c r="A3960">
        <v>15042</v>
      </c>
      <c r="B3960" t="s">
        <v>17</v>
      </c>
      <c r="C3960" t="s">
        <v>278</v>
      </c>
      <c r="D3960" t="s">
        <v>281</v>
      </c>
      <c r="E3960" s="1">
        <v>28146</v>
      </c>
      <c r="F3960" t="s">
        <v>27</v>
      </c>
      <c r="G3960" t="s">
        <v>20</v>
      </c>
      <c r="H3960" t="s">
        <v>4821</v>
      </c>
      <c r="I3960">
        <v>20000</v>
      </c>
      <c r="J3960">
        <v>0</v>
      </c>
      <c r="K3960" t="s">
        <v>73</v>
      </c>
      <c r="L3960" t="s">
        <v>728</v>
      </c>
      <c r="M3960" t="s">
        <v>29</v>
      </c>
    </row>
    <row r="3961" spans="1:13" x14ac:dyDescent="0.25">
      <c r="A3961">
        <v>15043</v>
      </c>
      <c r="B3961" t="s">
        <v>17</v>
      </c>
      <c r="C3961" t="s">
        <v>1055</v>
      </c>
      <c r="D3961" t="s">
        <v>134</v>
      </c>
      <c r="E3961" s="1">
        <v>28255</v>
      </c>
      <c r="F3961" t="s">
        <v>27</v>
      </c>
      <c r="G3961" t="s">
        <v>20</v>
      </c>
      <c r="H3961" t="s">
        <v>4822</v>
      </c>
      <c r="I3961">
        <v>20000</v>
      </c>
      <c r="J3961">
        <v>0</v>
      </c>
      <c r="K3961" t="s">
        <v>73</v>
      </c>
      <c r="L3961" t="s">
        <v>728</v>
      </c>
      <c r="M3961" t="s">
        <v>24</v>
      </c>
    </row>
    <row r="3962" spans="1:13" x14ac:dyDescent="0.25">
      <c r="A3962">
        <v>15044</v>
      </c>
      <c r="B3962" t="s">
        <v>33</v>
      </c>
      <c r="C3962" t="s">
        <v>3366</v>
      </c>
      <c r="D3962" t="s">
        <v>866</v>
      </c>
      <c r="E3962" s="1">
        <v>28347</v>
      </c>
      <c r="F3962" t="s">
        <v>27</v>
      </c>
      <c r="G3962" t="s">
        <v>36</v>
      </c>
      <c r="H3962" t="s">
        <v>4823</v>
      </c>
      <c r="I3962">
        <v>20000</v>
      </c>
      <c r="J3962">
        <v>0</v>
      </c>
      <c r="K3962" t="s">
        <v>73</v>
      </c>
      <c r="L3962" t="s">
        <v>728</v>
      </c>
      <c r="M3962" t="s">
        <v>24</v>
      </c>
    </row>
    <row r="3963" spans="1:13" x14ac:dyDescent="0.25">
      <c r="A3963">
        <v>15045</v>
      </c>
      <c r="B3963" t="s">
        <v>38</v>
      </c>
      <c r="C3963" t="s">
        <v>927</v>
      </c>
      <c r="D3963" t="s">
        <v>236</v>
      </c>
      <c r="E3963" s="1">
        <v>15816</v>
      </c>
      <c r="F3963" t="s">
        <v>20</v>
      </c>
      <c r="G3963" t="s">
        <v>36</v>
      </c>
      <c r="H3963" t="s">
        <v>4824</v>
      </c>
      <c r="I3963">
        <v>20000</v>
      </c>
      <c r="J3963">
        <v>2</v>
      </c>
      <c r="K3963" t="s">
        <v>73</v>
      </c>
      <c r="L3963" t="s">
        <v>728</v>
      </c>
      <c r="M3963" t="s">
        <v>24</v>
      </c>
    </row>
    <row r="3964" spans="1:13" x14ac:dyDescent="0.25">
      <c r="A3964">
        <v>15046</v>
      </c>
      <c r="B3964" t="s">
        <v>38</v>
      </c>
      <c r="C3964" t="s">
        <v>235</v>
      </c>
      <c r="D3964" t="s">
        <v>444</v>
      </c>
      <c r="E3964" s="1">
        <v>16028</v>
      </c>
      <c r="F3964" t="s">
        <v>20</v>
      </c>
      <c r="G3964" t="s">
        <v>36</v>
      </c>
      <c r="H3964" t="s">
        <v>4825</v>
      </c>
      <c r="I3964">
        <v>40000</v>
      </c>
      <c r="J3964">
        <v>1</v>
      </c>
      <c r="K3964" t="s">
        <v>198</v>
      </c>
      <c r="L3964" t="s">
        <v>84</v>
      </c>
      <c r="M3964" t="s">
        <v>24</v>
      </c>
    </row>
    <row r="3965" spans="1:13" x14ac:dyDescent="0.25">
      <c r="A3965">
        <v>15047</v>
      </c>
      <c r="B3965" t="s">
        <v>38</v>
      </c>
      <c r="C3965" t="s">
        <v>493</v>
      </c>
      <c r="D3965" t="s">
        <v>357</v>
      </c>
      <c r="E3965" s="1">
        <v>22504</v>
      </c>
      <c r="F3965" t="s">
        <v>20</v>
      </c>
      <c r="G3965" t="s">
        <v>36</v>
      </c>
      <c r="H3965" t="s">
        <v>4826</v>
      </c>
      <c r="I3965">
        <v>30000</v>
      </c>
      <c r="J3965">
        <v>3</v>
      </c>
      <c r="K3965" t="s">
        <v>198</v>
      </c>
      <c r="L3965" t="s">
        <v>84</v>
      </c>
      <c r="M3965" t="s">
        <v>24</v>
      </c>
    </row>
    <row r="3966" spans="1:13" x14ac:dyDescent="0.25">
      <c r="A3966">
        <v>15048</v>
      </c>
      <c r="B3966" t="s">
        <v>38</v>
      </c>
      <c r="C3966" t="s">
        <v>847</v>
      </c>
      <c r="D3966" t="s">
        <v>122</v>
      </c>
      <c r="E3966" s="1">
        <v>22451</v>
      </c>
      <c r="F3966" t="s">
        <v>20</v>
      </c>
      <c r="G3966" t="s">
        <v>36</v>
      </c>
      <c r="H3966" t="s">
        <v>4827</v>
      </c>
      <c r="I3966">
        <v>30000</v>
      </c>
      <c r="J3966">
        <v>3</v>
      </c>
      <c r="K3966" t="s">
        <v>198</v>
      </c>
      <c r="L3966" t="s">
        <v>84</v>
      </c>
      <c r="M3966" t="s">
        <v>24</v>
      </c>
    </row>
    <row r="3967" spans="1:13" x14ac:dyDescent="0.25">
      <c r="A3967">
        <v>15049</v>
      </c>
      <c r="B3967" t="s">
        <v>17</v>
      </c>
      <c r="C3967" t="s">
        <v>736</v>
      </c>
      <c r="D3967" t="s">
        <v>137</v>
      </c>
      <c r="E3967" s="1">
        <v>21999</v>
      </c>
      <c r="F3967" t="s">
        <v>27</v>
      </c>
      <c r="G3967" t="s">
        <v>20</v>
      </c>
      <c r="H3967" t="s">
        <v>4828</v>
      </c>
      <c r="I3967">
        <v>10000</v>
      </c>
      <c r="J3967">
        <v>1</v>
      </c>
      <c r="K3967" t="s">
        <v>80</v>
      </c>
      <c r="L3967" t="s">
        <v>728</v>
      </c>
      <c r="M3967" t="s">
        <v>29</v>
      </c>
    </row>
    <row r="3968" spans="1:13" x14ac:dyDescent="0.25">
      <c r="A3968">
        <v>15050</v>
      </c>
      <c r="B3968" t="s">
        <v>17</v>
      </c>
      <c r="C3968" t="s">
        <v>1444</v>
      </c>
      <c r="D3968" t="s">
        <v>540</v>
      </c>
      <c r="E3968" s="1">
        <v>22260</v>
      </c>
      <c r="F3968" t="s">
        <v>27</v>
      </c>
      <c r="G3968" t="s">
        <v>20</v>
      </c>
      <c r="H3968" t="s">
        <v>4829</v>
      </c>
      <c r="I3968">
        <v>20000</v>
      </c>
      <c r="J3968">
        <v>1</v>
      </c>
      <c r="K3968" t="s">
        <v>73</v>
      </c>
      <c r="L3968" t="s">
        <v>728</v>
      </c>
      <c r="M3968" t="s">
        <v>29</v>
      </c>
    </row>
    <row r="3969" spans="1:13" x14ac:dyDescent="0.25">
      <c r="A3969">
        <v>15051</v>
      </c>
      <c r="B3969" t="s">
        <v>103</v>
      </c>
      <c r="C3969" t="s">
        <v>109</v>
      </c>
      <c r="D3969" t="s">
        <v>830</v>
      </c>
      <c r="E3969" s="1">
        <v>22059</v>
      </c>
      <c r="F3969" t="s">
        <v>27</v>
      </c>
      <c r="G3969" t="s">
        <v>106</v>
      </c>
      <c r="H3969" t="s">
        <v>4830</v>
      </c>
      <c r="I3969">
        <v>20000</v>
      </c>
      <c r="J3969">
        <v>1</v>
      </c>
      <c r="K3969" t="s">
        <v>73</v>
      </c>
      <c r="L3969" t="s">
        <v>728</v>
      </c>
      <c r="M3969" t="s">
        <v>29</v>
      </c>
    </row>
    <row r="3970" spans="1:13" x14ac:dyDescent="0.25">
      <c r="A3970">
        <v>15052</v>
      </c>
      <c r="B3970" t="s">
        <v>38</v>
      </c>
      <c r="C3970" t="s">
        <v>325</v>
      </c>
      <c r="D3970" t="s">
        <v>119</v>
      </c>
      <c r="E3970" s="1">
        <v>22041</v>
      </c>
      <c r="F3970" t="s">
        <v>20</v>
      </c>
      <c r="G3970" t="s">
        <v>36</v>
      </c>
      <c r="H3970" t="s">
        <v>4831</v>
      </c>
      <c r="I3970">
        <v>20000</v>
      </c>
      <c r="J3970">
        <v>1</v>
      </c>
      <c r="K3970" t="s">
        <v>73</v>
      </c>
      <c r="L3970" t="s">
        <v>728</v>
      </c>
      <c r="M3970" t="s">
        <v>24</v>
      </c>
    </row>
    <row r="3971" spans="1:13" x14ac:dyDescent="0.25">
      <c r="A3971">
        <v>15053</v>
      </c>
      <c r="B3971" t="s">
        <v>17</v>
      </c>
      <c r="C3971" t="s">
        <v>826</v>
      </c>
      <c r="D3971" t="s">
        <v>196</v>
      </c>
      <c r="E3971" s="1">
        <v>21863</v>
      </c>
      <c r="F3971" t="s">
        <v>27</v>
      </c>
      <c r="G3971" t="s">
        <v>20</v>
      </c>
      <c r="H3971" t="s">
        <v>4832</v>
      </c>
      <c r="I3971">
        <v>10000</v>
      </c>
      <c r="J3971">
        <v>1</v>
      </c>
      <c r="K3971" t="s">
        <v>80</v>
      </c>
      <c r="L3971" t="s">
        <v>728</v>
      </c>
      <c r="M3971" t="s">
        <v>29</v>
      </c>
    </row>
    <row r="3972" spans="1:13" x14ac:dyDescent="0.25">
      <c r="A3972">
        <v>15054</v>
      </c>
      <c r="B3972" t="s">
        <v>17</v>
      </c>
      <c r="C3972" t="s">
        <v>1003</v>
      </c>
      <c r="D3972" t="s">
        <v>295</v>
      </c>
      <c r="E3972" s="1">
        <v>21595</v>
      </c>
      <c r="F3972" t="s">
        <v>27</v>
      </c>
      <c r="G3972" t="s">
        <v>20</v>
      </c>
      <c r="H3972" t="s">
        <v>4833</v>
      </c>
      <c r="I3972">
        <v>20000</v>
      </c>
      <c r="J3972">
        <v>2</v>
      </c>
      <c r="K3972" t="s">
        <v>73</v>
      </c>
      <c r="L3972" t="s">
        <v>728</v>
      </c>
      <c r="M3972" t="s">
        <v>24</v>
      </c>
    </row>
    <row r="3973" spans="1:13" x14ac:dyDescent="0.25">
      <c r="A3973">
        <v>15055</v>
      </c>
      <c r="B3973" t="s">
        <v>17</v>
      </c>
      <c r="C3973" t="s">
        <v>1482</v>
      </c>
      <c r="D3973" t="s">
        <v>31</v>
      </c>
      <c r="E3973" s="1">
        <v>21753</v>
      </c>
      <c r="F3973" t="s">
        <v>20</v>
      </c>
      <c r="G3973" t="s">
        <v>20</v>
      </c>
      <c r="H3973" t="s">
        <v>4834</v>
      </c>
      <c r="I3973">
        <v>20000</v>
      </c>
      <c r="J3973">
        <v>2</v>
      </c>
      <c r="K3973" t="s">
        <v>73</v>
      </c>
      <c r="L3973" t="s">
        <v>728</v>
      </c>
      <c r="M3973" t="s">
        <v>24</v>
      </c>
    </row>
    <row r="3974" spans="1:13" x14ac:dyDescent="0.25">
      <c r="A3974">
        <v>15056</v>
      </c>
      <c r="B3974" t="s">
        <v>38</v>
      </c>
      <c r="C3974" t="s">
        <v>130</v>
      </c>
      <c r="D3974" t="s">
        <v>55</v>
      </c>
      <c r="E3974" s="1">
        <v>21642</v>
      </c>
      <c r="F3974" t="s">
        <v>20</v>
      </c>
      <c r="G3974" t="s">
        <v>36</v>
      </c>
      <c r="H3974" t="s">
        <v>4835</v>
      </c>
      <c r="I3974">
        <v>20000</v>
      </c>
      <c r="J3974">
        <v>2</v>
      </c>
      <c r="K3974" t="s">
        <v>73</v>
      </c>
      <c r="L3974" t="s">
        <v>728</v>
      </c>
      <c r="M3974" t="s">
        <v>24</v>
      </c>
    </row>
    <row r="3975" spans="1:13" x14ac:dyDescent="0.25">
      <c r="A3975">
        <v>15057</v>
      </c>
      <c r="B3975" t="s">
        <v>38</v>
      </c>
      <c r="C3975" t="s">
        <v>4762</v>
      </c>
      <c r="D3975" t="s">
        <v>969</v>
      </c>
      <c r="E3975" s="1">
        <v>21728</v>
      </c>
      <c r="F3975" t="s">
        <v>27</v>
      </c>
      <c r="G3975" t="s">
        <v>36</v>
      </c>
      <c r="H3975" t="s">
        <v>4836</v>
      </c>
      <c r="I3975">
        <v>20000</v>
      </c>
      <c r="J3975">
        <v>2</v>
      </c>
      <c r="K3975" t="s">
        <v>73</v>
      </c>
      <c r="L3975" t="s">
        <v>728</v>
      </c>
      <c r="M3975" t="s">
        <v>24</v>
      </c>
    </row>
    <row r="3976" spans="1:13" x14ac:dyDescent="0.25">
      <c r="A3976">
        <v>15058</v>
      </c>
      <c r="B3976" t="s">
        <v>17</v>
      </c>
      <c r="C3976" t="s">
        <v>42</v>
      </c>
      <c r="D3976" t="s">
        <v>55</v>
      </c>
      <c r="E3976" s="1">
        <v>21881</v>
      </c>
      <c r="F3976" t="s">
        <v>20</v>
      </c>
      <c r="G3976" t="s">
        <v>20</v>
      </c>
      <c r="H3976" t="s">
        <v>4837</v>
      </c>
      <c r="I3976">
        <v>30000</v>
      </c>
      <c r="J3976">
        <v>3</v>
      </c>
      <c r="K3976" t="s">
        <v>198</v>
      </c>
      <c r="L3976" t="s">
        <v>84</v>
      </c>
      <c r="M3976" t="s">
        <v>24</v>
      </c>
    </row>
    <row r="3977" spans="1:13" x14ac:dyDescent="0.25">
      <c r="A3977">
        <v>15059</v>
      </c>
      <c r="B3977" t="s">
        <v>38</v>
      </c>
      <c r="C3977" t="s">
        <v>589</v>
      </c>
      <c r="D3977" t="s">
        <v>35</v>
      </c>
      <c r="E3977" s="1">
        <v>21807</v>
      </c>
      <c r="F3977" t="s">
        <v>20</v>
      </c>
      <c r="G3977" t="s">
        <v>36</v>
      </c>
      <c r="H3977" t="s">
        <v>4838</v>
      </c>
      <c r="I3977">
        <v>30000</v>
      </c>
      <c r="J3977">
        <v>3</v>
      </c>
      <c r="K3977" t="s">
        <v>198</v>
      </c>
      <c r="L3977" t="s">
        <v>84</v>
      </c>
      <c r="M3977" t="s">
        <v>24</v>
      </c>
    </row>
    <row r="3978" spans="1:13" x14ac:dyDescent="0.25">
      <c r="A3978">
        <v>15060</v>
      </c>
      <c r="B3978" t="s">
        <v>17</v>
      </c>
      <c r="C3978" t="s">
        <v>1610</v>
      </c>
      <c r="D3978" t="s">
        <v>357</v>
      </c>
      <c r="E3978" s="1">
        <v>21543</v>
      </c>
      <c r="F3978" t="s">
        <v>27</v>
      </c>
      <c r="G3978" t="s">
        <v>20</v>
      </c>
      <c r="H3978" t="s">
        <v>4839</v>
      </c>
      <c r="I3978">
        <v>20000</v>
      </c>
      <c r="J3978">
        <v>2</v>
      </c>
      <c r="K3978" t="s">
        <v>73</v>
      </c>
      <c r="L3978" t="s">
        <v>728</v>
      </c>
      <c r="M3978" t="s">
        <v>24</v>
      </c>
    </row>
    <row r="3979" spans="1:13" x14ac:dyDescent="0.25">
      <c r="A3979">
        <v>15061</v>
      </c>
      <c r="B3979" t="s">
        <v>38</v>
      </c>
      <c r="C3979" t="s">
        <v>1992</v>
      </c>
      <c r="D3979" t="s">
        <v>289</v>
      </c>
      <c r="E3979" s="1">
        <v>22064</v>
      </c>
      <c r="F3979" t="s">
        <v>20</v>
      </c>
      <c r="G3979" t="s">
        <v>36</v>
      </c>
      <c r="H3979" t="s">
        <v>4840</v>
      </c>
      <c r="I3979">
        <v>30000</v>
      </c>
      <c r="J3979">
        <v>3</v>
      </c>
      <c r="K3979" t="s">
        <v>198</v>
      </c>
      <c r="L3979" t="s">
        <v>84</v>
      </c>
      <c r="M3979" t="s">
        <v>24</v>
      </c>
    </row>
    <row r="3980" spans="1:13" x14ac:dyDescent="0.25">
      <c r="A3980">
        <v>15062</v>
      </c>
      <c r="B3980" t="s">
        <v>38</v>
      </c>
      <c r="C3980" t="s">
        <v>130</v>
      </c>
      <c r="D3980" t="s">
        <v>1415</v>
      </c>
      <c r="E3980" s="1">
        <v>22181</v>
      </c>
      <c r="F3980" t="s">
        <v>27</v>
      </c>
      <c r="G3980" t="s">
        <v>36</v>
      </c>
      <c r="H3980" t="s">
        <v>4841</v>
      </c>
      <c r="I3980">
        <v>30000</v>
      </c>
      <c r="J3980">
        <v>3</v>
      </c>
      <c r="K3980" t="s">
        <v>198</v>
      </c>
      <c r="L3980" t="s">
        <v>84</v>
      </c>
      <c r="M3980" t="s">
        <v>24</v>
      </c>
    </row>
    <row r="3981" spans="1:13" x14ac:dyDescent="0.25">
      <c r="A3981">
        <v>15063</v>
      </c>
      <c r="B3981" t="s">
        <v>38</v>
      </c>
      <c r="C3981" t="s">
        <v>325</v>
      </c>
      <c r="D3981" t="s">
        <v>772</v>
      </c>
      <c r="E3981" s="1">
        <v>22086</v>
      </c>
      <c r="F3981" t="s">
        <v>20</v>
      </c>
      <c r="G3981" t="s">
        <v>36</v>
      </c>
      <c r="H3981" t="s">
        <v>4842</v>
      </c>
      <c r="I3981">
        <v>30000</v>
      </c>
      <c r="J3981">
        <v>3</v>
      </c>
      <c r="K3981" t="s">
        <v>22</v>
      </c>
      <c r="L3981" t="s">
        <v>84</v>
      </c>
      <c r="M3981" t="s">
        <v>24</v>
      </c>
    </row>
    <row r="3982" spans="1:13" x14ac:dyDescent="0.25">
      <c r="A3982">
        <v>15064</v>
      </c>
      <c r="B3982" t="s">
        <v>17</v>
      </c>
      <c r="C3982" t="s">
        <v>1087</v>
      </c>
      <c r="D3982" t="s">
        <v>300</v>
      </c>
      <c r="E3982" s="1">
        <v>22131</v>
      </c>
      <c r="F3982" t="s">
        <v>20</v>
      </c>
      <c r="G3982" t="s">
        <v>20</v>
      </c>
      <c r="H3982" t="s">
        <v>4843</v>
      </c>
      <c r="I3982">
        <v>30000</v>
      </c>
      <c r="J3982">
        <v>3</v>
      </c>
      <c r="K3982" t="s">
        <v>22</v>
      </c>
      <c r="L3982" t="s">
        <v>84</v>
      </c>
      <c r="M3982" t="s">
        <v>24</v>
      </c>
    </row>
    <row r="3983" spans="1:13" x14ac:dyDescent="0.25">
      <c r="A3983">
        <v>15065</v>
      </c>
      <c r="B3983" t="s">
        <v>17</v>
      </c>
      <c r="C3983" t="s">
        <v>104</v>
      </c>
      <c r="D3983" t="s">
        <v>206</v>
      </c>
      <c r="E3983" s="1">
        <v>25703</v>
      </c>
      <c r="F3983" t="s">
        <v>27</v>
      </c>
      <c r="G3983" t="s">
        <v>20</v>
      </c>
      <c r="H3983" t="s">
        <v>4844</v>
      </c>
      <c r="I3983">
        <v>10000</v>
      </c>
      <c r="J3983">
        <v>1</v>
      </c>
      <c r="K3983" t="s">
        <v>80</v>
      </c>
      <c r="L3983" t="s">
        <v>728</v>
      </c>
      <c r="M3983" t="s">
        <v>29</v>
      </c>
    </row>
    <row r="3984" spans="1:13" x14ac:dyDescent="0.25">
      <c r="A3984">
        <v>15066</v>
      </c>
      <c r="B3984" t="s">
        <v>38</v>
      </c>
      <c r="C3984" t="s">
        <v>143</v>
      </c>
      <c r="D3984" t="s">
        <v>188</v>
      </c>
      <c r="E3984" s="1">
        <v>25632</v>
      </c>
      <c r="F3984" t="s">
        <v>20</v>
      </c>
      <c r="G3984" t="s">
        <v>36</v>
      </c>
      <c r="H3984" t="s">
        <v>4845</v>
      </c>
      <c r="I3984">
        <v>10000</v>
      </c>
      <c r="J3984">
        <v>1</v>
      </c>
      <c r="K3984" t="s">
        <v>80</v>
      </c>
      <c r="L3984" t="s">
        <v>728</v>
      </c>
      <c r="M3984" t="s">
        <v>24</v>
      </c>
    </row>
    <row r="3985" spans="1:13" x14ac:dyDescent="0.25">
      <c r="A3985">
        <v>15067</v>
      </c>
      <c r="B3985" t="s">
        <v>38</v>
      </c>
      <c r="C3985" t="s">
        <v>362</v>
      </c>
      <c r="D3985" t="s">
        <v>326</v>
      </c>
      <c r="E3985" s="1">
        <v>25604</v>
      </c>
      <c r="F3985" t="s">
        <v>27</v>
      </c>
      <c r="G3985" t="s">
        <v>36</v>
      </c>
      <c r="H3985" t="s">
        <v>4846</v>
      </c>
      <c r="I3985">
        <v>10000</v>
      </c>
      <c r="J3985">
        <v>2</v>
      </c>
      <c r="K3985" t="s">
        <v>80</v>
      </c>
      <c r="L3985" t="s">
        <v>728</v>
      </c>
      <c r="M3985" t="s">
        <v>24</v>
      </c>
    </row>
    <row r="3986" spans="1:13" x14ac:dyDescent="0.25">
      <c r="A3986">
        <v>15068</v>
      </c>
      <c r="B3986" t="s">
        <v>33</v>
      </c>
      <c r="C3986" t="s">
        <v>215</v>
      </c>
      <c r="D3986" t="s">
        <v>460</v>
      </c>
      <c r="E3986" s="1">
        <v>25616</v>
      </c>
      <c r="F3986" t="s">
        <v>27</v>
      </c>
      <c r="G3986" t="s">
        <v>36</v>
      </c>
      <c r="H3986" t="s">
        <v>4847</v>
      </c>
      <c r="I3986">
        <v>20000</v>
      </c>
      <c r="J3986">
        <v>0</v>
      </c>
      <c r="K3986" t="s">
        <v>73</v>
      </c>
      <c r="L3986" t="s">
        <v>728</v>
      </c>
      <c r="M3986" t="s">
        <v>29</v>
      </c>
    </row>
    <row r="3987" spans="1:13" x14ac:dyDescent="0.25">
      <c r="A3987">
        <v>15069</v>
      </c>
      <c r="B3987" t="s">
        <v>17</v>
      </c>
      <c r="C3987" t="s">
        <v>208</v>
      </c>
      <c r="D3987" t="s">
        <v>86</v>
      </c>
      <c r="E3987" s="1">
        <v>25650</v>
      </c>
      <c r="F3987" t="s">
        <v>27</v>
      </c>
      <c r="G3987" t="s">
        <v>20</v>
      </c>
      <c r="H3987" t="s">
        <v>4848</v>
      </c>
      <c r="I3987">
        <v>20000</v>
      </c>
      <c r="J3987">
        <v>0</v>
      </c>
      <c r="K3987" t="s">
        <v>73</v>
      </c>
      <c r="L3987" t="s">
        <v>728</v>
      </c>
      <c r="M3987" t="s">
        <v>24</v>
      </c>
    </row>
    <row r="3988" spans="1:13" x14ac:dyDescent="0.25">
      <c r="A3988">
        <v>15070</v>
      </c>
      <c r="B3988" t="s">
        <v>17</v>
      </c>
      <c r="C3988" t="s">
        <v>511</v>
      </c>
      <c r="D3988" t="s">
        <v>227</v>
      </c>
      <c r="E3988" s="1">
        <v>25302</v>
      </c>
      <c r="F3988" t="s">
        <v>27</v>
      </c>
      <c r="G3988" t="s">
        <v>20</v>
      </c>
      <c r="H3988" t="s">
        <v>4849</v>
      </c>
      <c r="I3988">
        <v>10000</v>
      </c>
      <c r="J3988">
        <v>2</v>
      </c>
      <c r="K3988" t="s">
        <v>80</v>
      </c>
      <c r="L3988" t="s">
        <v>728</v>
      </c>
      <c r="M3988" t="s">
        <v>24</v>
      </c>
    </row>
    <row r="3989" spans="1:13" x14ac:dyDescent="0.25">
      <c r="A3989">
        <v>15071</v>
      </c>
      <c r="B3989" t="s">
        <v>33</v>
      </c>
      <c r="C3989" t="s">
        <v>2395</v>
      </c>
      <c r="D3989" t="s">
        <v>332</v>
      </c>
      <c r="E3989" s="1">
        <v>25919</v>
      </c>
      <c r="F3989" t="s">
        <v>27</v>
      </c>
      <c r="G3989" t="s">
        <v>36</v>
      </c>
      <c r="H3989" t="s">
        <v>4850</v>
      </c>
      <c r="I3989">
        <v>30000</v>
      </c>
      <c r="J3989">
        <v>0</v>
      </c>
      <c r="K3989" t="s">
        <v>22</v>
      </c>
      <c r="L3989" t="s">
        <v>84</v>
      </c>
      <c r="M3989" t="s">
        <v>24</v>
      </c>
    </row>
    <row r="3990" spans="1:13" x14ac:dyDescent="0.25">
      <c r="A3990">
        <v>15072</v>
      </c>
      <c r="B3990" t="s">
        <v>33</v>
      </c>
      <c r="C3990" t="s">
        <v>1078</v>
      </c>
      <c r="D3990" t="s">
        <v>953</v>
      </c>
      <c r="E3990" s="1">
        <v>25753</v>
      </c>
      <c r="F3990" t="s">
        <v>27</v>
      </c>
      <c r="G3990" t="s">
        <v>36</v>
      </c>
      <c r="H3990" t="s">
        <v>4851</v>
      </c>
      <c r="I3990">
        <v>30000</v>
      </c>
      <c r="J3990">
        <v>0</v>
      </c>
      <c r="K3990" t="s">
        <v>22</v>
      </c>
      <c r="L3990" t="s">
        <v>84</v>
      </c>
      <c r="M3990" t="s">
        <v>24</v>
      </c>
    </row>
    <row r="3991" spans="1:13" x14ac:dyDescent="0.25">
      <c r="A3991">
        <v>15073</v>
      </c>
      <c r="B3991" t="s">
        <v>33</v>
      </c>
      <c r="C3991" t="s">
        <v>927</v>
      </c>
      <c r="D3991" t="s">
        <v>256</v>
      </c>
      <c r="E3991" s="1">
        <v>25695</v>
      </c>
      <c r="F3991" t="s">
        <v>20</v>
      </c>
      <c r="G3991" t="s">
        <v>36</v>
      </c>
      <c r="H3991" t="s">
        <v>4852</v>
      </c>
      <c r="I3991">
        <v>30000</v>
      </c>
      <c r="J3991">
        <v>0</v>
      </c>
      <c r="K3991" t="s">
        <v>22</v>
      </c>
      <c r="L3991" t="s">
        <v>84</v>
      </c>
      <c r="M3991" t="s">
        <v>24</v>
      </c>
    </row>
    <row r="3992" spans="1:13" x14ac:dyDescent="0.25">
      <c r="A3992">
        <v>15074</v>
      </c>
      <c r="B3992" t="s">
        <v>38</v>
      </c>
      <c r="C3992" t="s">
        <v>39</v>
      </c>
      <c r="D3992" t="s">
        <v>542</v>
      </c>
      <c r="E3992" s="1">
        <v>7362</v>
      </c>
      <c r="F3992" t="s">
        <v>20</v>
      </c>
      <c r="G3992" t="s">
        <v>36</v>
      </c>
      <c r="H3992" t="s">
        <v>4853</v>
      </c>
      <c r="I3992">
        <v>10000</v>
      </c>
      <c r="J3992">
        <v>3</v>
      </c>
      <c r="K3992" t="s">
        <v>22</v>
      </c>
      <c r="L3992" t="s">
        <v>84</v>
      </c>
      <c r="M3992" t="s">
        <v>29</v>
      </c>
    </row>
    <row r="3993" spans="1:13" x14ac:dyDescent="0.25">
      <c r="A3993">
        <v>15075</v>
      </c>
      <c r="B3993" t="s">
        <v>38</v>
      </c>
      <c r="C3993" t="s">
        <v>1693</v>
      </c>
      <c r="D3993" t="s">
        <v>622</v>
      </c>
      <c r="E3993" s="1">
        <v>7564</v>
      </c>
      <c r="F3993" t="s">
        <v>20</v>
      </c>
      <c r="G3993" t="s">
        <v>36</v>
      </c>
      <c r="H3993" t="s">
        <v>4854</v>
      </c>
      <c r="I3993">
        <v>10000</v>
      </c>
      <c r="J3993">
        <v>3</v>
      </c>
      <c r="K3993" t="s">
        <v>22</v>
      </c>
      <c r="L3993" t="s">
        <v>84</v>
      </c>
      <c r="M3993" t="s">
        <v>29</v>
      </c>
    </row>
    <row r="3994" spans="1:13" x14ac:dyDescent="0.25">
      <c r="A3994">
        <v>15076</v>
      </c>
      <c r="B3994" t="s">
        <v>33</v>
      </c>
      <c r="C3994" t="s">
        <v>3458</v>
      </c>
      <c r="D3994" t="s">
        <v>125</v>
      </c>
      <c r="E3994" s="1">
        <v>25374</v>
      </c>
      <c r="F3994" t="s">
        <v>20</v>
      </c>
      <c r="G3994" t="s">
        <v>36</v>
      </c>
      <c r="H3994" t="s">
        <v>4855</v>
      </c>
      <c r="I3994">
        <v>20000</v>
      </c>
      <c r="J3994">
        <v>0</v>
      </c>
      <c r="K3994" t="s">
        <v>73</v>
      </c>
      <c r="L3994" t="s">
        <v>728</v>
      </c>
      <c r="M3994" t="s">
        <v>29</v>
      </c>
    </row>
    <row r="3995" spans="1:13" x14ac:dyDescent="0.25">
      <c r="A3995">
        <v>15077</v>
      </c>
      <c r="B3995" t="s">
        <v>33</v>
      </c>
      <c r="C3995" t="s">
        <v>887</v>
      </c>
      <c r="D3995" t="s">
        <v>182</v>
      </c>
      <c r="E3995" s="1">
        <v>25339</v>
      </c>
      <c r="F3995" t="s">
        <v>20</v>
      </c>
      <c r="G3995" t="s">
        <v>36</v>
      </c>
      <c r="H3995" t="s">
        <v>4856</v>
      </c>
      <c r="I3995">
        <v>30000</v>
      </c>
      <c r="J3995">
        <v>0</v>
      </c>
      <c r="K3995" t="s">
        <v>22</v>
      </c>
      <c r="L3995" t="s">
        <v>84</v>
      </c>
      <c r="M3995" t="s">
        <v>24</v>
      </c>
    </row>
    <row r="3996" spans="1:13" x14ac:dyDescent="0.25">
      <c r="A3996">
        <v>15078</v>
      </c>
      <c r="B3996" t="s">
        <v>17</v>
      </c>
      <c r="C3996" t="s">
        <v>1655</v>
      </c>
      <c r="D3996" t="s">
        <v>92</v>
      </c>
      <c r="E3996" s="1">
        <v>25425</v>
      </c>
      <c r="F3996" t="s">
        <v>27</v>
      </c>
      <c r="G3996" t="s">
        <v>20</v>
      </c>
      <c r="H3996" t="s">
        <v>4857</v>
      </c>
      <c r="I3996">
        <v>30000</v>
      </c>
      <c r="J3996">
        <v>0</v>
      </c>
      <c r="K3996" t="s">
        <v>22</v>
      </c>
      <c r="L3996" t="s">
        <v>84</v>
      </c>
      <c r="M3996" t="s">
        <v>29</v>
      </c>
    </row>
    <row r="3997" spans="1:13" x14ac:dyDescent="0.25">
      <c r="A3997">
        <v>15079</v>
      </c>
      <c r="B3997" t="s">
        <v>17</v>
      </c>
      <c r="C3997" t="s">
        <v>482</v>
      </c>
      <c r="D3997" t="s">
        <v>147</v>
      </c>
      <c r="E3997" s="1">
        <v>25358</v>
      </c>
      <c r="F3997" t="s">
        <v>20</v>
      </c>
      <c r="G3997" t="s">
        <v>20</v>
      </c>
      <c r="H3997" t="s">
        <v>4858</v>
      </c>
      <c r="I3997">
        <v>30000</v>
      </c>
      <c r="J3997">
        <v>0</v>
      </c>
      <c r="K3997" t="s">
        <v>22</v>
      </c>
      <c r="L3997" t="s">
        <v>84</v>
      </c>
      <c r="M3997" t="s">
        <v>24</v>
      </c>
    </row>
    <row r="3998" spans="1:13" x14ac:dyDescent="0.25">
      <c r="A3998">
        <v>15080</v>
      </c>
      <c r="B3998" t="s">
        <v>33</v>
      </c>
      <c r="C3998" t="s">
        <v>2597</v>
      </c>
      <c r="D3998" t="s">
        <v>969</v>
      </c>
      <c r="E3998" s="1">
        <v>25516</v>
      </c>
      <c r="F3998" t="s">
        <v>20</v>
      </c>
      <c r="G3998" t="s">
        <v>36</v>
      </c>
      <c r="H3998" t="s">
        <v>4859</v>
      </c>
      <c r="I3998">
        <v>40000</v>
      </c>
      <c r="J3998">
        <v>0</v>
      </c>
      <c r="K3998" t="s">
        <v>198</v>
      </c>
      <c r="L3998" t="s">
        <v>84</v>
      </c>
      <c r="M3998" t="s">
        <v>24</v>
      </c>
    </row>
    <row r="3999" spans="1:13" x14ac:dyDescent="0.25">
      <c r="A3999">
        <v>15081</v>
      </c>
      <c r="B3999" t="s">
        <v>33</v>
      </c>
      <c r="C3999" t="s">
        <v>3973</v>
      </c>
      <c r="D3999" t="s">
        <v>188</v>
      </c>
      <c r="E3999" s="1">
        <v>25557</v>
      </c>
      <c r="F3999" t="s">
        <v>20</v>
      </c>
      <c r="G3999" t="s">
        <v>36</v>
      </c>
      <c r="H3999" t="s">
        <v>4860</v>
      </c>
      <c r="I3999">
        <v>40000</v>
      </c>
      <c r="J3999">
        <v>0</v>
      </c>
      <c r="K3999" t="s">
        <v>198</v>
      </c>
      <c r="L3999" t="s">
        <v>84</v>
      </c>
      <c r="M3999" t="s">
        <v>24</v>
      </c>
    </row>
    <row r="4000" spans="1:13" x14ac:dyDescent="0.25">
      <c r="A4000">
        <v>15082</v>
      </c>
      <c r="B4000" t="s">
        <v>17</v>
      </c>
      <c r="C4000" t="s">
        <v>1626</v>
      </c>
      <c r="D4000" t="s">
        <v>86</v>
      </c>
      <c r="E4000" s="1">
        <v>25367</v>
      </c>
      <c r="F4000" t="s">
        <v>20</v>
      </c>
      <c r="G4000" t="s">
        <v>20</v>
      </c>
      <c r="H4000" t="s">
        <v>4861</v>
      </c>
      <c r="I4000">
        <v>40000</v>
      </c>
      <c r="J4000">
        <v>0</v>
      </c>
      <c r="K4000" t="s">
        <v>198</v>
      </c>
      <c r="L4000" t="s">
        <v>84</v>
      </c>
      <c r="M4000" t="s">
        <v>24</v>
      </c>
    </row>
    <row r="4001" spans="1:13" x14ac:dyDescent="0.25">
      <c r="A4001">
        <v>15083</v>
      </c>
      <c r="B4001" t="s">
        <v>33</v>
      </c>
      <c r="C4001" t="s">
        <v>2487</v>
      </c>
      <c r="D4001" t="s">
        <v>332</v>
      </c>
      <c r="E4001" s="1">
        <v>25389</v>
      </c>
      <c r="F4001" t="s">
        <v>20</v>
      </c>
      <c r="G4001" t="s">
        <v>36</v>
      </c>
      <c r="H4001" t="s">
        <v>4862</v>
      </c>
      <c r="I4001">
        <v>40000</v>
      </c>
      <c r="J4001">
        <v>0</v>
      </c>
      <c r="K4001" t="s">
        <v>198</v>
      </c>
      <c r="L4001" t="s">
        <v>84</v>
      </c>
      <c r="M4001" t="s">
        <v>24</v>
      </c>
    </row>
    <row r="4002" spans="1:13" x14ac:dyDescent="0.25">
      <c r="A4002">
        <v>15084</v>
      </c>
      <c r="B4002" t="s">
        <v>33</v>
      </c>
      <c r="C4002" t="s">
        <v>964</v>
      </c>
      <c r="D4002" t="s">
        <v>233</v>
      </c>
      <c r="E4002" s="1">
        <v>25466</v>
      </c>
      <c r="F4002" t="s">
        <v>27</v>
      </c>
      <c r="G4002" t="s">
        <v>36</v>
      </c>
      <c r="H4002" t="s">
        <v>4863</v>
      </c>
      <c r="I4002">
        <v>40000</v>
      </c>
      <c r="J4002">
        <v>0</v>
      </c>
      <c r="K4002" t="s">
        <v>198</v>
      </c>
      <c r="L4002" t="s">
        <v>84</v>
      </c>
      <c r="M4002" t="s">
        <v>24</v>
      </c>
    </row>
    <row r="4003" spans="1:13" x14ac:dyDescent="0.25">
      <c r="A4003">
        <v>15085</v>
      </c>
      <c r="B4003" t="s">
        <v>33</v>
      </c>
      <c r="C4003" t="s">
        <v>1094</v>
      </c>
      <c r="D4003" t="s">
        <v>795</v>
      </c>
      <c r="E4003" s="1">
        <v>25386</v>
      </c>
      <c r="F4003" t="s">
        <v>27</v>
      </c>
      <c r="G4003" t="s">
        <v>36</v>
      </c>
      <c r="H4003" t="s">
        <v>4864</v>
      </c>
      <c r="I4003">
        <v>40000</v>
      </c>
      <c r="J4003">
        <v>0</v>
      </c>
      <c r="K4003" t="s">
        <v>198</v>
      </c>
      <c r="L4003" t="s">
        <v>84</v>
      </c>
      <c r="M4003" t="s">
        <v>24</v>
      </c>
    </row>
    <row r="4004" spans="1:13" x14ac:dyDescent="0.25">
      <c r="A4004">
        <v>15086</v>
      </c>
      <c r="B4004" t="s">
        <v>33</v>
      </c>
      <c r="C4004" t="s">
        <v>304</v>
      </c>
      <c r="D4004" t="s">
        <v>137</v>
      </c>
      <c r="E4004" s="1">
        <v>25253</v>
      </c>
      <c r="F4004" t="s">
        <v>27</v>
      </c>
      <c r="G4004" t="s">
        <v>36</v>
      </c>
      <c r="H4004" t="s">
        <v>4865</v>
      </c>
      <c r="I4004">
        <v>50000</v>
      </c>
      <c r="J4004">
        <v>0</v>
      </c>
      <c r="K4004" t="s">
        <v>198</v>
      </c>
      <c r="L4004" t="s">
        <v>74</v>
      </c>
      <c r="M4004" t="s">
        <v>24</v>
      </c>
    </row>
    <row r="4005" spans="1:13" x14ac:dyDescent="0.25">
      <c r="A4005">
        <v>15087</v>
      </c>
      <c r="B4005" t="s">
        <v>33</v>
      </c>
      <c r="C4005" t="s">
        <v>48</v>
      </c>
      <c r="D4005" t="s">
        <v>922</v>
      </c>
      <c r="E4005" s="1">
        <v>25327</v>
      </c>
      <c r="F4005" t="s">
        <v>27</v>
      </c>
      <c r="G4005" t="s">
        <v>36</v>
      </c>
      <c r="H4005" t="s">
        <v>4866</v>
      </c>
      <c r="I4005">
        <v>50000</v>
      </c>
      <c r="J4005">
        <v>0</v>
      </c>
      <c r="K4005" t="s">
        <v>198</v>
      </c>
      <c r="L4005" t="s">
        <v>74</v>
      </c>
      <c r="M4005" t="s">
        <v>29</v>
      </c>
    </row>
    <row r="4006" spans="1:13" x14ac:dyDescent="0.25">
      <c r="A4006">
        <v>15088</v>
      </c>
      <c r="B4006" t="s">
        <v>33</v>
      </c>
      <c r="C4006" t="s">
        <v>961</v>
      </c>
      <c r="D4006" t="s">
        <v>342</v>
      </c>
      <c r="E4006" s="1">
        <v>25271</v>
      </c>
      <c r="F4006" t="s">
        <v>27</v>
      </c>
      <c r="G4006" t="s">
        <v>36</v>
      </c>
      <c r="H4006" t="s">
        <v>4867</v>
      </c>
      <c r="I4006">
        <v>50000</v>
      </c>
      <c r="J4006">
        <v>0</v>
      </c>
      <c r="K4006" t="s">
        <v>198</v>
      </c>
      <c r="L4006" t="s">
        <v>74</v>
      </c>
      <c r="M4006" t="s">
        <v>24</v>
      </c>
    </row>
    <row r="4007" spans="1:13" x14ac:dyDescent="0.25">
      <c r="A4007">
        <v>15089</v>
      </c>
      <c r="B4007" t="s">
        <v>17</v>
      </c>
      <c r="C4007" t="s">
        <v>147</v>
      </c>
      <c r="D4007" t="s">
        <v>583</v>
      </c>
      <c r="E4007" s="1">
        <v>25509</v>
      </c>
      <c r="F4007" t="s">
        <v>20</v>
      </c>
      <c r="G4007" t="s">
        <v>20</v>
      </c>
      <c r="H4007" t="s">
        <v>4868</v>
      </c>
      <c r="I4007">
        <v>50000</v>
      </c>
      <c r="J4007">
        <v>0</v>
      </c>
      <c r="K4007" t="s">
        <v>198</v>
      </c>
      <c r="L4007" t="s">
        <v>74</v>
      </c>
      <c r="M4007" t="s">
        <v>24</v>
      </c>
    </row>
    <row r="4008" spans="1:13" x14ac:dyDescent="0.25">
      <c r="A4008">
        <v>15090</v>
      </c>
      <c r="B4008" t="s">
        <v>17</v>
      </c>
      <c r="C4008" t="s">
        <v>1092</v>
      </c>
      <c r="D4008" t="s">
        <v>46</v>
      </c>
      <c r="E4008" s="1">
        <v>19534</v>
      </c>
      <c r="F4008" t="s">
        <v>27</v>
      </c>
      <c r="G4008" t="s">
        <v>20</v>
      </c>
      <c r="H4008" t="s">
        <v>4869</v>
      </c>
      <c r="I4008">
        <v>10000</v>
      </c>
      <c r="J4008">
        <v>2</v>
      </c>
      <c r="K4008" t="s">
        <v>80</v>
      </c>
      <c r="L4008" t="s">
        <v>728</v>
      </c>
      <c r="M4008" t="s">
        <v>24</v>
      </c>
    </row>
    <row r="4009" spans="1:13" x14ac:dyDescent="0.25">
      <c r="A4009">
        <v>15091</v>
      </c>
      <c r="B4009" t="s">
        <v>17</v>
      </c>
      <c r="C4009" t="s">
        <v>974</v>
      </c>
      <c r="D4009" t="s">
        <v>1144</v>
      </c>
      <c r="E4009" s="1">
        <v>24917</v>
      </c>
      <c r="F4009" t="s">
        <v>20</v>
      </c>
      <c r="G4009" t="s">
        <v>20</v>
      </c>
      <c r="H4009" t="s">
        <v>4870</v>
      </c>
      <c r="I4009">
        <v>20000</v>
      </c>
      <c r="J4009">
        <v>1</v>
      </c>
      <c r="K4009" t="s">
        <v>73</v>
      </c>
      <c r="L4009" t="s">
        <v>728</v>
      </c>
      <c r="M4009" t="s">
        <v>24</v>
      </c>
    </row>
    <row r="4010" spans="1:13" x14ac:dyDescent="0.25">
      <c r="A4010">
        <v>15092</v>
      </c>
      <c r="B4010" t="s">
        <v>17</v>
      </c>
      <c r="C4010" t="s">
        <v>566</v>
      </c>
      <c r="D4010" t="s">
        <v>500</v>
      </c>
      <c r="E4010" s="1">
        <v>19954</v>
      </c>
      <c r="F4010" t="s">
        <v>20</v>
      </c>
      <c r="G4010" t="s">
        <v>20</v>
      </c>
      <c r="H4010" t="s">
        <v>4871</v>
      </c>
      <c r="I4010">
        <v>80000</v>
      </c>
      <c r="J4010">
        <v>3</v>
      </c>
      <c r="K4010" t="s">
        <v>73</v>
      </c>
      <c r="L4010" t="s">
        <v>23</v>
      </c>
      <c r="M4010" t="s">
        <v>24</v>
      </c>
    </row>
    <row r="4011" spans="1:13" x14ac:dyDescent="0.25">
      <c r="A4011">
        <v>15093</v>
      </c>
      <c r="B4011" t="s">
        <v>17</v>
      </c>
      <c r="C4011" t="s">
        <v>1235</v>
      </c>
      <c r="D4011" t="s">
        <v>2730</v>
      </c>
      <c r="E4011" s="1">
        <v>16119</v>
      </c>
      <c r="F4011" t="s">
        <v>20</v>
      </c>
      <c r="G4011" t="s">
        <v>20</v>
      </c>
      <c r="H4011" t="s">
        <v>4872</v>
      </c>
      <c r="I4011">
        <v>70000</v>
      </c>
      <c r="J4011">
        <v>5</v>
      </c>
      <c r="K4011" t="s">
        <v>80</v>
      </c>
      <c r="L4011" t="s">
        <v>23</v>
      </c>
      <c r="M4011" t="s">
        <v>24</v>
      </c>
    </row>
    <row r="4012" spans="1:13" x14ac:dyDescent="0.25">
      <c r="A4012">
        <v>15094</v>
      </c>
      <c r="B4012" t="s">
        <v>38</v>
      </c>
      <c r="C4012" t="s">
        <v>136</v>
      </c>
      <c r="D4012" t="s">
        <v>762</v>
      </c>
      <c r="E4012" s="1">
        <v>16150</v>
      </c>
      <c r="F4012" t="s">
        <v>20</v>
      </c>
      <c r="G4012" t="s">
        <v>36</v>
      </c>
      <c r="H4012" t="s">
        <v>4873</v>
      </c>
      <c r="I4012">
        <v>70000</v>
      </c>
      <c r="J4012">
        <v>5</v>
      </c>
      <c r="K4012" t="s">
        <v>80</v>
      </c>
      <c r="L4012" t="s">
        <v>23</v>
      </c>
      <c r="M4012" t="s">
        <v>24</v>
      </c>
    </row>
    <row r="4013" spans="1:13" x14ac:dyDescent="0.25">
      <c r="A4013">
        <v>15095</v>
      </c>
      <c r="B4013" t="s">
        <v>38</v>
      </c>
      <c r="C4013" t="s">
        <v>4329</v>
      </c>
      <c r="D4013" t="s">
        <v>779</v>
      </c>
      <c r="E4013" s="1">
        <v>16442</v>
      </c>
      <c r="F4013" t="s">
        <v>20</v>
      </c>
      <c r="G4013" t="s">
        <v>36</v>
      </c>
      <c r="H4013" t="s">
        <v>4874</v>
      </c>
      <c r="I4013">
        <v>70000</v>
      </c>
      <c r="J4013">
        <v>5</v>
      </c>
      <c r="K4013" t="s">
        <v>80</v>
      </c>
      <c r="L4013" t="s">
        <v>23</v>
      </c>
      <c r="M4013" t="s">
        <v>29</v>
      </c>
    </row>
    <row r="4014" spans="1:13" x14ac:dyDescent="0.25">
      <c r="A4014">
        <v>15096</v>
      </c>
      <c r="B4014" t="s">
        <v>17</v>
      </c>
      <c r="C4014" t="s">
        <v>808</v>
      </c>
      <c r="D4014" t="s">
        <v>4875</v>
      </c>
      <c r="E4014" s="1">
        <v>16635</v>
      </c>
      <c r="F4014" t="s">
        <v>20</v>
      </c>
      <c r="G4014" t="s">
        <v>20</v>
      </c>
      <c r="H4014" t="s">
        <v>4876</v>
      </c>
      <c r="I4014">
        <v>80000</v>
      </c>
      <c r="J4014">
        <v>5</v>
      </c>
      <c r="K4014" t="s">
        <v>22</v>
      </c>
      <c r="L4014" t="s">
        <v>63</v>
      </c>
      <c r="M4014" t="s">
        <v>24</v>
      </c>
    </row>
    <row r="4015" spans="1:13" x14ac:dyDescent="0.25">
      <c r="A4015">
        <v>15097</v>
      </c>
      <c r="B4015" t="s">
        <v>38</v>
      </c>
      <c r="C4015" t="s">
        <v>390</v>
      </c>
      <c r="D4015" t="s">
        <v>68</v>
      </c>
      <c r="E4015" s="1">
        <v>16550</v>
      </c>
      <c r="F4015" t="s">
        <v>20</v>
      </c>
      <c r="G4015" t="s">
        <v>36</v>
      </c>
      <c r="H4015" t="s">
        <v>4877</v>
      </c>
      <c r="I4015">
        <v>110000</v>
      </c>
      <c r="J4015">
        <v>3</v>
      </c>
      <c r="K4015" t="s">
        <v>22</v>
      </c>
      <c r="L4015" t="s">
        <v>63</v>
      </c>
      <c r="M4015" t="s">
        <v>24</v>
      </c>
    </row>
    <row r="4016" spans="1:13" x14ac:dyDescent="0.25">
      <c r="A4016">
        <v>15098</v>
      </c>
      <c r="B4016" t="s">
        <v>38</v>
      </c>
      <c r="C4016" t="s">
        <v>143</v>
      </c>
      <c r="D4016" t="s">
        <v>922</v>
      </c>
      <c r="E4016" s="1">
        <v>16861</v>
      </c>
      <c r="F4016" t="s">
        <v>27</v>
      </c>
      <c r="G4016" t="s">
        <v>36</v>
      </c>
      <c r="H4016" t="s">
        <v>4878</v>
      </c>
      <c r="I4016">
        <v>80000</v>
      </c>
      <c r="J4016">
        <v>5</v>
      </c>
      <c r="K4016" t="s">
        <v>73</v>
      </c>
      <c r="L4016" t="s">
        <v>23</v>
      </c>
      <c r="M4016" t="s">
        <v>29</v>
      </c>
    </row>
    <row r="4017" spans="1:13" x14ac:dyDescent="0.25">
      <c r="A4017">
        <v>15099</v>
      </c>
      <c r="B4017" t="s">
        <v>17</v>
      </c>
      <c r="C4017" t="s">
        <v>341</v>
      </c>
      <c r="D4017" t="s">
        <v>289</v>
      </c>
      <c r="E4017" s="1">
        <v>16962</v>
      </c>
      <c r="F4017" t="s">
        <v>27</v>
      </c>
      <c r="G4017" t="s">
        <v>20</v>
      </c>
      <c r="H4017" t="s">
        <v>4879</v>
      </c>
      <c r="I4017">
        <v>80000</v>
      </c>
      <c r="J4017">
        <v>5</v>
      </c>
      <c r="K4017" t="s">
        <v>73</v>
      </c>
      <c r="L4017" t="s">
        <v>23</v>
      </c>
      <c r="M4017" t="s">
        <v>24</v>
      </c>
    </row>
    <row r="4018" spans="1:13" x14ac:dyDescent="0.25">
      <c r="A4018">
        <v>15100</v>
      </c>
      <c r="B4018" t="s">
        <v>38</v>
      </c>
      <c r="C4018" t="s">
        <v>837</v>
      </c>
      <c r="D4018" t="s">
        <v>969</v>
      </c>
      <c r="E4018" s="1">
        <v>17129</v>
      </c>
      <c r="F4018" t="s">
        <v>20</v>
      </c>
      <c r="G4018" t="s">
        <v>36</v>
      </c>
      <c r="H4018" t="s">
        <v>4880</v>
      </c>
      <c r="I4018">
        <v>110000</v>
      </c>
      <c r="J4018">
        <v>3</v>
      </c>
      <c r="K4018" t="s">
        <v>22</v>
      </c>
      <c r="L4018" t="s">
        <v>63</v>
      </c>
      <c r="M4018" t="s">
        <v>29</v>
      </c>
    </row>
    <row r="4019" spans="1:13" x14ac:dyDescent="0.25">
      <c r="A4019">
        <v>15101</v>
      </c>
      <c r="B4019" t="s">
        <v>17</v>
      </c>
      <c r="C4019" t="s">
        <v>752</v>
      </c>
      <c r="D4019" t="s">
        <v>779</v>
      </c>
      <c r="E4019" s="1">
        <v>17092</v>
      </c>
      <c r="F4019" t="s">
        <v>27</v>
      </c>
      <c r="G4019" t="s">
        <v>20</v>
      </c>
      <c r="H4019" t="s">
        <v>4881</v>
      </c>
      <c r="I4019">
        <v>120000</v>
      </c>
      <c r="J4019">
        <v>4</v>
      </c>
      <c r="K4019" t="s">
        <v>22</v>
      </c>
      <c r="L4019" t="s">
        <v>63</v>
      </c>
      <c r="M4019" t="s">
        <v>24</v>
      </c>
    </row>
    <row r="4020" spans="1:13" x14ac:dyDescent="0.25">
      <c r="A4020">
        <v>15102</v>
      </c>
      <c r="B4020" t="s">
        <v>17</v>
      </c>
      <c r="C4020" t="s">
        <v>701</v>
      </c>
      <c r="D4020" t="s">
        <v>772</v>
      </c>
      <c r="E4020" s="1">
        <v>17028</v>
      </c>
      <c r="F4020" t="s">
        <v>20</v>
      </c>
      <c r="G4020" t="s">
        <v>20</v>
      </c>
      <c r="H4020" t="s">
        <v>4882</v>
      </c>
      <c r="I4020">
        <v>130000</v>
      </c>
      <c r="J4020">
        <v>4</v>
      </c>
      <c r="K4020" t="s">
        <v>73</v>
      </c>
      <c r="L4020" t="s">
        <v>23</v>
      </c>
      <c r="M4020" t="s">
        <v>24</v>
      </c>
    </row>
    <row r="4021" spans="1:13" x14ac:dyDescent="0.25">
      <c r="A4021">
        <v>15103</v>
      </c>
      <c r="B4021" t="s">
        <v>17</v>
      </c>
      <c r="C4021" t="s">
        <v>407</v>
      </c>
      <c r="D4021" t="s">
        <v>182</v>
      </c>
      <c r="E4021" s="1">
        <v>19426</v>
      </c>
      <c r="F4021" t="s">
        <v>20</v>
      </c>
      <c r="G4021" t="s">
        <v>20</v>
      </c>
      <c r="H4021" t="s">
        <v>4883</v>
      </c>
      <c r="I4021">
        <v>80000</v>
      </c>
      <c r="J4021">
        <v>4</v>
      </c>
      <c r="K4021" t="s">
        <v>73</v>
      </c>
      <c r="L4021" t="s">
        <v>23</v>
      </c>
      <c r="M4021" t="s">
        <v>24</v>
      </c>
    </row>
    <row r="4022" spans="1:13" x14ac:dyDescent="0.25">
      <c r="A4022">
        <v>15104</v>
      </c>
      <c r="B4022" t="s">
        <v>38</v>
      </c>
      <c r="C4022" t="s">
        <v>457</v>
      </c>
      <c r="D4022" t="s">
        <v>607</v>
      </c>
      <c r="E4022" s="1">
        <v>19394</v>
      </c>
      <c r="F4022" t="s">
        <v>20</v>
      </c>
      <c r="G4022" t="s">
        <v>36</v>
      </c>
      <c r="H4022" t="s">
        <v>4884</v>
      </c>
      <c r="I4022">
        <v>80000</v>
      </c>
      <c r="J4022">
        <v>4</v>
      </c>
      <c r="K4022" t="s">
        <v>73</v>
      </c>
      <c r="L4022" t="s">
        <v>23</v>
      </c>
      <c r="M4022" t="s">
        <v>24</v>
      </c>
    </row>
    <row r="4023" spans="1:13" x14ac:dyDescent="0.25">
      <c r="A4023">
        <v>15105</v>
      </c>
      <c r="B4023" t="s">
        <v>38</v>
      </c>
      <c r="C4023" t="s">
        <v>906</v>
      </c>
      <c r="D4023" t="s">
        <v>1524</v>
      </c>
      <c r="E4023" s="1">
        <v>20006</v>
      </c>
      <c r="F4023" t="s">
        <v>20</v>
      </c>
      <c r="G4023" t="s">
        <v>36</v>
      </c>
      <c r="H4023" t="s">
        <v>4885</v>
      </c>
      <c r="I4023">
        <v>100000</v>
      </c>
      <c r="J4023">
        <v>3</v>
      </c>
      <c r="K4023" t="s">
        <v>80</v>
      </c>
      <c r="L4023" t="s">
        <v>23</v>
      </c>
      <c r="M4023" t="s">
        <v>24</v>
      </c>
    </row>
    <row r="4024" spans="1:13" x14ac:dyDescent="0.25">
      <c r="A4024">
        <v>15106</v>
      </c>
      <c r="B4024" t="s">
        <v>17</v>
      </c>
      <c r="C4024" t="s">
        <v>51</v>
      </c>
      <c r="D4024" t="s">
        <v>227</v>
      </c>
      <c r="E4024" s="1">
        <v>20035</v>
      </c>
      <c r="F4024" t="s">
        <v>20</v>
      </c>
      <c r="G4024" t="s">
        <v>20</v>
      </c>
      <c r="H4024" t="s">
        <v>4886</v>
      </c>
      <c r="I4024">
        <v>170000</v>
      </c>
      <c r="J4024">
        <v>3</v>
      </c>
      <c r="K4024" t="s">
        <v>80</v>
      </c>
      <c r="L4024" t="s">
        <v>23</v>
      </c>
      <c r="M4024" t="s">
        <v>24</v>
      </c>
    </row>
    <row r="4025" spans="1:13" x14ac:dyDescent="0.25">
      <c r="A4025">
        <v>15107</v>
      </c>
      <c r="B4025" t="s">
        <v>17</v>
      </c>
      <c r="C4025" t="s">
        <v>750</v>
      </c>
      <c r="D4025" t="s">
        <v>1558</v>
      </c>
      <c r="E4025" s="1">
        <v>19560</v>
      </c>
      <c r="F4025" t="s">
        <v>20</v>
      </c>
      <c r="G4025" t="s">
        <v>20</v>
      </c>
      <c r="H4025" t="s">
        <v>4887</v>
      </c>
      <c r="I4025">
        <v>90000</v>
      </c>
      <c r="J4025">
        <v>4</v>
      </c>
      <c r="K4025" t="s">
        <v>73</v>
      </c>
      <c r="L4025" t="s">
        <v>23</v>
      </c>
      <c r="M4025" t="s">
        <v>24</v>
      </c>
    </row>
    <row r="4026" spans="1:13" x14ac:dyDescent="0.25">
      <c r="A4026">
        <v>15108</v>
      </c>
      <c r="B4026" t="s">
        <v>38</v>
      </c>
      <c r="C4026" t="s">
        <v>961</v>
      </c>
      <c r="D4026" t="s">
        <v>206</v>
      </c>
      <c r="E4026" s="1">
        <v>19546</v>
      </c>
      <c r="F4026" t="s">
        <v>20</v>
      </c>
      <c r="G4026" t="s">
        <v>36</v>
      </c>
      <c r="H4026" t="s">
        <v>4888</v>
      </c>
      <c r="I4026">
        <v>130000</v>
      </c>
      <c r="J4026">
        <v>4</v>
      </c>
      <c r="K4026" t="s">
        <v>73</v>
      </c>
      <c r="L4026" t="s">
        <v>23</v>
      </c>
      <c r="M4026" t="s">
        <v>24</v>
      </c>
    </row>
    <row r="4027" spans="1:13" x14ac:dyDescent="0.25">
      <c r="A4027">
        <v>15109</v>
      </c>
      <c r="B4027" t="s">
        <v>38</v>
      </c>
      <c r="C4027" t="s">
        <v>493</v>
      </c>
      <c r="D4027" t="s">
        <v>52</v>
      </c>
      <c r="E4027" s="1">
        <v>19155</v>
      </c>
      <c r="F4027" t="s">
        <v>20</v>
      </c>
      <c r="G4027" t="s">
        <v>36</v>
      </c>
      <c r="H4027" t="s">
        <v>4889</v>
      </c>
      <c r="I4027">
        <v>80000</v>
      </c>
      <c r="J4027">
        <v>4</v>
      </c>
      <c r="K4027" t="s">
        <v>80</v>
      </c>
      <c r="L4027" t="s">
        <v>23</v>
      </c>
      <c r="M4027" t="s">
        <v>24</v>
      </c>
    </row>
    <row r="4028" spans="1:13" x14ac:dyDescent="0.25">
      <c r="A4028">
        <v>15110</v>
      </c>
      <c r="B4028" t="s">
        <v>38</v>
      </c>
      <c r="C4028" t="s">
        <v>1131</v>
      </c>
      <c r="D4028" t="s">
        <v>583</v>
      </c>
      <c r="E4028" s="1">
        <v>19050</v>
      </c>
      <c r="F4028" t="s">
        <v>20</v>
      </c>
      <c r="G4028" t="s">
        <v>36</v>
      </c>
      <c r="H4028" t="s">
        <v>4890</v>
      </c>
      <c r="I4028">
        <v>100000</v>
      </c>
      <c r="J4028">
        <v>3</v>
      </c>
      <c r="K4028" t="s">
        <v>73</v>
      </c>
      <c r="L4028" t="s">
        <v>23</v>
      </c>
      <c r="M4028" t="s">
        <v>24</v>
      </c>
    </row>
    <row r="4029" spans="1:13" x14ac:dyDescent="0.25">
      <c r="A4029">
        <v>15111</v>
      </c>
      <c r="B4029" t="s">
        <v>38</v>
      </c>
      <c r="C4029" t="s">
        <v>249</v>
      </c>
      <c r="D4029" t="s">
        <v>26</v>
      </c>
      <c r="E4029" s="1">
        <v>18880</v>
      </c>
      <c r="F4029" t="s">
        <v>20</v>
      </c>
      <c r="G4029" t="s">
        <v>36</v>
      </c>
      <c r="H4029" t="s">
        <v>4891</v>
      </c>
      <c r="I4029">
        <v>80000</v>
      </c>
      <c r="J4029">
        <v>4</v>
      </c>
      <c r="K4029" t="s">
        <v>80</v>
      </c>
      <c r="L4029" t="s">
        <v>23</v>
      </c>
      <c r="M4029" t="s">
        <v>24</v>
      </c>
    </row>
    <row r="4030" spans="1:13" x14ac:dyDescent="0.25">
      <c r="A4030">
        <v>15112</v>
      </c>
      <c r="B4030" t="s">
        <v>38</v>
      </c>
      <c r="C4030" t="s">
        <v>791</v>
      </c>
      <c r="D4030" t="s">
        <v>236</v>
      </c>
      <c r="E4030" s="1">
        <v>18950</v>
      </c>
      <c r="F4030" t="s">
        <v>20</v>
      </c>
      <c r="G4030" t="s">
        <v>36</v>
      </c>
      <c r="H4030" t="s">
        <v>4892</v>
      </c>
      <c r="I4030">
        <v>80000</v>
      </c>
      <c r="J4030">
        <v>4</v>
      </c>
      <c r="K4030" t="s">
        <v>80</v>
      </c>
      <c r="L4030" t="s">
        <v>23</v>
      </c>
      <c r="M4030" t="s">
        <v>24</v>
      </c>
    </row>
    <row r="4031" spans="1:13" x14ac:dyDescent="0.25">
      <c r="A4031">
        <v>15113</v>
      </c>
      <c r="B4031" t="s">
        <v>17</v>
      </c>
      <c r="C4031" t="s">
        <v>635</v>
      </c>
      <c r="D4031" t="s">
        <v>1166</v>
      </c>
      <c r="E4031" s="1">
        <v>18783</v>
      </c>
      <c r="F4031" t="s">
        <v>20</v>
      </c>
      <c r="G4031" t="s">
        <v>20</v>
      </c>
      <c r="H4031" t="s">
        <v>4893</v>
      </c>
      <c r="I4031">
        <v>80000</v>
      </c>
      <c r="J4031">
        <v>5</v>
      </c>
      <c r="K4031" t="s">
        <v>80</v>
      </c>
      <c r="L4031" t="s">
        <v>23</v>
      </c>
      <c r="M4031" t="s">
        <v>24</v>
      </c>
    </row>
    <row r="4032" spans="1:13" x14ac:dyDescent="0.25">
      <c r="A4032">
        <v>15114</v>
      </c>
      <c r="B4032" t="s">
        <v>38</v>
      </c>
      <c r="C4032" t="s">
        <v>901</v>
      </c>
      <c r="D4032" t="s">
        <v>188</v>
      </c>
      <c r="E4032" s="1">
        <v>18928</v>
      </c>
      <c r="F4032" t="s">
        <v>20</v>
      </c>
      <c r="G4032" t="s">
        <v>36</v>
      </c>
      <c r="H4032" t="s">
        <v>4894</v>
      </c>
      <c r="I4032">
        <v>110000</v>
      </c>
      <c r="J4032">
        <v>4</v>
      </c>
      <c r="K4032" t="s">
        <v>73</v>
      </c>
      <c r="L4032" t="s">
        <v>23</v>
      </c>
      <c r="M4032" t="s">
        <v>24</v>
      </c>
    </row>
    <row r="4033" spans="1:13" x14ac:dyDescent="0.25">
      <c r="A4033">
        <v>15115</v>
      </c>
      <c r="B4033" t="s">
        <v>17</v>
      </c>
      <c r="C4033" t="s">
        <v>653</v>
      </c>
      <c r="D4033" t="s">
        <v>405</v>
      </c>
      <c r="E4033" s="1">
        <v>18427</v>
      </c>
      <c r="F4033" t="s">
        <v>27</v>
      </c>
      <c r="G4033" t="s">
        <v>20</v>
      </c>
      <c r="H4033" t="s">
        <v>4895</v>
      </c>
      <c r="I4033">
        <v>90000</v>
      </c>
      <c r="J4033">
        <v>4</v>
      </c>
      <c r="K4033" t="s">
        <v>80</v>
      </c>
      <c r="L4033" t="s">
        <v>63</v>
      </c>
      <c r="M4033" t="s">
        <v>24</v>
      </c>
    </row>
    <row r="4034" spans="1:13" x14ac:dyDescent="0.25">
      <c r="A4034">
        <v>15116</v>
      </c>
      <c r="B4034" t="s">
        <v>38</v>
      </c>
      <c r="C4034" t="s">
        <v>1260</v>
      </c>
      <c r="D4034" t="s">
        <v>402</v>
      </c>
      <c r="E4034" s="1">
        <v>18379</v>
      </c>
      <c r="F4034" t="s">
        <v>20</v>
      </c>
      <c r="G4034" t="s">
        <v>36</v>
      </c>
      <c r="H4034" t="s">
        <v>4896</v>
      </c>
      <c r="I4034">
        <v>100000</v>
      </c>
      <c r="J4034">
        <v>3</v>
      </c>
      <c r="K4034" t="s">
        <v>73</v>
      </c>
      <c r="L4034" t="s">
        <v>63</v>
      </c>
      <c r="M4034" t="s">
        <v>29</v>
      </c>
    </row>
    <row r="4035" spans="1:13" x14ac:dyDescent="0.25">
      <c r="A4035">
        <v>15117</v>
      </c>
      <c r="B4035" t="s">
        <v>38</v>
      </c>
      <c r="C4035" t="s">
        <v>362</v>
      </c>
      <c r="D4035" t="s">
        <v>137</v>
      </c>
      <c r="E4035" s="1">
        <v>18032</v>
      </c>
      <c r="F4035" t="s">
        <v>20</v>
      </c>
      <c r="G4035" t="s">
        <v>36</v>
      </c>
      <c r="H4035" t="s">
        <v>4897</v>
      </c>
      <c r="I4035">
        <v>100000</v>
      </c>
      <c r="J4035">
        <v>3</v>
      </c>
      <c r="K4035" t="s">
        <v>73</v>
      </c>
      <c r="L4035" t="s">
        <v>63</v>
      </c>
      <c r="M4035" t="s">
        <v>24</v>
      </c>
    </row>
    <row r="4036" spans="1:13" x14ac:dyDescent="0.25">
      <c r="A4036">
        <v>15118</v>
      </c>
      <c r="B4036" t="s">
        <v>17</v>
      </c>
      <c r="C4036" t="s">
        <v>309</v>
      </c>
      <c r="D4036" t="s">
        <v>762</v>
      </c>
      <c r="E4036" s="1">
        <v>18088</v>
      </c>
      <c r="F4036" t="s">
        <v>20</v>
      </c>
      <c r="G4036" t="s">
        <v>20</v>
      </c>
      <c r="H4036" t="s">
        <v>4898</v>
      </c>
      <c r="I4036">
        <v>170000</v>
      </c>
      <c r="J4036">
        <v>5</v>
      </c>
      <c r="K4036" t="s">
        <v>80</v>
      </c>
      <c r="L4036" t="s">
        <v>63</v>
      </c>
      <c r="M4036" t="s">
        <v>24</v>
      </c>
    </row>
    <row r="4037" spans="1:13" x14ac:dyDescent="0.25">
      <c r="A4037">
        <v>15119</v>
      </c>
      <c r="B4037" t="s">
        <v>17</v>
      </c>
      <c r="C4037" t="s">
        <v>1235</v>
      </c>
      <c r="D4037" t="s">
        <v>444</v>
      </c>
      <c r="E4037" s="1">
        <v>17447</v>
      </c>
      <c r="F4037" t="s">
        <v>20</v>
      </c>
      <c r="G4037" t="s">
        <v>20</v>
      </c>
      <c r="H4037" t="s">
        <v>4899</v>
      </c>
      <c r="I4037">
        <v>120000</v>
      </c>
      <c r="J4037">
        <v>5</v>
      </c>
      <c r="K4037" t="s">
        <v>108</v>
      </c>
      <c r="L4037" t="s">
        <v>23</v>
      </c>
      <c r="M4037" t="s">
        <v>24</v>
      </c>
    </row>
    <row r="4038" spans="1:13" x14ac:dyDescent="0.25">
      <c r="A4038">
        <v>15120</v>
      </c>
      <c r="B4038" t="s">
        <v>33</v>
      </c>
      <c r="C4038" t="s">
        <v>901</v>
      </c>
      <c r="D4038" t="s">
        <v>55</v>
      </c>
      <c r="E4038" s="1">
        <v>27807</v>
      </c>
      <c r="F4038" t="s">
        <v>20</v>
      </c>
      <c r="G4038" t="s">
        <v>36</v>
      </c>
      <c r="H4038" t="s">
        <v>4900</v>
      </c>
      <c r="I4038">
        <v>70000</v>
      </c>
      <c r="J4038">
        <v>0</v>
      </c>
      <c r="K4038" t="s">
        <v>22</v>
      </c>
      <c r="L4038" t="s">
        <v>23</v>
      </c>
      <c r="M4038" t="s">
        <v>24</v>
      </c>
    </row>
    <row r="4039" spans="1:13" x14ac:dyDescent="0.25">
      <c r="A4039">
        <v>15121</v>
      </c>
      <c r="B4039" t="s">
        <v>17</v>
      </c>
      <c r="C4039" t="s">
        <v>1379</v>
      </c>
      <c r="D4039" t="s">
        <v>196</v>
      </c>
      <c r="E4039" s="1">
        <v>27928</v>
      </c>
      <c r="F4039" t="s">
        <v>27</v>
      </c>
      <c r="G4039" t="s">
        <v>20</v>
      </c>
      <c r="H4039" t="s">
        <v>4901</v>
      </c>
      <c r="I4039">
        <v>70000</v>
      </c>
      <c r="J4039">
        <v>0</v>
      </c>
      <c r="K4039" t="s">
        <v>22</v>
      </c>
      <c r="L4039" t="s">
        <v>23</v>
      </c>
      <c r="M4039" t="s">
        <v>29</v>
      </c>
    </row>
    <row r="4040" spans="1:13" x14ac:dyDescent="0.25">
      <c r="A4040">
        <v>15122</v>
      </c>
      <c r="B4040" t="s">
        <v>33</v>
      </c>
      <c r="C4040" t="s">
        <v>306</v>
      </c>
      <c r="D4040" t="s">
        <v>710</v>
      </c>
      <c r="E4040" s="1">
        <v>28105</v>
      </c>
      <c r="F4040" t="s">
        <v>27</v>
      </c>
      <c r="G4040" t="s">
        <v>36</v>
      </c>
      <c r="H4040" t="s">
        <v>4902</v>
      </c>
      <c r="I4040">
        <v>70000</v>
      </c>
      <c r="J4040">
        <v>0</v>
      </c>
      <c r="K4040" t="s">
        <v>22</v>
      </c>
      <c r="L4040" t="s">
        <v>23</v>
      </c>
      <c r="M4040" t="s">
        <v>24</v>
      </c>
    </row>
    <row r="4041" spans="1:13" x14ac:dyDescent="0.25">
      <c r="A4041">
        <v>15123</v>
      </c>
      <c r="B4041" t="s">
        <v>17</v>
      </c>
      <c r="C4041" t="s">
        <v>898</v>
      </c>
      <c r="D4041" t="s">
        <v>182</v>
      </c>
      <c r="E4041" s="1">
        <v>27663</v>
      </c>
      <c r="F4041" t="s">
        <v>27</v>
      </c>
      <c r="G4041" t="s">
        <v>20</v>
      </c>
      <c r="H4041" t="s">
        <v>4903</v>
      </c>
      <c r="I4041">
        <v>70000</v>
      </c>
      <c r="J4041">
        <v>0</v>
      </c>
      <c r="K4041" t="s">
        <v>22</v>
      </c>
      <c r="L4041" t="s">
        <v>23</v>
      </c>
      <c r="M4041" t="s">
        <v>24</v>
      </c>
    </row>
    <row r="4042" spans="1:13" x14ac:dyDescent="0.25">
      <c r="A4042">
        <v>15125</v>
      </c>
      <c r="B4042" t="s">
        <v>17</v>
      </c>
      <c r="C4042" t="s">
        <v>2210</v>
      </c>
      <c r="D4042" t="s">
        <v>458</v>
      </c>
      <c r="E4042" s="1">
        <v>27432</v>
      </c>
      <c r="F4042" t="s">
        <v>27</v>
      </c>
      <c r="G4042" t="s">
        <v>20</v>
      </c>
      <c r="H4042" t="s">
        <v>4904</v>
      </c>
      <c r="I4042">
        <v>80000</v>
      </c>
      <c r="J4042">
        <v>0</v>
      </c>
      <c r="K4042" t="s">
        <v>22</v>
      </c>
      <c r="L4042" t="s">
        <v>23</v>
      </c>
      <c r="M4042" t="s">
        <v>29</v>
      </c>
    </row>
    <row r="4043" spans="1:13" x14ac:dyDescent="0.25">
      <c r="A4043">
        <v>15126</v>
      </c>
      <c r="B4043" t="s">
        <v>17</v>
      </c>
      <c r="C4043" t="s">
        <v>2273</v>
      </c>
      <c r="D4043" t="s">
        <v>156</v>
      </c>
      <c r="E4043" s="1">
        <v>27446</v>
      </c>
      <c r="F4043" t="s">
        <v>27</v>
      </c>
      <c r="G4043" t="s">
        <v>20</v>
      </c>
      <c r="H4043" t="s">
        <v>4905</v>
      </c>
      <c r="I4043">
        <v>80000</v>
      </c>
      <c r="J4043">
        <v>0</v>
      </c>
      <c r="K4043" t="s">
        <v>22</v>
      </c>
      <c r="L4043" t="s">
        <v>23</v>
      </c>
      <c r="M4043" t="s">
        <v>24</v>
      </c>
    </row>
    <row r="4044" spans="1:13" x14ac:dyDescent="0.25">
      <c r="A4044">
        <v>15127</v>
      </c>
      <c r="B4044" t="s">
        <v>17</v>
      </c>
      <c r="C4044" t="s">
        <v>1776</v>
      </c>
      <c r="D4044" t="s">
        <v>19</v>
      </c>
      <c r="E4044" s="1">
        <v>27439</v>
      </c>
      <c r="F4044" t="s">
        <v>27</v>
      </c>
      <c r="G4044" t="s">
        <v>20</v>
      </c>
      <c r="H4044" t="s">
        <v>4906</v>
      </c>
      <c r="I4044">
        <v>90000</v>
      </c>
      <c r="J4044">
        <v>0</v>
      </c>
      <c r="K4044" t="s">
        <v>22</v>
      </c>
      <c r="L4044" t="s">
        <v>23</v>
      </c>
      <c r="M4044" t="s">
        <v>29</v>
      </c>
    </row>
    <row r="4045" spans="1:13" x14ac:dyDescent="0.25">
      <c r="A4045">
        <v>15128</v>
      </c>
      <c r="B4045" t="s">
        <v>33</v>
      </c>
      <c r="C4045" t="s">
        <v>1187</v>
      </c>
      <c r="D4045" t="s">
        <v>460</v>
      </c>
      <c r="E4045" s="1">
        <v>27171</v>
      </c>
      <c r="F4045" t="s">
        <v>27</v>
      </c>
      <c r="G4045" t="s">
        <v>36</v>
      </c>
      <c r="H4045" t="s">
        <v>4907</v>
      </c>
      <c r="I4045">
        <v>70000</v>
      </c>
      <c r="J4045">
        <v>0</v>
      </c>
      <c r="K4045" t="s">
        <v>22</v>
      </c>
      <c r="L4045" t="s">
        <v>23</v>
      </c>
      <c r="M4045" t="s">
        <v>29</v>
      </c>
    </row>
    <row r="4046" spans="1:13" x14ac:dyDescent="0.25">
      <c r="A4046">
        <v>15129</v>
      </c>
      <c r="B4046" t="s">
        <v>33</v>
      </c>
      <c r="C4046" t="s">
        <v>139</v>
      </c>
      <c r="D4046" t="s">
        <v>405</v>
      </c>
      <c r="E4046" s="1">
        <v>26943</v>
      </c>
      <c r="F4046" t="s">
        <v>20</v>
      </c>
      <c r="G4046" t="s">
        <v>36</v>
      </c>
      <c r="H4046" t="s">
        <v>4908</v>
      </c>
      <c r="I4046">
        <v>90000</v>
      </c>
      <c r="J4046">
        <v>0</v>
      </c>
      <c r="K4046" t="s">
        <v>22</v>
      </c>
      <c r="L4046" t="s">
        <v>23</v>
      </c>
      <c r="M4046" t="s">
        <v>29</v>
      </c>
    </row>
    <row r="4047" spans="1:13" x14ac:dyDescent="0.25">
      <c r="A4047">
        <v>15130</v>
      </c>
      <c r="B4047" t="s">
        <v>17</v>
      </c>
      <c r="C4047" t="s">
        <v>1003</v>
      </c>
      <c r="D4047" t="s">
        <v>289</v>
      </c>
      <c r="E4047" s="1">
        <v>26921</v>
      </c>
      <c r="F4047" t="s">
        <v>27</v>
      </c>
      <c r="G4047" t="s">
        <v>20</v>
      </c>
      <c r="H4047" t="s">
        <v>4909</v>
      </c>
      <c r="I4047">
        <v>90000</v>
      </c>
      <c r="J4047">
        <v>0</v>
      </c>
      <c r="K4047" t="s">
        <v>22</v>
      </c>
      <c r="L4047" t="s">
        <v>23</v>
      </c>
      <c r="M4047" t="s">
        <v>29</v>
      </c>
    </row>
    <row r="4048" spans="1:13" x14ac:dyDescent="0.25">
      <c r="A4048">
        <v>15131</v>
      </c>
      <c r="B4048" t="s">
        <v>33</v>
      </c>
      <c r="C4048" t="s">
        <v>794</v>
      </c>
      <c r="D4048" t="s">
        <v>783</v>
      </c>
      <c r="E4048" s="1">
        <v>26353</v>
      </c>
      <c r="F4048" t="s">
        <v>27</v>
      </c>
      <c r="G4048" t="s">
        <v>36</v>
      </c>
      <c r="H4048" t="s">
        <v>4910</v>
      </c>
      <c r="I4048">
        <v>80000</v>
      </c>
      <c r="J4048">
        <v>0</v>
      </c>
      <c r="K4048" t="s">
        <v>22</v>
      </c>
      <c r="L4048" t="s">
        <v>23</v>
      </c>
      <c r="M4048" t="s">
        <v>24</v>
      </c>
    </row>
    <row r="4049" spans="1:13" x14ac:dyDescent="0.25">
      <c r="A4049">
        <v>15132</v>
      </c>
      <c r="B4049" t="s">
        <v>33</v>
      </c>
      <c r="C4049" t="s">
        <v>642</v>
      </c>
      <c r="D4049" t="s">
        <v>827</v>
      </c>
      <c r="E4049" s="1">
        <v>26745</v>
      </c>
      <c r="F4049" t="s">
        <v>20</v>
      </c>
      <c r="G4049" t="s">
        <v>36</v>
      </c>
      <c r="H4049" t="s">
        <v>4911</v>
      </c>
      <c r="I4049">
        <v>100000</v>
      </c>
      <c r="J4049">
        <v>0</v>
      </c>
      <c r="K4049" t="s">
        <v>80</v>
      </c>
      <c r="L4049" t="s">
        <v>63</v>
      </c>
      <c r="M4049" t="s">
        <v>24</v>
      </c>
    </row>
    <row r="4050" spans="1:13" x14ac:dyDescent="0.25">
      <c r="A4050">
        <v>15133</v>
      </c>
      <c r="B4050" t="s">
        <v>17</v>
      </c>
      <c r="C4050" t="s">
        <v>2602</v>
      </c>
      <c r="D4050" t="s">
        <v>82</v>
      </c>
      <c r="E4050" s="1">
        <v>26852</v>
      </c>
      <c r="F4050" t="s">
        <v>20</v>
      </c>
      <c r="G4050" t="s">
        <v>20</v>
      </c>
      <c r="H4050" t="s">
        <v>4912</v>
      </c>
      <c r="I4050">
        <v>120000</v>
      </c>
      <c r="J4050">
        <v>5</v>
      </c>
      <c r="K4050" t="s">
        <v>108</v>
      </c>
      <c r="L4050" t="s">
        <v>23</v>
      </c>
      <c r="M4050" t="s">
        <v>24</v>
      </c>
    </row>
    <row r="4051" spans="1:13" x14ac:dyDescent="0.25">
      <c r="A4051">
        <v>15134</v>
      </c>
      <c r="B4051" t="s">
        <v>33</v>
      </c>
      <c r="C4051" t="s">
        <v>1098</v>
      </c>
      <c r="D4051" t="s">
        <v>710</v>
      </c>
      <c r="E4051" s="1">
        <v>26624</v>
      </c>
      <c r="F4051" t="s">
        <v>27</v>
      </c>
      <c r="G4051" t="s">
        <v>36</v>
      </c>
      <c r="H4051" t="s">
        <v>4913</v>
      </c>
      <c r="I4051">
        <v>90000</v>
      </c>
      <c r="J4051">
        <v>0</v>
      </c>
      <c r="K4051" t="s">
        <v>22</v>
      </c>
      <c r="L4051" t="s">
        <v>23</v>
      </c>
      <c r="M4051" t="s">
        <v>24</v>
      </c>
    </row>
    <row r="4052" spans="1:13" x14ac:dyDescent="0.25">
      <c r="A4052">
        <v>15135</v>
      </c>
      <c r="B4052" t="s">
        <v>17</v>
      </c>
      <c r="C4052" t="s">
        <v>2295</v>
      </c>
      <c r="D4052" t="s">
        <v>292</v>
      </c>
      <c r="E4052" s="1">
        <v>26344</v>
      </c>
      <c r="F4052" t="s">
        <v>27</v>
      </c>
      <c r="G4052" t="s">
        <v>20</v>
      </c>
      <c r="H4052" t="s">
        <v>4914</v>
      </c>
      <c r="I4052">
        <v>90000</v>
      </c>
      <c r="J4052">
        <v>0</v>
      </c>
      <c r="K4052" t="s">
        <v>22</v>
      </c>
      <c r="L4052" t="s">
        <v>23</v>
      </c>
      <c r="M4052" t="s">
        <v>29</v>
      </c>
    </row>
    <row r="4053" spans="1:13" x14ac:dyDescent="0.25">
      <c r="A4053">
        <v>15136</v>
      </c>
      <c r="B4053" t="s">
        <v>33</v>
      </c>
      <c r="C4053" t="s">
        <v>1298</v>
      </c>
      <c r="D4053" t="s">
        <v>40</v>
      </c>
      <c r="E4053" s="1">
        <v>26421</v>
      </c>
      <c r="F4053" t="s">
        <v>20</v>
      </c>
      <c r="G4053" t="s">
        <v>36</v>
      </c>
      <c r="H4053" t="s">
        <v>4915</v>
      </c>
      <c r="I4053">
        <v>100000</v>
      </c>
      <c r="J4053">
        <v>0</v>
      </c>
      <c r="K4053" t="s">
        <v>80</v>
      </c>
      <c r="L4053" t="s">
        <v>63</v>
      </c>
      <c r="M4053" t="s">
        <v>29</v>
      </c>
    </row>
    <row r="4054" spans="1:13" x14ac:dyDescent="0.25">
      <c r="A4054">
        <v>15137</v>
      </c>
      <c r="B4054" t="s">
        <v>17</v>
      </c>
      <c r="C4054" t="s">
        <v>85</v>
      </c>
      <c r="D4054" t="s">
        <v>521</v>
      </c>
      <c r="E4054" s="1">
        <v>26524</v>
      </c>
      <c r="F4054" t="s">
        <v>20</v>
      </c>
      <c r="G4054" t="s">
        <v>20</v>
      </c>
      <c r="H4054" t="s">
        <v>4916</v>
      </c>
      <c r="I4054">
        <v>100000</v>
      </c>
      <c r="J4054">
        <v>0</v>
      </c>
      <c r="K4054" t="s">
        <v>80</v>
      </c>
      <c r="L4054" t="s">
        <v>63</v>
      </c>
      <c r="M4054" t="s">
        <v>24</v>
      </c>
    </row>
    <row r="4055" spans="1:13" x14ac:dyDescent="0.25">
      <c r="A4055">
        <v>15138</v>
      </c>
      <c r="B4055" t="s">
        <v>33</v>
      </c>
      <c r="C4055" t="s">
        <v>2049</v>
      </c>
      <c r="D4055" t="s">
        <v>144</v>
      </c>
      <c r="E4055" s="1">
        <v>26470</v>
      </c>
      <c r="F4055" t="s">
        <v>27</v>
      </c>
      <c r="G4055" t="s">
        <v>36</v>
      </c>
      <c r="H4055" t="s">
        <v>4917</v>
      </c>
      <c r="I4055">
        <v>100000</v>
      </c>
      <c r="J4055">
        <v>0</v>
      </c>
      <c r="K4055" t="s">
        <v>80</v>
      </c>
      <c r="L4055" t="s">
        <v>63</v>
      </c>
      <c r="M4055" t="s">
        <v>24</v>
      </c>
    </row>
    <row r="4056" spans="1:13" x14ac:dyDescent="0.25">
      <c r="A4056">
        <v>15139</v>
      </c>
      <c r="B4056" t="s">
        <v>17</v>
      </c>
      <c r="C4056" t="s">
        <v>614</v>
      </c>
      <c r="D4056" t="s">
        <v>738</v>
      </c>
      <c r="E4056" s="1">
        <v>26055</v>
      </c>
      <c r="F4056" t="s">
        <v>20</v>
      </c>
      <c r="G4056" t="s">
        <v>20</v>
      </c>
      <c r="H4056" t="s">
        <v>4918</v>
      </c>
      <c r="I4056">
        <v>80000</v>
      </c>
      <c r="J4056">
        <v>0</v>
      </c>
      <c r="K4056" t="s">
        <v>22</v>
      </c>
      <c r="L4056" t="s">
        <v>23</v>
      </c>
      <c r="M4056" t="s">
        <v>29</v>
      </c>
    </row>
    <row r="4057" spans="1:13" x14ac:dyDescent="0.25">
      <c r="A4057">
        <v>15140</v>
      </c>
      <c r="B4057" t="s">
        <v>33</v>
      </c>
      <c r="C4057" t="s">
        <v>1612</v>
      </c>
      <c r="D4057" t="s">
        <v>1869</v>
      </c>
      <c r="E4057" s="1">
        <v>26182</v>
      </c>
      <c r="F4057" t="s">
        <v>27</v>
      </c>
      <c r="G4057" t="s">
        <v>36</v>
      </c>
      <c r="H4057" t="s">
        <v>4919</v>
      </c>
      <c r="I4057">
        <v>80000</v>
      </c>
      <c r="J4057">
        <v>0</v>
      </c>
      <c r="K4057" t="s">
        <v>22</v>
      </c>
      <c r="L4057" t="s">
        <v>23</v>
      </c>
      <c r="M4057" t="s">
        <v>29</v>
      </c>
    </row>
    <row r="4058" spans="1:13" x14ac:dyDescent="0.25">
      <c r="A4058">
        <v>15141</v>
      </c>
      <c r="B4058" t="s">
        <v>33</v>
      </c>
      <c r="C4058" t="s">
        <v>2318</v>
      </c>
      <c r="D4058" t="s">
        <v>177</v>
      </c>
      <c r="E4058" s="1">
        <v>26228</v>
      </c>
      <c r="F4058" t="s">
        <v>27</v>
      </c>
      <c r="G4058" t="s">
        <v>36</v>
      </c>
      <c r="H4058" t="s">
        <v>4920</v>
      </c>
      <c r="I4058">
        <v>80000</v>
      </c>
      <c r="J4058">
        <v>0</v>
      </c>
      <c r="K4058" t="s">
        <v>22</v>
      </c>
      <c r="L4058" t="s">
        <v>23</v>
      </c>
      <c r="M4058" t="s">
        <v>24</v>
      </c>
    </row>
    <row r="4059" spans="1:13" x14ac:dyDescent="0.25">
      <c r="A4059">
        <v>15142</v>
      </c>
      <c r="B4059" t="s">
        <v>17</v>
      </c>
      <c r="C4059" t="s">
        <v>820</v>
      </c>
      <c r="D4059" t="s">
        <v>165</v>
      </c>
      <c r="E4059" s="1">
        <v>26431</v>
      </c>
      <c r="F4059" t="s">
        <v>20</v>
      </c>
      <c r="G4059" t="s">
        <v>20</v>
      </c>
      <c r="H4059" t="s">
        <v>4921</v>
      </c>
      <c r="I4059">
        <v>130000</v>
      </c>
      <c r="J4059">
        <v>4</v>
      </c>
      <c r="K4059" t="s">
        <v>80</v>
      </c>
      <c r="L4059" t="s">
        <v>63</v>
      </c>
      <c r="M4059" t="s">
        <v>24</v>
      </c>
    </row>
    <row r="4060" spans="1:13" x14ac:dyDescent="0.25">
      <c r="A4060">
        <v>15143</v>
      </c>
      <c r="B4060" t="s">
        <v>17</v>
      </c>
      <c r="C4060" t="s">
        <v>1626</v>
      </c>
      <c r="D4060" t="s">
        <v>78</v>
      </c>
      <c r="E4060" s="1">
        <v>26101</v>
      </c>
      <c r="F4060" t="s">
        <v>20</v>
      </c>
      <c r="G4060" t="s">
        <v>20</v>
      </c>
      <c r="H4060" t="s">
        <v>4922</v>
      </c>
      <c r="I4060">
        <v>90000</v>
      </c>
      <c r="J4060">
        <v>0</v>
      </c>
      <c r="K4060" t="s">
        <v>22</v>
      </c>
      <c r="L4060" t="s">
        <v>23</v>
      </c>
      <c r="M4060" t="s">
        <v>24</v>
      </c>
    </row>
    <row r="4061" spans="1:13" x14ac:dyDescent="0.25">
      <c r="A4061">
        <v>15144</v>
      </c>
      <c r="B4061" t="s">
        <v>33</v>
      </c>
      <c r="C4061" t="s">
        <v>187</v>
      </c>
      <c r="D4061" t="s">
        <v>233</v>
      </c>
      <c r="E4061" s="1">
        <v>26027</v>
      </c>
      <c r="F4061" t="s">
        <v>27</v>
      </c>
      <c r="G4061" t="s">
        <v>36</v>
      </c>
      <c r="H4061" t="s">
        <v>4923</v>
      </c>
      <c r="I4061">
        <v>90000</v>
      </c>
      <c r="J4061">
        <v>0</v>
      </c>
      <c r="K4061" t="s">
        <v>22</v>
      </c>
      <c r="L4061" t="s">
        <v>23</v>
      </c>
      <c r="M4061" t="s">
        <v>24</v>
      </c>
    </row>
    <row r="4062" spans="1:13" x14ac:dyDescent="0.25">
      <c r="A4062">
        <v>15145</v>
      </c>
      <c r="B4062" t="s">
        <v>33</v>
      </c>
      <c r="C4062" t="s">
        <v>334</v>
      </c>
      <c r="D4062" t="s">
        <v>58</v>
      </c>
      <c r="E4062" s="1">
        <v>26133</v>
      </c>
      <c r="F4062" t="s">
        <v>27</v>
      </c>
      <c r="G4062" t="s">
        <v>36</v>
      </c>
      <c r="H4062" t="s">
        <v>4924</v>
      </c>
      <c r="I4062">
        <v>90000</v>
      </c>
      <c r="J4062">
        <v>0</v>
      </c>
      <c r="K4062" t="s">
        <v>22</v>
      </c>
      <c r="L4062" t="s">
        <v>23</v>
      </c>
      <c r="M4062" t="s">
        <v>24</v>
      </c>
    </row>
    <row r="4063" spans="1:13" x14ac:dyDescent="0.25">
      <c r="A4063">
        <v>15146</v>
      </c>
      <c r="B4063" t="s">
        <v>33</v>
      </c>
      <c r="C4063" t="s">
        <v>1637</v>
      </c>
      <c r="D4063" t="s">
        <v>315</v>
      </c>
      <c r="E4063" s="1">
        <v>26096</v>
      </c>
      <c r="F4063" t="s">
        <v>20</v>
      </c>
      <c r="G4063" t="s">
        <v>36</v>
      </c>
      <c r="H4063" t="s">
        <v>4925</v>
      </c>
      <c r="I4063">
        <v>100000</v>
      </c>
      <c r="J4063">
        <v>0</v>
      </c>
      <c r="K4063" t="s">
        <v>80</v>
      </c>
      <c r="L4063" t="s">
        <v>63</v>
      </c>
      <c r="M4063" t="s">
        <v>24</v>
      </c>
    </row>
    <row r="4064" spans="1:13" x14ac:dyDescent="0.25">
      <c r="A4064">
        <v>15147</v>
      </c>
      <c r="B4064" t="s">
        <v>17</v>
      </c>
      <c r="C4064" t="s">
        <v>81</v>
      </c>
      <c r="D4064" t="s">
        <v>1190</v>
      </c>
      <c r="E4064" s="1">
        <v>26008</v>
      </c>
      <c r="F4064" t="s">
        <v>20</v>
      </c>
      <c r="G4064" t="s">
        <v>20</v>
      </c>
      <c r="H4064" t="s">
        <v>4926</v>
      </c>
      <c r="I4064">
        <v>100000</v>
      </c>
      <c r="J4064">
        <v>0</v>
      </c>
      <c r="K4064" t="s">
        <v>80</v>
      </c>
      <c r="L4064" t="s">
        <v>63</v>
      </c>
      <c r="M4064" t="s">
        <v>24</v>
      </c>
    </row>
    <row r="4065" spans="1:13" x14ac:dyDescent="0.25">
      <c r="A4065">
        <v>15148</v>
      </c>
      <c r="B4065" t="s">
        <v>17</v>
      </c>
      <c r="C4065" t="s">
        <v>352</v>
      </c>
      <c r="D4065" t="s">
        <v>2887</v>
      </c>
      <c r="E4065" s="1">
        <v>25758</v>
      </c>
      <c r="F4065" t="s">
        <v>20</v>
      </c>
      <c r="G4065" t="s">
        <v>20</v>
      </c>
      <c r="H4065" t="s">
        <v>4927</v>
      </c>
      <c r="I4065">
        <v>90000</v>
      </c>
      <c r="J4065">
        <v>0</v>
      </c>
      <c r="K4065" t="s">
        <v>22</v>
      </c>
      <c r="L4065" t="s">
        <v>23</v>
      </c>
      <c r="M4065" t="s">
        <v>24</v>
      </c>
    </row>
    <row r="4066" spans="1:13" x14ac:dyDescent="0.25">
      <c r="A4066">
        <v>15149</v>
      </c>
      <c r="B4066" t="s">
        <v>33</v>
      </c>
      <c r="C4066" t="s">
        <v>545</v>
      </c>
      <c r="D4066" t="s">
        <v>390</v>
      </c>
      <c r="E4066" s="1">
        <v>25807</v>
      </c>
      <c r="F4066" t="s">
        <v>20</v>
      </c>
      <c r="G4066" t="s">
        <v>36</v>
      </c>
      <c r="H4066" t="s">
        <v>4928</v>
      </c>
      <c r="I4066">
        <v>90000</v>
      </c>
      <c r="J4066">
        <v>0</v>
      </c>
      <c r="K4066" t="s">
        <v>22</v>
      </c>
      <c r="L4066" t="s">
        <v>23</v>
      </c>
      <c r="M4066" t="s">
        <v>29</v>
      </c>
    </row>
    <row r="4067" spans="1:13" x14ac:dyDescent="0.25">
      <c r="A4067">
        <v>15150</v>
      </c>
      <c r="B4067" t="s">
        <v>33</v>
      </c>
      <c r="C4067" t="s">
        <v>961</v>
      </c>
      <c r="D4067" t="s">
        <v>779</v>
      </c>
      <c r="E4067" s="1">
        <v>25712</v>
      </c>
      <c r="F4067" t="s">
        <v>20</v>
      </c>
      <c r="G4067" t="s">
        <v>36</v>
      </c>
      <c r="H4067" t="s">
        <v>4929</v>
      </c>
      <c r="I4067">
        <v>110000</v>
      </c>
      <c r="J4067">
        <v>0</v>
      </c>
      <c r="K4067" t="s">
        <v>80</v>
      </c>
      <c r="L4067" t="s">
        <v>63</v>
      </c>
      <c r="M4067" t="s">
        <v>29</v>
      </c>
    </row>
    <row r="4068" spans="1:13" x14ac:dyDescent="0.25">
      <c r="A4068">
        <v>15151</v>
      </c>
      <c r="B4068" t="s">
        <v>17</v>
      </c>
      <c r="C4068" t="s">
        <v>820</v>
      </c>
      <c r="D4068" t="s">
        <v>423</v>
      </c>
      <c r="E4068" s="1">
        <v>26281</v>
      </c>
      <c r="F4068" t="s">
        <v>20</v>
      </c>
      <c r="G4068" t="s">
        <v>20</v>
      </c>
      <c r="H4068" t="s">
        <v>4930</v>
      </c>
      <c r="I4068">
        <v>110000</v>
      </c>
      <c r="J4068">
        <v>0</v>
      </c>
      <c r="K4068" t="s">
        <v>108</v>
      </c>
      <c r="L4068" t="s">
        <v>23</v>
      </c>
      <c r="M4068" t="s">
        <v>24</v>
      </c>
    </row>
    <row r="4069" spans="1:13" x14ac:dyDescent="0.25">
      <c r="A4069">
        <v>15152</v>
      </c>
      <c r="B4069" t="s">
        <v>33</v>
      </c>
      <c r="C4069" t="s">
        <v>493</v>
      </c>
      <c r="D4069" t="s">
        <v>119</v>
      </c>
      <c r="E4069" s="1">
        <v>26099</v>
      </c>
      <c r="F4069" t="s">
        <v>20</v>
      </c>
      <c r="G4069" t="s">
        <v>36</v>
      </c>
      <c r="H4069" t="s">
        <v>4931</v>
      </c>
      <c r="I4069">
        <v>110000</v>
      </c>
      <c r="J4069">
        <v>0</v>
      </c>
      <c r="K4069" t="s">
        <v>108</v>
      </c>
      <c r="L4069" t="s">
        <v>23</v>
      </c>
      <c r="M4069" t="s">
        <v>24</v>
      </c>
    </row>
    <row r="4070" spans="1:13" x14ac:dyDescent="0.25">
      <c r="A4070">
        <v>15153</v>
      </c>
      <c r="B4070" t="s">
        <v>33</v>
      </c>
      <c r="C4070" t="s">
        <v>1674</v>
      </c>
      <c r="D4070" t="s">
        <v>558</v>
      </c>
      <c r="E4070" s="1">
        <v>26210</v>
      </c>
      <c r="F4070" t="s">
        <v>20</v>
      </c>
      <c r="G4070" t="s">
        <v>36</v>
      </c>
      <c r="H4070" t="s">
        <v>4932</v>
      </c>
      <c r="I4070">
        <v>110000</v>
      </c>
      <c r="J4070">
        <v>0</v>
      </c>
      <c r="K4070" t="s">
        <v>108</v>
      </c>
      <c r="L4070" t="s">
        <v>23</v>
      </c>
      <c r="M4070" t="s">
        <v>29</v>
      </c>
    </row>
    <row r="4071" spans="1:13" x14ac:dyDescent="0.25">
      <c r="A4071">
        <v>15154</v>
      </c>
      <c r="B4071" t="s">
        <v>17</v>
      </c>
      <c r="C4071" t="s">
        <v>1402</v>
      </c>
      <c r="D4071" t="s">
        <v>144</v>
      </c>
      <c r="E4071" s="1">
        <v>26183</v>
      </c>
      <c r="F4071" t="s">
        <v>20</v>
      </c>
      <c r="G4071" t="s">
        <v>20</v>
      </c>
      <c r="H4071" t="s">
        <v>4933</v>
      </c>
      <c r="I4071">
        <v>130000</v>
      </c>
      <c r="J4071">
        <v>0</v>
      </c>
      <c r="K4071" t="s">
        <v>108</v>
      </c>
      <c r="L4071" t="s">
        <v>63</v>
      </c>
      <c r="M4071" t="s">
        <v>24</v>
      </c>
    </row>
    <row r="4072" spans="1:13" x14ac:dyDescent="0.25">
      <c r="A4072">
        <v>15155</v>
      </c>
      <c r="B4072" t="s">
        <v>38</v>
      </c>
      <c r="C4072" t="s">
        <v>1492</v>
      </c>
      <c r="D4072" t="s">
        <v>2056</v>
      </c>
      <c r="E4072" s="1">
        <v>15227</v>
      </c>
      <c r="F4072" t="s">
        <v>20</v>
      </c>
      <c r="G4072" t="s">
        <v>36</v>
      </c>
      <c r="H4072" t="s">
        <v>4934</v>
      </c>
      <c r="I4072">
        <v>70000</v>
      </c>
      <c r="J4072">
        <v>5</v>
      </c>
      <c r="K4072" t="s">
        <v>198</v>
      </c>
      <c r="L4072" t="s">
        <v>63</v>
      </c>
      <c r="M4072" t="s">
        <v>24</v>
      </c>
    </row>
    <row r="4073" spans="1:13" x14ac:dyDescent="0.25">
      <c r="A4073">
        <v>15156</v>
      </c>
      <c r="B4073" t="s">
        <v>17</v>
      </c>
      <c r="C4073" t="s">
        <v>1574</v>
      </c>
      <c r="D4073" t="s">
        <v>521</v>
      </c>
      <c r="E4073" s="1">
        <v>15029</v>
      </c>
      <c r="F4073" t="s">
        <v>20</v>
      </c>
      <c r="G4073" t="s">
        <v>20</v>
      </c>
      <c r="H4073" t="s">
        <v>4935</v>
      </c>
      <c r="I4073">
        <v>90000</v>
      </c>
      <c r="J4073">
        <v>5</v>
      </c>
      <c r="K4073" t="s">
        <v>22</v>
      </c>
      <c r="L4073" t="s">
        <v>63</v>
      </c>
      <c r="M4073" t="s">
        <v>24</v>
      </c>
    </row>
    <row r="4074" spans="1:13" x14ac:dyDescent="0.25">
      <c r="A4074">
        <v>15157</v>
      </c>
      <c r="B4074" t="s">
        <v>17</v>
      </c>
      <c r="C4074" t="s">
        <v>88</v>
      </c>
      <c r="D4074" t="s">
        <v>134</v>
      </c>
      <c r="E4074" s="1">
        <v>14987</v>
      </c>
      <c r="F4074" t="s">
        <v>20</v>
      </c>
      <c r="G4074" t="s">
        <v>20</v>
      </c>
      <c r="H4074" t="s">
        <v>4936</v>
      </c>
      <c r="I4074">
        <v>100000</v>
      </c>
      <c r="J4074">
        <v>2</v>
      </c>
      <c r="K4074" t="s">
        <v>198</v>
      </c>
      <c r="L4074" t="s">
        <v>63</v>
      </c>
      <c r="M4074" t="s">
        <v>24</v>
      </c>
    </row>
    <row r="4075" spans="1:13" x14ac:dyDescent="0.25">
      <c r="A4075">
        <v>15158</v>
      </c>
      <c r="B4075" t="s">
        <v>38</v>
      </c>
      <c r="C4075" t="s">
        <v>620</v>
      </c>
      <c r="D4075" t="s">
        <v>1168</v>
      </c>
      <c r="E4075" s="1">
        <v>15140</v>
      </c>
      <c r="F4075" t="s">
        <v>20</v>
      </c>
      <c r="G4075" t="s">
        <v>36</v>
      </c>
      <c r="H4075" t="s">
        <v>4937</v>
      </c>
      <c r="I4075">
        <v>100000</v>
      </c>
      <c r="J4075">
        <v>2</v>
      </c>
      <c r="K4075" t="s">
        <v>198</v>
      </c>
      <c r="L4075" t="s">
        <v>63</v>
      </c>
      <c r="M4075" t="s">
        <v>24</v>
      </c>
    </row>
    <row r="4076" spans="1:13" x14ac:dyDescent="0.25">
      <c r="A4076">
        <v>15159</v>
      </c>
      <c r="B4076" t="s">
        <v>17</v>
      </c>
      <c r="C4076" t="s">
        <v>3117</v>
      </c>
      <c r="D4076" t="s">
        <v>1016</v>
      </c>
      <c r="E4076" s="1">
        <v>15203</v>
      </c>
      <c r="F4076" t="s">
        <v>20</v>
      </c>
      <c r="G4076" t="s">
        <v>20</v>
      </c>
      <c r="H4076" t="s">
        <v>4938</v>
      </c>
      <c r="I4076">
        <v>100000</v>
      </c>
      <c r="J4076">
        <v>2</v>
      </c>
      <c r="K4076" t="s">
        <v>198</v>
      </c>
      <c r="L4076" t="s">
        <v>63</v>
      </c>
      <c r="M4076" t="s">
        <v>24</v>
      </c>
    </row>
    <row r="4077" spans="1:13" x14ac:dyDescent="0.25">
      <c r="A4077">
        <v>15160</v>
      </c>
      <c r="B4077" t="s">
        <v>38</v>
      </c>
      <c r="C4077" t="s">
        <v>317</v>
      </c>
      <c r="D4077" t="s">
        <v>2331</v>
      </c>
      <c r="E4077" s="1">
        <v>15361</v>
      </c>
      <c r="F4077" t="s">
        <v>20</v>
      </c>
      <c r="G4077" t="s">
        <v>36</v>
      </c>
      <c r="H4077" t="s">
        <v>4939</v>
      </c>
      <c r="I4077">
        <v>80000</v>
      </c>
      <c r="J4077">
        <v>5</v>
      </c>
      <c r="K4077" t="s">
        <v>22</v>
      </c>
      <c r="L4077" t="s">
        <v>63</v>
      </c>
      <c r="M4077" t="s">
        <v>24</v>
      </c>
    </row>
    <row r="4078" spans="1:13" x14ac:dyDescent="0.25">
      <c r="A4078">
        <v>15161</v>
      </c>
      <c r="B4078" t="s">
        <v>38</v>
      </c>
      <c r="C4078" t="s">
        <v>627</v>
      </c>
      <c r="D4078" t="s">
        <v>352</v>
      </c>
      <c r="E4078" s="1">
        <v>15569</v>
      </c>
      <c r="F4078" t="s">
        <v>27</v>
      </c>
      <c r="G4078" t="s">
        <v>36</v>
      </c>
      <c r="H4078" t="s">
        <v>4940</v>
      </c>
      <c r="I4078">
        <v>90000</v>
      </c>
      <c r="J4078">
        <v>5</v>
      </c>
      <c r="K4078" t="s">
        <v>22</v>
      </c>
      <c r="L4078" t="s">
        <v>63</v>
      </c>
      <c r="M4078" t="s">
        <v>24</v>
      </c>
    </row>
    <row r="4079" spans="1:13" x14ac:dyDescent="0.25">
      <c r="A4079">
        <v>15162</v>
      </c>
      <c r="B4079" t="s">
        <v>38</v>
      </c>
      <c r="C4079" t="s">
        <v>1241</v>
      </c>
      <c r="D4079" t="s">
        <v>460</v>
      </c>
      <c r="E4079" s="1">
        <v>15617</v>
      </c>
      <c r="F4079" t="s">
        <v>20</v>
      </c>
      <c r="G4079" t="s">
        <v>36</v>
      </c>
      <c r="H4079" t="s">
        <v>4941</v>
      </c>
      <c r="I4079">
        <v>100000</v>
      </c>
      <c r="J4079">
        <v>2</v>
      </c>
      <c r="K4079" t="s">
        <v>198</v>
      </c>
      <c r="L4079" t="s">
        <v>63</v>
      </c>
      <c r="M4079" t="s">
        <v>24</v>
      </c>
    </row>
    <row r="4080" spans="1:13" x14ac:dyDescent="0.25">
      <c r="A4080">
        <v>15163</v>
      </c>
      <c r="B4080" t="s">
        <v>38</v>
      </c>
      <c r="C4080" t="s">
        <v>620</v>
      </c>
      <c r="D4080" t="s">
        <v>150</v>
      </c>
      <c r="E4080" s="1">
        <v>15528</v>
      </c>
      <c r="F4080" t="s">
        <v>20</v>
      </c>
      <c r="G4080" t="s">
        <v>36</v>
      </c>
      <c r="H4080" t="s">
        <v>4942</v>
      </c>
      <c r="I4080">
        <v>100000</v>
      </c>
      <c r="J4080">
        <v>2</v>
      </c>
      <c r="K4080" t="s">
        <v>198</v>
      </c>
      <c r="L4080" t="s">
        <v>63</v>
      </c>
      <c r="M4080" t="s">
        <v>24</v>
      </c>
    </row>
    <row r="4081" spans="1:13" x14ac:dyDescent="0.25">
      <c r="A4081">
        <v>15164</v>
      </c>
      <c r="B4081" t="s">
        <v>38</v>
      </c>
      <c r="C4081" t="s">
        <v>258</v>
      </c>
      <c r="D4081" t="s">
        <v>624</v>
      </c>
      <c r="E4081" s="1">
        <v>16036</v>
      </c>
      <c r="F4081" t="s">
        <v>20</v>
      </c>
      <c r="G4081" t="s">
        <v>36</v>
      </c>
      <c r="H4081" t="s">
        <v>4943</v>
      </c>
      <c r="I4081">
        <v>100000</v>
      </c>
      <c r="J4081">
        <v>2</v>
      </c>
      <c r="K4081" t="s">
        <v>198</v>
      </c>
      <c r="L4081" t="s">
        <v>63</v>
      </c>
      <c r="M4081" t="s">
        <v>24</v>
      </c>
    </row>
    <row r="4082" spans="1:13" x14ac:dyDescent="0.25">
      <c r="A4082">
        <v>15165</v>
      </c>
      <c r="B4082" t="s">
        <v>17</v>
      </c>
      <c r="C4082" t="s">
        <v>195</v>
      </c>
      <c r="D4082" t="s">
        <v>295</v>
      </c>
      <c r="E4082" s="1">
        <v>15899</v>
      </c>
      <c r="F4082" t="s">
        <v>20</v>
      </c>
      <c r="G4082" t="s">
        <v>20</v>
      </c>
      <c r="H4082" t="s">
        <v>4944</v>
      </c>
      <c r="I4082">
        <v>100000</v>
      </c>
      <c r="J4082">
        <v>2</v>
      </c>
      <c r="K4082" t="s">
        <v>198</v>
      </c>
      <c r="L4082" t="s">
        <v>63</v>
      </c>
      <c r="M4082" t="s">
        <v>24</v>
      </c>
    </row>
    <row r="4083" spans="1:13" x14ac:dyDescent="0.25">
      <c r="A4083">
        <v>15166</v>
      </c>
      <c r="B4083" t="s">
        <v>38</v>
      </c>
      <c r="C4083" t="s">
        <v>1034</v>
      </c>
      <c r="D4083" t="s">
        <v>414</v>
      </c>
      <c r="E4083" s="1">
        <v>15960</v>
      </c>
      <c r="F4083" t="s">
        <v>20</v>
      </c>
      <c r="G4083" t="s">
        <v>36</v>
      </c>
      <c r="H4083" t="s">
        <v>4945</v>
      </c>
      <c r="I4083">
        <v>130000</v>
      </c>
      <c r="J4083">
        <v>2</v>
      </c>
      <c r="K4083" t="s">
        <v>22</v>
      </c>
      <c r="L4083" t="s">
        <v>63</v>
      </c>
      <c r="M4083" t="s">
        <v>24</v>
      </c>
    </row>
    <row r="4084" spans="1:13" x14ac:dyDescent="0.25">
      <c r="A4084">
        <v>15167</v>
      </c>
      <c r="B4084" t="s">
        <v>38</v>
      </c>
      <c r="C4084" t="s">
        <v>315</v>
      </c>
      <c r="D4084" t="s">
        <v>144</v>
      </c>
      <c r="E4084" s="1">
        <v>15789</v>
      </c>
      <c r="F4084" t="s">
        <v>20</v>
      </c>
      <c r="G4084" t="s">
        <v>36</v>
      </c>
      <c r="H4084" t="s">
        <v>4946</v>
      </c>
      <c r="I4084">
        <v>130000</v>
      </c>
      <c r="J4084">
        <v>2</v>
      </c>
      <c r="K4084" t="s">
        <v>22</v>
      </c>
      <c r="L4084" t="s">
        <v>63</v>
      </c>
      <c r="M4084" t="s">
        <v>24</v>
      </c>
    </row>
    <row r="4085" spans="1:13" x14ac:dyDescent="0.25">
      <c r="A4085">
        <v>15168</v>
      </c>
      <c r="B4085" t="s">
        <v>17</v>
      </c>
      <c r="C4085" t="s">
        <v>605</v>
      </c>
      <c r="D4085" t="s">
        <v>1473</v>
      </c>
      <c r="E4085" s="1">
        <v>16413</v>
      </c>
      <c r="F4085" t="s">
        <v>20</v>
      </c>
      <c r="G4085" t="s">
        <v>20</v>
      </c>
      <c r="H4085" t="s">
        <v>4947</v>
      </c>
      <c r="I4085">
        <v>70000</v>
      </c>
      <c r="J4085">
        <v>4</v>
      </c>
      <c r="K4085" t="s">
        <v>22</v>
      </c>
      <c r="L4085" t="s">
        <v>63</v>
      </c>
      <c r="M4085" t="s">
        <v>24</v>
      </c>
    </row>
    <row r="4086" spans="1:13" x14ac:dyDescent="0.25">
      <c r="A4086">
        <v>15169</v>
      </c>
      <c r="B4086" t="s">
        <v>17</v>
      </c>
      <c r="C4086" t="s">
        <v>714</v>
      </c>
      <c r="D4086" t="s">
        <v>540</v>
      </c>
      <c r="E4086" s="1">
        <v>19454</v>
      </c>
      <c r="F4086" t="s">
        <v>20</v>
      </c>
      <c r="G4086" t="s">
        <v>20</v>
      </c>
      <c r="H4086" t="s">
        <v>4948</v>
      </c>
      <c r="I4086">
        <v>40000</v>
      </c>
      <c r="J4086">
        <v>3</v>
      </c>
      <c r="K4086" t="s">
        <v>73</v>
      </c>
      <c r="L4086" t="s">
        <v>74</v>
      </c>
      <c r="M4086" t="s">
        <v>24</v>
      </c>
    </row>
    <row r="4087" spans="1:13" x14ac:dyDescent="0.25">
      <c r="A4087">
        <v>15170</v>
      </c>
      <c r="B4087" t="s">
        <v>17</v>
      </c>
      <c r="C4087" t="s">
        <v>974</v>
      </c>
      <c r="D4087" t="s">
        <v>458</v>
      </c>
      <c r="E4087" s="1">
        <v>20018</v>
      </c>
      <c r="F4087" t="s">
        <v>20</v>
      </c>
      <c r="G4087" t="s">
        <v>20</v>
      </c>
      <c r="H4087" t="s">
        <v>4949</v>
      </c>
      <c r="I4087">
        <v>80000</v>
      </c>
      <c r="J4087">
        <v>2</v>
      </c>
      <c r="K4087" t="s">
        <v>73</v>
      </c>
      <c r="L4087" t="s">
        <v>74</v>
      </c>
      <c r="M4087" t="s">
        <v>24</v>
      </c>
    </row>
    <row r="4088" spans="1:13" x14ac:dyDescent="0.25">
      <c r="A4088">
        <v>15171</v>
      </c>
      <c r="B4088" t="s">
        <v>38</v>
      </c>
      <c r="C4088" t="s">
        <v>91</v>
      </c>
      <c r="D4088" t="s">
        <v>564</v>
      </c>
      <c r="E4088" s="1">
        <v>19855</v>
      </c>
      <c r="F4088" t="s">
        <v>27</v>
      </c>
      <c r="G4088" t="s">
        <v>36</v>
      </c>
      <c r="H4088" t="s">
        <v>4950</v>
      </c>
      <c r="I4088">
        <v>80000</v>
      </c>
      <c r="J4088">
        <v>2</v>
      </c>
      <c r="K4088" t="s">
        <v>73</v>
      </c>
      <c r="L4088" t="s">
        <v>74</v>
      </c>
      <c r="M4088" t="s">
        <v>24</v>
      </c>
    </row>
    <row r="4089" spans="1:13" x14ac:dyDescent="0.25">
      <c r="A4089">
        <v>15172</v>
      </c>
      <c r="B4089" t="s">
        <v>33</v>
      </c>
      <c r="C4089" t="s">
        <v>554</v>
      </c>
      <c r="D4089" t="s">
        <v>76</v>
      </c>
      <c r="E4089" s="1">
        <v>27439</v>
      </c>
      <c r="F4089" t="s">
        <v>27</v>
      </c>
      <c r="G4089" t="s">
        <v>36</v>
      </c>
      <c r="H4089" t="s">
        <v>4951</v>
      </c>
      <c r="I4089">
        <v>30000</v>
      </c>
      <c r="J4089">
        <v>0</v>
      </c>
      <c r="K4089" t="s">
        <v>73</v>
      </c>
      <c r="L4089" t="s">
        <v>74</v>
      </c>
      <c r="M4089" t="s">
        <v>24</v>
      </c>
    </row>
    <row r="4090" spans="1:13" x14ac:dyDescent="0.25">
      <c r="A4090">
        <v>15173</v>
      </c>
      <c r="B4090" t="s">
        <v>17</v>
      </c>
      <c r="C4090" t="s">
        <v>815</v>
      </c>
      <c r="D4090" t="s">
        <v>216</v>
      </c>
      <c r="E4090" s="1">
        <v>27682</v>
      </c>
      <c r="F4090" t="s">
        <v>27</v>
      </c>
      <c r="G4090" t="s">
        <v>20</v>
      </c>
      <c r="H4090" t="s">
        <v>4952</v>
      </c>
      <c r="I4090">
        <v>30000</v>
      </c>
      <c r="J4090">
        <v>0</v>
      </c>
      <c r="K4090" t="s">
        <v>73</v>
      </c>
      <c r="L4090" t="s">
        <v>74</v>
      </c>
      <c r="M4090" t="s">
        <v>24</v>
      </c>
    </row>
    <row r="4091" spans="1:13" x14ac:dyDescent="0.25">
      <c r="A4091">
        <v>15174</v>
      </c>
      <c r="B4091" t="s">
        <v>33</v>
      </c>
      <c r="C4091" t="s">
        <v>627</v>
      </c>
      <c r="D4091" t="s">
        <v>971</v>
      </c>
      <c r="E4091" s="1">
        <v>27462</v>
      </c>
      <c r="F4091" t="s">
        <v>27</v>
      </c>
      <c r="G4091" t="s">
        <v>36</v>
      </c>
      <c r="H4091" t="s">
        <v>4953</v>
      </c>
      <c r="I4091">
        <v>30000</v>
      </c>
      <c r="J4091">
        <v>0</v>
      </c>
      <c r="K4091" t="s">
        <v>80</v>
      </c>
      <c r="L4091" t="s">
        <v>74</v>
      </c>
      <c r="M4091" t="s">
        <v>24</v>
      </c>
    </row>
    <row r="4092" spans="1:13" x14ac:dyDescent="0.25">
      <c r="A4092">
        <v>15175</v>
      </c>
      <c r="B4092" t="s">
        <v>33</v>
      </c>
      <c r="C4092" t="s">
        <v>503</v>
      </c>
      <c r="D4092" t="s">
        <v>772</v>
      </c>
      <c r="E4092" s="1">
        <v>26993</v>
      </c>
      <c r="F4092" t="s">
        <v>27</v>
      </c>
      <c r="G4092" t="s">
        <v>36</v>
      </c>
      <c r="H4092" t="s">
        <v>4954</v>
      </c>
      <c r="I4092">
        <v>70000</v>
      </c>
      <c r="J4092">
        <v>0</v>
      </c>
      <c r="K4092" t="s">
        <v>73</v>
      </c>
      <c r="L4092" t="s">
        <v>23</v>
      </c>
      <c r="M4092" t="s">
        <v>24</v>
      </c>
    </row>
    <row r="4093" spans="1:13" x14ac:dyDescent="0.25">
      <c r="A4093">
        <v>15176</v>
      </c>
      <c r="B4093" t="s">
        <v>33</v>
      </c>
      <c r="C4093" t="s">
        <v>503</v>
      </c>
      <c r="D4093" t="s">
        <v>125</v>
      </c>
      <c r="E4093" s="1">
        <v>26724</v>
      </c>
      <c r="F4093" t="s">
        <v>20</v>
      </c>
      <c r="G4093" t="s">
        <v>36</v>
      </c>
      <c r="H4093" t="s">
        <v>4955</v>
      </c>
      <c r="I4093">
        <v>70000</v>
      </c>
      <c r="J4093">
        <v>0</v>
      </c>
      <c r="K4093" t="s">
        <v>73</v>
      </c>
      <c r="L4093" t="s">
        <v>23</v>
      </c>
      <c r="M4093" t="s">
        <v>24</v>
      </c>
    </row>
    <row r="4094" spans="1:13" x14ac:dyDescent="0.25">
      <c r="A4094">
        <v>15177</v>
      </c>
      <c r="B4094" t="s">
        <v>17</v>
      </c>
      <c r="C4094" t="s">
        <v>1085</v>
      </c>
      <c r="D4094" t="s">
        <v>58</v>
      </c>
      <c r="E4094" s="1">
        <v>26895</v>
      </c>
      <c r="F4094" t="s">
        <v>27</v>
      </c>
      <c r="G4094" t="s">
        <v>20</v>
      </c>
      <c r="H4094" t="s">
        <v>4956</v>
      </c>
      <c r="I4094">
        <v>70000</v>
      </c>
      <c r="J4094">
        <v>0</v>
      </c>
      <c r="K4094" t="s">
        <v>73</v>
      </c>
      <c r="L4094" t="s">
        <v>23</v>
      </c>
      <c r="M4094" t="s">
        <v>29</v>
      </c>
    </row>
    <row r="4095" spans="1:13" x14ac:dyDescent="0.25">
      <c r="A4095">
        <v>15178</v>
      </c>
      <c r="B4095" t="s">
        <v>17</v>
      </c>
      <c r="C4095" t="s">
        <v>1507</v>
      </c>
      <c r="D4095" t="s">
        <v>444</v>
      </c>
      <c r="E4095" s="1">
        <v>20289</v>
      </c>
      <c r="F4095" t="s">
        <v>20</v>
      </c>
      <c r="G4095" t="s">
        <v>20</v>
      </c>
      <c r="H4095" t="s">
        <v>4957</v>
      </c>
      <c r="I4095">
        <v>80000</v>
      </c>
      <c r="J4095">
        <v>2</v>
      </c>
      <c r="K4095" t="s">
        <v>80</v>
      </c>
      <c r="L4095" t="s">
        <v>74</v>
      </c>
      <c r="M4095" t="s">
        <v>24</v>
      </c>
    </row>
    <row r="4096" spans="1:13" x14ac:dyDescent="0.25">
      <c r="A4096">
        <v>15179</v>
      </c>
      <c r="B4096" t="s">
        <v>17</v>
      </c>
      <c r="C4096" t="s">
        <v>945</v>
      </c>
      <c r="D4096" t="s">
        <v>300</v>
      </c>
      <c r="E4096" s="1">
        <v>20461</v>
      </c>
      <c r="F4096" t="s">
        <v>27</v>
      </c>
      <c r="G4096" t="s">
        <v>20</v>
      </c>
      <c r="H4096" t="s">
        <v>4958</v>
      </c>
      <c r="I4096">
        <v>70000</v>
      </c>
      <c r="J4096">
        <v>2</v>
      </c>
      <c r="K4096" t="s">
        <v>80</v>
      </c>
      <c r="L4096" t="s">
        <v>74</v>
      </c>
      <c r="M4096" t="s">
        <v>29</v>
      </c>
    </row>
    <row r="4097" spans="1:13" x14ac:dyDescent="0.25">
      <c r="A4097">
        <v>15180</v>
      </c>
      <c r="B4097" t="s">
        <v>38</v>
      </c>
      <c r="C4097" t="s">
        <v>1468</v>
      </c>
      <c r="D4097" t="s">
        <v>1640</v>
      </c>
      <c r="E4097" s="1">
        <v>20477</v>
      </c>
      <c r="F4097" t="s">
        <v>27</v>
      </c>
      <c r="G4097" t="s">
        <v>36</v>
      </c>
      <c r="H4097" t="s">
        <v>4959</v>
      </c>
      <c r="I4097">
        <v>70000</v>
      </c>
      <c r="J4097">
        <v>2</v>
      </c>
      <c r="K4097" t="s">
        <v>80</v>
      </c>
      <c r="L4097" t="s">
        <v>74</v>
      </c>
      <c r="M4097" t="s">
        <v>24</v>
      </c>
    </row>
    <row r="4098" spans="1:13" x14ac:dyDescent="0.25">
      <c r="A4098">
        <v>15181</v>
      </c>
      <c r="B4098" t="s">
        <v>38</v>
      </c>
      <c r="C4098" t="s">
        <v>1623</v>
      </c>
      <c r="D4098" t="s">
        <v>26</v>
      </c>
      <c r="E4098" s="1">
        <v>20673</v>
      </c>
      <c r="F4098" t="s">
        <v>27</v>
      </c>
      <c r="G4098" t="s">
        <v>36</v>
      </c>
      <c r="H4098" t="s">
        <v>4960</v>
      </c>
      <c r="I4098">
        <v>70000</v>
      </c>
      <c r="J4098">
        <v>2</v>
      </c>
      <c r="K4098" t="s">
        <v>80</v>
      </c>
      <c r="L4098" t="s">
        <v>74</v>
      </c>
      <c r="M4098" t="s">
        <v>24</v>
      </c>
    </row>
    <row r="4099" spans="1:13" x14ac:dyDescent="0.25">
      <c r="A4099">
        <v>15182</v>
      </c>
      <c r="B4099" t="s">
        <v>38</v>
      </c>
      <c r="C4099" t="s">
        <v>187</v>
      </c>
      <c r="D4099" t="s">
        <v>1079</v>
      </c>
      <c r="E4099" s="1">
        <v>20693</v>
      </c>
      <c r="F4099" t="s">
        <v>27</v>
      </c>
      <c r="G4099" t="s">
        <v>36</v>
      </c>
      <c r="H4099" t="s">
        <v>4961</v>
      </c>
      <c r="I4099">
        <v>70000</v>
      </c>
      <c r="J4099">
        <v>2</v>
      </c>
      <c r="K4099" t="s">
        <v>80</v>
      </c>
      <c r="L4099" t="s">
        <v>74</v>
      </c>
      <c r="M4099" t="s">
        <v>24</v>
      </c>
    </row>
    <row r="4100" spans="1:13" x14ac:dyDescent="0.25">
      <c r="A4100">
        <v>15183</v>
      </c>
      <c r="B4100" t="s">
        <v>38</v>
      </c>
      <c r="C4100" t="s">
        <v>193</v>
      </c>
      <c r="D4100" t="s">
        <v>230</v>
      </c>
      <c r="E4100" s="1">
        <v>20840</v>
      </c>
      <c r="F4100" t="s">
        <v>27</v>
      </c>
      <c r="G4100" t="s">
        <v>36</v>
      </c>
      <c r="H4100" t="s">
        <v>4962</v>
      </c>
      <c r="I4100">
        <v>70000</v>
      </c>
      <c r="J4100">
        <v>2</v>
      </c>
      <c r="K4100" t="s">
        <v>80</v>
      </c>
      <c r="L4100" t="s">
        <v>23</v>
      </c>
      <c r="M4100" t="s">
        <v>29</v>
      </c>
    </row>
    <row r="4101" spans="1:13" x14ac:dyDescent="0.25">
      <c r="A4101">
        <v>15184</v>
      </c>
      <c r="B4101" t="s">
        <v>17</v>
      </c>
      <c r="C4101" t="s">
        <v>1544</v>
      </c>
      <c r="D4101" t="s">
        <v>144</v>
      </c>
      <c r="E4101" s="1">
        <v>21302</v>
      </c>
      <c r="F4101" t="s">
        <v>27</v>
      </c>
      <c r="G4101" t="s">
        <v>20</v>
      </c>
      <c r="H4101" t="s">
        <v>4963</v>
      </c>
      <c r="I4101">
        <v>130000</v>
      </c>
      <c r="J4101">
        <v>0</v>
      </c>
      <c r="K4101" t="s">
        <v>198</v>
      </c>
      <c r="L4101" t="s">
        <v>63</v>
      </c>
      <c r="M4101" t="s">
        <v>24</v>
      </c>
    </row>
    <row r="4102" spans="1:13" x14ac:dyDescent="0.25">
      <c r="A4102">
        <v>15185</v>
      </c>
      <c r="B4102" t="s">
        <v>17</v>
      </c>
      <c r="C4102" t="s">
        <v>407</v>
      </c>
      <c r="D4102" t="s">
        <v>532</v>
      </c>
      <c r="E4102" s="1">
        <v>21407</v>
      </c>
      <c r="F4102" t="s">
        <v>20</v>
      </c>
      <c r="G4102" t="s">
        <v>20</v>
      </c>
      <c r="H4102" t="s">
        <v>4964</v>
      </c>
      <c r="I4102">
        <v>130000</v>
      </c>
      <c r="J4102">
        <v>0</v>
      </c>
      <c r="K4102" t="s">
        <v>198</v>
      </c>
      <c r="L4102" t="s">
        <v>63</v>
      </c>
      <c r="M4102" t="s">
        <v>24</v>
      </c>
    </row>
    <row r="4103" spans="1:13" x14ac:dyDescent="0.25">
      <c r="A4103">
        <v>15186</v>
      </c>
      <c r="B4103" t="s">
        <v>33</v>
      </c>
      <c r="C4103" t="s">
        <v>249</v>
      </c>
      <c r="D4103" t="s">
        <v>19</v>
      </c>
      <c r="E4103" s="1">
        <v>21387</v>
      </c>
      <c r="F4103" t="s">
        <v>20</v>
      </c>
      <c r="G4103" t="s">
        <v>36</v>
      </c>
      <c r="H4103" t="s">
        <v>4965</v>
      </c>
      <c r="I4103">
        <v>130000</v>
      </c>
      <c r="J4103">
        <v>0</v>
      </c>
      <c r="K4103" t="s">
        <v>198</v>
      </c>
      <c r="L4103" t="s">
        <v>63</v>
      </c>
      <c r="M4103" t="s">
        <v>24</v>
      </c>
    </row>
    <row r="4104" spans="1:13" x14ac:dyDescent="0.25">
      <c r="A4104">
        <v>15187</v>
      </c>
      <c r="B4104" t="s">
        <v>17</v>
      </c>
      <c r="C4104" t="s">
        <v>1294</v>
      </c>
      <c r="D4104" t="s">
        <v>271</v>
      </c>
      <c r="E4104" s="1">
        <v>26971</v>
      </c>
      <c r="F4104" t="s">
        <v>27</v>
      </c>
      <c r="G4104" t="s">
        <v>20</v>
      </c>
      <c r="H4104" t="s">
        <v>4966</v>
      </c>
      <c r="I4104">
        <v>80000</v>
      </c>
      <c r="J4104">
        <v>0</v>
      </c>
      <c r="K4104" t="s">
        <v>22</v>
      </c>
      <c r="L4104" t="s">
        <v>63</v>
      </c>
      <c r="M4104" t="s">
        <v>29</v>
      </c>
    </row>
    <row r="4105" spans="1:13" x14ac:dyDescent="0.25">
      <c r="A4105">
        <v>15188</v>
      </c>
      <c r="B4105" t="s">
        <v>17</v>
      </c>
      <c r="C4105" t="s">
        <v>1345</v>
      </c>
      <c r="D4105" t="s">
        <v>2228</v>
      </c>
      <c r="E4105" s="1">
        <v>27098</v>
      </c>
      <c r="F4105" t="s">
        <v>27</v>
      </c>
      <c r="G4105" t="s">
        <v>20</v>
      </c>
      <c r="H4105" t="s">
        <v>4967</v>
      </c>
      <c r="I4105">
        <v>60000</v>
      </c>
      <c r="J4105">
        <v>0</v>
      </c>
      <c r="K4105" t="s">
        <v>73</v>
      </c>
      <c r="L4105" t="s">
        <v>23</v>
      </c>
      <c r="M4105" t="s">
        <v>24</v>
      </c>
    </row>
    <row r="4106" spans="1:13" x14ac:dyDescent="0.25">
      <c r="A4106">
        <v>15189</v>
      </c>
      <c r="B4106" t="s">
        <v>33</v>
      </c>
      <c r="C4106" t="s">
        <v>1652</v>
      </c>
      <c r="D4106" t="s">
        <v>100</v>
      </c>
      <c r="E4106" s="1">
        <v>27256</v>
      </c>
      <c r="F4106" t="s">
        <v>20</v>
      </c>
      <c r="G4106" t="s">
        <v>36</v>
      </c>
      <c r="H4106" t="s">
        <v>4968</v>
      </c>
      <c r="I4106">
        <v>60000</v>
      </c>
      <c r="J4106">
        <v>0</v>
      </c>
      <c r="K4106" t="s">
        <v>73</v>
      </c>
      <c r="L4106" t="s">
        <v>23</v>
      </c>
      <c r="M4106" t="s">
        <v>24</v>
      </c>
    </row>
    <row r="4107" spans="1:13" x14ac:dyDescent="0.25">
      <c r="A4107">
        <v>15190</v>
      </c>
      <c r="B4107" t="s">
        <v>33</v>
      </c>
      <c r="C4107" t="s">
        <v>1014</v>
      </c>
      <c r="D4107" t="s">
        <v>2228</v>
      </c>
      <c r="E4107" s="1">
        <v>27260</v>
      </c>
      <c r="F4107" t="s">
        <v>27</v>
      </c>
      <c r="G4107" t="s">
        <v>36</v>
      </c>
      <c r="H4107" t="s">
        <v>4969</v>
      </c>
      <c r="I4107">
        <v>60000</v>
      </c>
      <c r="J4107">
        <v>0</v>
      </c>
      <c r="K4107" t="s">
        <v>73</v>
      </c>
      <c r="L4107" t="s">
        <v>23</v>
      </c>
      <c r="M4107" t="s">
        <v>29</v>
      </c>
    </row>
    <row r="4108" spans="1:13" x14ac:dyDescent="0.25">
      <c r="A4108">
        <v>15191</v>
      </c>
      <c r="B4108" t="s">
        <v>17</v>
      </c>
      <c r="C4108" t="s">
        <v>2023</v>
      </c>
      <c r="D4108" t="s">
        <v>292</v>
      </c>
      <c r="E4108" s="1">
        <v>27260</v>
      </c>
      <c r="F4108" t="s">
        <v>27</v>
      </c>
      <c r="G4108" t="s">
        <v>20</v>
      </c>
      <c r="H4108" t="s">
        <v>4970</v>
      </c>
      <c r="I4108">
        <v>60000</v>
      </c>
      <c r="J4108">
        <v>0</v>
      </c>
      <c r="K4108" t="s">
        <v>80</v>
      </c>
      <c r="L4108" t="s">
        <v>23</v>
      </c>
      <c r="M4108" t="s">
        <v>29</v>
      </c>
    </row>
    <row r="4109" spans="1:13" x14ac:dyDescent="0.25">
      <c r="A4109">
        <v>15192</v>
      </c>
      <c r="B4109" t="s">
        <v>33</v>
      </c>
      <c r="C4109" t="s">
        <v>927</v>
      </c>
      <c r="D4109" t="s">
        <v>779</v>
      </c>
      <c r="E4109" s="1">
        <v>21848</v>
      </c>
      <c r="F4109" t="s">
        <v>27</v>
      </c>
      <c r="G4109" t="s">
        <v>36</v>
      </c>
      <c r="H4109" t="s">
        <v>4971</v>
      </c>
      <c r="I4109">
        <v>130000</v>
      </c>
      <c r="J4109">
        <v>0</v>
      </c>
      <c r="K4109" t="s">
        <v>198</v>
      </c>
      <c r="L4109" t="s">
        <v>63</v>
      </c>
      <c r="M4109" t="s">
        <v>29</v>
      </c>
    </row>
    <row r="4110" spans="1:13" x14ac:dyDescent="0.25">
      <c r="A4110">
        <v>15193</v>
      </c>
      <c r="B4110" t="s">
        <v>17</v>
      </c>
      <c r="C4110" t="s">
        <v>1180</v>
      </c>
      <c r="D4110" t="s">
        <v>89</v>
      </c>
      <c r="E4110" s="1">
        <v>24184</v>
      </c>
      <c r="F4110" t="s">
        <v>27</v>
      </c>
      <c r="G4110" t="s">
        <v>20</v>
      </c>
      <c r="H4110" t="s">
        <v>4972</v>
      </c>
      <c r="I4110">
        <v>120000</v>
      </c>
      <c r="J4110">
        <v>2</v>
      </c>
      <c r="K4110" t="s">
        <v>22</v>
      </c>
      <c r="L4110" t="s">
        <v>63</v>
      </c>
      <c r="M4110" t="s">
        <v>24</v>
      </c>
    </row>
    <row r="4111" spans="1:13" x14ac:dyDescent="0.25">
      <c r="A4111">
        <v>15194</v>
      </c>
      <c r="B4111" t="s">
        <v>17</v>
      </c>
      <c r="C4111" t="s">
        <v>1087</v>
      </c>
      <c r="D4111" t="s">
        <v>55</v>
      </c>
      <c r="E4111" s="1">
        <v>24435</v>
      </c>
      <c r="F4111" t="s">
        <v>27</v>
      </c>
      <c r="G4111" t="s">
        <v>20</v>
      </c>
      <c r="H4111" t="s">
        <v>4973</v>
      </c>
      <c r="I4111">
        <v>120000</v>
      </c>
      <c r="J4111">
        <v>2</v>
      </c>
      <c r="K4111" t="s">
        <v>22</v>
      </c>
      <c r="L4111" t="s">
        <v>63</v>
      </c>
      <c r="M4111" t="s">
        <v>29</v>
      </c>
    </row>
    <row r="4112" spans="1:13" x14ac:dyDescent="0.25">
      <c r="A4112">
        <v>15195</v>
      </c>
      <c r="B4112" t="s">
        <v>17</v>
      </c>
      <c r="C4112" t="s">
        <v>297</v>
      </c>
      <c r="D4112" t="s">
        <v>26</v>
      </c>
      <c r="E4112" s="1">
        <v>24357</v>
      </c>
      <c r="F4112" t="s">
        <v>27</v>
      </c>
      <c r="G4112" t="s">
        <v>20</v>
      </c>
      <c r="H4112" t="s">
        <v>4974</v>
      </c>
      <c r="I4112">
        <v>120000</v>
      </c>
      <c r="J4112">
        <v>2</v>
      </c>
      <c r="K4112" t="s">
        <v>22</v>
      </c>
      <c r="L4112" t="s">
        <v>63</v>
      </c>
      <c r="M4112" t="s">
        <v>24</v>
      </c>
    </row>
    <row r="4113" spans="1:13" x14ac:dyDescent="0.25">
      <c r="A4113">
        <v>15196</v>
      </c>
      <c r="B4113" t="s">
        <v>17</v>
      </c>
      <c r="C4113" t="s">
        <v>1174</v>
      </c>
      <c r="D4113" t="s">
        <v>213</v>
      </c>
      <c r="E4113" s="1">
        <v>24284</v>
      </c>
      <c r="F4113" t="s">
        <v>27</v>
      </c>
      <c r="G4113" t="s">
        <v>20</v>
      </c>
      <c r="H4113" t="s">
        <v>4975</v>
      </c>
      <c r="I4113">
        <v>120000</v>
      </c>
      <c r="J4113">
        <v>2</v>
      </c>
      <c r="K4113" t="s">
        <v>22</v>
      </c>
      <c r="L4113" t="s">
        <v>63</v>
      </c>
      <c r="M4113" t="s">
        <v>24</v>
      </c>
    </row>
    <row r="4114" spans="1:13" x14ac:dyDescent="0.25">
      <c r="A4114">
        <v>15197</v>
      </c>
      <c r="B4114" t="s">
        <v>17</v>
      </c>
      <c r="C4114" t="s">
        <v>716</v>
      </c>
      <c r="D4114" t="s">
        <v>292</v>
      </c>
      <c r="E4114" s="1">
        <v>21082</v>
      </c>
      <c r="F4114" t="s">
        <v>20</v>
      </c>
      <c r="G4114" t="s">
        <v>20</v>
      </c>
      <c r="H4114" t="s">
        <v>4976</v>
      </c>
      <c r="I4114">
        <v>60000</v>
      </c>
      <c r="J4114">
        <v>2</v>
      </c>
      <c r="K4114" t="s">
        <v>80</v>
      </c>
      <c r="L4114" t="s">
        <v>23</v>
      </c>
      <c r="M4114" t="s">
        <v>29</v>
      </c>
    </row>
    <row r="4115" spans="1:13" x14ac:dyDescent="0.25">
      <c r="A4115">
        <v>15198</v>
      </c>
      <c r="B4115" t="s">
        <v>38</v>
      </c>
      <c r="C4115" t="s">
        <v>60</v>
      </c>
      <c r="D4115" t="s">
        <v>2228</v>
      </c>
      <c r="E4115" s="1">
        <v>21095</v>
      </c>
      <c r="F4115" t="s">
        <v>20</v>
      </c>
      <c r="G4115" t="s">
        <v>36</v>
      </c>
      <c r="H4115" t="s">
        <v>4977</v>
      </c>
      <c r="I4115">
        <v>60000</v>
      </c>
      <c r="J4115">
        <v>2</v>
      </c>
      <c r="K4115" t="s">
        <v>80</v>
      </c>
      <c r="L4115" t="s">
        <v>23</v>
      </c>
      <c r="M4115" t="s">
        <v>29</v>
      </c>
    </row>
    <row r="4116" spans="1:13" x14ac:dyDescent="0.25">
      <c r="A4116">
        <v>15199</v>
      </c>
      <c r="B4116" t="s">
        <v>17</v>
      </c>
      <c r="C4116" t="s">
        <v>1402</v>
      </c>
      <c r="D4116" t="s">
        <v>88</v>
      </c>
      <c r="E4116" s="1">
        <v>20890</v>
      </c>
      <c r="F4116" t="s">
        <v>20</v>
      </c>
      <c r="G4116" t="s">
        <v>20</v>
      </c>
      <c r="H4116" t="s">
        <v>4978</v>
      </c>
      <c r="I4116">
        <v>70000</v>
      </c>
      <c r="J4116">
        <v>3</v>
      </c>
      <c r="K4116" t="s">
        <v>73</v>
      </c>
      <c r="L4116" t="s">
        <v>23</v>
      </c>
      <c r="M4116" t="s">
        <v>24</v>
      </c>
    </row>
    <row r="4117" spans="1:13" x14ac:dyDescent="0.25">
      <c r="A4117">
        <v>15200</v>
      </c>
      <c r="B4117" t="s">
        <v>38</v>
      </c>
      <c r="C4117" t="s">
        <v>754</v>
      </c>
      <c r="D4117" t="s">
        <v>4979</v>
      </c>
      <c r="E4117" s="1">
        <v>20861</v>
      </c>
      <c r="F4117" t="s">
        <v>20</v>
      </c>
      <c r="G4117" t="s">
        <v>36</v>
      </c>
      <c r="H4117" t="s">
        <v>4980</v>
      </c>
      <c r="I4117">
        <v>70000</v>
      </c>
      <c r="J4117">
        <v>3</v>
      </c>
      <c r="K4117" t="s">
        <v>73</v>
      </c>
      <c r="L4117" t="s">
        <v>23</v>
      </c>
      <c r="M4117" t="s">
        <v>24</v>
      </c>
    </row>
    <row r="4118" spans="1:13" x14ac:dyDescent="0.25">
      <c r="A4118">
        <v>15201</v>
      </c>
      <c r="B4118" t="s">
        <v>38</v>
      </c>
      <c r="C4118" t="s">
        <v>1214</v>
      </c>
      <c r="D4118" t="s">
        <v>1016</v>
      </c>
      <c r="E4118" s="1">
        <v>20887</v>
      </c>
      <c r="F4118" t="s">
        <v>27</v>
      </c>
      <c r="G4118" t="s">
        <v>36</v>
      </c>
      <c r="H4118" t="s">
        <v>4981</v>
      </c>
      <c r="I4118">
        <v>90000</v>
      </c>
      <c r="J4118">
        <v>2</v>
      </c>
      <c r="K4118" t="s">
        <v>73</v>
      </c>
      <c r="L4118" t="s">
        <v>23</v>
      </c>
      <c r="M4118" t="s">
        <v>24</v>
      </c>
    </row>
    <row r="4119" spans="1:13" x14ac:dyDescent="0.25">
      <c r="A4119">
        <v>15202</v>
      </c>
      <c r="B4119" t="s">
        <v>17</v>
      </c>
      <c r="C4119" t="s">
        <v>246</v>
      </c>
      <c r="D4119" t="s">
        <v>278</v>
      </c>
      <c r="E4119" s="1">
        <v>21119</v>
      </c>
      <c r="F4119" t="s">
        <v>20</v>
      </c>
      <c r="G4119" t="s">
        <v>20</v>
      </c>
      <c r="H4119" t="s">
        <v>4982</v>
      </c>
      <c r="I4119">
        <v>90000</v>
      </c>
      <c r="J4119">
        <v>2</v>
      </c>
      <c r="K4119" t="s">
        <v>73</v>
      </c>
      <c r="L4119" t="s">
        <v>23</v>
      </c>
      <c r="M4119" t="s">
        <v>24</v>
      </c>
    </row>
    <row r="4120" spans="1:13" x14ac:dyDescent="0.25">
      <c r="A4120">
        <v>15203</v>
      </c>
      <c r="B4120" t="s">
        <v>17</v>
      </c>
      <c r="C4120" t="s">
        <v>462</v>
      </c>
      <c r="D4120" t="s">
        <v>671</v>
      </c>
      <c r="E4120" s="1">
        <v>21080</v>
      </c>
      <c r="F4120" t="s">
        <v>20</v>
      </c>
      <c r="G4120" t="s">
        <v>20</v>
      </c>
      <c r="H4120" t="s">
        <v>4983</v>
      </c>
      <c r="I4120">
        <v>90000</v>
      </c>
      <c r="J4120">
        <v>2</v>
      </c>
      <c r="K4120" t="s">
        <v>73</v>
      </c>
      <c r="L4120" t="s">
        <v>23</v>
      </c>
      <c r="M4120" t="s">
        <v>24</v>
      </c>
    </row>
    <row r="4121" spans="1:13" x14ac:dyDescent="0.25">
      <c r="A4121">
        <v>15204</v>
      </c>
      <c r="B4121" t="s">
        <v>38</v>
      </c>
      <c r="C4121" t="s">
        <v>187</v>
      </c>
      <c r="D4121" t="s">
        <v>134</v>
      </c>
      <c r="E4121" s="1">
        <v>24675</v>
      </c>
      <c r="F4121" t="s">
        <v>20</v>
      </c>
      <c r="G4121" t="s">
        <v>36</v>
      </c>
      <c r="H4121" t="s">
        <v>4984</v>
      </c>
      <c r="I4121">
        <v>90000</v>
      </c>
      <c r="J4121">
        <v>4</v>
      </c>
      <c r="K4121" t="s">
        <v>22</v>
      </c>
      <c r="L4121" t="s">
        <v>23</v>
      </c>
      <c r="M4121" t="s">
        <v>24</v>
      </c>
    </row>
    <row r="4122" spans="1:13" x14ac:dyDescent="0.25">
      <c r="A4122">
        <v>15205</v>
      </c>
      <c r="B4122" t="s">
        <v>38</v>
      </c>
      <c r="C4122" t="s">
        <v>1878</v>
      </c>
      <c r="D4122" t="s">
        <v>1584</v>
      </c>
      <c r="E4122" s="1">
        <v>24828</v>
      </c>
      <c r="F4122" t="s">
        <v>27</v>
      </c>
      <c r="G4122" t="s">
        <v>36</v>
      </c>
      <c r="H4122" t="s">
        <v>4985</v>
      </c>
      <c r="I4122">
        <v>90000</v>
      </c>
      <c r="J4122">
        <v>4</v>
      </c>
      <c r="K4122" t="s">
        <v>22</v>
      </c>
      <c r="L4122" t="s">
        <v>23</v>
      </c>
      <c r="M4122" t="s">
        <v>24</v>
      </c>
    </row>
    <row r="4123" spans="1:13" x14ac:dyDescent="0.25">
      <c r="A4123">
        <v>15206</v>
      </c>
      <c r="B4123" t="s">
        <v>17</v>
      </c>
      <c r="C4123" t="s">
        <v>443</v>
      </c>
      <c r="D4123" t="s">
        <v>196</v>
      </c>
      <c r="E4123" s="1">
        <v>24574</v>
      </c>
      <c r="F4123" t="s">
        <v>20</v>
      </c>
      <c r="G4123" t="s">
        <v>20</v>
      </c>
      <c r="H4123" t="s">
        <v>4986</v>
      </c>
      <c r="I4123">
        <v>90000</v>
      </c>
      <c r="J4123">
        <v>4</v>
      </c>
      <c r="K4123" t="s">
        <v>22</v>
      </c>
      <c r="L4123" t="s">
        <v>23</v>
      </c>
      <c r="M4123" t="s">
        <v>29</v>
      </c>
    </row>
    <row r="4124" spans="1:13" x14ac:dyDescent="0.25">
      <c r="A4124">
        <v>15207</v>
      </c>
      <c r="B4124" t="s">
        <v>17</v>
      </c>
      <c r="C4124" t="s">
        <v>4987</v>
      </c>
      <c r="D4124" t="s">
        <v>199</v>
      </c>
      <c r="E4124" s="1">
        <v>24820</v>
      </c>
      <c r="F4124" t="s">
        <v>27</v>
      </c>
      <c r="G4124" t="s">
        <v>20</v>
      </c>
      <c r="H4124" t="s">
        <v>4988</v>
      </c>
      <c r="I4124">
        <v>100000</v>
      </c>
      <c r="J4124">
        <v>0</v>
      </c>
      <c r="K4124" t="s">
        <v>198</v>
      </c>
      <c r="L4124" t="s">
        <v>63</v>
      </c>
      <c r="M4124" t="s">
        <v>24</v>
      </c>
    </row>
    <row r="4125" spans="1:13" x14ac:dyDescent="0.25">
      <c r="A4125">
        <v>15208</v>
      </c>
      <c r="B4125" t="s">
        <v>38</v>
      </c>
      <c r="C4125" t="s">
        <v>961</v>
      </c>
      <c r="D4125" t="s">
        <v>236</v>
      </c>
      <c r="E4125" s="1">
        <v>22924</v>
      </c>
      <c r="F4125" t="s">
        <v>20</v>
      </c>
      <c r="G4125" t="s">
        <v>36</v>
      </c>
      <c r="H4125" t="s">
        <v>4989</v>
      </c>
      <c r="I4125">
        <v>60000</v>
      </c>
      <c r="J4125">
        <v>1</v>
      </c>
      <c r="K4125" t="s">
        <v>22</v>
      </c>
      <c r="L4125" t="s">
        <v>23</v>
      </c>
      <c r="M4125" t="s">
        <v>24</v>
      </c>
    </row>
    <row r="4126" spans="1:13" x14ac:dyDescent="0.25">
      <c r="A4126">
        <v>15209</v>
      </c>
      <c r="B4126" t="s">
        <v>17</v>
      </c>
      <c r="C4126" t="s">
        <v>736</v>
      </c>
      <c r="D4126" t="s">
        <v>512</v>
      </c>
      <c r="E4126" s="1">
        <v>22847</v>
      </c>
      <c r="F4126" t="s">
        <v>20</v>
      </c>
      <c r="G4126" t="s">
        <v>20</v>
      </c>
      <c r="H4126" t="s">
        <v>4990</v>
      </c>
      <c r="I4126">
        <v>60000</v>
      </c>
      <c r="J4126">
        <v>1</v>
      </c>
      <c r="K4126" t="s">
        <v>22</v>
      </c>
      <c r="L4126" t="s">
        <v>23</v>
      </c>
      <c r="M4126" t="s">
        <v>24</v>
      </c>
    </row>
    <row r="4127" spans="1:13" x14ac:dyDescent="0.25">
      <c r="A4127">
        <v>15210</v>
      </c>
      <c r="B4127" t="s">
        <v>17</v>
      </c>
      <c r="C4127" t="s">
        <v>826</v>
      </c>
      <c r="D4127" t="s">
        <v>191</v>
      </c>
      <c r="E4127" s="1">
        <v>23006</v>
      </c>
      <c r="F4127" t="s">
        <v>27</v>
      </c>
      <c r="G4127" t="s">
        <v>20</v>
      </c>
      <c r="H4127" t="s">
        <v>4991</v>
      </c>
      <c r="I4127">
        <v>60000</v>
      </c>
      <c r="J4127">
        <v>1</v>
      </c>
      <c r="K4127" t="s">
        <v>22</v>
      </c>
      <c r="L4127" t="s">
        <v>23</v>
      </c>
      <c r="M4127" t="s">
        <v>24</v>
      </c>
    </row>
    <row r="4128" spans="1:13" x14ac:dyDescent="0.25">
      <c r="A4128">
        <v>15211</v>
      </c>
      <c r="B4128" t="s">
        <v>17</v>
      </c>
      <c r="C4128" t="s">
        <v>948</v>
      </c>
      <c r="D4128" t="s">
        <v>236</v>
      </c>
      <c r="E4128" s="1">
        <v>22346</v>
      </c>
      <c r="F4128" t="s">
        <v>27</v>
      </c>
      <c r="G4128" t="s">
        <v>20</v>
      </c>
      <c r="H4128" t="s">
        <v>4992</v>
      </c>
      <c r="I4128">
        <v>60000</v>
      </c>
      <c r="J4128">
        <v>1</v>
      </c>
      <c r="K4128" t="s">
        <v>73</v>
      </c>
      <c r="L4128" t="s">
        <v>74</v>
      </c>
      <c r="M4128" t="s">
        <v>29</v>
      </c>
    </row>
    <row r="4129" spans="1:13" x14ac:dyDescent="0.25">
      <c r="A4129">
        <v>15212</v>
      </c>
      <c r="B4129" t="s">
        <v>17</v>
      </c>
      <c r="C4129" t="s">
        <v>386</v>
      </c>
      <c r="D4129" t="s">
        <v>216</v>
      </c>
      <c r="E4129" s="1">
        <v>22476</v>
      </c>
      <c r="F4129" t="s">
        <v>20</v>
      </c>
      <c r="G4129" t="s">
        <v>20</v>
      </c>
      <c r="H4129" t="s">
        <v>4993</v>
      </c>
      <c r="I4129">
        <v>60000</v>
      </c>
      <c r="J4129">
        <v>1</v>
      </c>
      <c r="K4129" t="s">
        <v>22</v>
      </c>
      <c r="L4129" t="s">
        <v>23</v>
      </c>
      <c r="M4129" t="s">
        <v>24</v>
      </c>
    </row>
    <row r="4130" spans="1:13" x14ac:dyDescent="0.25">
      <c r="A4130">
        <v>15213</v>
      </c>
      <c r="B4130" t="s">
        <v>38</v>
      </c>
      <c r="C4130" t="s">
        <v>1081</v>
      </c>
      <c r="D4130" t="s">
        <v>147</v>
      </c>
      <c r="E4130" s="1">
        <v>22468</v>
      </c>
      <c r="F4130" t="s">
        <v>20</v>
      </c>
      <c r="G4130" t="s">
        <v>36</v>
      </c>
      <c r="H4130" t="s">
        <v>4994</v>
      </c>
      <c r="I4130">
        <v>60000</v>
      </c>
      <c r="J4130">
        <v>1</v>
      </c>
      <c r="K4130" t="s">
        <v>73</v>
      </c>
      <c r="L4130" t="s">
        <v>74</v>
      </c>
      <c r="M4130" t="s">
        <v>24</v>
      </c>
    </row>
    <row r="4131" spans="1:13" x14ac:dyDescent="0.25">
      <c r="A4131">
        <v>15214</v>
      </c>
      <c r="B4131" t="s">
        <v>33</v>
      </c>
      <c r="C4131" t="s">
        <v>152</v>
      </c>
      <c r="D4131" t="s">
        <v>65</v>
      </c>
      <c r="E4131" s="1">
        <v>24427</v>
      </c>
      <c r="F4131" t="s">
        <v>27</v>
      </c>
      <c r="G4131" t="s">
        <v>36</v>
      </c>
      <c r="H4131" t="s">
        <v>4995</v>
      </c>
      <c r="I4131">
        <v>100000</v>
      </c>
      <c r="J4131">
        <v>0</v>
      </c>
      <c r="K4131" t="s">
        <v>198</v>
      </c>
      <c r="L4131" t="s">
        <v>63</v>
      </c>
      <c r="M4131" t="s">
        <v>29</v>
      </c>
    </row>
    <row r="4132" spans="1:13" x14ac:dyDescent="0.25">
      <c r="A4132">
        <v>15215</v>
      </c>
      <c r="B4132" t="s">
        <v>17</v>
      </c>
      <c r="C4132" t="s">
        <v>1048</v>
      </c>
      <c r="D4132" t="s">
        <v>2090</v>
      </c>
      <c r="E4132" s="1">
        <v>24375</v>
      </c>
      <c r="F4132" t="s">
        <v>27</v>
      </c>
      <c r="G4132" t="s">
        <v>20</v>
      </c>
      <c r="H4132" t="s">
        <v>4996</v>
      </c>
      <c r="I4132">
        <v>100000</v>
      </c>
      <c r="J4132">
        <v>0</v>
      </c>
      <c r="K4132" t="s">
        <v>198</v>
      </c>
      <c r="L4132" t="s">
        <v>63</v>
      </c>
      <c r="M4132" t="s">
        <v>29</v>
      </c>
    </row>
    <row r="4133" spans="1:13" x14ac:dyDescent="0.25">
      <c r="A4133">
        <v>15216</v>
      </c>
      <c r="B4133" t="s">
        <v>38</v>
      </c>
      <c r="C4133" t="s">
        <v>881</v>
      </c>
      <c r="D4133" t="s">
        <v>332</v>
      </c>
      <c r="E4133" s="1">
        <v>22083</v>
      </c>
      <c r="F4133" t="s">
        <v>20</v>
      </c>
      <c r="G4133" t="s">
        <v>36</v>
      </c>
      <c r="H4133" t="s">
        <v>4997</v>
      </c>
      <c r="I4133">
        <v>60000</v>
      </c>
      <c r="J4133">
        <v>1</v>
      </c>
      <c r="K4133" t="s">
        <v>73</v>
      </c>
      <c r="L4133" t="s">
        <v>74</v>
      </c>
      <c r="M4133" t="s">
        <v>24</v>
      </c>
    </row>
    <row r="4134" spans="1:13" x14ac:dyDescent="0.25">
      <c r="A4134">
        <v>15217</v>
      </c>
      <c r="B4134" t="s">
        <v>17</v>
      </c>
      <c r="C4134" t="s">
        <v>94</v>
      </c>
      <c r="D4134" t="s">
        <v>795</v>
      </c>
      <c r="E4134" s="1">
        <v>21965</v>
      </c>
      <c r="F4134" t="s">
        <v>27</v>
      </c>
      <c r="G4134" t="s">
        <v>20</v>
      </c>
      <c r="H4134" t="s">
        <v>4998</v>
      </c>
      <c r="I4134">
        <v>60000</v>
      </c>
      <c r="J4134">
        <v>1</v>
      </c>
      <c r="K4134" t="s">
        <v>73</v>
      </c>
      <c r="L4134" t="s">
        <v>74</v>
      </c>
      <c r="M4134" t="s">
        <v>24</v>
      </c>
    </row>
    <row r="4135" spans="1:13" x14ac:dyDescent="0.25">
      <c r="A4135">
        <v>15218</v>
      </c>
      <c r="B4135" t="s">
        <v>17</v>
      </c>
      <c r="C4135" t="s">
        <v>229</v>
      </c>
      <c r="D4135" t="s">
        <v>1955</v>
      </c>
      <c r="E4135" s="1">
        <v>23991</v>
      </c>
      <c r="F4135" t="s">
        <v>27</v>
      </c>
      <c r="G4135" t="s">
        <v>20</v>
      </c>
      <c r="H4135" t="s">
        <v>4999</v>
      </c>
      <c r="I4135">
        <v>70000</v>
      </c>
      <c r="J4135">
        <v>0</v>
      </c>
      <c r="K4135" t="s">
        <v>22</v>
      </c>
      <c r="L4135" t="s">
        <v>23</v>
      </c>
      <c r="M4135" t="s">
        <v>24</v>
      </c>
    </row>
    <row r="4136" spans="1:13" x14ac:dyDescent="0.25">
      <c r="A4136">
        <v>15219</v>
      </c>
      <c r="B4136" t="s">
        <v>17</v>
      </c>
      <c r="C4136" t="s">
        <v>1106</v>
      </c>
      <c r="D4136" t="s">
        <v>1190</v>
      </c>
      <c r="E4136" s="1">
        <v>23795</v>
      </c>
      <c r="F4136" t="s">
        <v>27</v>
      </c>
      <c r="G4136" t="s">
        <v>20</v>
      </c>
      <c r="H4136" t="s">
        <v>5000</v>
      </c>
      <c r="I4136">
        <v>70000</v>
      </c>
      <c r="J4136">
        <v>0</v>
      </c>
      <c r="K4136" t="s">
        <v>22</v>
      </c>
      <c r="L4136" t="s">
        <v>23</v>
      </c>
      <c r="M4136" t="s">
        <v>29</v>
      </c>
    </row>
    <row r="4137" spans="1:13" x14ac:dyDescent="0.25">
      <c r="A4137">
        <v>15220</v>
      </c>
      <c r="B4137" t="s">
        <v>17</v>
      </c>
      <c r="C4137" t="s">
        <v>688</v>
      </c>
      <c r="D4137" t="s">
        <v>320</v>
      </c>
      <c r="E4137" s="1">
        <v>23630</v>
      </c>
      <c r="F4137" t="s">
        <v>27</v>
      </c>
      <c r="G4137" t="s">
        <v>20</v>
      </c>
      <c r="H4137" t="s">
        <v>5001</v>
      </c>
      <c r="I4137">
        <v>70000</v>
      </c>
      <c r="J4137">
        <v>0</v>
      </c>
      <c r="K4137" t="s">
        <v>22</v>
      </c>
      <c r="L4137" t="s">
        <v>23</v>
      </c>
      <c r="M4137" t="s">
        <v>29</v>
      </c>
    </row>
    <row r="4138" spans="1:13" x14ac:dyDescent="0.25">
      <c r="A4138">
        <v>15221</v>
      </c>
      <c r="B4138" t="s">
        <v>17</v>
      </c>
      <c r="C4138" t="s">
        <v>1092</v>
      </c>
      <c r="D4138" t="s">
        <v>242</v>
      </c>
      <c r="E4138" s="1">
        <v>23447</v>
      </c>
      <c r="F4138" t="s">
        <v>27</v>
      </c>
      <c r="G4138" t="s">
        <v>20</v>
      </c>
      <c r="H4138" t="s">
        <v>5002</v>
      </c>
      <c r="I4138">
        <v>70000</v>
      </c>
      <c r="J4138">
        <v>0</v>
      </c>
      <c r="K4138" t="s">
        <v>22</v>
      </c>
      <c r="L4138" t="s">
        <v>23</v>
      </c>
      <c r="M4138" t="s">
        <v>29</v>
      </c>
    </row>
    <row r="4139" spans="1:13" x14ac:dyDescent="0.25">
      <c r="A4139">
        <v>15222</v>
      </c>
      <c r="B4139" t="s">
        <v>33</v>
      </c>
      <c r="C4139" t="s">
        <v>771</v>
      </c>
      <c r="D4139" t="s">
        <v>602</v>
      </c>
      <c r="E4139" s="1">
        <v>23635</v>
      </c>
      <c r="F4139" t="s">
        <v>20</v>
      </c>
      <c r="G4139" t="s">
        <v>36</v>
      </c>
      <c r="H4139" t="s">
        <v>5003</v>
      </c>
      <c r="I4139">
        <v>70000</v>
      </c>
      <c r="J4139">
        <v>0</v>
      </c>
      <c r="K4139" t="s">
        <v>22</v>
      </c>
      <c r="L4139" t="s">
        <v>23</v>
      </c>
      <c r="M4139" t="s">
        <v>29</v>
      </c>
    </row>
    <row r="4140" spans="1:13" x14ac:dyDescent="0.25">
      <c r="A4140">
        <v>15223</v>
      </c>
      <c r="B4140" t="s">
        <v>33</v>
      </c>
      <c r="C4140" t="s">
        <v>133</v>
      </c>
      <c r="D4140" t="s">
        <v>147</v>
      </c>
      <c r="E4140" s="1">
        <v>23708</v>
      </c>
      <c r="F4140" t="s">
        <v>27</v>
      </c>
      <c r="G4140" t="s">
        <v>36</v>
      </c>
      <c r="H4140" t="s">
        <v>5004</v>
      </c>
      <c r="I4140">
        <v>70000</v>
      </c>
      <c r="J4140">
        <v>0</v>
      </c>
      <c r="K4140" t="s">
        <v>22</v>
      </c>
      <c r="L4140" t="s">
        <v>23</v>
      </c>
      <c r="M4140" t="s">
        <v>24</v>
      </c>
    </row>
    <row r="4141" spans="1:13" x14ac:dyDescent="0.25">
      <c r="A4141">
        <v>15224</v>
      </c>
      <c r="B4141" t="s">
        <v>17</v>
      </c>
      <c r="C4141" t="s">
        <v>988</v>
      </c>
      <c r="D4141" t="s">
        <v>332</v>
      </c>
      <c r="E4141" s="1">
        <v>23416</v>
      </c>
      <c r="F4141" t="s">
        <v>27</v>
      </c>
      <c r="G4141" t="s">
        <v>20</v>
      </c>
      <c r="H4141" t="s">
        <v>5005</v>
      </c>
      <c r="I4141">
        <v>70000</v>
      </c>
      <c r="J4141">
        <v>0</v>
      </c>
      <c r="K4141" t="s">
        <v>22</v>
      </c>
      <c r="L4141" t="s">
        <v>23</v>
      </c>
      <c r="M4141" t="s">
        <v>29</v>
      </c>
    </row>
    <row r="4142" spans="1:13" x14ac:dyDescent="0.25">
      <c r="A4142">
        <v>15225</v>
      </c>
      <c r="B4142" t="s">
        <v>38</v>
      </c>
      <c r="C4142" t="s">
        <v>2436</v>
      </c>
      <c r="D4142" t="s">
        <v>2835</v>
      </c>
      <c r="E4142" s="1">
        <v>21894</v>
      </c>
      <c r="F4142" t="s">
        <v>20</v>
      </c>
      <c r="G4142" t="s">
        <v>36</v>
      </c>
      <c r="H4142" t="s">
        <v>5006</v>
      </c>
      <c r="I4142">
        <v>90000</v>
      </c>
      <c r="J4142">
        <v>1</v>
      </c>
      <c r="K4142" t="s">
        <v>22</v>
      </c>
      <c r="L4142" t="s">
        <v>23</v>
      </c>
      <c r="M4142" t="s">
        <v>24</v>
      </c>
    </row>
    <row r="4143" spans="1:13" x14ac:dyDescent="0.25">
      <c r="A4143">
        <v>15226</v>
      </c>
      <c r="B4143" t="s">
        <v>33</v>
      </c>
      <c r="C4143" t="s">
        <v>2191</v>
      </c>
      <c r="D4143" t="s">
        <v>119</v>
      </c>
      <c r="E4143" s="1">
        <v>23320</v>
      </c>
      <c r="F4143" t="s">
        <v>27</v>
      </c>
      <c r="G4143" t="s">
        <v>36</v>
      </c>
      <c r="H4143" t="s">
        <v>5007</v>
      </c>
      <c r="I4143">
        <v>70000</v>
      </c>
      <c r="J4143">
        <v>0</v>
      </c>
      <c r="K4143" t="s">
        <v>22</v>
      </c>
      <c r="L4143" t="s">
        <v>23</v>
      </c>
      <c r="M4143" t="s">
        <v>29</v>
      </c>
    </row>
    <row r="4144" spans="1:13" x14ac:dyDescent="0.25">
      <c r="A4144">
        <v>15227</v>
      </c>
      <c r="B4144" t="s">
        <v>17</v>
      </c>
      <c r="C4144" t="s">
        <v>109</v>
      </c>
      <c r="D4144" t="s">
        <v>772</v>
      </c>
      <c r="E4144" s="1">
        <v>23177</v>
      </c>
      <c r="F4144" t="s">
        <v>27</v>
      </c>
      <c r="G4144" t="s">
        <v>20</v>
      </c>
      <c r="H4144" t="s">
        <v>5008</v>
      </c>
      <c r="I4144">
        <v>70000</v>
      </c>
      <c r="J4144">
        <v>0</v>
      </c>
      <c r="K4144" t="s">
        <v>22</v>
      </c>
      <c r="L4144" t="s">
        <v>23</v>
      </c>
      <c r="M4144" t="s">
        <v>24</v>
      </c>
    </row>
    <row r="4145" spans="1:13" x14ac:dyDescent="0.25">
      <c r="A4145">
        <v>15228</v>
      </c>
      <c r="B4145" t="s">
        <v>17</v>
      </c>
      <c r="C4145" t="s">
        <v>974</v>
      </c>
      <c r="D4145" t="s">
        <v>710</v>
      </c>
      <c r="E4145" s="1">
        <v>23317</v>
      </c>
      <c r="F4145" t="s">
        <v>20</v>
      </c>
      <c r="G4145" t="s">
        <v>20</v>
      </c>
      <c r="H4145" t="s">
        <v>5009</v>
      </c>
      <c r="I4145">
        <v>70000</v>
      </c>
      <c r="J4145">
        <v>0</v>
      </c>
      <c r="K4145" t="s">
        <v>22</v>
      </c>
      <c r="L4145" t="s">
        <v>23</v>
      </c>
      <c r="M4145" t="s">
        <v>29</v>
      </c>
    </row>
    <row r="4146" spans="1:13" x14ac:dyDescent="0.25">
      <c r="A4146">
        <v>15229</v>
      </c>
      <c r="B4146" t="s">
        <v>17</v>
      </c>
      <c r="C4146" t="s">
        <v>787</v>
      </c>
      <c r="D4146" t="s">
        <v>82</v>
      </c>
      <c r="E4146" s="1">
        <v>22890</v>
      </c>
      <c r="F4146" t="s">
        <v>20</v>
      </c>
      <c r="G4146" t="s">
        <v>20</v>
      </c>
      <c r="H4146" t="s">
        <v>5010</v>
      </c>
      <c r="I4146">
        <v>60000</v>
      </c>
      <c r="J4146">
        <v>1</v>
      </c>
      <c r="K4146" t="s">
        <v>73</v>
      </c>
      <c r="L4146" t="s">
        <v>74</v>
      </c>
      <c r="M4146" t="s">
        <v>24</v>
      </c>
    </row>
    <row r="4147" spans="1:13" x14ac:dyDescent="0.25">
      <c r="A4147">
        <v>15230</v>
      </c>
      <c r="B4147" t="s">
        <v>38</v>
      </c>
      <c r="C4147" t="s">
        <v>1468</v>
      </c>
      <c r="D4147" t="s">
        <v>612</v>
      </c>
      <c r="E4147" s="1">
        <v>22998</v>
      </c>
      <c r="F4147" t="s">
        <v>20</v>
      </c>
      <c r="G4147" t="s">
        <v>36</v>
      </c>
      <c r="H4147" t="s">
        <v>5011</v>
      </c>
      <c r="I4147">
        <v>70000</v>
      </c>
      <c r="J4147">
        <v>5</v>
      </c>
      <c r="K4147" t="s">
        <v>22</v>
      </c>
      <c r="L4147" t="s">
        <v>23</v>
      </c>
      <c r="M4147" t="s">
        <v>24</v>
      </c>
    </row>
    <row r="4148" spans="1:13" x14ac:dyDescent="0.25">
      <c r="A4148">
        <v>15231</v>
      </c>
      <c r="B4148" t="s">
        <v>38</v>
      </c>
      <c r="C4148" t="s">
        <v>523</v>
      </c>
      <c r="D4148" t="s">
        <v>460</v>
      </c>
      <c r="E4148" s="1">
        <v>22746</v>
      </c>
      <c r="F4148" t="s">
        <v>20</v>
      </c>
      <c r="G4148" t="s">
        <v>36</v>
      </c>
      <c r="H4148" t="s">
        <v>5012</v>
      </c>
      <c r="I4148">
        <v>70000</v>
      </c>
      <c r="J4148">
        <v>5</v>
      </c>
      <c r="K4148" t="s">
        <v>73</v>
      </c>
      <c r="L4148" t="s">
        <v>74</v>
      </c>
      <c r="M4148" t="s">
        <v>29</v>
      </c>
    </row>
    <row r="4149" spans="1:13" x14ac:dyDescent="0.25">
      <c r="A4149">
        <v>15232</v>
      </c>
      <c r="B4149" t="s">
        <v>17</v>
      </c>
      <c r="C4149" t="s">
        <v>1303</v>
      </c>
      <c r="D4149" t="s">
        <v>289</v>
      </c>
      <c r="E4149" s="1">
        <v>22480</v>
      </c>
      <c r="F4149" t="s">
        <v>27</v>
      </c>
      <c r="G4149" t="s">
        <v>20</v>
      </c>
      <c r="H4149" t="s">
        <v>5013</v>
      </c>
      <c r="I4149">
        <v>60000</v>
      </c>
      <c r="J4149">
        <v>1</v>
      </c>
      <c r="K4149" t="s">
        <v>73</v>
      </c>
      <c r="L4149" t="s">
        <v>74</v>
      </c>
      <c r="M4149" t="s">
        <v>24</v>
      </c>
    </row>
    <row r="4150" spans="1:13" x14ac:dyDescent="0.25">
      <c r="A4150">
        <v>15233</v>
      </c>
      <c r="B4150" t="s">
        <v>38</v>
      </c>
      <c r="C4150" t="s">
        <v>1781</v>
      </c>
      <c r="D4150" t="s">
        <v>463</v>
      </c>
      <c r="E4150" s="1">
        <v>22350</v>
      </c>
      <c r="F4150" t="s">
        <v>20</v>
      </c>
      <c r="G4150" t="s">
        <v>36</v>
      </c>
      <c r="H4150" t="s">
        <v>5014</v>
      </c>
      <c r="I4150">
        <v>70000</v>
      </c>
      <c r="J4150">
        <v>5</v>
      </c>
      <c r="K4150" t="s">
        <v>73</v>
      </c>
      <c r="L4150" t="s">
        <v>74</v>
      </c>
      <c r="M4150" t="s">
        <v>24</v>
      </c>
    </row>
    <row r="4151" spans="1:13" x14ac:dyDescent="0.25">
      <c r="A4151">
        <v>15234</v>
      </c>
      <c r="B4151" t="s">
        <v>38</v>
      </c>
      <c r="C4151" t="s">
        <v>1893</v>
      </c>
      <c r="D4151" t="s">
        <v>119</v>
      </c>
      <c r="E4151" s="1">
        <v>21391</v>
      </c>
      <c r="F4151" t="s">
        <v>27</v>
      </c>
      <c r="G4151" t="s">
        <v>36</v>
      </c>
      <c r="H4151" t="s">
        <v>5015</v>
      </c>
      <c r="I4151">
        <v>100000</v>
      </c>
      <c r="J4151">
        <v>4</v>
      </c>
      <c r="K4151" t="s">
        <v>22</v>
      </c>
      <c r="L4151" t="s">
        <v>63</v>
      </c>
      <c r="M4151" t="s">
        <v>24</v>
      </c>
    </row>
    <row r="4152" spans="1:13" x14ac:dyDescent="0.25">
      <c r="A4152">
        <v>15235</v>
      </c>
      <c r="B4152" t="s">
        <v>38</v>
      </c>
      <c r="C4152" t="s">
        <v>325</v>
      </c>
      <c r="D4152" t="s">
        <v>182</v>
      </c>
      <c r="E4152" s="1">
        <v>22092</v>
      </c>
      <c r="F4152" t="s">
        <v>20</v>
      </c>
      <c r="G4152" t="s">
        <v>36</v>
      </c>
      <c r="H4152" t="s">
        <v>5016</v>
      </c>
      <c r="I4152">
        <v>60000</v>
      </c>
      <c r="J4152">
        <v>3</v>
      </c>
      <c r="K4152" t="s">
        <v>73</v>
      </c>
      <c r="L4152" t="s">
        <v>74</v>
      </c>
      <c r="M4152" t="s">
        <v>24</v>
      </c>
    </row>
    <row r="4153" spans="1:13" x14ac:dyDescent="0.25">
      <c r="A4153">
        <v>15236</v>
      </c>
      <c r="B4153" t="s">
        <v>38</v>
      </c>
      <c r="C4153" t="s">
        <v>991</v>
      </c>
      <c r="D4153" t="s">
        <v>328</v>
      </c>
      <c r="E4153" s="1">
        <v>22043</v>
      </c>
      <c r="F4153" t="s">
        <v>20</v>
      </c>
      <c r="G4153" t="s">
        <v>36</v>
      </c>
      <c r="H4153" t="s">
        <v>5017</v>
      </c>
      <c r="I4153">
        <v>70000</v>
      </c>
      <c r="J4153">
        <v>5</v>
      </c>
      <c r="K4153" t="s">
        <v>73</v>
      </c>
      <c r="L4153" t="s">
        <v>74</v>
      </c>
      <c r="M4153" t="s">
        <v>24</v>
      </c>
    </row>
    <row r="4154" spans="1:13" x14ac:dyDescent="0.25">
      <c r="A4154">
        <v>15237</v>
      </c>
      <c r="B4154" t="s">
        <v>17</v>
      </c>
      <c r="C4154" t="s">
        <v>2672</v>
      </c>
      <c r="D4154" t="s">
        <v>86</v>
      </c>
      <c r="E4154" s="1">
        <v>22023</v>
      </c>
      <c r="F4154" t="s">
        <v>20</v>
      </c>
      <c r="G4154" t="s">
        <v>20</v>
      </c>
      <c r="H4154" t="s">
        <v>5018</v>
      </c>
      <c r="I4154">
        <v>70000</v>
      </c>
      <c r="J4154">
        <v>5</v>
      </c>
      <c r="K4154" t="s">
        <v>73</v>
      </c>
      <c r="L4154" t="s">
        <v>74</v>
      </c>
      <c r="M4154" t="s">
        <v>29</v>
      </c>
    </row>
    <row r="4155" spans="1:13" x14ac:dyDescent="0.25">
      <c r="A4155">
        <v>15238</v>
      </c>
      <c r="B4155" t="s">
        <v>17</v>
      </c>
      <c r="C4155" t="s">
        <v>1257</v>
      </c>
      <c r="D4155" t="s">
        <v>1415</v>
      </c>
      <c r="E4155" s="1">
        <v>20744</v>
      </c>
      <c r="F4155" t="s">
        <v>20</v>
      </c>
      <c r="G4155" t="s">
        <v>20</v>
      </c>
      <c r="H4155" t="s">
        <v>5019</v>
      </c>
      <c r="I4155">
        <v>70000</v>
      </c>
      <c r="J4155">
        <v>1</v>
      </c>
      <c r="K4155" t="s">
        <v>73</v>
      </c>
      <c r="L4155" t="s">
        <v>74</v>
      </c>
      <c r="M4155" t="s">
        <v>24</v>
      </c>
    </row>
    <row r="4156" spans="1:13" x14ac:dyDescent="0.25">
      <c r="A4156">
        <v>15239</v>
      </c>
      <c r="B4156" t="s">
        <v>17</v>
      </c>
      <c r="C4156" t="s">
        <v>898</v>
      </c>
      <c r="D4156" t="s">
        <v>463</v>
      </c>
      <c r="E4156" s="1">
        <v>20705</v>
      </c>
      <c r="F4156" t="s">
        <v>20</v>
      </c>
      <c r="G4156" t="s">
        <v>20</v>
      </c>
      <c r="H4156" t="s">
        <v>5020</v>
      </c>
      <c r="I4156">
        <v>70000</v>
      </c>
      <c r="J4156">
        <v>1</v>
      </c>
      <c r="K4156" t="s">
        <v>73</v>
      </c>
      <c r="L4156" t="s">
        <v>74</v>
      </c>
      <c r="M4156" t="s">
        <v>24</v>
      </c>
    </row>
    <row r="4157" spans="1:13" x14ac:dyDescent="0.25">
      <c r="A4157">
        <v>15240</v>
      </c>
      <c r="B4157" t="s">
        <v>38</v>
      </c>
      <c r="C4157" t="s">
        <v>2049</v>
      </c>
      <c r="D4157" t="s">
        <v>227</v>
      </c>
      <c r="E4157" s="1">
        <v>19639</v>
      </c>
      <c r="F4157" t="s">
        <v>20</v>
      </c>
      <c r="G4157" t="s">
        <v>36</v>
      </c>
      <c r="H4157" t="s">
        <v>5021</v>
      </c>
      <c r="I4157">
        <v>40000</v>
      </c>
      <c r="J4157">
        <v>2</v>
      </c>
      <c r="K4157" t="s">
        <v>22</v>
      </c>
      <c r="L4157" t="s">
        <v>63</v>
      </c>
      <c r="M4157" t="s">
        <v>24</v>
      </c>
    </row>
    <row r="4158" spans="1:13" x14ac:dyDescent="0.25">
      <c r="A4158">
        <v>15241</v>
      </c>
      <c r="B4158" t="s">
        <v>17</v>
      </c>
      <c r="C4158" t="s">
        <v>1138</v>
      </c>
      <c r="D4158" t="s">
        <v>1144</v>
      </c>
      <c r="E4158" s="1">
        <v>19506</v>
      </c>
      <c r="F4158" t="s">
        <v>20</v>
      </c>
      <c r="G4158" t="s">
        <v>20</v>
      </c>
      <c r="H4158" t="s">
        <v>5022</v>
      </c>
      <c r="I4158">
        <v>40000</v>
      </c>
      <c r="J4158">
        <v>2</v>
      </c>
      <c r="K4158" t="s">
        <v>22</v>
      </c>
      <c r="L4158" t="s">
        <v>63</v>
      </c>
      <c r="M4158" t="s">
        <v>24</v>
      </c>
    </row>
    <row r="4159" spans="1:13" x14ac:dyDescent="0.25">
      <c r="A4159">
        <v>15242</v>
      </c>
      <c r="B4159" t="s">
        <v>17</v>
      </c>
      <c r="C4159" t="s">
        <v>3094</v>
      </c>
      <c r="D4159" t="s">
        <v>55</v>
      </c>
      <c r="E4159" s="1">
        <v>19593</v>
      </c>
      <c r="F4159" t="s">
        <v>20</v>
      </c>
      <c r="G4159" t="s">
        <v>20</v>
      </c>
      <c r="H4159" t="s">
        <v>5023</v>
      </c>
      <c r="I4159">
        <v>40000</v>
      </c>
      <c r="J4159">
        <v>2</v>
      </c>
      <c r="K4159" t="s">
        <v>22</v>
      </c>
      <c r="L4159" t="s">
        <v>63</v>
      </c>
      <c r="M4159" t="s">
        <v>24</v>
      </c>
    </row>
    <row r="4160" spans="1:13" x14ac:dyDescent="0.25">
      <c r="A4160">
        <v>15243</v>
      </c>
      <c r="B4160" t="s">
        <v>33</v>
      </c>
      <c r="C4160" t="s">
        <v>60</v>
      </c>
      <c r="D4160" t="s">
        <v>387</v>
      </c>
      <c r="E4160" s="1">
        <v>27913</v>
      </c>
      <c r="F4160" t="s">
        <v>20</v>
      </c>
      <c r="G4160" t="s">
        <v>36</v>
      </c>
      <c r="H4160" t="s">
        <v>5024</v>
      </c>
      <c r="I4160">
        <v>30000</v>
      </c>
      <c r="J4160">
        <v>0</v>
      </c>
      <c r="K4160" t="s">
        <v>80</v>
      </c>
      <c r="L4160" t="s">
        <v>74</v>
      </c>
      <c r="M4160" t="s">
        <v>24</v>
      </c>
    </row>
    <row r="4161" spans="1:13" x14ac:dyDescent="0.25">
      <c r="A4161">
        <v>15244</v>
      </c>
      <c r="B4161" t="s">
        <v>33</v>
      </c>
      <c r="C4161" t="s">
        <v>593</v>
      </c>
      <c r="D4161" t="s">
        <v>463</v>
      </c>
      <c r="E4161" s="1">
        <v>27916</v>
      </c>
      <c r="F4161" t="s">
        <v>20</v>
      </c>
      <c r="G4161" t="s">
        <v>36</v>
      </c>
      <c r="H4161" t="s">
        <v>5025</v>
      </c>
      <c r="I4161">
        <v>30000</v>
      </c>
      <c r="J4161">
        <v>0</v>
      </c>
      <c r="K4161" t="s">
        <v>80</v>
      </c>
      <c r="L4161" t="s">
        <v>74</v>
      </c>
      <c r="M4161" t="s">
        <v>24</v>
      </c>
    </row>
    <row r="4162" spans="1:13" x14ac:dyDescent="0.25">
      <c r="A4162">
        <v>15245</v>
      </c>
      <c r="B4162" t="s">
        <v>17</v>
      </c>
      <c r="C4162" t="s">
        <v>404</v>
      </c>
      <c r="D4162" t="s">
        <v>302</v>
      </c>
      <c r="E4162" s="1">
        <v>27908</v>
      </c>
      <c r="F4162" t="s">
        <v>20</v>
      </c>
      <c r="G4162" t="s">
        <v>20</v>
      </c>
      <c r="H4162" t="s">
        <v>5026</v>
      </c>
      <c r="I4162">
        <v>30000</v>
      </c>
      <c r="J4162">
        <v>0</v>
      </c>
      <c r="K4162" t="s">
        <v>80</v>
      </c>
      <c r="L4162" t="s">
        <v>74</v>
      </c>
      <c r="M4162" t="s">
        <v>24</v>
      </c>
    </row>
    <row r="4163" spans="1:13" x14ac:dyDescent="0.25">
      <c r="A4163">
        <v>15246</v>
      </c>
      <c r="B4163" t="s">
        <v>33</v>
      </c>
      <c r="C4163" t="s">
        <v>1241</v>
      </c>
      <c r="D4163" t="s">
        <v>2228</v>
      </c>
      <c r="E4163" s="1">
        <v>27857</v>
      </c>
      <c r="F4163" t="s">
        <v>20</v>
      </c>
      <c r="G4163" t="s">
        <v>36</v>
      </c>
      <c r="H4163" t="s">
        <v>5027</v>
      </c>
      <c r="I4163">
        <v>30000</v>
      </c>
      <c r="J4163">
        <v>0</v>
      </c>
      <c r="K4163" t="s">
        <v>80</v>
      </c>
      <c r="L4163" t="s">
        <v>74</v>
      </c>
      <c r="M4163" t="s">
        <v>24</v>
      </c>
    </row>
    <row r="4164" spans="1:13" x14ac:dyDescent="0.25">
      <c r="A4164">
        <v>15247</v>
      </c>
      <c r="B4164" t="s">
        <v>33</v>
      </c>
      <c r="C4164" t="s">
        <v>499</v>
      </c>
      <c r="D4164" t="s">
        <v>567</v>
      </c>
      <c r="E4164" s="1">
        <v>27709</v>
      </c>
      <c r="F4164" t="s">
        <v>27</v>
      </c>
      <c r="G4164" t="s">
        <v>36</v>
      </c>
      <c r="H4164" t="s">
        <v>5028</v>
      </c>
      <c r="I4164">
        <v>40000</v>
      </c>
      <c r="J4164">
        <v>0</v>
      </c>
      <c r="K4164" t="s">
        <v>80</v>
      </c>
      <c r="L4164" t="s">
        <v>74</v>
      </c>
      <c r="M4164" t="s">
        <v>29</v>
      </c>
    </row>
    <row r="4165" spans="1:13" x14ac:dyDescent="0.25">
      <c r="A4165">
        <v>15248</v>
      </c>
      <c r="B4165" t="s">
        <v>17</v>
      </c>
      <c r="C4165" t="s">
        <v>1388</v>
      </c>
      <c r="D4165" t="s">
        <v>387</v>
      </c>
      <c r="E4165" s="1">
        <v>28122</v>
      </c>
      <c r="F4165" t="s">
        <v>20</v>
      </c>
      <c r="G4165" t="s">
        <v>20</v>
      </c>
      <c r="H4165" t="s">
        <v>5029</v>
      </c>
      <c r="I4165">
        <v>40000</v>
      </c>
      <c r="J4165">
        <v>0</v>
      </c>
      <c r="K4165" t="s">
        <v>80</v>
      </c>
      <c r="L4165" t="s">
        <v>74</v>
      </c>
      <c r="M4165" t="s">
        <v>24</v>
      </c>
    </row>
    <row r="4166" spans="1:13" x14ac:dyDescent="0.25">
      <c r="A4166">
        <v>15249</v>
      </c>
      <c r="B4166" t="s">
        <v>33</v>
      </c>
      <c r="C4166" t="s">
        <v>275</v>
      </c>
      <c r="D4166" t="s">
        <v>247</v>
      </c>
      <c r="E4166" s="1">
        <v>29263</v>
      </c>
      <c r="F4166" t="s">
        <v>27</v>
      </c>
      <c r="G4166" t="s">
        <v>36</v>
      </c>
      <c r="H4166" t="s">
        <v>5030</v>
      </c>
      <c r="I4166">
        <v>30000</v>
      </c>
      <c r="J4166">
        <v>0</v>
      </c>
      <c r="K4166" t="s">
        <v>80</v>
      </c>
      <c r="L4166" t="s">
        <v>74</v>
      </c>
      <c r="M4166" t="s">
        <v>29</v>
      </c>
    </row>
    <row r="4167" spans="1:13" x14ac:dyDescent="0.25">
      <c r="A4167">
        <v>15250</v>
      </c>
      <c r="B4167" t="s">
        <v>17</v>
      </c>
      <c r="C4167" t="s">
        <v>482</v>
      </c>
      <c r="D4167" t="s">
        <v>868</v>
      </c>
      <c r="E4167" s="1">
        <v>29538</v>
      </c>
      <c r="F4167" t="s">
        <v>27</v>
      </c>
      <c r="G4167" t="s">
        <v>20</v>
      </c>
      <c r="H4167" t="s">
        <v>5031</v>
      </c>
      <c r="I4167">
        <v>30000</v>
      </c>
      <c r="J4167">
        <v>0</v>
      </c>
      <c r="K4167" t="s">
        <v>80</v>
      </c>
      <c r="L4167" t="s">
        <v>74</v>
      </c>
      <c r="M4167" t="s">
        <v>29</v>
      </c>
    </row>
    <row r="4168" spans="1:13" x14ac:dyDescent="0.25">
      <c r="A4168">
        <v>15251</v>
      </c>
      <c r="B4168" t="s">
        <v>17</v>
      </c>
      <c r="C4168" t="s">
        <v>208</v>
      </c>
      <c r="D4168" t="s">
        <v>1242</v>
      </c>
      <c r="E4168" s="1">
        <v>29273</v>
      </c>
      <c r="F4168" t="s">
        <v>27</v>
      </c>
      <c r="G4168" t="s">
        <v>20</v>
      </c>
      <c r="H4168" t="s">
        <v>5032</v>
      </c>
      <c r="I4168">
        <v>30000</v>
      </c>
      <c r="J4168">
        <v>0</v>
      </c>
      <c r="K4168" t="s">
        <v>80</v>
      </c>
      <c r="L4168" t="s">
        <v>74</v>
      </c>
      <c r="M4168" t="s">
        <v>24</v>
      </c>
    </row>
    <row r="4169" spans="1:13" x14ac:dyDescent="0.25">
      <c r="A4169">
        <v>15252</v>
      </c>
      <c r="B4169" t="s">
        <v>33</v>
      </c>
      <c r="C4169" t="s">
        <v>1018</v>
      </c>
      <c r="D4169" t="s">
        <v>150</v>
      </c>
      <c r="E4169" s="1">
        <v>29265</v>
      </c>
      <c r="F4169" t="s">
        <v>20</v>
      </c>
      <c r="G4169" t="s">
        <v>36</v>
      </c>
      <c r="H4169" t="s">
        <v>5033</v>
      </c>
      <c r="I4169">
        <v>40000</v>
      </c>
      <c r="J4169">
        <v>0</v>
      </c>
      <c r="K4169" t="s">
        <v>80</v>
      </c>
      <c r="L4169" t="s">
        <v>74</v>
      </c>
      <c r="M4169" t="s">
        <v>24</v>
      </c>
    </row>
    <row r="4170" spans="1:13" x14ac:dyDescent="0.25">
      <c r="A4170">
        <v>15253</v>
      </c>
      <c r="B4170" t="s">
        <v>17</v>
      </c>
      <c r="C4170" t="s">
        <v>2270</v>
      </c>
      <c r="D4170" t="s">
        <v>1640</v>
      </c>
      <c r="E4170" s="1">
        <v>17000</v>
      </c>
      <c r="F4170" t="s">
        <v>20</v>
      </c>
      <c r="G4170" t="s">
        <v>20</v>
      </c>
      <c r="H4170" t="s">
        <v>5034</v>
      </c>
      <c r="I4170">
        <v>10000</v>
      </c>
      <c r="J4170">
        <v>5</v>
      </c>
      <c r="K4170" t="s">
        <v>80</v>
      </c>
      <c r="L4170" t="s">
        <v>74</v>
      </c>
      <c r="M4170" t="s">
        <v>24</v>
      </c>
    </row>
    <row r="4171" spans="1:13" x14ac:dyDescent="0.25">
      <c r="A4171">
        <v>15254</v>
      </c>
      <c r="B4171" t="s">
        <v>33</v>
      </c>
      <c r="C4171" t="s">
        <v>731</v>
      </c>
      <c r="D4171" t="s">
        <v>645</v>
      </c>
      <c r="E4171" s="1">
        <v>29275</v>
      </c>
      <c r="F4171" t="s">
        <v>20</v>
      </c>
      <c r="G4171" t="s">
        <v>36</v>
      </c>
      <c r="H4171" t="s">
        <v>5035</v>
      </c>
      <c r="I4171">
        <v>40000</v>
      </c>
      <c r="J4171">
        <v>0</v>
      </c>
      <c r="K4171" t="s">
        <v>80</v>
      </c>
      <c r="L4171" t="s">
        <v>74</v>
      </c>
      <c r="M4171" t="s">
        <v>29</v>
      </c>
    </row>
    <row r="4172" spans="1:13" x14ac:dyDescent="0.25">
      <c r="A4172">
        <v>15255</v>
      </c>
      <c r="B4172" t="s">
        <v>17</v>
      </c>
      <c r="C4172" t="s">
        <v>351</v>
      </c>
      <c r="D4172" t="s">
        <v>624</v>
      </c>
      <c r="E4172" s="1">
        <v>28645</v>
      </c>
      <c r="F4172" t="s">
        <v>20</v>
      </c>
      <c r="G4172" t="s">
        <v>20</v>
      </c>
      <c r="H4172" t="s">
        <v>5036</v>
      </c>
      <c r="I4172">
        <v>40000</v>
      </c>
      <c r="J4172">
        <v>0</v>
      </c>
      <c r="K4172" t="s">
        <v>80</v>
      </c>
      <c r="L4172" t="s">
        <v>74</v>
      </c>
      <c r="M4172" t="s">
        <v>24</v>
      </c>
    </row>
    <row r="4173" spans="1:13" x14ac:dyDescent="0.25">
      <c r="A4173">
        <v>15256</v>
      </c>
      <c r="B4173" t="s">
        <v>17</v>
      </c>
      <c r="C4173" t="s">
        <v>280</v>
      </c>
      <c r="D4173" t="s">
        <v>402</v>
      </c>
      <c r="E4173" s="1">
        <v>28544</v>
      </c>
      <c r="F4173" t="s">
        <v>27</v>
      </c>
      <c r="G4173" t="s">
        <v>20</v>
      </c>
      <c r="H4173" t="s">
        <v>5037</v>
      </c>
      <c r="I4173">
        <v>40000</v>
      </c>
      <c r="J4173">
        <v>0</v>
      </c>
      <c r="K4173" t="s">
        <v>80</v>
      </c>
      <c r="L4173" t="s">
        <v>74</v>
      </c>
      <c r="M4173" t="s">
        <v>29</v>
      </c>
    </row>
    <row r="4174" spans="1:13" x14ac:dyDescent="0.25">
      <c r="A4174">
        <v>15257</v>
      </c>
      <c r="B4174" t="s">
        <v>17</v>
      </c>
      <c r="C4174" t="s">
        <v>2997</v>
      </c>
      <c r="D4174" t="s">
        <v>247</v>
      </c>
      <c r="E4174" s="1">
        <v>28574</v>
      </c>
      <c r="F4174" t="s">
        <v>27</v>
      </c>
      <c r="G4174" t="s">
        <v>20</v>
      </c>
      <c r="H4174" t="s">
        <v>5038</v>
      </c>
      <c r="I4174">
        <v>40000</v>
      </c>
      <c r="J4174">
        <v>0</v>
      </c>
      <c r="K4174" t="s">
        <v>80</v>
      </c>
      <c r="L4174" t="s">
        <v>74</v>
      </c>
      <c r="M4174" t="s">
        <v>24</v>
      </c>
    </row>
    <row r="4175" spans="1:13" x14ac:dyDescent="0.25">
      <c r="A4175">
        <v>15258</v>
      </c>
      <c r="B4175" t="s">
        <v>33</v>
      </c>
      <c r="C4175" t="s">
        <v>70</v>
      </c>
      <c r="D4175" t="s">
        <v>213</v>
      </c>
      <c r="E4175" s="1">
        <v>28617</v>
      </c>
      <c r="F4175" t="s">
        <v>20</v>
      </c>
      <c r="G4175" t="s">
        <v>36</v>
      </c>
      <c r="H4175" t="s">
        <v>5039</v>
      </c>
      <c r="I4175">
        <v>40000</v>
      </c>
      <c r="J4175">
        <v>0</v>
      </c>
      <c r="K4175" t="s">
        <v>80</v>
      </c>
      <c r="L4175" t="s">
        <v>74</v>
      </c>
      <c r="M4175" t="s">
        <v>24</v>
      </c>
    </row>
    <row r="4176" spans="1:13" x14ac:dyDescent="0.25">
      <c r="A4176">
        <v>15259</v>
      </c>
      <c r="B4176" t="s">
        <v>17</v>
      </c>
      <c r="C4176" t="s">
        <v>839</v>
      </c>
      <c r="D4176" t="s">
        <v>35</v>
      </c>
      <c r="E4176" s="1">
        <v>28402</v>
      </c>
      <c r="F4176" t="s">
        <v>27</v>
      </c>
      <c r="G4176" t="s">
        <v>20</v>
      </c>
      <c r="H4176" t="s">
        <v>5040</v>
      </c>
      <c r="I4176">
        <v>30000</v>
      </c>
      <c r="J4176">
        <v>0</v>
      </c>
      <c r="K4176" t="s">
        <v>108</v>
      </c>
      <c r="L4176" t="s">
        <v>84</v>
      </c>
      <c r="M4176" t="s">
        <v>29</v>
      </c>
    </row>
    <row r="4177" spans="1:13" x14ac:dyDescent="0.25">
      <c r="A4177">
        <v>15260</v>
      </c>
      <c r="B4177" t="s">
        <v>33</v>
      </c>
      <c r="C4177" t="s">
        <v>1893</v>
      </c>
      <c r="D4177" t="s">
        <v>31</v>
      </c>
      <c r="E4177" s="1">
        <v>28358</v>
      </c>
      <c r="F4177" t="s">
        <v>27</v>
      </c>
      <c r="G4177" t="s">
        <v>36</v>
      </c>
      <c r="H4177" t="s">
        <v>5041</v>
      </c>
      <c r="I4177">
        <v>30000</v>
      </c>
      <c r="J4177">
        <v>0</v>
      </c>
      <c r="K4177" t="s">
        <v>108</v>
      </c>
      <c r="L4177" t="s">
        <v>84</v>
      </c>
      <c r="M4177" t="s">
        <v>24</v>
      </c>
    </row>
    <row r="4178" spans="1:13" x14ac:dyDescent="0.25">
      <c r="A4178">
        <v>15261</v>
      </c>
      <c r="B4178" t="s">
        <v>38</v>
      </c>
      <c r="C4178" t="s">
        <v>226</v>
      </c>
      <c r="D4178" t="s">
        <v>31</v>
      </c>
      <c r="E4178" s="1">
        <v>14600</v>
      </c>
      <c r="F4178" t="s">
        <v>20</v>
      </c>
      <c r="G4178" t="s">
        <v>36</v>
      </c>
      <c r="H4178" t="s">
        <v>5042</v>
      </c>
      <c r="I4178">
        <v>40000</v>
      </c>
      <c r="J4178">
        <v>2</v>
      </c>
      <c r="K4178" t="s">
        <v>22</v>
      </c>
      <c r="L4178" t="s">
        <v>63</v>
      </c>
      <c r="M4178" t="s">
        <v>29</v>
      </c>
    </row>
    <row r="4179" spans="1:13" x14ac:dyDescent="0.25">
      <c r="A4179">
        <v>15262</v>
      </c>
      <c r="B4179" t="s">
        <v>38</v>
      </c>
      <c r="C4179" t="s">
        <v>367</v>
      </c>
      <c r="D4179" t="s">
        <v>134</v>
      </c>
      <c r="E4179" s="1">
        <v>14751</v>
      </c>
      <c r="F4179" t="s">
        <v>20</v>
      </c>
      <c r="G4179" t="s">
        <v>36</v>
      </c>
      <c r="H4179" t="s">
        <v>5043</v>
      </c>
      <c r="I4179">
        <v>30000</v>
      </c>
      <c r="J4179">
        <v>2</v>
      </c>
      <c r="K4179" t="s">
        <v>73</v>
      </c>
      <c r="L4179" t="s">
        <v>84</v>
      </c>
      <c r="M4179" t="s">
        <v>29</v>
      </c>
    </row>
    <row r="4180" spans="1:13" x14ac:dyDescent="0.25">
      <c r="A4180">
        <v>15263</v>
      </c>
      <c r="B4180" t="s">
        <v>38</v>
      </c>
      <c r="C4180" t="s">
        <v>2717</v>
      </c>
      <c r="D4180" t="s">
        <v>411</v>
      </c>
      <c r="E4180" s="1">
        <v>14965</v>
      </c>
      <c r="F4180" t="s">
        <v>20</v>
      </c>
      <c r="G4180" t="s">
        <v>36</v>
      </c>
      <c r="H4180" t="s">
        <v>5044</v>
      </c>
      <c r="I4180">
        <v>30000</v>
      </c>
      <c r="J4180">
        <v>2</v>
      </c>
      <c r="K4180" t="s">
        <v>73</v>
      </c>
      <c r="L4180" t="s">
        <v>84</v>
      </c>
      <c r="M4180" t="s">
        <v>29</v>
      </c>
    </row>
    <row r="4181" spans="1:13" x14ac:dyDescent="0.25">
      <c r="A4181">
        <v>15264</v>
      </c>
      <c r="B4181" t="s">
        <v>17</v>
      </c>
      <c r="C4181" t="s">
        <v>1343</v>
      </c>
      <c r="D4181" t="s">
        <v>414</v>
      </c>
      <c r="E4181" s="1">
        <v>14965</v>
      </c>
      <c r="F4181" t="s">
        <v>20</v>
      </c>
      <c r="G4181" t="s">
        <v>20</v>
      </c>
      <c r="H4181" t="s">
        <v>5045</v>
      </c>
      <c r="I4181">
        <v>30000</v>
      </c>
      <c r="J4181">
        <v>2</v>
      </c>
      <c r="K4181" t="s">
        <v>73</v>
      </c>
      <c r="L4181" t="s">
        <v>84</v>
      </c>
      <c r="M4181" t="s">
        <v>29</v>
      </c>
    </row>
    <row r="4182" spans="1:13" x14ac:dyDescent="0.25">
      <c r="A4182">
        <v>15265</v>
      </c>
      <c r="B4182" t="s">
        <v>17</v>
      </c>
      <c r="C4182" t="s">
        <v>879</v>
      </c>
      <c r="D4182" t="s">
        <v>772</v>
      </c>
      <c r="E4182" s="1">
        <v>14841</v>
      </c>
      <c r="F4182" t="s">
        <v>27</v>
      </c>
      <c r="G4182" t="s">
        <v>20</v>
      </c>
      <c r="H4182" t="s">
        <v>5046</v>
      </c>
      <c r="I4182">
        <v>40000</v>
      </c>
      <c r="J4182">
        <v>2</v>
      </c>
      <c r="K4182" t="s">
        <v>22</v>
      </c>
      <c r="L4182" t="s">
        <v>63</v>
      </c>
      <c r="M4182" t="s">
        <v>24</v>
      </c>
    </row>
    <row r="4183" spans="1:13" x14ac:dyDescent="0.25">
      <c r="A4183">
        <v>15266</v>
      </c>
      <c r="B4183" t="s">
        <v>38</v>
      </c>
      <c r="C4183" t="s">
        <v>1081</v>
      </c>
      <c r="D4183" t="s">
        <v>55</v>
      </c>
      <c r="E4183" s="1">
        <v>15076</v>
      </c>
      <c r="F4183" t="s">
        <v>20</v>
      </c>
      <c r="G4183" t="s">
        <v>36</v>
      </c>
      <c r="H4183" t="s">
        <v>5047</v>
      </c>
      <c r="I4183">
        <v>40000</v>
      </c>
      <c r="J4183">
        <v>2</v>
      </c>
      <c r="K4183" t="s">
        <v>22</v>
      </c>
      <c r="L4183" t="s">
        <v>63</v>
      </c>
      <c r="M4183" t="s">
        <v>24</v>
      </c>
    </row>
    <row r="4184" spans="1:13" x14ac:dyDescent="0.25">
      <c r="A4184">
        <v>15267</v>
      </c>
      <c r="B4184" t="s">
        <v>38</v>
      </c>
      <c r="C4184" t="s">
        <v>1905</v>
      </c>
      <c r="D4184" t="s">
        <v>326</v>
      </c>
      <c r="E4184" s="1">
        <v>15619</v>
      </c>
      <c r="F4184" t="s">
        <v>20</v>
      </c>
      <c r="G4184" t="s">
        <v>36</v>
      </c>
      <c r="H4184" t="s">
        <v>5048</v>
      </c>
      <c r="I4184">
        <v>40000</v>
      </c>
      <c r="J4184">
        <v>2</v>
      </c>
      <c r="K4184" t="s">
        <v>22</v>
      </c>
      <c r="L4184" t="s">
        <v>63</v>
      </c>
      <c r="M4184" t="s">
        <v>29</v>
      </c>
    </row>
    <row r="4185" spans="1:13" x14ac:dyDescent="0.25">
      <c r="A4185">
        <v>15268</v>
      </c>
      <c r="B4185" t="s">
        <v>38</v>
      </c>
      <c r="C4185" t="s">
        <v>51</v>
      </c>
      <c r="D4185" t="s">
        <v>417</v>
      </c>
      <c r="E4185" s="1">
        <v>15622</v>
      </c>
      <c r="F4185" t="s">
        <v>27</v>
      </c>
      <c r="G4185" t="s">
        <v>36</v>
      </c>
      <c r="H4185" t="s">
        <v>5049</v>
      </c>
      <c r="I4185">
        <v>60000</v>
      </c>
      <c r="J4185">
        <v>2</v>
      </c>
      <c r="K4185" t="s">
        <v>198</v>
      </c>
      <c r="L4185" t="s">
        <v>63</v>
      </c>
      <c r="M4185" t="s">
        <v>24</v>
      </c>
    </row>
    <row r="4186" spans="1:13" x14ac:dyDescent="0.25">
      <c r="A4186">
        <v>15269</v>
      </c>
      <c r="B4186" t="s">
        <v>33</v>
      </c>
      <c r="C4186" t="s">
        <v>70</v>
      </c>
      <c r="D4186" t="s">
        <v>89</v>
      </c>
      <c r="E4186" s="1">
        <v>27900</v>
      </c>
      <c r="F4186" t="s">
        <v>20</v>
      </c>
      <c r="G4186" t="s">
        <v>36</v>
      </c>
      <c r="H4186" t="s">
        <v>5050</v>
      </c>
      <c r="I4186">
        <v>40000</v>
      </c>
      <c r="J4186">
        <v>0</v>
      </c>
      <c r="K4186" t="s">
        <v>80</v>
      </c>
      <c r="L4186" t="s">
        <v>74</v>
      </c>
      <c r="M4186" t="s">
        <v>24</v>
      </c>
    </row>
    <row r="4187" spans="1:13" x14ac:dyDescent="0.25">
      <c r="A4187">
        <v>15270</v>
      </c>
      <c r="B4187" t="s">
        <v>33</v>
      </c>
      <c r="C4187" t="s">
        <v>877</v>
      </c>
      <c r="D4187" t="s">
        <v>263</v>
      </c>
      <c r="E4187" s="1">
        <v>27978</v>
      </c>
      <c r="F4187" t="s">
        <v>27</v>
      </c>
      <c r="G4187" t="s">
        <v>36</v>
      </c>
      <c r="H4187" t="s">
        <v>5051</v>
      </c>
      <c r="I4187">
        <v>40000</v>
      </c>
      <c r="J4187">
        <v>0</v>
      </c>
      <c r="K4187" t="s">
        <v>80</v>
      </c>
      <c r="L4187" t="s">
        <v>74</v>
      </c>
      <c r="M4187" t="s">
        <v>29</v>
      </c>
    </row>
    <row r="4188" spans="1:13" x14ac:dyDescent="0.25">
      <c r="A4188">
        <v>15271</v>
      </c>
      <c r="B4188" t="s">
        <v>17</v>
      </c>
      <c r="C4188" t="s">
        <v>1180</v>
      </c>
      <c r="D4188" t="s">
        <v>19</v>
      </c>
      <c r="E4188" s="1">
        <v>27914</v>
      </c>
      <c r="F4188" t="s">
        <v>27</v>
      </c>
      <c r="G4188" t="s">
        <v>20</v>
      </c>
      <c r="H4188" t="s">
        <v>5052</v>
      </c>
      <c r="I4188">
        <v>40000</v>
      </c>
      <c r="J4188">
        <v>0</v>
      </c>
      <c r="K4188" t="s">
        <v>80</v>
      </c>
      <c r="L4188" t="s">
        <v>74</v>
      </c>
      <c r="M4188" t="s">
        <v>24</v>
      </c>
    </row>
    <row r="4189" spans="1:13" x14ac:dyDescent="0.25">
      <c r="A4189">
        <v>15272</v>
      </c>
      <c r="B4189" t="s">
        <v>17</v>
      </c>
      <c r="C4189" t="s">
        <v>640</v>
      </c>
      <c r="D4189" t="s">
        <v>691</v>
      </c>
      <c r="E4189" s="1">
        <v>27943</v>
      </c>
      <c r="F4189" t="s">
        <v>27</v>
      </c>
      <c r="G4189" t="s">
        <v>20</v>
      </c>
      <c r="H4189" t="s">
        <v>5053</v>
      </c>
      <c r="I4189">
        <v>40000</v>
      </c>
      <c r="J4189">
        <v>0</v>
      </c>
      <c r="K4189" t="s">
        <v>80</v>
      </c>
      <c r="L4189" t="s">
        <v>74</v>
      </c>
      <c r="M4189" t="s">
        <v>29</v>
      </c>
    </row>
    <row r="4190" spans="1:13" x14ac:dyDescent="0.25">
      <c r="A4190">
        <v>15273</v>
      </c>
      <c r="B4190" t="s">
        <v>17</v>
      </c>
      <c r="C4190" t="s">
        <v>1805</v>
      </c>
      <c r="D4190" t="s">
        <v>455</v>
      </c>
      <c r="E4190" s="1">
        <v>27894</v>
      </c>
      <c r="F4190" t="s">
        <v>27</v>
      </c>
      <c r="G4190" t="s">
        <v>20</v>
      </c>
      <c r="H4190" t="s">
        <v>5054</v>
      </c>
      <c r="I4190">
        <v>40000</v>
      </c>
      <c r="J4190">
        <v>0</v>
      </c>
      <c r="K4190" t="s">
        <v>73</v>
      </c>
      <c r="L4190" t="s">
        <v>74</v>
      </c>
      <c r="M4190" t="s">
        <v>24</v>
      </c>
    </row>
    <row r="4191" spans="1:13" x14ac:dyDescent="0.25">
      <c r="A4191">
        <v>15274</v>
      </c>
      <c r="B4191" t="s">
        <v>17</v>
      </c>
      <c r="C4191" t="s">
        <v>455</v>
      </c>
      <c r="D4191" t="s">
        <v>40</v>
      </c>
      <c r="E4191" s="1">
        <v>27966</v>
      </c>
      <c r="F4191" t="s">
        <v>27</v>
      </c>
      <c r="G4191" t="s">
        <v>20</v>
      </c>
      <c r="H4191" t="s">
        <v>5055</v>
      </c>
      <c r="I4191">
        <v>40000</v>
      </c>
      <c r="J4191">
        <v>0</v>
      </c>
      <c r="K4191" t="s">
        <v>73</v>
      </c>
      <c r="L4191" t="s">
        <v>74</v>
      </c>
      <c r="M4191" t="s">
        <v>24</v>
      </c>
    </row>
    <row r="4192" spans="1:13" x14ac:dyDescent="0.25">
      <c r="A4192">
        <v>15275</v>
      </c>
      <c r="B4192" t="s">
        <v>17</v>
      </c>
      <c r="C4192" t="s">
        <v>3117</v>
      </c>
      <c r="D4192" t="s">
        <v>624</v>
      </c>
      <c r="E4192" s="1">
        <v>28056</v>
      </c>
      <c r="F4192" t="s">
        <v>20</v>
      </c>
      <c r="G4192" t="s">
        <v>20</v>
      </c>
      <c r="H4192" t="s">
        <v>5056</v>
      </c>
      <c r="I4192">
        <v>40000</v>
      </c>
      <c r="J4192">
        <v>0</v>
      </c>
      <c r="K4192" t="s">
        <v>73</v>
      </c>
      <c r="L4192" t="s">
        <v>74</v>
      </c>
      <c r="M4192" t="s">
        <v>24</v>
      </c>
    </row>
    <row r="4193" spans="1:13" x14ac:dyDescent="0.25">
      <c r="A4193">
        <v>15276</v>
      </c>
      <c r="B4193" t="s">
        <v>33</v>
      </c>
      <c r="C4193" t="s">
        <v>155</v>
      </c>
      <c r="D4193" t="s">
        <v>1242</v>
      </c>
      <c r="E4193" s="1">
        <v>27186</v>
      </c>
      <c r="F4193" t="s">
        <v>27</v>
      </c>
      <c r="G4193" t="s">
        <v>36</v>
      </c>
      <c r="H4193" t="s">
        <v>5057</v>
      </c>
      <c r="I4193">
        <v>30000</v>
      </c>
      <c r="J4193">
        <v>0</v>
      </c>
      <c r="K4193" t="s">
        <v>73</v>
      </c>
      <c r="L4193" t="s">
        <v>74</v>
      </c>
      <c r="M4193" t="s">
        <v>29</v>
      </c>
    </row>
    <row r="4194" spans="1:13" x14ac:dyDescent="0.25">
      <c r="A4194">
        <v>15277</v>
      </c>
      <c r="B4194" t="s">
        <v>33</v>
      </c>
      <c r="C4194" t="s">
        <v>556</v>
      </c>
      <c r="D4194" t="s">
        <v>381</v>
      </c>
      <c r="E4194" s="1">
        <v>27184</v>
      </c>
      <c r="F4194" t="s">
        <v>27</v>
      </c>
      <c r="G4194" t="s">
        <v>36</v>
      </c>
      <c r="H4194" t="s">
        <v>5058</v>
      </c>
      <c r="I4194">
        <v>30000</v>
      </c>
      <c r="J4194">
        <v>0</v>
      </c>
      <c r="K4194" t="s">
        <v>73</v>
      </c>
      <c r="L4194" t="s">
        <v>74</v>
      </c>
      <c r="M4194" t="s">
        <v>29</v>
      </c>
    </row>
    <row r="4195" spans="1:13" x14ac:dyDescent="0.25">
      <c r="A4195">
        <v>15278</v>
      </c>
      <c r="B4195" t="s">
        <v>17</v>
      </c>
      <c r="C4195" t="s">
        <v>1805</v>
      </c>
      <c r="D4195" t="s">
        <v>100</v>
      </c>
      <c r="E4195" s="1">
        <v>27275</v>
      </c>
      <c r="F4195" t="s">
        <v>27</v>
      </c>
      <c r="G4195" t="s">
        <v>20</v>
      </c>
      <c r="H4195" t="s">
        <v>5059</v>
      </c>
      <c r="I4195">
        <v>30000</v>
      </c>
      <c r="J4195">
        <v>0</v>
      </c>
      <c r="K4195" t="s">
        <v>73</v>
      </c>
      <c r="L4195" t="s">
        <v>74</v>
      </c>
      <c r="M4195" t="s">
        <v>24</v>
      </c>
    </row>
    <row r="4196" spans="1:13" x14ac:dyDescent="0.25">
      <c r="A4196">
        <v>15279</v>
      </c>
      <c r="B4196" t="s">
        <v>17</v>
      </c>
      <c r="C4196" t="s">
        <v>431</v>
      </c>
      <c r="D4196" t="s">
        <v>491</v>
      </c>
      <c r="E4196" s="1">
        <v>27390</v>
      </c>
      <c r="F4196" t="s">
        <v>27</v>
      </c>
      <c r="G4196" t="s">
        <v>20</v>
      </c>
      <c r="H4196" t="s">
        <v>5060</v>
      </c>
      <c r="I4196">
        <v>30000</v>
      </c>
      <c r="J4196">
        <v>0</v>
      </c>
      <c r="K4196" t="s">
        <v>73</v>
      </c>
      <c r="L4196" t="s">
        <v>74</v>
      </c>
      <c r="M4196" t="s">
        <v>29</v>
      </c>
    </row>
    <row r="4197" spans="1:13" x14ac:dyDescent="0.25">
      <c r="A4197">
        <v>15280</v>
      </c>
      <c r="B4197" t="s">
        <v>33</v>
      </c>
      <c r="C4197" t="s">
        <v>1012</v>
      </c>
      <c r="D4197" t="s">
        <v>381</v>
      </c>
      <c r="E4197" s="1">
        <v>25002</v>
      </c>
      <c r="F4197" t="s">
        <v>27</v>
      </c>
      <c r="G4197" t="s">
        <v>36</v>
      </c>
      <c r="H4197" t="s">
        <v>5061</v>
      </c>
      <c r="I4197">
        <v>80000</v>
      </c>
      <c r="J4197">
        <v>0</v>
      </c>
      <c r="K4197" t="s">
        <v>22</v>
      </c>
      <c r="L4197" t="s">
        <v>63</v>
      </c>
      <c r="M4197" t="s">
        <v>29</v>
      </c>
    </row>
    <row r="4198" spans="1:13" x14ac:dyDescent="0.25">
      <c r="A4198">
        <v>15281</v>
      </c>
      <c r="B4198" t="s">
        <v>17</v>
      </c>
      <c r="C4198" t="s">
        <v>431</v>
      </c>
      <c r="D4198" t="s">
        <v>247</v>
      </c>
      <c r="E4198" s="1">
        <v>24584</v>
      </c>
      <c r="F4198" t="s">
        <v>27</v>
      </c>
      <c r="G4198" t="s">
        <v>20</v>
      </c>
      <c r="H4198" t="s">
        <v>5062</v>
      </c>
      <c r="I4198">
        <v>110000</v>
      </c>
      <c r="J4198">
        <v>0</v>
      </c>
      <c r="K4198" t="s">
        <v>198</v>
      </c>
      <c r="L4198" t="s">
        <v>63</v>
      </c>
      <c r="M4198" t="s">
        <v>24</v>
      </c>
    </row>
    <row r="4199" spans="1:13" x14ac:dyDescent="0.25">
      <c r="A4199">
        <v>15282</v>
      </c>
      <c r="B4199" t="s">
        <v>38</v>
      </c>
      <c r="C4199" t="s">
        <v>39</v>
      </c>
      <c r="D4199" t="s">
        <v>474</v>
      </c>
      <c r="E4199" s="1">
        <v>23213</v>
      </c>
      <c r="F4199" t="s">
        <v>20</v>
      </c>
      <c r="G4199" t="s">
        <v>36</v>
      </c>
      <c r="H4199" t="s">
        <v>5063</v>
      </c>
      <c r="I4199">
        <v>80000</v>
      </c>
      <c r="J4199">
        <v>4</v>
      </c>
      <c r="K4199" t="s">
        <v>22</v>
      </c>
      <c r="L4199" t="s">
        <v>63</v>
      </c>
      <c r="M4199" t="s">
        <v>24</v>
      </c>
    </row>
    <row r="4200" spans="1:13" x14ac:dyDescent="0.25">
      <c r="A4200">
        <v>15283</v>
      </c>
      <c r="B4200" t="s">
        <v>17</v>
      </c>
      <c r="C4200" t="s">
        <v>25</v>
      </c>
      <c r="D4200" t="s">
        <v>558</v>
      </c>
      <c r="E4200" s="1">
        <v>26625</v>
      </c>
      <c r="F4200" t="s">
        <v>27</v>
      </c>
      <c r="G4200" t="s">
        <v>20</v>
      </c>
      <c r="H4200" t="s">
        <v>5064</v>
      </c>
      <c r="I4200">
        <v>40000</v>
      </c>
      <c r="J4200">
        <v>0</v>
      </c>
      <c r="K4200" t="s">
        <v>198</v>
      </c>
      <c r="L4200" t="s">
        <v>74</v>
      </c>
      <c r="M4200" t="s">
        <v>29</v>
      </c>
    </row>
    <row r="4201" spans="1:13" x14ac:dyDescent="0.25">
      <c r="A4201">
        <v>15284</v>
      </c>
      <c r="B4201" t="s">
        <v>17</v>
      </c>
      <c r="C4201" t="s">
        <v>945</v>
      </c>
      <c r="D4201" t="s">
        <v>583</v>
      </c>
      <c r="E4201" s="1">
        <v>26371</v>
      </c>
      <c r="F4201" t="s">
        <v>27</v>
      </c>
      <c r="G4201" t="s">
        <v>20</v>
      </c>
      <c r="H4201" t="s">
        <v>5065</v>
      </c>
      <c r="I4201">
        <v>40000</v>
      </c>
      <c r="J4201">
        <v>0</v>
      </c>
      <c r="K4201" t="s">
        <v>198</v>
      </c>
      <c r="L4201" t="s">
        <v>74</v>
      </c>
      <c r="M4201" t="s">
        <v>29</v>
      </c>
    </row>
    <row r="4202" spans="1:13" x14ac:dyDescent="0.25">
      <c r="A4202">
        <v>15285</v>
      </c>
      <c r="B4202" t="s">
        <v>33</v>
      </c>
      <c r="C4202" t="s">
        <v>547</v>
      </c>
      <c r="D4202" t="s">
        <v>463</v>
      </c>
      <c r="E4202" s="1">
        <v>26340</v>
      </c>
      <c r="F4202" t="s">
        <v>27</v>
      </c>
      <c r="G4202" t="s">
        <v>36</v>
      </c>
      <c r="H4202" t="s">
        <v>5066</v>
      </c>
      <c r="I4202">
        <v>40000</v>
      </c>
      <c r="J4202">
        <v>0</v>
      </c>
      <c r="K4202" t="s">
        <v>198</v>
      </c>
      <c r="L4202" t="s">
        <v>74</v>
      </c>
      <c r="M4202" t="s">
        <v>24</v>
      </c>
    </row>
    <row r="4203" spans="1:13" x14ac:dyDescent="0.25">
      <c r="A4203">
        <v>15286</v>
      </c>
      <c r="B4203" t="s">
        <v>17</v>
      </c>
      <c r="C4203" t="s">
        <v>474</v>
      </c>
      <c r="D4203" t="s">
        <v>309</v>
      </c>
      <c r="E4203" s="1">
        <v>26938</v>
      </c>
      <c r="F4203" t="s">
        <v>20</v>
      </c>
      <c r="G4203" t="s">
        <v>20</v>
      </c>
      <c r="H4203" t="s">
        <v>5067</v>
      </c>
      <c r="I4203">
        <v>50000</v>
      </c>
      <c r="J4203">
        <v>0</v>
      </c>
      <c r="K4203" t="s">
        <v>198</v>
      </c>
      <c r="L4203" t="s">
        <v>74</v>
      </c>
      <c r="M4203" t="s">
        <v>24</v>
      </c>
    </row>
    <row r="4204" spans="1:13" x14ac:dyDescent="0.25">
      <c r="A4204">
        <v>15287</v>
      </c>
      <c r="B4204" t="s">
        <v>38</v>
      </c>
      <c r="C4204" t="s">
        <v>489</v>
      </c>
      <c r="D4204" t="s">
        <v>259</v>
      </c>
      <c r="E4204" s="1">
        <v>26777</v>
      </c>
      <c r="F4204" t="s">
        <v>27</v>
      </c>
      <c r="G4204" t="s">
        <v>36</v>
      </c>
      <c r="H4204" t="s">
        <v>5068</v>
      </c>
      <c r="I4204">
        <v>50000</v>
      </c>
      <c r="J4204">
        <v>1</v>
      </c>
      <c r="K4204" t="s">
        <v>198</v>
      </c>
      <c r="L4204" t="s">
        <v>74</v>
      </c>
      <c r="M4204" t="s">
        <v>24</v>
      </c>
    </row>
    <row r="4205" spans="1:13" x14ac:dyDescent="0.25">
      <c r="A4205">
        <v>15288</v>
      </c>
      <c r="B4205" t="s">
        <v>17</v>
      </c>
      <c r="C4205" t="s">
        <v>1040</v>
      </c>
      <c r="D4205" t="s">
        <v>542</v>
      </c>
      <c r="E4205" s="1">
        <v>26751</v>
      </c>
      <c r="F4205" t="s">
        <v>20</v>
      </c>
      <c r="G4205" t="s">
        <v>20</v>
      </c>
      <c r="H4205" t="s">
        <v>5069</v>
      </c>
      <c r="I4205">
        <v>50000</v>
      </c>
      <c r="J4205">
        <v>1</v>
      </c>
      <c r="K4205" t="s">
        <v>198</v>
      </c>
      <c r="L4205" t="s">
        <v>74</v>
      </c>
      <c r="M4205" t="s">
        <v>24</v>
      </c>
    </row>
    <row r="4206" spans="1:13" x14ac:dyDescent="0.25">
      <c r="A4206">
        <v>15289</v>
      </c>
      <c r="B4206" t="s">
        <v>38</v>
      </c>
      <c r="C4206" t="s">
        <v>616</v>
      </c>
      <c r="D4206" t="s">
        <v>506</v>
      </c>
      <c r="E4206" s="1">
        <v>26343</v>
      </c>
      <c r="F4206" t="s">
        <v>20</v>
      </c>
      <c r="G4206" t="s">
        <v>36</v>
      </c>
      <c r="H4206" t="s">
        <v>5070</v>
      </c>
      <c r="I4206">
        <v>40000</v>
      </c>
      <c r="J4206">
        <v>1</v>
      </c>
      <c r="K4206" t="s">
        <v>198</v>
      </c>
      <c r="L4206" t="s">
        <v>74</v>
      </c>
      <c r="M4206" t="s">
        <v>24</v>
      </c>
    </row>
    <row r="4207" spans="1:13" x14ac:dyDescent="0.25">
      <c r="A4207">
        <v>15290</v>
      </c>
      <c r="B4207" t="s">
        <v>17</v>
      </c>
      <c r="C4207" t="s">
        <v>409</v>
      </c>
      <c r="D4207" t="s">
        <v>607</v>
      </c>
      <c r="E4207" s="1">
        <v>26507</v>
      </c>
      <c r="F4207" t="s">
        <v>20</v>
      </c>
      <c r="G4207" t="s">
        <v>20</v>
      </c>
      <c r="H4207" t="s">
        <v>5071</v>
      </c>
      <c r="I4207">
        <v>50000</v>
      </c>
      <c r="J4207">
        <v>1</v>
      </c>
      <c r="K4207" t="s">
        <v>198</v>
      </c>
      <c r="L4207" t="s">
        <v>74</v>
      </c>
      <c r="M4207" t="s">
        <v>29</v>
      </c>
    </row>
    <row r="4208" spans="1:13" x14ac:dyDescent="0.25">
      <c r="A4208">
        <v>15291</v>
      </c>
      <c r="B4208" t="s">
        <v>38</v>
      </c>
      <c r="C4208" t="s">
        <v>308</v>
      </c>
      <c r="D4208" t="s">
        <v>455</v>
      </c>
      <c r="E4208" s="1">
        <v>26229</v>
      </c>
      <c r="F4208" t="s">
        <v>27</v>
      </c>
      <c r="G4208" t="s">
        <v>36</v>
      </c>
      <c r="H4208" t="s">
        <v>5072</v>
      </c>
      <c r="I4208">
        <v>60000</v>
      </c>
      <c r="J4208">
        <v>1</v>
      </c>
      <c r="K4208" t="s">
        <v>198</v>
      </c>
      <c r="L4208" t="s">
        <v>74</v>
      </c>
      <c r="M4208" t="s">
        <v>24</v>
      </c>
    </row>
    <row r="4209" spans="1:13" x14ac:dyDescent="0.25">
      <c r="A4209">
        <v>15292</v>
      </c>
      <c r="B4209" t="s">
        <v>38</v>
      </c>
      <c r="C4209" t="s">
        <v>155</v>
      </c>
      <c r="D4209" t="s">
        <v>706</v>
      </c>
      <c r="E4209" s="1">
        <v>26101</v>
      </c>
      <c r="F4209" t="s">
        <v>27</v>
      </c>
      <c r="G4209" t="s">
        <v>36</v>
      </c>
      <c r="H4209" t="s">
        <v>5073</v>
      </c>
      <c r="I4209">
        <v>60000</v>
      </c>
      <c r="J4209">
        <v>1</v>
      </c>
      <c r="K4209" t="s">
        <v>198</v>
      </c>
      <c r="L4209" t="s">
        <v>74</v>
      </c>
      <c r="M4209" t="s">
        <v>24</v>
      </c>
    </row>
    <row r="4210" spans="1:13" x14ac:dyDescent="0.25">
      <c r="A4210">
        <v>15293</v>
      </c>
      <c r="B4210" t="s">
        <v>17</v>
      </c>
      <c r="C4210" t="s">
        <v>480</v>
      </c>
      <c r="D4210" t="s">
        <v>2228</v>
      </c>
      <c r="E4210" s="1">
        <v>26003</v>
      </c>
      <c r="F4210" t="s">
        <v>20</v>
      </c>
      <c r="G4210" t="s">
        <v>20</v>
      </c>
      <c r="H4210" t="s">
        <v>5074</v>
      </c>
      <c r="I4210">
        <v>60000</v>
      </c>
      <c r="J4210">
        <v>1</v>
      </c>
      <c r="K4210" t="s">
        <v>198</v>
      </c>
      <c r="L4210" t="s">
        <v>74</v>
      </c>
      <c r="M4210" t="s">
        <v>24</v>
      </c>
    </row>
    <row r="4211" spans="1:13" x14ac:dyDescent="0.25">
      <c r="A4211">
        <v>15294</v>
      </c>
      <c r="B4211" t="s">
        <v>17</v>
      </c>
      <c r="C4211" t="s">
        <v>3891</v>
      </c>
      <c r="D4211" t="s">
        <v>432</v>
      </c>
      <c r="E4211" s="1">
        <v>26154</v>
      </c>
      <c r="F4211" t="s">
        <v>20</v>
      </c>
      <c r="G4211" t="s">
        <v>20</v>
      </c>
      <c r="H4211" t="s">
        <v>5075</v>
      </c>
      <c r="I4211">
        <v>60000</v>
      </c>
      <c r="J4211">
        <v>1</v>
      </c>
      <c r="K4211" t="s">
        <v>198</v>
      </c>
      <c r="L4211" t="s">
        <v>74</v>
      </c>
      <c r="M4211" t="s">
        <v>24</v>
      </c>
    </row>
    <row r="4212" spans="1:13" x14ac:dyDescent="0.25">
      <c r="A4212">
        <v>15296</v>
      </c>
      <c r="B4212" t="s">
        <v>38</v>
      </c>
      <c r="C4212" t="s">
        <v>70</v>
      </c>
      <c r="D4212" t="s">
        <v>994</v>
      </c>
      <c r="E4212" s="1">
        <v>26097</v>
      </c>
      <c r="F4212" t="s">
        <v>20</v>
      </c>
      <c r="G4212" t="s">
        <v>36</v>
      </c>
      <c r="H4212" t="s">
        <v>5076</v>
      </c>
      <c r="I4212">
        <v>60000</v>
      </c>
      <c r="J4212">
        <v>1</v>
      </c>
      <c r="K4212" t="s">
        <v>198</v>
      </c>
      <c r="L4212" t="s">
        <v>74</v>
      </c>
      <c r="M4212" t="s">
        <v>24</v>
      </c>
    </row>
    <row r="4213" spans="1:13" x14ac:dyDescent="0.25">
      <c r="A4213">
        <v>15297</v>
      </c>
      <c r="B4213" t="s">
        <v>38</v>
      </c>
      <c r="C4213" t="s">
        <v>401</v>
      </c>
      <c r="D4213" t="s">
        <v>278</v>
      </c>
      <c r="E4213" s="1">
        <v>26068</v>
      </c>
      <c r="F4213" t="s">
        <v>20</v>
      </c>
      <c r="G4213" t="s">
        <v>36</v>
      </c>
      <c r="H4213" t="s">
        <v>5077</v>
      </c>
      <c r="I4213">
        <v>60000</v>
      </c>
      <c r="J4213">
        <v>1</v>
      </c>
      <c r="K4213" t="s">
        <v>198</v>
      </c>
      <c r="L4213" t="s">
        <v>74</v>
      </c>
      <c r="M4213" t="s">
        <v>24</v>
      </c>
    </row>
    <row r="4214" spans="1:13" x14ac:dyDescent="0.25">
      <c r="A4214">
        <v>15298</v>
      </c>
      <c r="B4214" t="s">
        <v>17</v>
      </c>
      <c r="C4214" t="s">
        <v>1402</v>
      </c>
      <c r="D4214" t="s">
        <v>969</v>
      </c>
      <c r="E4214" s="1">
        <v>26553</v>
      </c>
      <c r="F4214" t="s">
        <v>20</v>
      </c>
      <c r="G4214" t="s">
        <v>20</v>
      </c>
      <c r="H4214" t="s">
        <v>5078</v>
      </c>
      <c r="I4214">
        <v>50000</v>
      </c>
      <c r="J4214">
        <v>1</v>
      </c>
      <c r="K4214" t="s">
        <v>22</v>
      </c>
      <c r="L4214" t="s">
        <v>74</v>
      </c>
      <c r="M4214" t="s">
        <v>24</v>
      </c>
    </row>
    <row r="4215" spans="1:13" x14ac:dyDescent="0.25">
      <c r="A4215">
        <v>15299</v>
      </c>
      <c r="B4215" t="s">
        <v>17</v>
      </c>
      <c r="C4215" t="s">
        <v>539</v>
      </c>
      <c r="D4215" t="s">
        <v>182</v>
      </c>
      <c r="E4215" s="1">
        <v>26594</v>
      </c>
      <c r="F4215" t="s">
        <v>20</v>
      </c>
      <c r="G4215" t="s">
        <v>20</v>
      </c>
      <c r="H4215" t="s">
        <v>5079</v>
      </c>
      <c r="I4215">
        <v>50000</v>
      </c>
      <c r="J4215">
        <v>1</v>
      </c>
      <c r="K4215" t="s">
        <v>22</v>
      </c>
      <c r="L4215" t="s">
        <v>74</v>
      </c>
      <c r="M4215" t="s">
        <v>24</v>
      </c>
    </row>
    <row r="4216" spans="1:13" x14ac:dyDescent="0.25">
      <c r="A4216">
        <v>15300</v>
      </c>
      <c r="B4216" t="s">
        <v>17</v>
      </c>
      <c r="C4216" t="s">
        <v>97</v>
      </c>
      <c r="D4216" t="s">
        <v>219</v>
      </c>
      <c r="E4216" s="1">
        <v>26612</v>
      </c>
      <c r="F4216" t="s">
        <v>20</v>
      </c>
      <c r="G4216" t="s">
        <v>20</v>
      </c>
      <c r="H4216" t="s">
        <v>5080</v>
      </c>
      <c r="I4216">
        <v>60000</v>
      </c>
      <c r="J4216">
        <v>1</v>
      </c>
      <c r="K4216" t="s">
        <v>198</v>
      </c>
      <c r="L4216" t="s">
        <v>74</v>
      </c>
      <c r="M4216" t="s">
        <v>24</v>
      </c>
    </row>
    <row r="4217" spans="1:13" x14ac:dyDescent="0.25">
      <c r="A4217">
        <v>15301</v>
      </c>
      <c r="B4217" t="s">
        <v>38</v>
      </c>
      <c r="C4217" t="s">
        <v>238</v>
      </c>
      <c r="D4217" t="s">
        <v>1675</v>
      </c>
      <c r="E4217" s="1">
        <v>26348</v>
      </c>
      <c r="F4217" t="s">
        <v>27</v>
      </c>
      <c r="G4217" t="s">
        <v>36</v>
      </c>
      <c r="H4217" t="s">
        <v>5081</v>
      </c>
      <c r="I4217">
        <v>60000</v>
      </c>
      <c r="J4217">
        <v>1</v>
      </c>
      <c r="K4217" t="s">
        <v>198</v>
      </c>
      <c r="L4217" t="s">
        <v>23</v>
      </c>
      <c r="M4217" t="s">
        <v>24</v>
      </c>
    </row>
    <row r="4218" spans="1:13" x14ac:dyDescent="0.25">
      <c r="A4218">
        <v>15302</v>
      </c>
      <c r="B4218" t="s">
        <v>38</v>
      </c>
      <c r="C4218" t="s">
        <v>389</v>
      </c>
      <c r="D4218" t="s">
        <v>474</v>
      </c>
      <c r="E4218" s="1">
        <v>26492</v>
      </c>
      <c r="F4218" t="s">
        <v>27</v>
      </c>
      <c r="G4218" t="s">
        <v>36</v>
      </c>
      <c r="H4218" t="s">
        <v>5082</v>
      </c>
      <c r="I4218">
        <v>70000</v>
      </c>
      <c r="J4218">
        <v>1</v>
      </c>
      <c r="K4218" t="s">
        <v>198</v>
      </c>
      <c r="L4218" t="s">
        <v>23</v>
      </c>
      <c r="M4218" t="s">
        <v>24</v>
      </c>
    </row>
    <row r="4219" spans="1:13" x14ac:dyDescent="0.25">
      <c r="A4219">
        <v>15303</v>
      </c>
      <c r="B4219" t="s">
        <v>38</v>
      </c>
      <c r="C4219" t="s">
        <v>673</v>
      </c>
      <c r="D4219" t="s">
        <v>405</v>
      </c>
      <c r="E4219" s="1">
        <v>16368</v>
      </c>
      <c r="F4219" t="s">
        <v>27</v>
      </c>
      <c r="G4219" t="s">
        <v>36</v>
      </c>
      <c r="H4219" t="s">
        <v>5083</v>
      </c>
      <c r="I4219">
        <v>70000</v>
      </c>
      <c r="J4219">
        <v>4</v>
      </c>
      <c r="K4219" t="s">
        <v>22</v>
      </c>
      <c r="L4219" t="s">
        <v>63</v>
      </c>
      <c r="M4219" t="s">
        <v>24</v>
      </c>
    </row>
    <row r="4220" spans="1:13" x14ac:dyDescent="0.25">
      <c r="A4220">
        <v>15304</v>
      </c>
      <c r="B4220" t="s">
        <v>38</v>
      </c>
      <c r="C4220" t="s">
        <v>1214</v>
      </c>
      <c r="D4220" t="s">
        <v>172</v>
      </c>
      <c r="E4220" s="1">
        <v>16399</v>
      </c>
      <c r="F4220" t="s">
        <v>20</v>
      </c>
      <c r="G4220" t="s">
        <v>36</v>
      </c>
      <c r="H4220" t="s">
        <v>5084</v>
      </c>
      <c r="I4220">
        <v>70000</v>
      </c>
      <c r="J4220">
        <v>5</v>
      </c>
      <c r="K4220" t="s">
        <v>22</v>
      </c>
      <c r="L4220" t="s">
        <v>63</v>
      </c>
      <c r="M4220" t="s">
        <v>24</v>
      </c>
    </row>
    <row r="4221" spans="1:13" x14ac:dyDescent="0.25">
      <c r="A4221">
        <v>15305</v>
      </c>
      <c r="B4221" t="s">
        <v>38</v>
      </c>
      <c r="C4221" t="s">
        <v>54</v>
      </c>
      <c r="D4221" t="s">
        <v>762</v>
      </c>
      <c r="E4221" s="1">
        <v>16729</v>
      </c>
      <c r="F4221" t="s">
        <v>27</v>
      </c>
      <c r="G4221" t="s">
        <v>36</v>
      </c>
      <c r="H4221" t="s">
        <v>5085</v>
      </c>
      <c r="I4221">
        <v>70000</v>
      </c>
      <c r="J4221">
        <v>5</v>
      </c>
      <c r="K4221" t="s">
        <v>22</v>
      </c>
      <c r="L4221" t="s">
        <v>63</v>
      </c>
      <c r="M4221" t="s">
        <v>24</v>
      </c>
    </row>
    <row r="4222" spans="1:13" x14ac:dyDescent="0.25">
      <c r="A4222">
        <v>15306</v>
      </c>
      <c r="B4222" t="s">
        <v>38</v>
      </c>
      <c r="C4222" t="s">
        <v>620</v>
      </c>
      <c r="D4222" t="s">
        <v>156</v>
      </c>
      <c r="E4222" s="1">
        <v>16699</v>
      </c>
      <c r="F4222" t="s">
        <v>20</v>
      </c>
      <c r="G4222" t="s">
        <v>36</v>
      </c>
      <c r="H4222" t="s">
        <v>5086</v>
      </c>
      <c r="I4222">
        <v>60000</v>
      </c>
      <c r="J4222">
        <v>4</v>
      </c>
      <c r="K4222" t="s">
        <v>22</v>
      </c>
      <c r="L4222" t="s">
        <v>63</v>
      </c>
      <c r="M4222" t="s">
        <v>24</v>
      </c>
    </row>
    <row r="4223" spans="1:13" x14ac:dyDescent="0.25">
      <c r="A4223">
        <v>15307</v>
      </c>
      <c r="B4223" t="s">
        <v>38</v>
      </c>
      <c r="C4223" t="s">
        <v>139</v>
      </c>
      <c r="D4223" t="s">
        <v>141</v>
      </c>
      <c r="E4223" s="1">
        <v>16552</v>
      </c>
      <c r="F4223" t="s">
        <v>20</v>
      </c>
      <c r="G4223" t="s">
        <v>36</v>
      </c>
      <c r="H4223" t="s">
        <v>5087</v>
      </c>
      <c r="I4223">
        <v>60000</v>
      </c>
      <c r="J4223">
        <v>4</v>
      </c>
      <c r="K4223" t="s">
        <v>22</v>
      </c>
      <c r="L4223" t="s">
        <v>63</v>
      </c>
      <c r="M4223" t="s">
        <v>24</v>
      </c>
    </row>
    <row r="4224" spans="1:13" x14ac:dyDescent="0.25">
      <c r="A4224">
        <v>15308</v>
      </c>
      <c r="B4224" t="s">
        <v>38</v>
      </c>
      <c r="C4224" t="s">
        <v>34</v>
      </c>
      <c r="D4224" t="s">
        <v>86</v>
      </c>
      <c r="E4224" s="1">
        <v>16538</v>
      </c>
      <c r="F4224" t="s">
        <v>20</v>
      </c>
      <c r="G4224" t="s">
        <v>36</v>
      </c>
      <c r="H4224" t="s">
        <v>5088</v>
      </c>
      <c r="I4224">
        <v>60000</v>
      </c>
      <c r="J4224">
        <v>4</v>
      </c>
      <c r="K4224" t="s">
        <v>22</v>
      </c>
      <c r="L4224" t="s">
        <v>63</v>
      </c>
      <c r="M4224" t="s">
        <v>24</v>
      </c>
    </row>
    <row r="4225" spans="1:13" x14ac:dyDescent="0.25">
      <c r="A4225">
        <v>15309</v>
      </c>
      <c r="B4225" t="s">
        <v>17</v>
      </c>
      <c r="C4225" t="s">
        <v>1574</v>
      </c>
      <c r="D4225" t="s">
        <v>92</v>
      </c>
      <c r="E4225" s="1">
        <v>16651</v>
      </c>
      <c r="F4225" t="s">
        <v>20</v>
      </c>
      <c r="G4225" t="s">
        <v>20</v>
      </c>
      <c r="H4225" t="s">
        <v>5089</v>
      </c>
      <c r="I4225">
        <v>60000</v>
      </c>
      <c r="J4225">
        <v>4</v>
      </c>
      <c r="K4225" t="s">
        <v>22</v>
      </c>
      <c r="L4225" t="s">
        <v>63</v>
      </c>
      <c r="M4225" t="s">
        <v>24</v>
      </c>
    </row>
    <row r="4226" spans="1:13" x14ac:dyDescent="0.25">
      <c r="A4226">
        <v>15310</v>
      </c>
      <c r="B4226" t="s">
        <v>38</v>
      </c>
      <c r="C4226" t="s">
        <v>152</v>
      </c>
      <c r="D4226" t="s">
        <v>567</v>
      </c>
      <c r="E4226" s="1">
        <v>16759</v>
      </c>
      <c r="F4226" t="s">
        <v>20</v>
      </c>
      <c r="G4226" t="s">
        <v>36</v>
      </c>
      <c r="H4226" t="s">
        <v>5090</v>
      </c>
      <c r="I4226">
        <v>60000</v>
      </c>
      <c r="J4226">
        <v>4</v>
      </c>
      <c r="K4226" t="s">
        <v>22</v>
      </c>
      <c r="L4226" t="s">
        <v>63</v>
      </c>
      <c r="M4226" t="s">
        <v>24</v>
      </c>
    </row>
    <row r="4227" spans="1:13" x14ac:dyDescent="0.25">
      <c r="A4227">
        <v>15311</v>
      </c>
      <c r="B4227" t="s">
        <v>17</v>
      </c>
      <c r="C4227" t="s">
        <v>1805</v>
      </c>
      <c r="D4227" t="s">
        <v>607</v>
      </c>
      <c r="E4227" s="1">
        <v>16639</v>
      </c>
      <c r="F4227" t="s">
        <v>20</v>
      </c>
      <c r="G4227" t="s">
        <v>20</v>
      </c>
      <c r="H4227" t="s">
        <v>5091</v>
      </c>
      <c r="I4227">
        <v>60000</v>
      </c>
      <c r="J4227">
        <v>4</v>
      </c>
      <c r="K4227" t="s">
        <v>22</v>
      </c>
      <c r="L4227" t="s">
        <v>63</v>
      </c>
      <c r="M4227" t="s">
        <v>24</v>
      </c>
    </row>
    <row r="4228" spans="1:13" x14ac:dyDescent="0.25">
      <c r="A4228">
        <v>15312</v>
      </c>
      <c r="B4228" t="s">
        <v>38</v>
      </c>
      <c r="C4228" t="s">
        <v>1070</v>
      </c>
      <c r="D4228" t="s">
        <v>691</v>
      </c>
      <c r="E4228" s="1">
        <v>16633</v>
      </c>
      <c r="F4228" t="s">
        <v>20</v>
      </c>
      <c r="G4228" t="s">
        <v>36</v>
      </c>
      <c r="H4228" t="s">
        <v>5092</v>
      </c>
      <c r="I4228">
        <v>60000</v>
      </c>
      <c r="J4228">
        <v>4</v>
      </c>
      <c r="K4228" t="s">
        <v>22</v>
      </c>
      <c r="L4228" t="s">
        <v>63</v>
      </c>
      <c r="M4228" t="s">
        <v>24</v>
      </c>
    </row>
    <row r="4229" spans="1:13" x14ac:dyDescent="0.25">
      <c r="A4229">
        <v>15313</v>
      </c>
      <c r="B4229" t="s">
        <v>17</v>
      </c>
      <c r="C4229" t="s">
        <v>1428</v>
      </c>
      <c r="D4229" t="s">
        <v>500</v>
      </c>
      <c r="E4229" s="1">
        <v>17103</v>
      </c>
      <c r="F4229" t="s">
        <v>20</v>
      </c>
      <c r="G4229" t="s">
        <v>20</v>
      </c>
      <c r="H4229" t="s">
        <v>5093</v>
      </c>
      <c r="I4229">
        <v>60000</v>
      </c>
      <c r="J4229">
        <v>4</v>
      </c>
      <c r="K4229" t="s">
        <v>22</v>
      </c>
      <c r="L4229" t="s">
        <v>63</v>
      </c>
      <c r="M4229" t="s">
        <v>24</v>
      </c>
    </row>
    <row r="4230" spans="1:13" x14ac:dyDescent="0.25">
      <c r="A4230">
        <v>15314</v>
      </c>
      <c r="B4230" t="s">
        <v>17</v>
      </c>
      <c r="C4230" t="s">
        <v>404</v>
      </c>
      <c r="D4230" t="s">
        <v>31</v>
      </c>
      <c r="E4230" s="1">
        <v>17019</v>
      </c>
      <c r="F4230" t="s">
        <v>27</v>
      </c>
      <c r="G4230" t="s">
        <v>20</v>
      </c>
      <c r="H4230" t="s">
        <v>5094</v>
      </c>
      <c r="I4230">
        <v>60000</v>
      </c>
      <c r="J4230">
        <v>5</v>
      </c>
      <c r="K4230" t="s">
        <v>22</v>
      </c>
      <c r="L4230" t="s">
        <v>63</v>
      </c>
      <c r="M4230" t="s">
        <v>24</v>
      </c>
    </row>
    <row r="4231" spans="1:13" x14ac:dyDescent="0.25">
      <c r="A4231">
        <v>15315</v>
      </c>
      <c r="B4231" t="s">
        <v>38</v>
      </c>
      <c r="C4231" t="s">
        <v>1014</v>
      </c>
      <c r="D4231" t="s">
        <v>68</v>
      </c>
      <c r="E4231" s="1">
        <v>17092</v>
      </c>
      <c r="F4231" t="s">
        <v>20</v>
      </c>
      <c r="G4231" t="s">
        <v>36</v>
      </c>
      <c r="H4231" t="s">
        <v>5095</v>
      </c>
      <c r="I4231">
        <v>70000</v>
      </c>
      <c r="J4231">
        <v>4</v>
      </c>
      <c r="K4231" t="s">
        <v>22</v>
      </c>
      <c r="L4231" t="s">
        <v>63</v>
      </c>
      <c r="M4231" t="s">
        <v>29</v>
      </c>
    </row>
    <row r="4232" spans="1:13" x14ac:dyDescent="0.25">
      <c r="A4232">
        <v>15316</v>
      </c>
      <c r="B4232" t="s">
        <v>38</v>
      </c>
      <c r="C4232" t="s">
        <v>593</v>
      </c>
      <c r="D4232" t="s">
        <v>387</v>
      </c>
      <c r="E4232" s="1">
        <v>17451</v>
      </c>
      <c r="F4232" t="s">
        <v>20</v>
      </c>
      <c r="G4232" t="s">
        <v>36</v>
      </c>
      <c r="H4232" t="s">
        <v>5096</v>
      </c>
      <c r="I4232">
        <v>60000</v>
      </c>
      <c r="J4232">
        <v>5</v>
      </c>
      <c r="K4232" t="s">
        <v>22</v>
      </c>
      <c r="L4232" t="s">
        <v>63</v>
      </c>
      <c r="M4232" t="s">
        <v>24</v>
      </c>
    </row>
    <row r="4233" spans="1:13" x14ac:dyDescent="0.25">
      <c r="A4233">
        <v>15317</v>
      </c>
      <c r="B4233" t="s">
        <v>38</v>
      </c>
      <c r="C4233" t="s">
        <v>2373</v>
      </c>
      <c r="D4233" t="s">
        <v>65</v>
      </c>
      <c r="E4233" s="1">
        <v>17307</v>
      </c>
      <c r="F4233" t="s">
        <v>20</v>
      </c>
      <c r="G4233" t="s">
        <v>36</v>
      </c>
      <c r="H4233" t="s">
        <v>5097</v>
      </c>
      <c r="I4233">
        <v>60000</v>
      </c>
      <c r="J4233">
        <v>5</v>
      </c>
      <c r="K4233" t="s">
        <v>22</v>
      </c>
      <c r="L4233" t="s">
        <v>63</v>
      </c>
      <c r="M4233" t="s">
        <v>24</v>
      </c>
    </row>
    <row r="4234" spans="1:13" x14ac:dyDescent="0.25">
      <c r="A4234">
        <v>15318</v>
      </c>
      <c r="B4234" t="s">
        <v>38</v>
      </c>
      <c r="C4234" t="s">
        <v>218</v>
      </c>
      <c r="D4234" t="s">
        <v>2228</v>
      </c>
      <c r="E4234" s="1">
        <v>17431</v>
      </c>
      <c r="F4234" t="s">
        <v>20</v>
      </c>
      <c r="G4234" t="s">
        <v>36</v>
      </c>
      <c r="H4234" t="s">
        <v>5098</v>
      </c>
      <c r="I4234">
        <v>60000</v>
      </c>
      <c r="J4234">
        <v>2</v>
      </c>
      <c r="K4234" t="s">
        <v>22</v>
      </c>
      <c r="L4234" t="s">
        <v>63</v>
      </c>
      <c r="M4234" t="s">
        <v>24</v>
      </c>
    </row>
    <row r="4235" spans="1:13" x14ac:dyDescent="0.25">
      <c r="A4235">
        <v>15319</v>
      </c>
      <c r="B4235" t="s">
        <v>38</v>
      </c>
      <c r="C4235" t="s">
        <v>705</v>
      </c>
      <c r="D4235" t="s">
        <v>156</v>
      </c>
      <c r="E4235" s="1">
        <v>17171</v>
      </c>
      <c r="F4235" t="s">
        <v>20</v>
      </c>
      <c r="G4235" t="s">
        <v>36</v>
      </c>
      <c r="H4235" t="s">
        <v>5099</v>
      </c>
      <c r="I4235">
        <v>70000</v>
      </c>
      <c r="J4235">
        <v>4</v>
      </c>
      <c r="K4235" t="s">
        <v>22</v>
      </c>
      <c r="L4235" t="s">
        <v>63</v>
      </c>
      <c r="M4235" t="s">
        <v>29</v>
      </c>
    </row>
    <row r="4236" spans="1:13" x14ac:dyDescent="0.25">
      <c r="A4236">
        <v>15320</v>
      </c>
      <c r="B4236" t="s">
        <v>17</v>
      </c>
      <c r="C4236" t="s">
        <v>404</v>
      </c>
      <c r="D4236" t="s">
        <v>452</v>
      </c>
      <c r="E4236" s="1">
        <v>17276</v>
      </c>
      <c r="F4236" t="s">
        <v>20</v>
      </c>
      <c r="G4236" t="s">
        <v>20</v>
      </c>
      <c r="H4236" t="s">
        <v>5100</v>
      </c>
      <c r="I4236">
        <v>70000</v>
      </c>
      <c r="J4236">
        <v>4</v>
      </c>
      <c r="K4236" t="s">
        <v>22</v>
      </c>
      <c r="L4236" t="s">
        <v>63</v>
      </c>
      <c r="M4236" t="s">
        <v>24</v>
      </c>
    </row>
    <row r="4237" spans="1:13" x14ac:dyDescent="0.25">
      <c r="A4237">
        <v>15321</v>
      </c>
      <c r="B4237" t="s">
        <v>17</v>
      </c>
      <c r="C4237" t="s">
        <v>246</v>
      </c>
      <c r="D4237" t="s">
        <v>266</v>
      </c>
      <c r="E4237" s="1">
        <v>17291</v>
      </c>
      <c r="F4237" t="s">
        <v>20</v>
      </c>
      <c r="G4237" t="s">
        <v>20</v>
      </c>
      <c r="H4237" t="s">
        <v>5101</v>
      </c>
      <c r="I4237">
        <v>80000</v>
      </c>
      <c r="J4237">
        <v>5</v>
      </c>
      <c r="K4237" t="s">
        <v>22</v>
      </c>
      <c r="L4237" t="s">
        <v>63</v>
      </c>
      <c r="M4237" t="s">
        <v>24</v>
      </c>
    </row>
    <row r="4238" spans="1:13" x14ac:dyDescent="0.25">
      <c r="A4238">
        <v>15322</v>
      </c>
      <c r="B4238" t="s">
        <v>17</v>
      </c>
      <c r="C4238" t="s">
        <v>351</v>
      </c>
      <c r="D4238" t="s">
        <v>1026</v>
      </c>
      <c r="E4238" s="1">
        <v>17389</v>
      </c>
      <c r="F4238" t="s">
        <v>20</v>
      </c>
      <c r="G4238" t="s">
        <v>20</v>
      </c>
      <c r="H4238" t="s">
        <v>5102</v>
      </c>
      <c r="I4238">
        <v>80000</v>
      </c>
      <c r="J4238">
        <v>5</v>
      </c>
      <c r="K4238" t="s">
        <v>22</v>
      </c>
      <c r="L4238" t="s">
        <v>63</v>
      </c>
      <c r="M4238" t="s">
        <v>24</v>
      </c>
    </row>
    <row r="4239" spans="1:13" x14ac:dyDescent="0.25">
      <c r="A4239">
        <v>15323</v>
      </c>
      <c r="B4239" t="s">
        <v>17</v>
      </c>
      <c r="C4239" t="s">
        <v>404</v>
      </c>
      <c r="D4239" t="s">
        <v>92</v>
      </c>
      <c r="E4239" s="1">
        <v>17615</v>
      </c>
      <c r="F4239" t="s">
        <v>20</v>
      </c>
      <c r="G4239" t="s">
        <v>20</v>
      </c>
      <c r="H4239" t="s">
        <v>5103</v>
      </c>
      <c r="I4239">
        <v>40000</v>
      </c>
      <c r="J4239">
        <v>2</v>
      </c>
      <c r="K4239" t="s">
        <v>80</v>
      </c>
      <c r="L4239" t="s">
        <v>23</v>
      </c>
      <c r="M4239" t="s">
        <v>24</v>
      </c>
    </row>
    <row r="4240" spans="1:13" x14ac:dyDescent="0.25">
      <c r="A4240">
        <v>15324</v>
      </c>
      <c r="B4240" t="s">
        <v>38</v>
      </c>
      <c r="C4240" t="s">
        <v>2438</v>
      </c>
      <c r="D4240" t="s">
        <v>233</v>
      </c>
      <c r="E4240" s="1">
        <v>17674</v>
      </c>
      <c r="F4240" t="s">
        <v>20</v>
      </c>
      <c r="G4240" t="s">
        <v>36</v>
      </c>
      <c r="H4240" t="s">
        <v>5104</v>
      </c>
      <c r="I4240">
        <v>40000</v>
      </c>
      <c r="J4240">
        <v>2</v>
      </c>
      <c r="K4240" t="s">
        <v>80</v>
      </c>
      <c r="L4240" t="s">
        <v>23</v>
      </c>
      <c r="M4240" t="s">
        <v>29</v>
      </c>
    </row>
    <row r="4241" spans="1:13" x14ac:dyDescent="0.25">
      <c r="A4241">
        <v>15325</v>
      </c>
      <c r="B4241" t="s">
        <v>17</v>
      </c>
      <c r="C4241" t="s">
        <v>716</v>
      </c>
      <c r="D4241" t="s">
        <v>854</v>
      </c>
      <c r="E4241" s="1">
        <v>17673</v>
      </c>
      <c r="F4241" t="s">
        <v>20</v>
      </c>
      <c r="G4241" t="s">
        <v>20</v>
      </c>
      <c r="H4241" t="s">
        <v>5105</v>
      </c>
      <c r="I4241">
        <v>60000</v>
      </c>
      <c r="J4241">
        <v>2</v>
      </c>
      <c r="K4241" t="s">
        <v>73</v>
      </c>
      <c r="L4241" t="s">
        <v>23</v>
      </c>
      <c r="M4241" t="s">
        <v>24</v>
      </c>
    </row>
    <row r="4242" spans="1:13" x14ac:dyDescent="0.25">
      <c r="A4242">
        <v>15327</v>
      </c>
      <c r="B4242" t="s">
        <v>38</v>
      </c>
      <c r="C4242" t="s">
        <v>2252</v>
      </c>
      <c r="D4242" t="s">
        <v>144</v>
      </c>
      <c r="E4242" s="1">
        <v>17883</v>
      </c>
      <c r="F4242" t="s">
        <v>27</v>
      </c>
      <c r="G4242" t="s">
        <v>36</v>
      </c>
      <c r="H4242" t="s">
        <v>5106</v>
      </c>
      <c r="I4242">
        <v>60000</v>
      </c>
      <c r="J4242">
        <v>2</v>
      </c>
      <c r="K4242" t="s">
        <v>22</v>
      </c>
      <c r="L4242" t="s">
        <v>63</v>
      </c>
      <c r="M4242" t="s">
        <v>24</v>
      </c>
    </row>
    <row r="4243" spans="1:13" x14ac:dyDescent="0.25">
      <c r="A4243">
        <v>15328</v>
      </c>
      <c r="B4243" t="s">
        <v>17</v>
      </c>
      <c r="C4243" t="s">
        <v>678</v>
      </c>
      <c r="D4243" t="s">
        <v>647</v>
      </c>
      <c r="E4243" s="1">
        <v>17859</v>
      </c>
      <c r="F4243" t="s">
        <v>20</v>
      </c>
      <c r="G4243" t="s">
        <v>20</v>
      </c>
      <c r="H4243" t="s">
        <v>5107</v>
      </c>
      <c r="I4243">
        <v>70000</v>
      </c>
      <c r="J4243">
        <v>4</v>
      </c>
      <c r="K4243" t="s">
        <v>22</v>
      </c>
      <c r="L4243" t="s">
        <v>63</v>
      </c>
      <c r="M4243" t="s">
        <v>24</v>
      </c>
    </row>
    <row r="4244" spans="1:13" x14ac:dyDescent="0.25">
      <c r="A4244">
        <v>15329</v>
      </c>
      <c r="B4244" t="s">
        <v>38</v>
      </c>
      <c r="C4244" t="s">
        <v>389</v>
      </c>
      <c r="D4244" t="s">
        <v>263</v>
      </c>
      <c r="E4244" s="1">
        <v>17825</v>
      </c>
      <c r="F4244" t="s">
        <v>27</v>
      </c>
      <c r="G4244" t="s">
        <v>36</v>
      </c>
      <c r="H4244" t="s">
        <v>5108</v>
      </c>
      <c r="I4244">
        <v>70000</v>
      </c>
      <c r="J4244">
        <v>4</v>
      </c>
      <c r="K4244" t="s">
        <v>22</v>
      </c>
      <c r="L4244" t="s">
        <v>63</v>
      </c>
      <c r="M4244" t="s">
        <v>24</v>
      </c>
    </row>
    <row r="4245" spans="1:13" x14ac:dyDescent="0.25">
      <c r="A4245">
        <v>15330</v>
      </c>
      <c r="B4245" t="s">
        <v>38</v>
      </c>
      <c r="C4245" t="s">
        <v>499</v>
      </c>
      <c r="D4245" t="s">
        <v>379</v>
      </c>
      <c r="E4245" s="1">
        <v>18135</v>
      </c>
      <c r="F4245" t="s">
        <v>27</v>
      </c>
      <c r="G4245" t="s">
        <v>36</v>
      </c>
      <c r="H4245" t="s">
        <v>5109</v>
      </c>
      <c r="I4245">
        <v>60000</v>
      </c>
      <c r="J4245">
        <v>2</v>
      </c>
      <c r="K4245" t="s">
        <v>73</v>
      </c>
      <c r="L4245" t="s">
        <v>23</v>
      </c>
      <c r="M4245" t="s">
        <v>29</v>
      </c>
    </row>
    <row r="4246" spans="1:13" x14ac:dyDescent="0.25">
      <c r="A4246">
        <v>15331</v>
      </c>
      <c r="B4246" t="s">
        <v>17</v>
      </c>
      <c r="C4246" t="s">
        <v>1655</v>
      </c>
      <c r="D4246" t="s">
        <v>393</v>
      </c>
      <c r="E4246" s="1">
        <v>18136</v>
      </c>
      <c r="F4246" t="s">
        <v>20</v>
      </c>
      <c r="G4246" t="s">
        <v>20</v>
      </c>
      <c r="H4246" t="s">
        <v>5110</v>
      </c>
      <c r="I4246">
        <v>60000</v>
      </c>
      <c r="J4246">
        <v>2</v>
      </c>
      <c r="K4246" t="s">
        <v>73</v>
      </c>
      <c r="L4246" t="s">
        <v>23</v>
      </c>
      <c r="M4246" t="s">
        <v>24</v>
      </c>
    </row>
    <row r="4247" spans="1:13" x14ac:dyDescent="0.25">
      <c r="A4247">
        <v>15332</v>
      </c>
      <c r="B4247" t="s">
        <v>17</v>
      </c>
      <c r="C4247" t="s">
        <v>439</v>
      </c>
      <c r="D4247" t="s">
        <v>1152</v>
      </c>
      <c r="E4247" s="1">
        <v>17996</v>
      </c>
      <c r="F4247" t="s">
        <v>20</v>
      </c>
      <c r="G4247" t="s">
        <v>20</v>
      </c>
      <c r="H4247" t="s">
        <v>5111</v>
      </c>
      <c r="I4247">
        <v>60000</v>
      </c>
      <c r="J4247">
        <v>2</v>
      </c>
      <c r="K4247" t="s">
        <v>73</v>
      </c>
      <c r="L4247" t="s">
        <v>23</v>
      </c>
      <c r="M4247" t="s">
        <v>24</v>
      </c>
    </row>
    <row r="4248" spans="1:13" x14ac:dyDescent="0.25">
      <c r="A4248">
        <v>15333</v>
      </c>
      <c r="B4248" t="s">
        <v>38</v>
      </c>
      <c r="C4248" t="s">
        <v>2071</v>
      </c>
      <c r="D4248" t="s">
        <v>199</v>
      </c>
      <c r="E4248" s="1">
        <v>18207</v>
      </c>
      <c r="F4248" t="s">
        <v>20</v>
      </c>
      <c r="G4248" t="s">
        <v>36</v>
      </c>
      <c r="H4248" t="s">
        <v>5112</v>
      </c>
      <c r="I4248">
        <v>60000</v>
      </c>
      <c r="J4248">
        <v>2</v>
      </c>
      <c r="K4248" t="s">
        <v>22</v>
      </c>
      <c r="L4248" t="s">
        <v>63</v>
      </c>
      <c r="M4248" t="s">
        <v>24</v>
      </c>
    </row>
    <row r="4249" spans="1:13" x14ac:dyDescent="0.25">
      <c r="A4249">
        <v>15334</v>
      </c>
      <c r="B4249" t="s">
        <v>38</v>
      </c>
      <c r="C4249" t="s">
        <v>67</v>
      </c>
      <c r="D4249" t="s">
        <v>427</v>
      </c>
      <c r="E4249" s="1">
        <v>18387</v>
      </c>
      <c r="F4249" t="s">
        <v>27</v>
      </c>
      <c r="G4249" t="s">
        <v>36</v>
      </c>
      <c r="H4249" t="s">
        <v>5113</v>
      </c>
      <c r="I4249">
        <v>40000</v>
      </c>
      <c r="J4249">
        <v>2</v>
      </c>
      <c r="K4249" t="s">
        <v>108</v>
      </c>
      <c r="L4249" t="s">
        <v>74</v>
      </c>
      <c r="M4249" t="s">
        <v>24</v>
      </c>
    </row>
    <row r="4250" spans="1:13" x14ac:dyDescent="0.25">
      <c r="A4250">
        <v>15335</v>
      </c>
      <c r="B4250" t="s">
        <v>38</v>
      </c>
      <c r="C4250" t="s">
        <v>268</v>
      </c>
      <c r="D4250" t="s">
        <v>405</v>
      </c>
      <c r="E4250" s="1">
        <v>18297</v>
      </c>
      <c r="F4250" t="s">
        <v>27</v>
      </c>
      <c r="G4250" t="s">
        <v>36</v>
      </c>
      <c r="H4250" t="s">
        <v>5114</v>
      </c>
      <c r="I4250">
        <v>60000</v>
      </c>
      <c r="J4250">
        <v>2</v>
      </c>
      <c r="K4250" t="s">
        <v>73</v>
      </c>
      <c r="L4250" t="s">
        <v>23</v>
      </c>
      <c r="M4250" t="s">
        <v>24</v>
      </c>
    </row>
    <row r="4251" spans="1:13" x14ac:dyDescent="0.25">
      <c r="A4251">
        <v>15336</v>
      </c>
      <c r="B4251" t="s">
        <v>17</v>
      </c>
      <c r="C4251" t="s">
        <v>45</v>
      </c>
      <c r="D4251" t="s">
        <v>141</v>
      </c>
      <c r="E4251" s="1">
        <v>18527</v>
      </c>
      <c r="F4251" t="s">
        <v>20</v>
      </c>
      <c r="G4251" t="s">
        <v>20</v>
      </c>
      <c r="H4251" t="s">
        <v>5115</v>
      </c>
      <c r="I4251">
        <v>60000</v>
      </c>
      <c r="J4251">
        <v>2</v>
      </c>
      <c r="K4251" t="s">
        <v>73</v>
      </c>
      <c r="L4251" t="s">
        <v>23</v>
      </c>
      <c r="M4251" t="s">
        <v>24</v>
      </c>
    </row>
    <row r="4252" spans="1:13" x14ac:dyDescent="0.25">
      <c r="A4252">
        <v>15337</v>
      </c>
      <c r="B4252" t="s">
        <v>38</v>
      </c>
      <c r="C4252" t="s">
        <v>2373</v>
      </c>
      <c r="D4252" t="s">
        <v>691</v>
      </c>
      <c r="E4252" s="1">
        <v>18411</v>
      </c>
      <c r="F4252" t="s">
        <v>20</v>
      </c>
      <c r="G4252" t="s">
        <v>36</v>
      </c>
      <c r="H4252" t="s">
        <v>5116</v>
      </c>
      <c r="I4252">
        <v>60000</v>
      </c>
      <c r="J4252">
        <v>2</v>
      </c>
      <c r="K4252" t="s">
        <v>73</v>
      </c>
      <c r="L4252" t="s">
        <v>23</v>
      </c>
      <c r="M4252" t="s">
        <v>24</v>
      </c>
    </row>
    <row r="4253" spans="1:13" x14ac:dyDescent="0.25">
      <c r="A4253">
        <v>15338</v>
      </c>
      <c r="B4253" t="s">
        <v>38</v>
      </c>
      <c r="C4253" t="s">
        <v>2071</v>
      </c>
      <c r="D4253" t="s">
        <v>227</v>
      </c>
      <c r="E4253" s="1">
        <v>18445</v>
      </c>
      <c r="F4253" t="s">
        <v>20</v>
      </c>
      <c r="G4253" t="s">
        <v>36</v>
      </c>
      <c r="H4253" t="s">
        <v>5117</v>
      </c>
      <c r="I4253">
        <v>60000</v>
      </c>
      <c r="J4253">
        <v>2</v>
      </c>
      <c r="K4253" t="s">
        <v>73</v>
      </c>
      <c r="L4253" t="s">
        <v>23</v>
      </c>
      <c r="M4253" t="s">
        <v>24</v>
      </c>
    </row>
    <row r="4254" spans="1:13" x14ac:dyDescent="0.25">
      <c r="A4254">
        <v>15339</v>
      </c>
      <c r="B4254" t="s">
        <v>17</v>
      </c>
      <c r="C4254" t="s">
        <v>208</v>
      </c>
      <c r="D4254" t="s">
        <v>95</v>
      </c>
      <c r="E4254" s="1">
        <v>18445</v>
      </c>
      <c r="F4254" t="s">
        <v>20</v>
      </c>
      <c r="G4254" t="s">
        <v>20</v>
      </c>
      <c r="H4254" t="s">
        <v>5118</v>
      </c>
      <c r="I4254">
        <v>60000</v>
      </c>
      <c r="J4254">
        <v>2</v>
      </c>
      <c r="K4254" t="s">
        <v>73</v>
      </c>
      <c r="L4254" t="s">
        <v>23</v>
      </c>
      <c r="M4254" t="s">
        <v>24</v>
      </c>
    </row>
    <row r="4255" spans="1:13" x14ac:dyDescent="0.25">
      <c r="A4255">
        <v>15340</v>
      </c>
      <c r="B4255" t="s">
        <v>38</v>
      </c>
      <c r="C4255" t="s">
        <v>2200</v>
      </c>
      <c r="D4255" t="s">
        <v>460</v>
      </c>
      <c r="E4255" s="1">
        <v>18755</v>
      </c>
      <c r="F4255" t="s">
        <v>20</v>
      </c>
      <c r="G4255" t="s">
        <v>36</v>
      </c>
      <c r="H4255" t="s">
        <v>5119</v>
      </c>
      <c r="I4255">
        <v>40000</v>
      </c>
      <c r="J4255">
        <v>2</v>
      </c>
      <c r="K4255" t="s">
        <v>108</v>
      </c>
      <c r="L4255" t="s">
        <v>74</v>
      </c>
      <c r="M4255" t="s">
        <v>24</v>
      </c>
    </row>
    <row r="4256" spans="1:13" x14ac:dyDescent="0.25">
      <c r="A4256">
        <v>15341</v>
      </c>
      <c r="B4256" t="s">
        <v>38</v>
      </c>
      <c r="C4256" t="s">
        <v>794</v>
      </c>
      <c r="D4256" t="s">
        <v>347</v>
      </c>
      <c r="E4256" s="1">
        <v>18944</v>
      </c>
      <c r="F4256" t="s">
        <v>20</v>
      </c>
      <c r="G4256" t="s">
        <v>36</v>
      </c>
      <c r="H4256" t="s">
        <v>5120</v>
      </c>
      <c r="I4256">
        <v>60000</v>
      </c>
      <c r="J4256">
        <v>2</v>
      </c>
      <c r="K4256" t="s">
        <v>73</v>
      </c>
      <c r="L4256" t="s">
        <v>23</v>
      </c>
      <c r="M4256" t="s">
        <v>24</v>
      </c>
    </row>
    <row r="4257" spans="1:13" x14ac:dyDescent="0.25">
      <c r="A4257">
        <v>15342</v>
      </c>
      <c r="B4257" t="s">
        <v>38</v>
      </c>
      <c r="C4257" t="s">
        <v>201</v>
      </c>
      <c r="D4257" t="s">
        <v>230</v>
      </c>
      <c r="E4257" s="1">
        <v>18739</v>
      </c>
      <c r="F4257" t="s">
        <v>20</v>
      </c>
      <c r="G4257" t="s">
        <v>36</v>
      </c>
      <c r="H4257" t="s">
        <v>5121</v>
      </c>
      <c r="I4257">
        <v>60000</v>
      </c>
      <c r="J4257">
        <v>2</v>
      </c>
      <c r="K4257" t="s">
        <v>73</v>
      </c>
      <c r="L4257" t="s">
        <v>23</v>
      </c>
      <c r="M4257" t="s">
        <v>24</v>
      </c>
    </row>
    <row r="4258" spans="1:13" x14ac:dyDescent="0.25">
      <c r="A4258">
        <v>15343</v>
      </c>
      <c r="B4258" t="s">
        <v>17</v>
      </c>
      <c r="C4258" t="s">
        <v>365</v>
      </c>
      <c r="D4258" t="s">
        <v>460</v>
      </c>
      <c r="E4258" s="1">
        <v>18878</v>
      </c>
      <c r="F4258" t="s">
        <v>20</v>
      </c>
      <c r="G4258" t="s">
        <v>20</v>
      </c>
      <c r="H4258" t="s">
        <v>5122</v>
      </c>
      <c r="I4258">
        <v>60000</v>
      </c>
      <c r="J4258">
        <v>2</v>
      </c>
      <c r="K4258" t="s">
        <v>73</v>
      </c>
      <c r="L4258" t="s">
        <v>23</v>
      </c>
      <c r="M4258" t="s">
        <v>24</v>
      </c>
    </row>
    <row r="4259" spans="1:13" x14ac:dyDescent="0.25">
      <c r="A4259">
        <v>15344</v>
      </c>
      <c r="B4259" t="s">
        <v>17</v>
      </c>
      <c r="C4259" t="s">
        <v>85</v>
      </c>
      <c r="D4259" t="s">
        <v>100</v>
      </c>
      <c r="E4259" s="1">
        <v>18695</v>
      </c>
      <c r="F4259" t="s">
        <v>20</v>
      </c>
      <c r="G4259" t="s">
        <v>20</v>
      </c>
      <c r="H4259" t="s">
        <v>5123</v>
      </c>
      <c r="I4259">
        <v>70000</v>
      </c>
      <c r="J4259">
        <v>4</v>
      </c>
      <c r="K4259" t="s">
        <v>73</v>
      </c>
      <c r="L4259" t="s">
        <v>23</v>
      </c>
      <c r="M4259" t="s">
        <v>24</v>
      </c>
    </row>
    <row r="4260" spans="1:13" x14ac:dyDescent="0.25">
      <c r="A4260">
        <v>15345</v>
      </c>
      <c r="B4260" t="s">
        <v>38</v>
      </c>
      <c r="C4260" t="s">
        <v>457</v>
      </c>
      <c r="D4260" t="s">
        <v>542</v>
      </c>
      <c r="E4260" s="1">
        <v>18764</v>
      </c>
      <c r="F4260" t="s">
        <v>20</v>
      </c>
      <c r="G4260" t="s">
        <v>36</v>
      </c>
      <c r="H4260" t="s">
        <v>5124</v>
      </c>
      <c r="I4260">
        <v>70000</v>
      </c>
      <c r="J4260">
        <v>4</v>
      </c>
      <c r="K4260" t="s">
        <v>73</v>
      </c>
      <c r="L4260" t="s">
        <v>23</v>
      </c>
      <c r="M4260" t="s">
        <v>29</v>
      </c>
    </row>
    <row r="4261" spans="1:13" x14ac:dyDescent="0.25">
      <c r="A4261">
        <v>15346</v>
      </c>
      <c r="B4261" t="s">
        <v>17</v>
      </c>
      <c r="C4261" t="s">
        <v>539</v>
      </c>
      <c r="D4261" t="s">
        <v>463</v>
      </c>
      <c r="E4261" s="1">
        <v>18701</v>
      </c>
      <c r="F4261" t="s">
        <v>27</v>
      </c>
      <c r="G4261" t="s">
        <v>20</v>
      </c>
      <c r="H4261" t="s">
        <v>5125</v>
      </c>
      <c r="I4261">
        <v>70000</v>
      </c>
      <c r="J4261">
        <v>4</v>
      </c>
      <c r="K4261" t="s">
        <v>73</v>
      </c>
      <c r="L4261" t="s">
        <v>23</v>
      </c>
      <c r="M4261" t="s">
        <v>24</v>
      </c>
    </row>
    <row r="4262" spans="1:13" x14ac:dyDescent="0.25">
      <c r="A4262">
        <v>15347</v>
      </c>
      <c r="B4262" t="s">
        <v>38</v>
      </c>
      <c r="C4262" t="s">
        <v>187</v>
      </c>
      <c r="D4262" t="s">
        <v>1415</v>
      </c>
      <c r="E4262" s="1">
        <v>19172</v>
      </c>
      <c r="F4262" t="s">
        <v>20</v>
      </c>
      <c r="G4262" t="s">
        <v>36</v>
      </c>
      <c r="H4262" t="s">
        <v>5126</v>
      </c>
      <c r="I4262">
        <v>60000</v>
      </c>
      <c r="J4262">
        <v>3</v>
      </c>
      <c r="K4262" t="s">
        <v>80</v>
      </c>
      <c r="L4262" t="s">
        <v>23</v>
      </c>
      <c r="M4262" t="s">
        <v>24</v>
      </c>
    </row>
    <row r="4263" spans="1:13" x14ac:dyDescent="0.25">
      <c r="A4263">
        <v>15348</v>
      </c>
      <c r="B4263" t="s">
        <v>17</v>
      </c>
      <c r="C4263" t="s">
        <v>1244</v>
      </c>
      <c r="D4263" t="s">
        <v>153</v>
      </c>
      <c r="E4263" s="1">
        <v>19317</v>
      </c>
      <c r="F4263" t="s">
        <v>27</v>
      </c>
      <c r="G4263" t="s">
        <v>20</v>
      </c>
      <c r="H4263" t="s">
        <v>5127</v>
      </c>
      <c r="I4263">
        <v>70000</v>
      </c>
      <c r="J4263">
        <v>4</v>
      </c>
      <c r="K4263" t="s">
        <v>73</v>
      </c>
      <c r="L4263" t="s">
        <v>23</v>
      </c>
      <c r="M4263" t="s">
        <v>24</v>
      </c>
    </row>
    <row r="4264" spans="1:13" x14ac:dyDescent="0.25">
      <c r="A4264">
        <v>15349</v>
      </c>
      <c r="B4264" t="s">
        <v>38</v>
      </c>
      <c r="C4264" t="s">
        <v>489</v>
      </c>
      <c r="D4264" t="s">
        <v>134</v>
      </c>
      <c r="E4264" s="1">
        <v>19308</v>
      </c>
      <c r="F4264" t="s">
        <v>20</v>
      </c>
      <c r="G4264" t="s">
        <v>36</v>
      </c>
      <c r="H4264" t="s">
        <v>5128</v>
      </c>
      <c r="I4264">
        <v>70000</v>
      </c>
      <c r="J4264">
        <v>4</v>
      </c>
      <c r="K4264" t="s">
        <v>73</v>
      </c>
      <c r="L4264" t="s">
        <v>23</v>
      </c>
      <c r="M4264" t="s">
        <v>24</v>
      </c>
    </row>
    <row r="4265" spans="1:13" x14ac:dyDescent="0.25">
      <c r="A4265">
        <v>15350</v>
      </c>
      <c r="B4265" t="s">
        <v>38</v>
      </c>
      <c r="C4265" t="s">
        <v>1893</v>
      </c>
      <c r="D4265" t="s">
        <v>233</v>
      </c>
      <c r="E4265" s="1">
        <v>19239</v>
      </c>
      <c r="F4265" t="s">
        <v>20</v>
      </c>
      <c r="G4265" t="s">
        <v>36</v>
      </c>
      <c r="H4265" t="s">
        <v>5129</v>
      </c>
      <c r="I4265">
        <v>70000</v>
      </c>
      <c r="J4265">
        <v>4</v>
      </c>
      <c r="K4265" t="s">
        <v>73</v>
      </c>
      <c r="L4265" t="s">
        <v>23</v>
      </c>
      <c r="M4265" t="s">
        <v>29</v>
      </c>
    </row>
    <row r="4266" spans="1:13" x14ac:dyDescent="0.25">
      <c r="A4266">
        <v>15352</v>
      </c>
      <c r="B4266" t="s">
        <v>17</v>
      </c>
      <c r="C4266" t="s">
        <v>759</v>
      </c>
      <c r="D4266" t="s">
        <v>458</v>
      </c>
      <c r="E4266" s="1">
        <v>21386</v>
      </c>
      <c r="F4266" t="s">
        <v>27</v>
      </c>
      <c r="G4266" t="s">
        <v>20</v>
      </c>
      <c r="H4266" t="s">
        <v>5130</v>
      </c>
      <c r="I4266">
        <v>130000</v>
      </c>
      <c r="J4266">
        <v>2</v>
      </c>
      <c r="K4266" t="s">
        <v>22</v>
      </c>
      <c r="L4266" t="s">
        <v>63</v>
      </c>
      <c r="M4266" t="s">
        <v>29</v>
      </c>
    </row>
    <row r="4267" spans="1:13" x14ac:dyDescent="0.25">
      <c r="A4267">
        <v>15353</v>
      </c>
      <c r="B4267" t="s">
        <v>38</v>
      </c>
      <c r="C4267" t="s">
        <v>193</v>
      </c>
      <c r="D4267" t="s">
        <v>792</v>
      </c>
      <c r="E4267" s="1">
        <v>21369</v>
      </c>
      <c r="F4267" t="s">
        <v>27</v>
      </c>
      <c r="G4267" t="s">
        <v>36</v>
      </c>
      <c r="H4267" t="s">
        <v>5131</v>
      </c>
      <c r="I4267">
        <v>160000</v>
      </c>
      <c r="J4267">
        <v>2</v>
      </c>
      <c r="K4267" t="s">
        <v>73</v>
      </c>
      <c r="L4267" t="s">
        <v>23</v>
      </c>
      <c r="M4267" t="s">
        <v>29</v>
      </c>
    </row>
    <row r="4268" spans="1:13" x14ac:dyDescent="0.25">
      <c r="A4268">
        <v>15354</v>
      </c>
      <c r="B4268" t="s">
        <v>17</v>
      </c>
      <c r="C4268" t="s">
        <v>1126</v>
      </c>
      <c r="D4268" t="s">
        <v>292</v>
      </c>
      <c r="E4268" s="1">
        <v>20858</v>
      </c>
      <c r="F4268" t="s">
        <v>20</v>
      </c>
      <c r="G4268" t="s">
        <v>20</v>
      </c>
      <c r="H4268" t="s">
        <v>5132</v>
      </c>
      <c r="I4268">
        <v>170000</v>
      </c>
      <c r="J4268">
        <v>3</v>
      </c>
      <c r="K4268" t="s">
        <v>22</v>
      </c>
      <c r="L4268" t="s">
        <v>63</v>
      </c>
      <c r="M4268" t="s">
        <v>24</v>
      </c>
    </row>
    <row r="4269" spans="1:13" x14ac:dyDescent="0.25">
      <c r="A4269">
        <v>15355</v>
      </c>
      <c r="B4269" t="s">
        <v>38</v>
      </c>
      <c r="C4269" t="s">
        <v>1131</v>
      </c>
      <c r="D4269" t="s">
        <v>458</v>
      </c>
      <c r="E4269" s="1">
        <v>20472</v>
      </c>
      <c r="F4269" t="s">
        <v>20</v>
      </c>
      <c r="G4269" t="s">
        <v>36</v>
      </c>
      <c r="H4269" t="s">
        <v>5133</v>
      </c>
      <c r="I4269">
        <v>100000</v>
      </c>
      <c r="J4269">
        <v>2</v>
      </c>
      <c r="K4269" t="s">
        <v>73</v>
      </c>
      <c r="L4269" t="s">
        <v>23</v>
      </c>
      <c r="M4269" t="s">
        <v>24</v>
      </c>
    </row>
    <row r="4270" spans="1:13" x14ac:dyDescent="0.25">
      <c r="A4270">
        <v>15356</v>
      </c>
      <c r="B4270" t="s">
        <v>38</v>
      </c>
      <c r="C4270" t="s">
        <v>982</v>
      </c>
      <c r="D4270" t="s">
        <v>795</v>
      </c>
      <c r="E4270" s="1">
        <v>20198</v>
      </c>
      <c r="F4270" t="s">
        <v>20</v>
      </c>
      <c r="G4270" t="s">
        <v>36</v>
      </c>
      <c r="H4270" t="s">
        <v>5134</v>
      </c>
      <c r="I4270">
        <v>120000</v>
      </c>
      <c r="J4270">
        <v>3</v>
      </c>
      <c r="K4270" t="s">
        <v>108</v>
      </c>
      <c r="L4270" t="s">
        <v>23</v>
      </c>
      <c r="M4270" t="s">
        <v>24</v>
      </c>
    </row>
    <row r="4271" spans="1:13" x14ac:dyDescent="0.25">
      <c r="A4271">
        <v>15357</v>
      </c>
      <c r="B4271" t="s">
        <v>17</v>
      </c>
      <c r="C4271" t="s">
        <v>2831</v>
      </c>
      <c r="D4271" t="s">
        <v>227</v>
      </c>
      <c r="E4271" s="1">
        <v>20384</v>
      </c>
      <c r="F4271" t="s">
        <v>20</v>
      </c>
      <c r="G4271" t="s">
        <v>20</v>
      </c>
      <c r="H4271" t="s">
        <v>5135</v>
      </c>
      <c r="I4271">
        <v>120000</v>
      </c>
      <c r="J4271">
        <v>2</v>
      </c>
      <c r="K4271" t="s">
        <v>108</v>
      </c>
      <c r="L4271" t="s">
        <v>23</v>
      </c>
      <c r="M4271" t="s">
        <v>24</v>
      </c>
    </row>
    <row r="4272" spans="1:13" x14ac:dyDescent="0.25">
      <c r="A4272">
        <v>15358</v>
      </c>
      <c r="B4272" t="s">
        <v>38</v>
      </c>
      <c r="C4272" t="s">
        <v>528</v>
      </c>
      <c r="D4272" t="s">
        <v>517</v>
      </c>
      <c r="E4272" s="1">
        <v>11773</v>
      </c>
      <c r="F4272" t="s">
        <v>27</v>
      </c>
      <c r="G4272" t="s">
        <v>36</v>
      </c>
      <c r="H4272" t="s">
        <v>5136</v>
      </c>
      <c r="I4272">
        <v>90000</v>
      </c>
      <c r="J4272">
        <v>3</v>
      </c>
      <c r="K4272" t="s">
        <v>198</v>
      </c>
      <c r="L4272" t="s">
        <v>63</v>
      </c>
      <c r="M4272" t="s">
        <v>24</v>
      </c>
    </row>
    <row r="4273" spans="1:13" x14ac:dyDescent="0.25">
      <c r="A4273">
        <v>15359</v>
      </c>
      <c r="B4273" t="s">
        <v>17</v>
      </c>
      <c r="C4273" t="s">
        <v>1040</v>
      </c>
      <c r="D4273" t="s">
        <v>19</v>
      </c>
      <c r="E4273" s="1">
        <v>12151</v>
      </c>
      <c r="F4273" t="s">
        <v>20</v>
      </c>
      <c r="G4273" t="s">
        <v>20</v>
      </c>
      <c r="H4273" t="s">
        <v>5137</v>
      </c>
      <c r="I4273">
        <v>70000</v>
      </c>
      <c r="J4273">
        <v>4</v>
      </c>
      <c r="K4273" t="s">
        <v>198</v>
      </c>
      <c r="L4273" t="s">
        <v>63</v>
      </c>
      <c r="M4273" t="s">
        <v>24</v>
      </c>
    </row>
    <row r="4274" spans="1:13" x14ac:dyDescent="0.25">
      <c r="A4274">
        <v>15360</v>
      </c>
      <c r="B4274" t="s">
        <v>17</v>
      </c>
      <c r="C4274" t="s">
        <v>270</v>
      </c>
      <c r="D4274" t="s">
        <v>147</v>
      </c>
      <c r="E4274" s="1">
        <v>12227</v>
      </c>
      <c r="F4274" t="s">
        <v>20</v>
      </c>
      <c r="G4274" t="s">
        <v>20</v>
      </c>
      <c r="H4274" t="s">
        <v>5138</v>
      </c>
      <c r="I4274">
        <v>110000</v>
      </c>
      <c r="J4274">
        <v>1</v>
      </c>
      <c r="K4274" t="s">
        <v>198</v>
      </c>
      <c r="L4274" t="s">
        <v>63</v>
      </c>
      <c r="M4274" t="s">
        <v>24</v>
      </c>
    </row>
    <row r="4275" spans="1:13" x14ac:dyDescent="0.25">
      <c r="A4275">
        <v>15361</v>
      </c>
      <c r="B4275" t="s">
        <v>17</v>
      </c>
      <c r="C4275" t="s">
        <v>474</v>
      </c>
      <c r="D4275" t="s">
        <v>691</v>
      </c>
      <c r="E4275" s="1">
        <v>12192</v>
      </c>
      <c r="F4275" t="s">
        <v>27</v>
      </c>
      <c r="G4275" t="s">
        <v>20</v>
      </c>
      <c r="H4275" t="s">
        <v>5139</v>
      </c>
      <c r="I4275">
        <v>160000</v>
      </c>
      <c r="J4275">
        <v>0</v>
      </c>
      <c r="K4275" t="s">
        <v>198</v>
      </c>
      <c r="L4275" t="s">
        <v>63</v>
      </c>
      <c r="M4275" t="s">
        <v>29</v>
      </c>
    </row>
    <row r="4276" spans="1:13" x14ac:dyDescent="0.25">
      <c r="A4276">
        <v>15362</v>
      </c>
      <c r="B4276" t="s">
        <v>38</v>
      </c>
      <c r="C4276" t="s">
        <v>139</v>
      </c>
      <c r="D4276" t="s">
        <v>471</v>
      </c>
      <c r="E4276" s="1">
        <v>24082</v>
      </c>
      <c r="F4276" t="s">
        <v>20</v>
      </c>
      <c r="G4276" t="s">
        <v>36</v>
      </c>
      <c r="H4276" t="s">
        <v>5140</v>
      </c>
      <c r="I4276">
        <v>90000</v>
      </c>
      <c r="J4276">
        <v>4</v>
      </c>
      <c r="K4276" t="s">
        <v>73</v>
      </c>
      <c r="L4276" t="s">
        <v>23</v>
      </c>
      <c r="M4276" t="s">
        <v>24</v>
      </c>
    </row>
    <row r="4277" spans="1:13" x14ac:dyDescent="0.25">
      <c r="A4277">
        <v>15363</v>
      </c>
      <c r="B4277" t="s">
        <v>17</v>
      </c>
      <c r="C4277" t="s">
        <v>1046</v>
      </c>
      <c r="D4277" t="s">
        <v>19</v>
      </c>
      <c r="E4277" s="1">
        <v>23799</v>
      </c>
      <c r="F4277" t="s">
        <v>20</v>
      </c>
      <c r="G4277" t="s">
        <v>20</v>
      </c>
      <c r="H4277" t="s">
        <v>5141</v>
      </c>
      <c r="I4277">
        <v>90000</v>
      </c>
      <c r="J4277">
        <v>4</v>
      </c>
      <c r="K4277" t="s">
        <v>73</v>
      </c>
      <c r="L4277" t="s">
        <v>23</v>
      </c>
      <c r="M4277" t="s">
        <v>24</v>
      </c>
    </row>
    <row r="4278" spans="1:13" x14ac:dyDescent="0.25">
      <c r="A4278">
        <v>15364</v>
      </c>
      <c r="B4278" t="s">
        <v>17</v>
      </c>
      <c r="C4278" t="s">
        <v>1050</v>
      </c>
      <c r="D4278" t="s">
        <v>278</v>
      </c>
      <c r="E4278" s="1">
        <v>23794</v>
      </c>
      <c r="F4278" t="s">
        <v>27</v>
      </c>
      <c r="G4278" t="s">
        <v>20</v>
      </c>
      <c r="H4278" t="s">
        <v>5142</v>
      </c>
      <c r="I4278">
        <v>90000</v>
      </c>
      <c r="J4278">
        <v>5</v>
      </c>
      <c r="K4278" t="s">
        <v>73</v>
      </c>
      <c r="L4278" t="s">
        <v>23</v>
      </c>
      <c r="M4278" t="s">
        <v>24</v>
      </c>
    </row>
    <row r="4279" spans="1:13" x14ac:dyDescent="0.25">
      <c r="A4279">
        <v>15365</v>
      </c>
      <c r="B4279" t="s">
        <v>38</v>
      </c>
      <c r="C4279" t="s">
        <v>620</v>
      </c>
      <c r="D4279" t="s">
        <v>506</v>
      </c>
      <c r="E4279" s="1">
        <v>24039</v>
      </c>
      <c r="F4279" t="s">
        <v>20</v>
      </c>
      <c r="G4279" t="s">
        <v>36</v>
      </c>
      <c r="H4279" t="s">
        <v>5143</v>
      </c>
      <c r="I4279">
        <v>120000</v>
      </c>
      <c r="J4279">
        <v>3</v>
      </c>
      <c r="K4279" t="s">
        <v>22</v>
      </c>
      <c r="L4279" t="s">
        <v>63</v>
      </c>
      <c r="M4279" t="s">
        <v>24</v>
      </c>
    </row>
    <row r="4280" spans="1:13" x14ac:dyDescent="0.25">
      <c r="A4280">
        <v>15366</v>
      </c>
      <c r="B4280" t="s">
        <v>38</v>
      </c>
      <c r="C4280" t="s">
        <v>262</v>
      </c>
      <c r="D4280" t="s">
        <v>411</v>
      </c>
      <c r="E4280" s="1">
        <v>24098</v>
      </c>
      <c r="F4280" t="s">
        <v>20</v>
      </c>
      <c r="G4280" t="s">
        <v>36</v>
      </c>
      <c r="H4280" t="s">
        <v>5144</v>
      </c>
      <c r="I4280">
        <v>130000</v>
      </c>
      <c r="J4280">
        <v>1</v>
      </c>
      <c r="K4280" t="s">
        <v>198</v>
      </c>
      <c r="L4280" t="s">
        <v>63</v>
      </c>
      <c r="M4280" t="s">
        <v>24</v>
      </c>
    </row>
    <row r="4281" spans="1:13" x14ac:dyDescent="0.25">
      <c r="A4281">
        <v>15367</v>
      </c>
      <c r="B4281" t="s">
        <v>33</v>
      </c>
      <c r="C4281" t="s">
        <v>262</v>
      </c>
      <c r="D4281" t="s">
        <v>1201</v>
      </c>
      <c r="E4281" s="1">
        <v>23381</v>
      </c>
      <c r="F4281" t="s">
        <v>27</v>
      </c>
      <c r="G4281" t="s">
        <v>36</v>
      </c>
      <c r="H4281" t="s">
        <v>5145</v>
      </c>
      <c r="I4281">
        <v>90000</v>
      </c>
      <c r="J4281">
        <v>0</v>
      </c>
      <c r="K4281" t="s">
        <v>73</v>
      </c>
      <c r="L4281" t="s">
        <v>23</v>
      </c>
      <c r="M4281" t="s">
        <v>29</v>
      </c>
    </row>
    <row r="4282" spans="1:13" x14ac:dyDescent="0.25">
      <c r="A4282">
        <v>15368</v>
      </c>
      <c r="B4282" t="s">
        <v>38</v>
      </c>
      <c r="C4282" t="s">
        <v>1778</v>
      </c>
      <c r="D4282" t="s">
        <v>147</v>
      </c>
      <c r="E4282" s="1">
        <v>23415</v>
      </c>
      <c r="F4282" t="s">
        <v>20</v>
      </c>
      <c r="G4282" t="s">
        <v>36</v>
      </c>
      <c r="H4282" t="s">
        <v>5146</v>
      </c>
      <c r="I4282">
        <v>110000</v>
      </c>
      <c r="J4282">
        <v>3</v>
      </c>
      <c r="K4282" t="s">
        <v>22</v>
      </c>
      <c r="L4282" t="s">
        <v>63</v>
      </c>
      <c r="M4282" t="s">
        <v>24</v>
      </c>
    </row>
    <row r="4283" spans="1:13" x14ac:dyDescent="0.25">
      <c r="A4283">
        <v>15369</v>
      </c>
      <c r="B4283" t="s">
        <v>17</v>
      </c>
      <c r="C4283" t="s">
        <v>2515</v>
      </c>
      <c r="D4283" t="s">
        <v>281</v>
      </c>
      <c r="E4283" s="1">
        <v>20506</v>
      </c>
      <c r="F4283" t="s">
        <v>20</v>
      </c>
      <c r="G4283" t="s">
        <v>20</v>
      </c>
      <c r="H4283" t="s">
        <v>5147</v>
      </c>
      <c r="I4283">
        <v>70000</v>
      </c>
      <c r="J4283">
        <v>3</v>
      </c>
      <c r="K4283" t="s">
        <v>73</v>
      </c>
      <c r="L4283" t="s">
        <v>23</v>
      </c>
      <c r="M4283" t="s">
        <v>24</v>
      </c>
    </row>
    <row r="4284" spans="1:13" x14ac:dyDescent="0.25">
      <c r="A4284">
        <v>15370</v>
      </c>
      <c r="B4284" t="s">
        <v>38</v>
      </c>
      <c r="C4284" t="s">
        <v>215</v>
      </c>
      <c r="D4284" t="s">
        <v>219</v>
      </c>
      <c r="E4284" s="1">
        <v>20639</v>
      </c>
      <c r="F4284" t="s">
        <v>20</v>
      </c>
      <c r="G4284" t="s">
        <v>36</v>
      </c>
      <c r="H4284" t="s">
        <v>5148</v>
      </c>
      <c r="I4284">
        <v>70000</v>
      </c>
      <c r="J4284">
        <v>4</v>
      </c>
      <c r="K4284" t="s">
        <v>73</v>
      </c>
      <c r="L4284" t="s">
        <v>23</v>
      </c>
      <c r="M4284" t="s">
        <v>29</v>
      </c>
    </row>
    <row r="4285" spans="1:13" x14ac:dyDescent="0.25">
      <c r="A4285">
        <v>15371</v>
      </c>
      <c r="B4285" t="s">
        <v>17</v>
      </c>
      <c r="C4285" t="s">
        <v>680</v>
      </c>
      <c r="D4285" t="s">
        <v>278</v>
      </c>
      <c r="E4285" s="1">
        <v>20518</v>
      </c>
      <c r="F4285" t="s">
        <v>20</v>
      </c>
      <c r="G4285" t="s">
        <v>20</v>
      </c>
      <c r="H4285" t="s">
        <v>5149</v>
      </c>
      <c r="I4285">
        <v>80000</v>
      </c>
      <c r="J4285">
        <v>3</v>
      </c>
      <c r="K4285" t="s">
        <v>73</v>
      </c>
      <c r="L4285" t="s">
        <v>23</v>
      </c>
      <c r="M4285" t="s">
        <v>29</v>
      </c>
    </row>
    <row r="4286" spans="1:13" x14ac:dyDescent="0.25">
      <c r="A4286">
        <v>15372</v>
      </c>
      <c r="B4286" t="s">
        <v>17</v>
      </c>
      <c r="C4286" t="s">
        <v>815</v>
      </c>
      <c r="D4286" t="s">
        <v>455</v>
      </c>
      <c r="E4286" s="1">
        <v>20655</v>
      </c>
      <c r="F4286" t="s">
        <v>20</v>
      </c>
      <c r="G4286" t="s">
        <v>20</v>
      </c>
      <c r="H4286" t="s">
        <v>5150</v>
      </c>
      <c r="I4286">
        <v>80000</v>
      </c>
      <c r="J4286">
        <v>3</v>
      </c>
      <c r="K4286" t="s">
        <v>73</v>
      </c>
      <c r="L4286" t="s">
        <v>23</v>
      </c>
      <c r="M4286" t="s">
        <v>29</v>
      </c>
    </row>
    <row r="4287" spans="1:13" x14ac:dyDescent="0.25">
      <c r="A4287">
        <v>15373</v>
      </c>
      <c r="B4287" t="s">
        <v>38</v>
      </c>
      <c r="C4287" t="s">
        <v>1241</v>
      </c>
      <c r="D4287" t="s">
        <v>564</v>
      </c>
      <c r="E4287" s="1">
        <v>12528</v>
      </c>
      <c r="F4287" t="s">
        <v>20</v>
      </c>
      <c r="G4287" t="s">
        <v>36</v>
      </c>
      <c r="H4287" t="s">
        <v>5151</v>
      </c>
      <c r="I4287">
        <v>60000</v>
      </c>
      <c r="J4287">
        <v>2</v>
      </c>
      <c r="K4287" t="s">
        <v>198</v>
      </c>
      <c r="L4287" t="s">
        <v>63</v>
      </c>
      <c r="M4287" t="s">
        <v>24</v>
      </c>
    </row>
    <row r="4288" spans="1:13" x14ac:dyDescent="0.25">
      <c r="A4288">
        <v>15374</v>
      </c>
      <c r="B4288" t="s">
        <v>38</v>
      </c>
      <c r="C4288" t="s">
        <v>1632</v>
      </c>
      <c r="D4288" t="s">
        <v>292</v>
      </c>
      <c r="E4288" s="1">
        <v>12704</v>
      </c>
      <c r="F4288" t="s">
        <v>20</v>
      </c>
      <c r="G4288" t="s">
        <v>36</v>
      </c>
      <c r="H4288" t="s">
        <v>5152</v>
      </c>
      <c r="I4288">
        <v>70000</v>
      </c>
      <c r="J4288">
        <v>4</v>
      </c>
      <c r="K4288" t="s">
        <v>198</v>
      </c>
      <c r="L4288" t="s">
        <v>63</v>
      </c>
      <c r="M4288" t="s">
        <v>24</v>
      </c>
    </row>
    <row r="4289" spans="1:13" x14ac:dyDescent="0.25">
      <c r="A4289">
        <v>15375</v>
      </c>
      <c r="B4289" t="s">
        <v>38</v>
      </c>
      <c r="C4289" t="s">
        <v>935</v>
      </c>
      <c r="D4289" t="s">
        <v>312</v>
      </c>
      <c r="E4289" s="1">
        <v>12677</v>
      </c>
      <c r="F4289" t="s">
        <v>27</v>
      </c>
      <c r="G4289" t="s">
        <v>36</v>
      </c>
      <c r="H4289" t="s">
        <v>5153</v>
      </c>
      <c r="I4289">
        <v>80000</v>
      </c>
      <c r="J4289">
        <v>4</v>
      </c>
      <c r="K4289" t="s">
        <v>198</v>
      </c>
      <c r="L4289" t="s">
        <v>63</v>
      </c>
      <c r="M4289" t="s">
        <v>24</v>
      </c>
    </row>
    <row r="4290" spans="1:13" x14ac:dyDescent="0.25">
      <c r="A4290">
        <v>15376</v>
      </c>
      <c r="B4290" t="s">
        <v>38</v>
      </c>
      <c r="C4290" t="s">
        <v>155</v>
      </c>
      <c r="D4290" t="s">
        <v>517</v>
      </c>
      <c r="E4290" s="1">
        <v>23137</v>
      </c>
      <c r="F4290" t="s">
        <v>27</v>
      </c>
      <c r="G4290" t="s">
        <v>36</v>
      </c>
      <c r="H4290" t="s">
        <v>5154</v>
      </c>
      <c r="I4290">
        <v>80000</v>
      </c>
      <c r="J4290">
        <v>4</v>
      </c>
      <c r="K4290" t="s">
        <v>73</v>
      </c>
      <c r="L4290" t="s">
        <v>23</v>
      </c>
      <c r="M4290" t="s">
        <v>29</v>
      </c>
    </row>
    <row r="4291" spans="1:13" x14ac:dyDescent="0.25">
      <c r="A4291">
        <v>15377</v>
      </c>
      <c r="B4291" t="s">
        <v>38</v>
      </c>
      <c r="C4291" t="s">
        <v>389</v>
      </c>
      <c r="D4291" t="s">
        <v>647</v>
      </c>
      <c r="E4291" s="1">
        <v>23197</v>
      </c>
      <c r="F4291" t="s">
        <v>27</v>
      </c>
      <c r="G4291" t="s">
        <v>36</v>
      </c>
      <c r="H4291" t="s">
        <v>5155</v>
      </c>
      <c r="I4291">
        <v>80000</v>
      </c>
      <c r="J4291">
        <v>4</v>
      </c>
      <c r="K4291" t="s">
        <v>73</v>
      </c>
      <c r="L4291" t="s">
        <v>23</v>
      </c>
      <c r="M4291" t="s">
        <v>24</v>
      </c>
    </row>
    <row r="4292" spans="1:13" x14ac:dyDescent="0.25">
      <c r="A4292">
        <v>15378</v>
      </c>
      <c r="B4292" t="s">
        <v>17</v>
      </c>
      <c r="C4292" t="s">
        <v>451</v>
      </c>
      <c r="D4292" t="s">
        <v>699</v>
      </c>
      <c r="E4292" s="1">
        <v>23076</v>
      </c>
      <c r="F4292" t="s">
        <v>20</v>
      </c>
      <c r="G4292" t="s">
        <v>20</v>
      </c>
      <c r="H4292" t="s">
        <v>5156</v>
      </c>
      <c r="I4292">
        <v>80000</v>
      </c>
      <c r="J4292">
        <v>4</v>
      </c>
      <c r="K4292" t="s">
        <v>73</v>
      </c>
      <c r="L4292" t="s">
        <v>23</v>
      </c>
      <c r="M4292" t="s">
        <v>24</v>
      </c>
    </row>
    <row r="4293" spans="1:13" x14ac:dyDescent="0.25">
      <c r="A4293">
        <v>15379</v>
      </c>
      <c r="B4293" t="s">
        <v>38</v>
      </c>
      <c r="C4293" t="s">
        <v>152</v>
      </c>
      <c r="D4293" t="s">
        <v>381</v>
      </c>
      <c r="E4293" s="1">
        <v>23338</v>
      </c>
      <c r="F4293" t="s">
        <v>20</v>
      </c>
      <c r="G4293" t="s">
        <v>36</v>
      </c>
      <c r="H4293" t="s">
        <v>5157</v>
      </c>
      <c r="I4293">
        <v>130000</v>
      </c>
      <c r="J4293">
        <v>3</v>
      </c>
      <c r="K4293" t="s">
        <v>22</v>
      </c>
      <c r="L4293" t="s">
        <v>63</v>
      </c>
      <c r="M4293" t="s">
        <v>24</v>
      </c>
    </row>
    <row r="4294" spans="1:13" x14ac:dyDescent="0.25">
      <c r="A4294">
        <v>15380</v>
      </c>
      <c r="B4294" t="s">
        <v>17</v>
      </c>
      <c r="C4294" t="s">
        <v>158</v>
      </c>
      <c r="D4294" t="s">
        <v>432</v>
      </c>
      <c r="E4294" s="1">
        <v>22927</v>
      </c>
      <c r="F4294" t="s">
        <v>20</v>
      </c>
      <c r="G4294" t="s">
        <v>20</v>
      </c>
      <c r="H4294" t="s">
        <v>5158</v>
      </c>
      <c r="I4294">
        <v>100000</v>
      </c>
      <c r="J4294">
        <v>1</v>
      </c>
      <c r="K4294" t="s">
        <v>73</v>
      </c>
      <c r="L4294" t="s">
        <v>23</v>
      </c>
      <c r="M4294" t="s">
        <v>24</v>
      </c>
    </row>
    <row r="4295" spans="1:13" x14ac:dyDescent="0.25">
      <c r="A4295">
        <v>15381</v>
      </c>
      <c r="B4295" t="s">
        <v>38</v>
      </c>
      <c r="C4295" t="s">
        <v>1693</v>
      </c>
      <c r="D4295" t="s">
        <v>467</v>
      </c>
      <c r="E4295" s="1">
        <v>22776</v>
      </c>
      <c r="F4295" t="s">
        <v>20</v>
      </c>
      <c r="G4295" t="s">
        <v>36</v>
      </c>
      <c r="H4295" t="s">
        <v>5159</v>
      </c>
      <c r="I4295">
        <v>100000</v>
      </c>
      <c r="J4295">
        <v>1</v>
      </c>
      <c r="K4295" t="s">
        <v>73</v>
      </c>
      <c r="L4295" t="s">
        <v>23</v>
      </c>
      <c r="M4295" t="s">
        <v>24</v>
      </c>
    </row>
    <row r="4296" spans="1:13" x14ac:dyDescent="0.25">
      <c r="A4296">
        <v>15382</v>
      </c>
      <c r="B4296" t="s">
        <v>38</v>
      </c>
      <c r="C4296" t="s">
        <v>1183</v>
      </c>
      <c r="D4296" t="s">
        <v>1643</v>
      </c>
      <c r="E4296" s="1">
        <v>22777</v>
      </c>
      <c r="F4296" t="s">
        <v>20</v>
      </c>
      <c r="G4296" t="s">
        <v>36</v>
      </c>
      <c r="H4296" t="s">
        <v>5160</v>
      </c>
      <c r="I4296">
        <v>110000</v>
      </c>
      <c r="J4296">
        <v>1</v>
      </c>
      <c r="K4296" t="s">
        <v>22</v>
      </c>
      <c r="L4296" t="s">
        <v>63</v>
      </c>
      <c r="M4296" t="s">
        <v>24</v>
      </c>
    </row>
    <row r="4297" spans="1:13" x14ac:dyDescent="0.25">
      <c r="A4297">
        <v>15383</v>
      </c>
      <c r="B4297" t="s">
        <v>17</v>
      </c>
      <c r="C4297" t="s">
        <v>539</v>
      </c>
      <c r="D4297" t="s">
        <v>376</v>
      </c>
      <c r="E4297" s="1">
        <v>22947</v>
      </c>
      <c r="F4297" t="s">
        <v>20</v>
      </c>
      <c r="G4297" t="s">
        <v>20</v>
      </c>
      <c r="H4297" t="s">
        <v>5161</v>
      </c>
      <c r="I4297">
        <v>130000</v>
      </c>
      <c r="J4297">
        <v>1</v>
      </c>
      <c r="K4297" t="s">
        <v>22</v>
      </c>
      <c r="L4297" t="s">
        <v>63</v>
      </c>
      <c r="M4297" t="s">
        <v>24</v>
      </c>
    </row>
    <row r="4298" spans="1:13" x14ac:dyDescent="0.25">
      <c r="A4298">
        <v>15384</v>
      </c>
      <c r="B4298" t="s">
        <v>17</v>
      </c>
      <c r="C4298" t="s">
        <v>605</v>
      </c>
      <c r="D4298" t="s">
        <v>176</v>
      </c>
      <c r="E4298" s="1">
        <v>22335</v>
      </c>
      <c r="F4298" t="s">
        <v>20</v>
      </c>
      <c r="G4298" t="s">
        <v>20</v>
      </c>
      <c r="H4298" t="s">
        <v>5162</v>
      </c>
      <c r="I4298">
        <v>80000</v>
      </c>
      <c r="J4298">
        <v>5</v>
      </c>
      <c r="K4298" t="s">
        <v>73</v>
      </c>
      <c r="L4298" t="s">
        <v>23</v>
      </c>
      <c r="M4298" t="s">
        <v>24</v>
      </c>
    </row>
    <row r="4299" spans="1:13" x14ac:dyDescent="0.25">
      <c r="A4299">
        <v>15385</v>
      </c>
      <c r="B4299" t="s">
        <v>38</v>
      </c>
      <c r="C4299" t="s">
        <v>91</v>
      </c>
      <c r="D4299" t="s">
        <v>213</v>
      </c>
      <c r="E4299" s="1">
        <v>22446</v>
      </c>
      <c r="F4299" t="s">
        <v>20</v>
      </c>
      <c r="G4299" t="s">
        <v>36</v>
      </c>
      <c r="H4299" t="s">
        <v>5163</v>
      </c>
      <c r="I4299">
        <v>90000</v>
      </c>
      <c r="J4299">
        <v>4</v>
      </c>
      <c r="K4299" t="s">
        <v>80</v>
      </c>
      <c r="L4299" t="s">
        <v>23</v>
      </c>
      <c r="M4299" t="s">
        <v>24</v>
      </c>
    </row>
    <row r="4300" spans="1:13" x14ac:dyDescent="0.25">
      <c r="A4300">
        <v>15386</v>
      </c>
      <c r="B4300" t="s">
        <v>17</v>
      </c>
      <c r="C4300" t="s">
        <v>476</v>
      </c>
      <c r="D4300" t="s">
        <v>393</v>
      </c>
      <c r="E4300" s="1">
        <v>22348</v>
      </c>
      <c r="F4300" t="s">
        <v>27</v>
      </c>
      <c r="G4300" t="s">
        <v>20</v>
      </c>
      <c r="H4300" t="s">
        <v>5164</v>
      </c>
      <c r="I4300">
        <v>90000</v>
      </c>
      <c r="J4300">
        <v>4</v>
      </c>
      <c r="K4300" t="s">
        <v>80</v>
      </c>
      <c r="L4300" t="s">
        <v>23</v>
      </c>
      <c r="M4300" t="s">
        <v>29</v>
      </c>
    </row>
    <row r="4301" spans="1:13" x14ac:dyDescent="0.25">
      <c r="A4301">
        <v>15387</v>
      </c>
      <c r="B4301" t="s">
        <v>17</v>
      </c>
      <c r="C4301" t="s">
        <v>815</v>
      </c>
      <c r="D4301" t="s">
        <v>463</v>
      </c>
      <c r="E4301" s="1">
        <v>22325</v>
      </c>
      <c r="F4301" t="s">
        <v>20</v>
      </c>
      <c r="G4301" t="s">
        <v>20</v>
      </c>
      <c r="H4301" t="s">
        <v>5165</v>
      </c>
      <c r="I4301">
        <v>110000</v>
      </c>
      <c r="J4301">
        <v>1</v>
      </c>
      <c r="K4301" t="s">
        <v>73</v>
      </c>
      <c r="L4301" t="s">
        <v>23</v>
      </c>
      <c r="M4301" t="s">
        <v>24</v>
      </c>
    </row>
    <row r="4302" spans="1:13" x14ac:dyDescent="0.25">
      <c r="A4302">
        <v>15388</v>
      </c>
      <c r="B4302" t="s">
        <v>38</v>
      </c>
      <c r="C4302" t="s">
        <v>620</v>
      </c>
      <c r="D4302" t="s">
        <v>1166</v>
      </c>
      <c r="E4302" s="1">
        <v>22300</v>
      </c>
      <c r="F4302" t="s">
        <v>20</v>
      </c>
      <c r="G4302" t="s">
        <v>36</v>
      </c>
      <c r="H4302" t="s">
        <v>5166</v>
      </c>
      <c r="I4302">
        <v>130000</v>
      </c>
      <c r="J4302">
        <v>1</v>
      </c>
      <c r="K4302" t="s">
        <v>22</v>
      </c>
      <c r="L4302" t="s">
        <v>63</v>
      </c>
      <c r="M4302" t="s">
        <v>24</v>
      </c>
    </row>
    <row r="4303" spans="1:13" x14ac:dyDescent="0.25">
      <c r="A4303">
        <v>15389</v>
      </c>
      <c r="B4303" t="s">
        <v>38</v>
      </c>
      <c r="C4303" t="s">
        <v>1028</v>
      </c>
      <c r="D4303" t="s">
        <v>89</v>
      </c>
      <c r="E4303" s="1">
        <v>22530</v>
      </c>
      <c r="F4303" t="s">
        <v>27</v>
      </c>
      <c r="G4303" t="s">
        <v>36</v>
      </c>
      <c r="H4303" t="s">
        <v>5167</v>
      </c>
      <c r="I4303">
        <v>130000</v>
      </c>
      <c r="J4303">
        <v>1</v>
      </c>
      <c r="K4303" t="s">
        <v>22</v>
      </c>
      <c r="L4303" t="s">
        <v>63</v>
      </c>
      <c r="M4303" t="s">
        <v>29</v>
      </c>
    </row>
    <row r="4304" spans="1:13" x14ac:dyDescent="0.25">
      <c r="A4304">
        <v>15390</v>
      </c>
      <c r="B4304" t="s">
        <v>17</v>
      </c>
      <c r="C4304" t="s">
        <v>407</v>
      </c>
      <c r="D4304" t="s">
        <v>570</v>
      </c>
      <c r="E4304" s="1">
        <v>20213</v>
      </c>
      <c r="F4304" t="s">
        <v>20</v>
      </c>
      <c r="G4304" t="s">
        <v>20</v>
      </c>
      <c r="H4304" t="s">
        <v>5168</v>
      </c>
      <c r="I4304">
        <v>60000</v>
      </c>
      <c r="J4304">
        <v>2</v>
      </c>
      <c r="K4304" t="s">
        <v>80</v>
      </c>
      <c r="L4304" t="s">
        <v>23</v>
      </c>
      <c r="M4304" t="s">
        <v>29</v>
      </c>
    </row>
    <row r="4305" spans="1:13" x14ac:dyDescent="0.25">
      <c r="A4305">
        <v>15391</v>
      </c>
      <c r="B4305" t="s">
        <v>38</v>
      </c>
      <c r="C4305" t="s">
        <v>2505</v>
      </c>
      <c r="D4305" t="s">
        <v>172</v>
      </c>
      <c r="E4305" s="1">
        <v>20168</v>
      </c>
      <c r="F4305" t="s">
        <v>20</v>
      </c>
      <c r="G4305" t="s">
        <v>36</v>
      </c>
      <c r="H4305" t="s">
        <v>5169</v>
      </c>
      <c r="I4305">
        <v>90000</v>
      </c>
      <c r="J4305">
        <v>2</v>
      </c>
      <c r="K4305" t="s">
        <v>80</v>
      </c>
      <c r="L4305" t="s">
        <v>23</v>
      </c>
      <c r="M4305" t="s">
        <v>29</v>
      </c>
    </row>
    <row r="4306" spans="1:13" x14ac:dyDescent="0.25">
      <c r="A4306">
        <v>15392</v>
      </c>
      <c r="B4306" t="s">
        <v>38</v>
      </c>
      <c r="C4306" t="s">
        <v>67</v>
      </c>
      <c r="D4306" t="s">
        <v>271</v>
      </c>
      <c r="E4306" s="1">
        <v>19955</v>
      </c>
      <c r="F4306" t="s">
        <v>27</v>
      </c>
      <c r="G4306" t="s">
        <v>36</v>
      </c>
      <c r="H4306" t="s">
        <v>5170</v>
      </c>
      <c r="I4306">
        <v>80000</v>
      </c>
      <c r="J4306">
        <v>2</v>
      </c>
      <c r="K4306" t="s">
        <v>108</v>
      </c>
      <c r="L4306" t="s">
        <v>74</v>
      </c>
      <c r="M4306" t="s">
        <v>29</v>
      </c>
    </row>
    <row r="4307" spans="1:13" x14ac:dyDescent="0.25">
      <c r="A4307">
        <v>15393</v>
      </c>
      <c r="B4307" t="s">
        <v>38</v>
      </c>
      <c r="C4307" t="s">
        <v>2457</v>
      </c>
      <c r="D4307" t="s">
        <v>43</v>
      </c>
      <c r="E4307" s="1">
        <v>13059</v>
      </c>
      <c r="F4307" t="s">
        <v>20</v>
      </c>
      <c r="G4307" t="s">
        <v>36</v>
      </c>
      <c r="H4307" t="s">
        <v>5171</v>
      </c>
      <c r="I4307">
        <v>60000</v>
      </c>
      <c r="J4307">
        <v>2</v>
      </c>
      <c r="K4307" t="s">
        <v>198</v>
      </c>
      <c r="L4307" t="s">
        <v>63</v>
      </c>
      <c r="M4307" t="s">
        <v>24</v>
      </c>
    </row>
    <row r="4308" spans="1:13" x14ac:dyDescent="0.25">
      <c r="A4308">
        <v>15394</v>
      </c>
      <c r="B4308" t="s">
        <v>38</v>
      </c>
      <c r="C4308" t="s">
        <v>545</v>
      </c>
      <c r="D4308" t="s">
        <v>92</v>
      </c>
      <c r="E4308" s="1">
        <v>13246</v>
      </c>
      <c r="F4308" t="s">
        <v>20</v>
      </c>
      <c r="G4308" t="s">
        <v>36</v>
      </c>
      <c r="H4308" t="s">
        <v>5172</v>
      </c>
      <c r="I4308">
        <v>90000</v>
      </c>
      <c r="J4308">
        <v>4</v>
      </c>
      <c r="K4308" t="s">
        <v>22</v>
      </c>
      <c r="L4308" t="s">
        <v>63</v>
      </c>
      <c r="M4308" t="s">
        <v>24</v>
      </c>
    </row>
    <row r="4309" spans="1:13" x14ac:dyDescent="0.25">
      <c r="A4309">
        <v>15395</v>
      </c>
      <c r="B4309" t="s">
        <v>17</v>
      </c>
      <c r="C4309" t="s">
        <v>818</v>
      </c>
      <c r="D4309" t="s">
        <v>669</v>
      </c>
      <c r="E4309" s="1">
        <v>22206</v>
      </c>
      <c r="F4309" t="s">
        <v>27</v>
      </c>
      <c r="G4309" t="s">
        <v>20</v>
      </c>
      <c r="H4309" t="s">
        <v>5173</v>
      </c>
      <c r="I4309">
        <v>80000</v>
      </c>
      <c r="J4309">
        <v>5</v>
      </c>
      <c r="K4309" t="s">
        <v>73</v>
      </c>
      <c r="L4309" t="s">
        <v>23</v>
      </c>
      <c r="M4309" t="s">
        <v>24</v>
      </c>
    </row>
    <row r="4310" spans="1:13" x14ac:dyDescent="0.25">
      <c r="A4310">
        <v>15396</v>
      </c>
      <c r="B4310" t="s">
        <v>38</v>
      </c>
      <c r="C4310" t="s">
        <v>308</v>
      </c>
      <c r="D4310" t="s">
        <v>92</v>
      </c>
      <c r="E4310" s="1">
        <v>22222</v>
      </c>
      <c r="F4310" t="s">
        <v>20</v>
      </c>
      <c r="G4310" t="s">
        <v>36</v>
      </c>
      <c r="H4310" t="s">
        <v>5174</v>
      </c>
      <c r="I4310">
        <v>100000</v>
      </c>
      <c r="J4310">
        <v>3</v>
      </c>
      <c r="K4310" t="s">
        <v>73</v>
      </c>
      <c r="L4310" t="s">
        <v>23</v>
      </c>
      <c r="M4310" t="s">
        <v>24</v>
      </c>
    </row>
    <row r="4311" spans="1:13" x14ac:dyDescent="0.25">
      <c r="A4311">
        <v>15398</v>
      </c>
      <c r="B4311" t="s">
        <v>17</v>
      </c>
      <c r="C4311" t="s">
        <v>482</v>
      </c>
      <c r="D4311" t="s">
        <v>78</v>
      </c>
      <c r="E4311" s="1">
        <v>22202</v>
      </c>
      <c r="F4311" t="s">
        <v>20</v>
      </c>
      <c r="G4311" t="s">
        <v>20</v>
      </c>
      <c r="H4311" t="s">
        <v>5175</v>
      </c>
      <c r="I4311">
        <v>150000</v>
      </c>
      <c r="J4311">
        <v>1</v>
      </c>
      <c r="K4311" t="s">
        <v>73</v>
      </c>
      <c r="L4311" t="s">
        <v>23</v>
      </c>
      <c r="M4311" t="s">
        <v>24</v>
      </c>
    </row>
    <row r="4312" spans="1:13" x14ac:dyDescent="0.25">
      <c r="A4312">
        <v>15399</v>
      </c>
      <c r="B4312" t="s">
        <v>38</v>
      </c>
      <c r="C4312" t="s">
        <v>1260</v>
      </c>
      <c r="D4312" t="s">
        <v>150</v>
      </c>
      <c r="E4312" s="1">
        <v>19937</v>
      </c>
      <c r="F4312" t="s">
        <v>27</v>
      </c>
      <c r="G4312" t="s">
        <v>36</v>
      </c>
      <c r="H4312" t="s">
        <v>5176</v>
      </c>
      <c r="I4312">
        <v>80000</v>
      </c>
      <c r="J4312">
        <v>2</v>
      </c>
      <c r="K4312" t="s">
        <v>108</v>
      </c>
      <c r="L4312" t="s">
        <v>74</v>
      </c>
      <c r="M4312" t="s">
        <v>24</v>
      </c>
    </row>
    <row r="4313" spans="1:13" x14ac:dyDescent="0.25">
      <c r="A4313">
        <v>15400</v>
      </c>
      <c r="B4313" t="s">
        <v>17</v>
      </c>
      <c r="C4313" t="s">
        <v>1180</v>
      </c>
      <c r="D4313" t="s">
        <v>435</v>
      </c>
      <c r="E4313" s="1">
        <v>19986</v>
      </c>
      <c r="F4313" t="s">
        <v>20</v>
      </c>
      <c r="G4313" t="s">
        <v>20</v>
      </c>
      <c r="H4313" t="s">
        <v>5177</v>
      </c>
      <c r="I4313">
        <v>60000</v>
      </c>
      <c r="J4313">
        <v>2</v>
      </c>
      <c r="K4313" t="s">
        <v>108</v>
      </c>
      <c r="L4313" t="s">
        <v>74</v>
      </c>
      <c r="M4313" t="s">
        <v>29</v>
      </c>
    </row>
    <row r="4314" spans="1:13" x14ac:dyDescent="0.25">
      <c r="A4314">
        <v>15401</v>
      </c>
      <c r="B4314" t="s">
        <v>38</v>
      </c>
      <c r="C4314" t="s">
        <v>2373</v>
      </c>
      <c r="D4314" t="s">
        <v>441</v>
      </c>
      <c r="E4314" s="1">
        <v>19952</v>
      </c>
      <c r="F4314" t="s">
        <v>27</v>
      </c>
      <c r="G4314" t="s">
        <v>36</v>
      </c>
      <c r="H4314" t="s">
        <v>5178</v>
      </c>
      <c r="I4314">
        <v>60000</v>
      </c>
      <c r="J4314">
        <v>2</v>
      </c>
      <c r="K4314" t="s">
        <v>108</v>
      </c>
      <c r="L4314" t="s">
        <v>74</v>
      </c>
      <c r="M4314" t="s">
        <v>24</v>
      </c>
    </row>
    <row r="4315" spans="1:13" x14ac:dyDescent="0.25">
      <c r="A4315">
        <v>15402</v>
      </c>
      <c r="B4315" t="s">
        <v>17</v>
      </c>
      <c r="C4315" t="s">
        <v>2515</v>
      </c>
      <c r="D4315" t="s">
        <v>532</v>
      </c>
      <c r="E4315" s="1">
        <v>19952</v>
      </c>
      <c r="F4315" t="s">
        <v>20</v>
      </c>
      <c r="G4315" t="s">
        <v>20</v>
      </c>
      <c r="H4315" t="s">
        <v>5179</v>
      </c>
      <c r="I4315">
        <v>60000</v>
      </c>
      <c r="J4315">
        <v>2</v>
      </c>
      <c r="K4315" t="s">
        <v>108</v>
      </c>
      <c r="L4315" t="s">
        <v>74</v>
      </c>
      <c r="M4315" t="s">
        <v>29</v>
      </c>
    </row>
    <row r="4316" spans="1:13" x14ac:dyDescent="0.25">
      <c r="A4316">
        <v>15403</v>
      </c>
      <c r="B4316" t="s">
        <v>17</v>
      </c>
      <c r="C4316" t="s">
        <v>1216</v>
      </c>
      <c r="D4316" t="s">
        <v>302</v>
      </c>
      <c r="E4316" s="1">
        <v>19973</v>
      </c>
      <c r="F4316" t="s">
        <v>20</v>
      </c>
      <c r="G4316" t="s">
        <v>20</v>
      </c>
      <c r="H4316" t="s">
        <v>5180</v>
      </c>
      <c r="I4316">
        <v>60000</v>
      </c>
      <c r="J4316">
        <v>2</v>
      </c>
      <c r="K4316" t="s">
        <v>108</v>
      </c>
      <c r="L4316" t="s">
        <v>74</v>
      </c>
      <c r="M4316" t="s">
        <v>29</v>
      </c>
    </row>
    <row r="4317" spans="1:13" x14ac:dyDescent="0.25">
      <c r="A4317">
        <v>15404</v>
      </c>
      <c r="B4317" t="s">
        <v>38</v>
      </c>
      <c r="C4317" t="s">
        <v>67</v>
      </c>
      <c r="D4317" t="s">
        <v>432</v>
      </c>
      <c r="E4317" s="1">
        <v>19847</v>
      </c>
      <c r="F4317" t="s">
        <v>27</v>
      </c>
      <c r="G4317" t="s">
        <v>36</v>
      </c>
      <c r="H4317" t="s">
        <v>5181</v>
      </c>
      <c r="I4317">
        <v>70000</v>
      </c>
      <c r="J4317">
        <v>3</v>
      </c>
      <c r="K4317" t="s">
        <v>80</v>
      </c>
      <c r="L4317" t="s">
        <v>23</v>
      </c>
      <c r="M4317" t="s">
        <v>24</v>
      </c>
    </row>
    <row r="4318" spans="1:13" x14ac:dyDescent="0.25">
      <c r="A4318">
        <v>15405</v>
      </c>
      <c r="B4318" t="s">
        <v>103</v>
      </c>
      <c r="C4318" t="s">
        <v>815</v>
      </c>
      <c r="D4318" t="s">
        <v>302</v>
      </c>
      <c r="E4318" s="1">
        <v>19442</v>
      </c>
      <c r="F4318" t="s">
        <v>20</v>
      </c>
      <c r="G4318" t="s">
        <v>106</v>
      </c>
      <c r="H4318" t="s">
        <v>5182</v>
      </c>
      <c r="I4318">
        <v>70000</v>
      </c>
      <c r="J4318">
        <v>3</v>
      </c>
      <c r="K4318" t="s">
        <v>198</v>
      </c>
      <c r="L4318" t="s">
        <v>63</v>
      </c>
      <c r="M4318" t="s">
        <v>24</v>
      </c>
    </row>
    <row r="4319" spans="1:13" x14ac:dyDescent="0.25">
      <c r="A4319">
        <v>15406</v>
      </c>
      <c r="B4319" t="s">
        <v>38</v>
      </c>
      <c r="C4319" t="s">
        <v>152</v>
      </c>
      <c r="D4319" t="s">
        <v>219</v>
      </c>
      <c r="E4319" s="1">
        <v>19505</v>
      </c>
      <c r="F4319" t="s">
        <v>27</v>
      </c>
      <c r="G4319" t="s">
        <v>36</v>
      </c>
      <c r="H4319" t="s">
        <v>5183</v>
      </c>
      <c r="I4319">
        <v>70000</v>
      </c>
      <c r="J4319">
        <v>3</v>
      </c>
      <c r="K4319" t="s">
        <v>198</v>
      </c>
      <c r="L4319" t="s">
        <v>63</v>
      </c>
      <c r="M4319" t="s">
        <v>24</v>
      </c>
    </row>
    <row r="4320" spans="1:13" x14ac:dyDescent="0.25">
      <c r="A4320">
        <v>15407</v>
      </c>
      <c r="B4320" t="s">
        <v>38</v>
      </c>
      <c r="C4320" t="s">
        <v>308</v>
      </c>
      <c r="D4320" t="s">
        <v>491</v>
      </c>
      <c r="E4320" s="1">
        <v>19608</v>
      </c>
      <c r="F4320" t="s">
        <v>27</v>
      </c>
      <c r="G4320" t="s">
        <v>36</v>
      </c>
      <c r="H4320" t="s">
        <v>5184</v>
      </c>
      <c r="I4320">
        <v>70000</v>
      </c>
      <c r="J4320">
        <v>3</v>
      </c>
      <c r="K4320" t="s">
        <v>198</v>
      </c>
      <c r="L4320" t="s">
        <v>63</v>
      </c>
      <c r="M4320" t="s">
        <v>24</v>
      </c>
    </row>
    <row r="4321" spans="1:13" x14ac:dyDescent="0.25">
      <c r="A4321">
        <v>15408</v>
      </c>
      <c r="B4321" t="s">
        <v>38</v>
      </c>
      <c r="C4321" t="s">
        <v>547</v>
      </c>
      <c r="D4321" t="s">
        <v>607</v>
      </c>
      <c r="E4321" s="1">
        <v>19658</v>
      </c>
      <c r="F4321" t="s">
        <v>27</v>
      </c>
      <c r="G4321" t="s">
        <v>36</v>
      </c>
      <c r="H4321" t="s">
        <v>5185</v>
      </c>
      <c r="I4321">
        <v>70000</v>
      </c>
      <c r="J4321">
        <v>3</v>
      </c>
      <c r="K4321" t="s">
        <v>198</v>
      </c>
      <c r="L4321" t="s">
        <v>63</v>
      </c>
      <c r="M4321" t="s">
        <v>24</v>
      </c>
    </row>
    <row r="4322" spans="1:13" x14ac:dyDescent="0.25">
      <c r="A4322">
        <v>15409</v>
      </c>
      <c r="B4322" t="s">
        <v>17</v>
      </c>
      <c r="C4322" t="s">
        <v>404</v>
      </c>
      <c r="D4322" t="s">
        <v>497</v>
      </c>
      <c r="E4322" s="1">
        <v>19209</v>
      </c>
      <c r="F4322" t="s">
        <v>20</v>
      </c>
      <c r="G4322" t="s">
        <v>20</v>
      </c>
      <c r="H4322" t="s">
        <v>5186</v>
      </c>
      <c r="I4322">
        <v>40000</v>
      </c>
      <c r="J4322">
        <v>3</v>
      </c>
      <c r="K4322" t="s">
        <v>73</v>
      </c>
      <c r="L4322" t="s">
        <v>23</v>
      </c>
      <c r="M4322" t="s">
        <v>29</v>
      </c>
    </row>
    <row r="4323" spans="1:13" x14ac:dyDescent="0.25">
      <c r="A4323">
        <v>15410</v>
      </c>
      <c r="B4323" t="s">
        <v>38</v>
      </c>
      <c r="C4323" t="s">
        <v>1014</v>
      </c>
      <c r="D4323" t="s">
        <v>387</v>
      </c>
      <c r="E4323" s="1">
        <v>19167</v>
      </c>
      <c r="F4323" t="s">
        <v>20</v>
      </c>
      <c r="G4323" t="s">
        <v>36</v>
      </c>
      <c r="H4323" t="s">
        <v>5187</v>
      </c>
      <c r="I4323">
        <v>40000</v>
      </c>
      <c r="J4323">
        <v>3</v>
      </c>
      <c r="K4323" t="s">
        <v>73</v>
      </c>
      <c r="L4323" t="s">
        <v>23</v>
      </c>
      <c r="M4323" t="s">
        <v>29</v>
      </c>
    </row>
    <row r="4324" spans="1:13" x14ac:dyDescent="0.25">
      <c r="A4324">
        <v>15411</v>
      </c>
      <c r="B4324" t="s">
        <v>17</v>
      </c>
      <c r="C4324" t="s">
        <v>945</v>
      </c>
      <c r="D4324" t="s">
        <v>969</v>
      </c>
      <c r="E4324" s="1">
        <v>13826</v>
      </c>
      <c r="F4324" t="s">
        <v>27</v>
      </c>
      <c r="G4324" t="s">
        <v>20</v>
      </c>
      <c r="H4324" t="s">
        <v>5188</v>
      </c>
      <c r="I4324">
        <v>70000</v>
      </c>
      <c r="J4324">
        <v>4</v>
      </c>
      <c r="K4324" t="s">
        <v>198</v>
      </c>
      <c r="L4324" t="s">
        <v>63</v>
      </c>
      <c r="M4324" t="s">
        <v>24</v>
      </c>
    </row>
    <row r="4325" spans="1:13" x14ac:dyDescent="0.25">
      <c r="A4325">
        <v>15412</v>
      </c>
      <c r="B4325" t="s">
        <v>17</v>
      </c>
      <c r="C4325" t="s">
        <v>270</v>
      </c>
      <c r="D4325" t="s">
        <v>381</v>
      </c>
      <c r="E4325" s="1">
        <v>13680</v>
      </c>
      <c r="F4325" t="s">
        <v>20</v>
      </c>
      <c r="G4325" t="s">
        <v>20</v>
      </c>
      <c r="H4325" t="s">
        <v>5189</v>
      </c>
      <c r="I4325">
        <v>130000</v>
      </c>
      <c r="J4325">
        <v>2</v>
      </c>
      <c r="K4325" t="s">
        <v>198</v>
      </c>
      <c r="L4325" t="s">
        <v>63</v>
      </c>
      <c r="M4325" t="s">
        <v>24</v>
      </c>
    </row>
    <row r="4326" spans="1:13" x14ac:dyDescent="0.25">
      <c r="A4326">
        <v>15413</v>
      </c>
      <c r="B4326" t="s">
        <v>17</v>
      </c>
      <c r="C4326" t="s">
        <v>253</v>
      </c>
      <c r="D4326" t="s">
        <v>583</v>
      </c>
      <c r="E4326" s="1">
        <v>13762</v>
      </c>
      <c r="F4326" t="s">
        <v>20</v>
      </c>
      <c r="G4326" t="s">
        <v>20</v>
      </c>
      <c r="H4326" t="s">
        <v>5190</v>
      </c>
      <c r="I4326">
        <v>130000</v>
      </c>
      <c r="J4326">
        <v>2</v>
      </c>
      <c r="K4326" t="s">
        <v>22</v>
      </c>
      <c r="L4326" t="s">
        <v>63</v>
      </c>
      <c r="M4326" t="s">
        <v>24</v>
      </c>
    </row>
    <row r="4327" spans="1:13" x14ac:dyDescent="0.25">
      <c r="A4327">
        <v>15414</v>
      </c>
      <c r="B4327" t="s">
        <v>17</v>
      </c>
      <c r="C4327" t="s">
        <v>1345</v>
      </c>
      <c r="D4327" t="s">
        <v>379</v>
      </c>
      <c r="E4327" s="1">
        <v>14491</v>
      </c>
      <c r="F4327" t="s">
        <v>20</v>
      </c>
      <c r="G4327" t="s">
        <v>20</v>
      </c>
      <c r="H4327" t="s">
        <v>5191</v>
      </c>
      <c r="I4327">
        <v>110000</v>
      </c>
      <c r="J4327">
        <v>2</v>
      </c>
      <c r="K4327" t="s">
        <v>198</v>
      </c>
      <c r="L4327" t="s">
        <v>63</v>
      </c>
      <c r="M4327" t="s">
        <v>24</v>
      </c>
    </row>
    <row r="4328" spans="1:13" x14ac:dyDescent="0.25">
      <c r="A4328">
        <v>15415</v>
      </c>
      <c r="B4328" t="s">
        <v>38</v>
      </c>
      <c r="C4328" t="s">
        <v>2373</v>
      </c>
      <c r="D4328" t="s">
        <v>506</v>
      </c>
      <c r="E4328" s="1">
        <v>14379</v>
      </c>
      <c r="F4328" t="s">
        <v>20</v>
      </c>
      <c r="G4328" t="s">
        <v>36</v>
      </c>
      <c r="H4328" t="s">
        <v>5192</v>
      </c>
      <c r="I4328">
        <v>110000</v>
      </c>
      <c r="J4328">
        <v>2</v>
      </c>
      <c r="K4328" t="s">
        <v>198</v>
      </c>
      <c r="L4328" t="s">
        <v>63</v>
      </c>
      <c r="M4328" t="s">
        <v>29</v>
      </c>
    </row>
    <row r="4329" spans="1:13" x14ac:dyDescent="0.25">
      <c r="A4329">
        <v>15416</v>
      </c>
      <c r="B4329" t="s">
        <v>17</v>
      </c>
      <c r="C4329" t="s">
        <v>409</v>
      </c>
      <c r="D4329" t="s">
        <v>460</v>
      </c>
      <c r="E4329" s="1">
        <v>14660</v>
      </c>
      <c r="F4329" t="s">
        <v>20</v>
      </c>
      <c r="G4329" t="s">
        <v>20</v>
      </c>
      <c r="H4329" t="s">
        <v>5193</v>
      </c>
      <c r="I4329">
        <v>100000</v>
      </c>
      <c r="J4329">
        <v>2</v>
      </c>
      <c r="K4329" t="s">
        <v>198</v>
      </c>
      <c r="L4329" t="s">
        <v>63</v>
      </c>
      <c r="M4329" t="s">
        <v>24</v>
      </c>
    </row>
    <row r="4330" spans="1:13" x14ac:dyDescent="0.25">
      <c r="A4330">
        <v>15417</v>
      </c>
      <c r="B4330" t="s">
        <v>17</v>
      </c>
      <c r="C4330" t="s">
        <v>341</v>
      </c>
      <c r="D4330" t="s">
        <v>58</v>
      </c>
      <c r="E4330" s="1">
        <v>15132</v>
      </c>
      <c r="F4330" t="s">
        <v>27</v>
      </c>
      <c r="G4330" t="s">
        <v>20</v>
      </c>
      <c r="H4330" t="s">
        <v>5194</v>
      </c>
      <c r="I4330">
        <v>70000</v>
      </c>
      <c r="J4330">
        <v>5</v>
      </c>
      <c r="K4330" t="s">
        <v>198</v>
      </c>
      <c r="L4330" t="s">
        <v>63</v>
      </c>
      <c r="M4330" t="s">
        <v>24</v>
      </c>
    </row>
    <row r="4331" spans="1:13" x14ac:dyDescent="0.25">
      <c r="A4331">
        <v>15418</v>
      </c>
      <c r="B4331" t="s">
        <v>17</v>
      </c>
      <c r="C4331" t="s">
        <v>578</v>
      </c>
      <c r="D4331" t="s">
        <v>622</v>
      </c>
      <c r="E4331" s="1">
        <v>25116</v>
      </c>
      <c r="F4331" t="s">
        <v>27</v>
      </c>
      <c r="G4331" t="s">
        <v>20</v>
      </c>
      <c r="H4331" t="s">
        <v>5195</v>
      </c>
      <c r="I4331">
        <v>90000</v>
      </c>
      <c r="J4331">
        <v>4</v>
      </c>
      <c r="K4331" t="s">
        <v>22</v>
      </c>
      <c r="L4331" t="s">
        <v>63</v>
      </c>
      <c r="M4331" t="s">
        <v>29</v>
      </c>
    </row>
    <row r="4332" spans="1:13" x14ac:dyDescent="0.25">
      <c r="A4332">
        <v>15419</v>
      </c>
      <c r="B4332" t="s">
        <v>17</v>
      </c>
      <c r="C4332" t="s">
        <v>1357</v>
      </c>
      <c r="D4332" t="s">
        <v>259</v>
      </c>
      <c r="E4332" s="1">
        <v>24854</v>
      </c>
      <c r="F4332" t="s">
        <v>27</v>
      </c>
      <c r="G4332" t="s">
        <v>20</v>
      </c>
      <c r="H4332" t="s">
        <v>5196</v>
      </c>
      <c r="I4332">
        <v>100000</v>
      </c>
      <c r="J4332">
        <v>2</v>
      </c>
      <c r="K4332" t="s">
        <v>22</v>
      </c>
      <c r="L4332" t="s">
        <v>63</v>
      </c>
      <c r="M4332" t="s">
        <v>24</v>
      </c>
    </row>
    <row r="4333" spans="1:13" x14ac:dyDescent="0.25">
      <c r="A4333">
        <v>15420</v>
      </c>
      <c r="B4333" t="s">
        <v>17</v>
      </c>
      <c r="C4333" t="s">
        <v>158</v>
      </c>
      <c r="D4333" t="s">
        <v>144</v>
      </c>
      <c r="E4333" s="1">
        <v>25113</v>
      </c>
      <c r="F4333" t="s">
        <v>20</v>
      </c>
      <c r="G4333" t="s">
        <v>20</v>
      </c>
      <c r="H4333" t="s">
        <v>5197</v>
      </c>
      <c r="I4333">
        <v>100000</v>
      </c>
      <c r="J4333">
        <v>2</v>
      </c>
      <c r="K4333" t="s">
        <v>22</v>
      </c>
      <c r="L4333" t="s">
        <v>63</v>
      </c>
      <c r="M4333" t="s">
        <v>24</v>
      </c>
    </row>
    <row r="4334" spans="1:13" x14ac:dyDescent="0.25">
      <c r="A4334">
        <v>15421</v>
      </c>
      <c r="B4334" t="s">
        <v>17</v>
      </c>
      <c r="C4334" t="s">
        <v>680</v>
      </c>
      <c r="D4334" t="s">
        <v>669</v>
      </c>
      <c r="E4334" s="1">
        <v>24900</v>
      </c>
      <c r="F4334" t="s">
        <v>27</v>
      </c>
      <c r="G4334" t="s">
        <v>20</v>
      </c>
      <c r="H4334" t="s">
        <v>5198</v>
      </c>
      <c r="I4334">
        <v>100000</v>
      </c>
      <c r="J4334">
        <v>3</v>
      </c>
      <c r="K4334" t="s">
        <v>22</v>
      </c>
      <c r="L4334" t="s">
        <v>63</v>
      </c>
      <c r="M4334" t="s">
        <v>29</v>
      </c>
    </row>
    <row r="4335" spans="1:13" x14ac:dyDescent="0.25">
      <c r="A4335">
        <v>15422</v>
      </c>
      <c r="B4335" t="s">
        <v>33</v>
      </c>
      <c r="C4335" t="s">
        <v>622</v>
      </c>
      <c r="D4335" t="s">
        <v>381</v>
      </c>
      <c r="E4335" s="1">
        <v>29046</v>
      </c>
      <c r="F4335" t="s">
        <v>20</v>
      </c>
      <c r="G4335" t="s">
        <v>36</v>
      </c>
      <c r="H4335" t="s">
        <v>5199</v>
      </c>
      <c r="I4335">
        <v>40000</v>
      </c>
      <c r="J4335">
        <v>0</v>
      </c>
      <c r="K4335" t="s">
        <v>80</v>
      </c>
      <c r="L4335" t="s">
        <v>74</v>
      </c>
      <c r="M4335" t="s">
        <v>24</v>
      </c>
    </row>
    <row r="4336" spans="1:13" x14ac:dyDescent="0.25">
      <c r="A4336">
        <v>15423</v>
      </c>
      <c r="B4336" t="s">
        <v>17</v>
      </c>
      <c r="C4336" t="s">
        <v>1796</v>
      </c>
      <c r="D4336" t="s">
        <v>370</v>
      </c>
      <c r="E4336" s="1">
        <v>28971</v>
      </c>
      <c r="F4336" t="s">
        <v>27</v>
      </c>
      <c r="G4336" t="s">
        <v>20</v>
      </c>
      <c r="H4336" t="s">
        <v>5200</v>
      </c>
      <c r="I4336">
        <v>40000</v>
      </c>
      <c r="J4336">
        <v>0</v>
      </c>
      <c r="K4336" t="s">
        <v>80</v>
      </c>
      <c r="L4336" t="s">
        <v>74</v>
      </c>
      <c r="M4336" t="s">
        <v>29</v>
      </c>
    </row>
    <row r="4337" spans="1:13" x14ac:dyDescent="0.25">
      <c r="A4337">
        <v>15424</v>
      </c>
      <c r="B4337" t="s">
        <v>33</v>
      </c>
      <c r="C4337" t="s">
        <v>1522</v>
      </c>
      <c r="D4337" t="s">
        <v>76</v>
      </c>
      <c r="E4337" s="1">
        <v>29018</v>
      </c>
      <c r="F4337" t="s">
        <v>27</v>
      </c>
      <c r="G4337" t="s">
        <v>36</v>
      </c>
      <c r="H4337" t="s">
        <v>5201</v>
      </c>
      <c r="I4337">
        <v>30000</v>
      </c>
      <c r="J4337">
        <v>0</v>
      </c>
      <c r="K4337" t="s">
        <v>73</v>
      </c>
      <c r="L4337" t="s">
        <v>74</v>
      </c>
      <c r="M4337" t="s">
        <v>29</v>
      </c>
    </row>
    <row r="4338" spans="1:13" x14ac:dyDescent="0.25">
      <c r="A4338">
        <v>15425</v>
      </c>
      <c r="B4338" t="s">
        <v>38</v>
      </c>
      <c r="C4338" t="s">
        <v>906</v>
      </c>
      <c r="D4338" t="s">
        <v>110</v>
      </c>
      <c r="E4338" s="1">
        <v>16340</v>
      </c>
      <c r="F4338" t="s">
        <v>20</v>
      </c>
      <c r="G4338" t="s">
        <v>36</v>
      </c>
      <c r="H4338" t="s">
        <v>5202</v>
      </c>
      <c r="I4338">
        <v>10000</v>
      </c>
      <c r="J4338">
        <v>5</v>
      </c>
      <c r="K4338" t="s">
        <v>80</v>
      </c>
      <c r="L4338" t="s">
        <v>74</v>
      </c>
      <c r="M4338" t="s">
        <v>29</v>
      </c>
    </row>
    <row r="4339" spans="1:13" x14ac:dyDescent="0.25">
      <c r="A4339">
        <v>15426</v>
      </c>
      <c r="B4339" t="s">
        <v>38</v>
      </c>
      <c r="C4339" t="s">
        <v>1963</v>
      </c>
      <c r="D4339" t="s">
        <v>292</v>
      </c>
      <c r="E4339" s="1">
        <v>16119</v>
      </c>
      <c r="F4339" t="s">
        <v>27</v>
      </c>
      <c r="G4339" t="s">
        <v>36</v>
      </c>
      <c r="H4339" t="s">
        <v>5203</v>
      </c>
      <c r="I4339">
        <v>10000</v>
      </c>
      <c r="J4339">
        <v>5</v>
      </c>
      <c r="K4339" t="s">
        <v>80</v>
      </c>
      <c r="L4339" t="s">
        <v>74</v>
      </c>
      <c r="M4339" t="s">
        <v>24</v>
      </c>
    </row>
    <row r="4340" spans="1:13" x14ac:dyDescent="0.25">
      <c r="A4340">
        <v>15427</v>
      </c>
      <c r="B4340" t="s">
        <v>33</v>
      </c>
      <c r="C4340" t="s">
        <v>705</v>
      </c>
      <c r="D4340" t="s">
        <v>150</v>
      </c>
      <c r="E4340" s="1">
        <v>29177</v>
      </c>
      <c r="F4340" t="s">
        <v>27</v>
      </c>
      <c r="G4340" t="s">
        <v>36</v>
      </c>
      <c r="H4340" t="s">
        <v>5204</v>
      </c>
      <c r="I4340">
        <v>60000</v>
      </c>
      <c r="J4340">
        <v>0</v>
      </c>
      <c r="K4340" t="s">
        <v>73</v>
      </c>
      <c r="L4340" t="s">
        <v>74</v>
      </c>
      <c r="M4340" t="s">
        <v>29</v>
      </c>
    </row>
    <row r="4341" spans="1:13" x14ac:dyDescent="0.25">
      <c r="A4341">
        <v>15428</v>
      </c>
      <c r="B4341" t="s">
        <v>17</v>
      </c>
      <c r="C4341" t="s">
        <v>1388</v>
      </c>
      <c r="D4341" t="s">
        <v>467</v>
      </c>
      <c r="E4341" s="1">
        <v>28976</v>
      </c>
      <c r="F4341" t="s">
        <v>20</v>
      </c>
      <c r="G4341" t="s">
        <v>20</v>
      </c>
      <c r="H4341" t="s">
        <v>5205</v>
      </c>
      <c r="I4341">
        <v>60000</v>
      </c>
      <c r="J4341">
        <v>0</v>
      </c>
      <c r="K4341" t="s">
        <v>73</v>
      </c>
      <c r="L4341" t="s">
        <v>74</v>
      </c>
      <c r="M4341" t="s">
        <v>24</v>
      </c>
    </row>
    <row r="4342" spans="1:13" x14ac:dyDescent="0.25">
      <c r="A4342">
        <v>15429</v>
      </c>
      <c r="B4342" t="s">
        <v>17</v>
      </c>
      <c r="C4342" t="s">
        <v>1309</v>
      </c>
      <c r="D4342" t="s">
        <v>558</v>
      </c>
      <c r="E4342" s="1">
        <v>28964</v>
      </c>
      <c r="F4342" t="s">
        <v>20</v>
      </c>
      <c r="G4342" t="s">
        <v>20</v>
      </c>
      <c r="H4342" t="s">
        <v>5206</v>
      </c>
      <c r="I4342">
        <v>70000</v>
      </c>
      <c r="J4342">
        <v>0</v>
      </c>
      <c r="K4342" t="s">
        <v>73</v>
      </c>
      <c r="L4342" t="s">
        <v>74</v>
      </c>
      <c r="M4342" t="s">
        <v>29</v>
      </c>
    </row>
    <row r="4343" spans="1:13" x14ac:dyDescent="0.25">
      <c r="A4343">
        <v>15430</v>
      </c>
      <c r="B4343" t="s">
        <v>17</v>
      </c>
      <c r="C4343" t="s">
        <v>511</v>
      </c>
      <c r="D4343" t="s">
        <v>2090</v>
      </c>
      <c r="E4343" s="1">
        <v>28650</v>
      </c>
      <c r="F4343" t="s">
        <v>20</v>
      </c>
      <c r="G4343" t="s">
        <v>20</v>
      </c>
      <c r="H4343" t="s">
        <v>5207</v>
      </c>
      <c r="I4343">
        <v>40000</v>
      </c>
      <c r="J4343">
        <v>0</v>
      </c>
      <c r="K4343" t="s">
        <v>73</v>
      </c>
      <c r="L4343" t="s">
        <v>74</v>
      </c>
      <c r="M4343" t="s">
        <v>24</v>
      </c>
    </row>
    <row r="4344" spans="1:13" x14ac:dyDescent="0.25">
      <c r="A4344">
        <v>15431</v>
      </c>
      <c r="B4344" t="s">
        <v>17</v>
      </c>
      <c r="C4344" t="s">
        <v>1715</v>
      </c>
      <c r="D4344" t="s">
        <v>647</v>
      </c>
      <c r="E4344" s="1">
        <v>28566</v>
      </c>
      <c r="F4344" t="s">
        <v>20</v>
      </c>
      <c r="G4344" t="s">
        <v>20</v>
      </c>
      <c r="H4344" t="s">
        <v>5208</v>
      </c>
      <c r="I4344">
        <v>40000</v>
      </c>
      <c r="J4344">
        <v>0</v>
      </c>
      <c r="K4344" t="s">
        <v>73</v>
      </c>
      <c r="L4344" t="s">
        <v>74</v>
      </c>
      <c r="M4344" t="s">
        <v>24</v>
      </c>
    </row>
    <row r="4345" spans="1:13" x14ac:dyDescent="0.25">
      <c r="A4345">
        <v>15432</v>
      </c>
      <c r="B4345" t="s">
        <v>17</v>
      </c>
      <c r="C4345" t="s">
        <v>341</v>
      </c>
      <c r="D4345" t="s">
        <v>292</v>
      </c>
      <c r="E4345" s="1">
        <v>28720</v>
      </c>
      <c r="F4345" t="s">
        <v>27</v>
      </c>
      <c r="G4345" t="s">
        <v>20</v>
      </c>
      <c r="H4345" t="s">
        <v>5209</v>
      </c>
      <c r="I4345">
        <v>60000</v>
      </c>
      <c r="J4345">
        <v>0</v>
      </c>
      <c r="K4345" t="s">
        <v>73</v>
      </c>
      <c r="L4345" t="s">
        <v>74</v>
      </c>
      <c r="M4345" t="s">
        <v>24</v>
      </c>
    </row>
    <row r="4346" spans="1:13" x14ac:dyDescent="0.25">
      <c r="A4346">
        <v>15433</v>
      </c>
      <c r="B4346" t="s">
        <v>17</v>
      </c>
      <c r="C4346" t="s">
        <v>161</v>
      </c>
      <c r="D4346" t="s">
        <v>1152</v>
      </c>
      <c r="E4346" s="1">
        <v>28720</v>
      </c>
      <c r="F4346" t="s">
        <v>27</v>
      </c>
      <c r="G4346" t="s">
        <v>20</v>
      </c>
      <c r="H4346" t="s">
        <v>5210</v>
      </c>
      <c r="I4346">
        <v>60000</v>
      </c>
      <c r="J4346">
        <v>0</v>
      </c>
      <c r="K4346" t="s">
        <v>73</v>
      </c>
      <c r="L4346" t="s">
        <v>74</v>
      </c>
      <c r="M4346" t="s">
        <v>29</v>
      </c>
    </row>
    <row r="4347" spans="1:13" x14ac:dyDescent="0.25">
      <c r="A4347">
        <v>15434</v>
      </c>
      <c r="B4347" t="s">
        <v>17</v>
      </c>
      <c r="C4347" t="s">
        <v>3039</v>
      </c>
      <c r="D4347" t="s">
        <v>203</v>
      </c>
      <c r="E4347" s="1">
        <v>16456</v>
      </c>
      <c r="F4347" t="s">
        <v>20</v>
      </c>
      <c r="G4347" t="s">
        <v>20</v>
      </c>
      <c r="H4347" t="s">
        <v>5211</v>
      </c>
      <c r="I4347">
        <v>20000</v>
      </c>
      <c r="J4347">
        <v>4</v>
      </c>
      <c r="K4347" t="s">
        <v>80</v>
      </c>
      <c r="L4347" t="s">
        <v>74</v>
      </c>
      <c r="M4347" t="s">
        <v>29</v>
      </c>
    </row>
    <row r="4348" spans="1:13" x14ac:dyDescent="0.25">
      <c r="A4348">
        <v>15435</v>
      </c>
      <c r="B4348" t="s">
        <v>17</v>
      </c>
      <c r="C4348" t="s">
        <v>1138</v>
      </c>
      <c r="D4348" t="s">
        <v>710</v>
      </c>
      <c r="E4348" s="1">
        <v>17087</v>
      </c>
      <c r="F4348" t="s">
        <v>27</v>
      </c>
      <c r="G4348" t="s">
        <v>20</v>
      </c>
      <c r="H4348" t="s">
        <v>5212</v>
      </c>
      <c r="I4348">
        <v>30000</v>
      </c>
      <c r="J4348">
        <v>2</v>
      </c>
      <c r="K4348" t="s">
        <v>73</v>
      </c>
      <c r="L4348" t="s">
        <v>84</v>
      </c>
      <c r="M4348" t="s">
        <v>24</v>
      </c>
    </row>
    <row r="4349" spans="1:13" x14ac:dyDescent="0.25">
      <c r="A4349">
        <v>15436</v>
      </c>
      <c r="B4349" t="s">
        <v>38</v>
      </c>
      <c r="C4349" t="s">
        <v>1204</v>
      </c>
      <c r="D4349" t="s">
        <v>1640</v>
      </c>
      <c r="E4349" s="1">
        <v>17065</v>
      </c>
      <c r="F4349" t="s">
        <v>27</v>
      </c>
      <c r="G4349" t="s">
        <v>36</v>
      </c>
      <c r="H4349" t="s">
        <v>5213</v>
      </c>
      <c r="I4349">
        <v>30000</v>
      </c>
      <c r="J4349">
        <v>2</v>
      </c>
      <c r="K4349" t="s">
        <v>73</v>
      </c>
      <c r="L4349" t="s">
        <v>84</v>
      </c>
      <c r="M4349" t="s">
        <v>24</v>
      </c>
    </row>
    <row r="4350" spans="1:13" x14ac:dyDescent="0.25">
      <c r="A4350">
        <v>15437</v>
      </c>
      <c r="B4350" t="s">
        <v>38</v>
      </c>
      <c r="C4350" t="s">
        <v>317</v>
      </c>
      <c r="D4350" t="s">
        <v>1079</v>
      </c>
      <c r="E4350" s="1">
        <v>17340</v>
      </c>
      <c r="F4350" t="s">
        <v>20</v>
      </c>
      <c r="G4350" t="s">
        <v>36</v>
      </c>
      <c r="H4350" t="s">
        <v>5214</v>
      </c>
      <c r="I4350">
        <v>20000</v>
      </c>
      <c r="J4350">
        <v>4</v>
      </c>
      <c r="K4350" t="s">
        <v>80</v>
      </c>
      <c r="L4350" t="s">
        <v>74</v>
      </c>
      <c r="M4350" t="s">
        <v>24</v>
      </c>
    </row>
    <row r="4351" spans="1:13" x14ac:dyDescent="0.25">
      <c r="A4351">
        <v>15438</v>
      </c>
      <c r="B4351" t="s">
        <v>103</v>
      </c>
      <c r="C4351" t="s">
        <v>745</v>
      </c>
      <c r="D4351" t="s">
        <v>463</v>
      </c>
      <c r="E4351" s="1">
        <v>17237</v>
      </c>
      <c r="F4351" t="s">
        <v>20</v>
      </c>
      <c r="G4351" t="s">
        <v>106</v>
      </c>
      <c r="H4351" t="s">
        <v>5215</v>
      </c>
      <c r="I4351">
        <v>30000</v>
      </c>
      <c r="J4351">
        <v>2</v>
      </c>
      <c r="K4351" t="s">
        <v>73</v>
      </c>
      <c r="L4351" t="s">
        <v>84</v>
      </c>
      <c r="M4351" t="s">
        <v>29</v>
      </c>
    </row>
    <row r="4352" spans="1:13" x14ac:dyDescent="0.25">
      <c r="A4352">
        <v>15439</v>
      </c>
      <c r="B4352" t="s">
        <v>17</v>
      </c>
      <c r="C4352" t="s">
        <v>480</v>
      </c>
      <c r="D4352" t="s">
        <v>532</v>
      </c>
      <c r="E4352" s="1">
        <v>17547</v>
      </c>
      <c r="F4352" t="s">
        <v>20</v>
      </c>
      <c r="G4352" t="s">
        <v>20</v>
      </c>
      <c r="H4352" t="s">
        <v>5216</v>
      </c>
      <c r="I4352">
        <v>10000</v>
      </c>
      <c r="J4352">
        <v>2</v>
      </c>
      <c r="K4352" t="s">
        <v>108</v>
      </c>
      <c r="L4352" t="s">
        <v>84</v>
      </c>
      <c r="M4352" t="s">
        <v>24</v>
      </c>
    </row>
    <row r="4353" spans="1:13" x14ac:dyDescent="0.25">
      <c r="A4353">
        <v>15440</v>
      </c>
      <c r="B4353" t="s">
        <v>17</v>
      </c>
      <c r="C4353" t="s">
        <v>18</v>
      </c>
      <c r="D4353" t="s">
        <v>827</v>
      </c>
      <c r="E4353" s="1">
        <v>27111</v>
      </c>
      <c r="F4353" t="s">
        <v>20</v>
      </c>
      <c r="G4353" t="s">
        <v>20</v>
      </c>
      <c r="H4353" t="s">
        <v>5217</v>
      </c>
      <c r="I4353">
        <v>10000</v>
      </c>
      <c r="J4353">
        <v>0</v>
      </c>
      <c r="K4353" t="s">
        <v>198</v>
      </c>
      <c r="L4353" t="s">
        <v>728</v>
      </c>
      <c r="M4353" t="s">
        <v>24</v>
      </c>
    </row>
    <row r="4354" spans="1:13" x14ac:dyDescent="0.25">
      <c r="A4354">
        <v>15441</v>
      </c>
      <c r="B4354" t="s">
        <v>38</v>
      </c>
      <c r="C4354" t="s">
        <v>34</v>
      </c>
      <c r="D4354" t="s">
        <v>349</v>
      </c>
      <c r="E4354" s="1">
        <v>24155</v>
      </c>
      <c r="F4354" t="s">
        <v>20</v>
      </c>
      <c r="G4354" t="s">
        <v>36</v>
      </c>
      <c r="H4354" t="s">
        <v>5218</v>
      </c>
      <c r="I4354">
        <v>10000</v>
      </c>
      <c r="J4354">
        <v>1</v>
      </c>
      <c r="K4354" t="s">
        <v>198</v>
      </c>
      <c r="L4354" t="s">
        <v>728</v>
      </c>
      <c r="M4354" t="s">
        <v>24</v>
      </c>
    </row>
    <row r="4355" spans="1:13" x14ac:dyDescent="0.25">
      <c r="A4355">
        <v>15442</v>
      </c>
      <c r="B4355" t="s">
        <v>17</v>
      </c>
      <c r="C4355" t="s">
        <v>104</v>
      </c>
      <c r="D4355" t="s">
        <v>423</v>
      </c>
      <c r="E4355" s="1">
        <v>22824</v>
      </c>
      <c r="F4355" t="s">
        <v>20</v>
      </c>
      <c r="G4355" t="s">
        <v>20</v>
      </c>
      <c r="H4355" t="s">
        <v>5219</v>
      </c>
      <c r="I4355">
        <v>10000</v>
      </c>
      <c r="J4355">
        <v>1</v>
      </c>
      <c r="K4355" t="s">
        <v>198</v>
      </c>
      <c r="L4355" t="s">
        <v>728</v>
      </c>
      <c r="M4355" t="s">
        <v>24</v>
      </c>
    </row>
    <row r="4356" spans="1:13" x14ac:dyDescent="0.25">
      <c r="A4356">
        <v>15443</v>
      </c>
      <c r="B4356" t="s">
        <v>17</v>
      </c>
      <c r="C4356" t="s">
        <v>801</v>
      </c>
      <c r="D4356" t="s">
        <v>602</v>
      </c>
      <c r="E4356" s="1">
        <v>22731</v>
      </c>
      <c r="F4356" t="s">
        <v>20</v>
      </c>
      <c r="G4356" t="s">
        <v>20</v>
      </c>
      <c r="H4356" t="s">
        <v>5220</v>
      </c>
      <c r="I4356">
        <v>10000</v>
      </c>
      <c r="J4356">
        <v>1</v>
      </c>
      <c r="K4356" t="s">
        <v>198</v>
      </c>
      <c r="L4356" t="s">
        <v>728</v>
      </c>
      <c r="M4356" t="s">
        <v>24</v>
      </c>
    </row>
    <row r="4357" spans="1:13" x14ac:dyDescent="0.25">
      <c r="A4357">
        <v>15444</v>
      </c>
      <c r="B4357" t="s">
        <v>17</v>
      </c>
      <c r="C4357" t="s">
        <v>750</v>
      </c>
      <c r="D4357" t="s">
        <v>318</v>
      </c>
      <c r="E4357" s="1">
        <v>22686</v>
      </c>
      <c r="F4357" t="s">
        <v>20</v>
      </c>
      <c r="G4357" t="s">
        <v>20</v>
      </c>
      <c r="H4357" t="s">
        <v>5221</v>
      </c>
      <c r="I4357">
        <v>20000</v>
      </c>
      <c r="J4357">
        <v>1</v>
      </c>
      <c r="K4357" t="s">
        <v>198</v>
      </c>
      <c r="L4357" t="s">
        <v>84</v>
      </c>
      <c r="M4357" t="s">
        <v>24</v>
      </c>
    </row>
    <row r="4358" spans="1:13" x14ac:dyDescent="0.25">
      <c r="A4358">
        <v>15445</v>
      </c>
      <c r="B4358" t="s">
        <v>17</v>
      </c>
      <c r="C4358" t="s">
        <v>3087</v>
      </c>
      <c r="D4358" t="s">
        <v>182</v>
      </c>
      <c r="E4358" s="1">
        <v>22993</v>
      </c>
      <c r="F4358" t="s">
        <v>20</v>
      </c>
      <c r="G4358" t="s">
        <v>20</v>
      </c>
      <c r="H4358" t="s">
        <v>5222</v>
      </c>
      <c r="I4358">
        <v>20000</v>
      </c>
      <c r="J4358">
        <v>1</v>
      </c>
      <c r="K4358" t="s">
        <v>198</v>
      </c>
      <c r="L4358" t="s">
        <v>84</v>
      </c>
      <c r="M4358" t="s">
        <v>24</v>
      </c>
    </row>
    <row r="4359" spans="1:13" x14ac:dyDescent="0.25">
      <c r="A4359">
        <v>15446</v>
      </c>
      <c r="B4359" t="s">
        <v>103</v>
      </c>
      <c r="C4359" t="s">
        <v>241</v>
      </c>
      <c r="D4359" t="s">
        <v>1144</v>
      </c>
      <c r="E4359" s="1">
        <v>22424</v>
      </c>
      <c r="F4359" t="s">
        <v>27</v>
      </c>
      <c r="G4359" t="s">
        <v>106</v>
      </c>
      <c r="H4359" t="s">
        <v>5223</v>
      </c>
      <c r="I4359">
        <v>20000</v>
      </c>
      <c r="J4359">
        <v>1</v>
      </c>
      <c r="K4359" t="s">
        <v>198</v>
      </c>
      <c r="L4359" t="s">
        <v>84</v>
      </c>
      <c r="M4359" t="s">
        <v>24</v>
      </c>
    </row>
    <row r="4360" spans="1:13" x14ac:dyDescent="0.25">
      <c r="A4360">
        <v>15447</v>
      </c>
      <c r="B4360" t="s">
        <v>38</v>
      </c>
      <c r="C4360" t="s">
        <v>4762</v>
      </c>
      <c r="D4360" t="s">
        <v>1144</v>
      </c>
      <c r="E4360" s="1">
        <v>22412</v>
      </c>
      <c r="F4360" t="s">
        <v>20</v>
      </c>
      <c r="G4360" t="s">
        <v>36</v>
      </c>
      <c r="H4360" t="s">
        <v>5224</v>
      </c>
      <c r="I4360">
        <v>20000</v>
      </c>
      <c r="J4360">
        <v>1</v>
      </c>
      <c r="K4360" t="s">
        <v>198</v>
      </c>
      <c r="L4360" t="s">
        <v>84</v>
      </c>
      <c r="M4360" t="s">
        <v>24</v>
      </c>
    </row>
    <row r="4361" spans="1:13" x14ac:dyDescent="0.25">
      <c r="A4361">
        <v>15448</v>
      </c>
      <c r="B4361" t="s">
        <v>17</v>
      </c>
      <c r="C4361" t="s">
        <v>1303</v>
      </c>
      <c r="D4361" t="s">
        <v>738</v>
      </c>
      <c r="E4361" s="1">
        <v>22579</v>
      </c>
      <c r="F4361" t="s">
        <v>20</v>
      </c>
      <c r="G4361" t="s">
        <v>20</v>
      </c>
      <c r="H4361" t="s">
        <v>5225</v>
      </c>
      <c r="I4361">
        <v>20000</v>
      </c>
      <c r="J4361">
        <v>1</v>
      </c>
      <c r="K4361" t="s">
        <v>198</v>
      </c>
      <c r="L4361" t="s">
        <v>84</v>
      </c>
      <c r="M4361" t="s">
        <v>24</v>
      </c>
    </row>
    <row r="4362" spans="1:13" x14ac:dyDescent="0.25">
      <c r="A4362">
        <v>15449</v>
      </c>
      <c r="B4362" t="s">
        <v>17</v>
      </c>
      <c r="C4362" t="s">
        <v>288</v>
      </c>
      <c r="D4362" t="s">
        <v>122</v>
      </c>
      <c r="E4362" s="1">
        <v>12830</v>
      </c>
      <c r="F4362" t="s">
        <v>20</v>
      </c>
      <c r="G4362" t="s">
        <v>20</v>
      </c>
      <c r="H4362" t="s">
        <v>5226</v>
      </c>
      <c r="I4362">
        <v>30000</v>
      </c>
      <c r="J4362">
        <v>1</v>
      </c>
      <c r="K4362" t="s">
        <v>198</v>
      </c>
      <c r="L4362" t="s">
        <v>84</v>
      </c>
      <c r="M4362" t="s">
        <v>24</v>
      </c>
    </row>
    <row r="4363" spans="1:13" x14ac:dyDescent="0.25">
      <c r="A4363">
        <v>15450</v>
      </c>
      <c r="B4363" t="s">
        <v>17</v>
      </c>
      <c r="C4363" t="s">
        <v>561</v>
      </c>
      <c r="D4363" t="s">
        <v>1584</v>
      </c>
      <c r="E4363" s="1">
        <v>13311</v>
      </c>
      <c r="F4363" t="s">
        <v>20</v>
      </c>
      <c r="G4363" t="s">
        <v>20</v>
      </c>
      <c r="H4363" t="s">
        <v>5227</v>
      </c>
      <c r="I4363">
        <v>10000</v>
      </c>
      <c r="J4363">
        <v>1</v>
      </c>
      <c r="K4363" t="s">
        <v>198</v>
      </c>
      <c r="L4363" t="s">
        <v>84</v>
      </c>
      <c r="M4363" t="s">
        <v>24</v>
      </c>
    </row>
    <row r="4364" spans="1:13" x14ac:dyDescent="0.25">
      <c r="A4364">
        <v>15451</v>
      </c>
      <c r="B4364" t="s">
        <v>38</v>
      </c>
      <c r="C4364" t="s">
        <v>232</v>
      </c>
      <c r="D4364" t="s">
        <v>188</v>
      </c>
      <c r="E4364" s="1">
        <v>22785</v>
      </c>
      <c r="F4364" t="s">
        <v>20</v>
      </c>
      <c r="G4364" t="s">
        <v>36</v>
      </c>
      <c r="H4364" t="s">
        <v>5228</v>
      </c>
      <c r="I4364">
        <v>30000</v>
      </c>
      <c r="J4364">
        <v>4</v>
      </c>
      <c r="K4364" t="s">
        <v>198</v>
      </c>
      <c r="L4364" t="s">
        <v>84</v>
      </c>
      <c r="M4364" t="s">
        <v>24</v>
      </c>
    </row>
    <row r="4365" spans="1:13" x14ac:dyDescent="0.25">
      <c r="A4365">
        <v>15452</v>
      </c>
      <c r="B4365" t="s">
        <v>38</v>
      </c>
      <c r="C4365" t="s">
        <v>2038</v>
      </c>
      <c r="D4365" t="s">
        <v>414</v>
      </c>
      <c r="E4365" s="1">
        <v>21416</v>
      </c>
      <c r="F4365" t="s">
        <v>20</v>
      </c>
      <c r="G4365" t="s">
        <v>36</v>
      </c>
      <c r="H4365" t="s">
        <v>5229</v>
      </c>
      <c r="I4365">
        <v>10000</v>
      </c>
      <c r="J4365">
        <v>1</v>
      </c>
      <c r="K4365" t="s">
        <v>22</v>
      </c>
      <c r="L4365" t="s">
        <v>728</v>
      </c>
      <c r="M4365" t="s">
        <v>24</v>
      </c>
    </row>
    <row r="4366" spans="1:13" x14ac:dyDescent="0.25">
      <c r="A4366">
        <v>15453</v>
      </c>
      <c r="B4366" t="s">
        <v>38</v>
      </c>
      <c r="C4366" t="s">
        <v>1899</v>
      </c>
      <c r="D4366" t="s">
        <v>460</v>
      </c>
      <c r="E4366" s="1">
        <v>21408</v>
      </c>
      <c r="F4366" t="s">
        <v>20</v>
      </c>
      <c r="G4366" t="s">
        <v>36</v>
      </c>
      <c r="H4366" t="s">
        <v>5230</v>
      </c>
      <c r="I4366">
        <v>20000</v>
      </c>
      <c r="J4366">
        <v>1</v>
      </c>
      <c r="K4366" t="s">
        <v>22</v>
      </c>
      <c r="L4366" t="s">
        <v>728</v>
      </c>
      <c r="M4366" t="s">
        <v>24</v>
      </c>
    </row>
    <row r="4367" spans="1:13" x14ac:dyDescent="0.25">
      <c r="A4367">
        <v>15454</v>
      </c>
      <c r="B4367" t="s">
        <v>17</v>
      </c>
      <c r="C4367" t="s">
        <v>64</v>
      </c>
      <c r="D4367" t="s">
        <v>68</v>
      </c>
      <c r="E4367" s="1">
        <v>20335</v>
      </c>
      <c r="F4367" t="s">
        <v>20</v>
      </c>
      <c r="G4367" t="s">
        <v>20</v>
      </c>
      <c r="H4367" t="s">
        <v>5231</v>
      </c>
      <c r="I4367">
        <v>20000</v>
      </c>
      <c r="J4367">
        <v>1</v>
      </c>
      <c r="K4367" t="s">
        <v>22</v>
      </c>
      <c r="L4367" t="s">
        <v>84</v>
      </c>
      <c r="M4367" t="s">
        <v>24</v>
      </c>
    </row>
    <row r="4368" spans="1:13" x14ac:dyDescent="0.25">
      <c r="A4368">
        <v>15455</v>
      </c>
      <c r="B4368" t="s">
        <v>38</v>
      </c>
      <c r="C4368" t="s">
        <v>127</v>
      </c>
      <c r="D4368" t="s">
        <v>710</v>
      </c>
      <c r="E4368" s="1">
        <v>14710</v>
      </c>
      <c r="F4368" t="s">
        <v>27</v>
      </c>
      <c r="G4368" t="s">
        <v>36</v>
      </c>
      <c r="H4368" t="s">
        <v>5232</v>
      </c>
      <c r="I4368">
        <v>10000</v>
      </c>
      <c r="J4368">
        <v>2</v>
      </c>
      <c r="K4368" t="s">
        <v>73</v>
      </c>
      <c r="L4368" t="s">
        <v>728</v>
      </c>
      <c r="M4368" t="s">
        <v>24</v>
      </c>
    </row>
    <row r="4369" spans="1:13" x14ac:dyDescent="0.25">
      <c r="A4369">
        <v>15456</v>
      </c>
      <c r="B4369" t="s">
        <v>17</v>
      </c>
      <c r="C4369" t="s">
        <v>253</v>
      </c>
      <c r="D4369" t="s">
        <v>1640</v>
      </c>
      <c r="E4369" s="1">
        <v>14898</v>
      </c>
      <c r="F4369" t="s">
        <v>27</v>
      </c>
      <c r="G4369" t="s">
        <v>20</v>
      </c>
      <c r="H4369" t="s">
        <v>5233</v>
      </c>
      <c r="I4369">
        <v>20000</v>
      </c>
      <c r="J4369">
        <v>1</v>
      </c>
      <c r="K4369" t="s">
        <v>22</v>
      </c>
      <c r="L4369" t="s">
        <v>84</v>
      </c>
      <c r="M4369" t="s">
        <v>24</v>
      </c>
    </row>
    <row r="4370" spans="1:13" x14ac:dyDescent="0.25">
      <c r="A4370">
        <v>15457</v>
      </c>
      <c r="B4370" t="s">
        <v>38</v>
      </c>
      <c r="C4370" t="s">
        <v>1637</v>
      </c>
      <c r="D4370" t="s">
        <v>458</v>
      </c>
      <c r="E4370" s="1">
        <v>15035</v>
      </c>
      <c r="F4370" t="s">
        <v>20</v>
      </c>
      <c r="G4370" t="s">
        <v>36</v>
      </c>
      <c r="H4370" t="s">
        <v>5234</v>
      </c>
      <c r="I4370">
        <v>20000</v>
      </c>
      <c r="J4370">
        <v>1</v>
      </c>
      <c r="K4370" t="s">
        <v>73</v>
      </c>
      <c r="L4370" t="s">
        <v>728</v>
      </c>
      <c r="M4370" t="s">
        <v>24</v>
      </c>
    </row>
    <row r="4371" spans="1:13" x14ac:dyDescent="0.25">
      <c r="A4371">
        <v>15458</v>
      </c>
      <c r="B4371" t="s">
        <v>38</v>
      </c>
      <c r="C4371" t="s">
        <v>2105</v>
      </c>
      <c r="D4371" t="s">
        <v>289</v>
      </c>
      <c r="E4371" s="1">
        <v>15519</v>
      </c>
      <c r="F4371" t="s">
        <v>20</v>
      </c>
      <c r="G4371" t="s">
        <v>36</v>
      </c>
      <c r="H4371" t="s">
        <v>5235</v>
      </c>
      <c r="I4371">
        <v>20000</v>
      </c>
      <c r="J4371">
        <v>1</v>
      </c>
      <c r="K4371" t="s">
        <v>73</v>
      </c>
      <c r="L4371" t="s">
        <v>728</v>
      </c>
      <c r="M4371" t="s">
        <v>24</v>
      </c>
    </row>
    <row r="4372" spans="1:13" x14ac:dyDescent="0.25">
      <c r="A4372">
        <v>15459</v>
      </c>
      <c r="B4372" t="s">
        <v>38</v>
      </c>
      <c r="C4372" t="s">
        <v>832</v>
      </c>
      <c r="D4372" t="s">
        <v>137</v>
      </c>
      <c r="E4372" s="1">
        <v>15444</v>
      </c>
      <c r="F4372" t="s">
        <v>20</v>
      </c>
      <c r="G4372" t="s">
        <v>36</v>
      </c>
      <c r="H4372" t="s">
        <v>5236</v>
      </c>
      <c r="I4372">
        <v>20000</v>
      </c>
      <c r="J4372">
        <v>1</v>
      </c>
      <c r="K4372" t="s">
        <v>73</v>
      </c>
      <c r="L4372" t="s">
        <v>728</v>
      </c>
      <c r="M4372" t="s">
        <v>24</v>
      </c>
    </row>
    <row r="4373" spans="1:13" x14ac:dyDescent="0.25">
      <c r="A4373">
        <v>15460</v>
      </c>
      <c r="B4373" t="s">
        <v>38</v>
      </c>
      <c r="C4373" t="s">
        <v>121</v>
      </c>
      <c r="D4373" t="s">
        <v>165</v>
      </c>
      <c r="E4373" s="1">
        <v>15385</v>
      </c>
      <c r="F4373" t="s">
        <v>20</v>
      </c>
      <c r="G4373" t="s">
        <v>36</v>
      </c>
      <c r="H4373" t="s">
        <v>5237</v>
      </c>
      <c r="I4373">
        <v>20000</v>
      </c>
      <c r="J4373">
        <v>1</v>
      </c>
      <c r="K4373" t="s">
        <v>73</v>
      </c>
      <c r="L4373" t="s">
        <v>728</v>
      </c>
      <c r="M4373" t="s">
        <v>24</v>
      </c>
    </row>
    <row r="4374" spans="1:13" x14ac:dyDescent="0.25">
      <c r="A4374">
        <v>15461</v>
      </c>
      <c r="B4374" t="s">
        <v>17</v>
      </c>
      <c r="C4374" t="s">
        <v>1048</v>
      </c>
      <c r="D4374" t="s">
        <v>332</v>
      </c>
      <c r="E4374" s="1">
        <v>15474</v>
      </c>
      <c r="F4374" t="s">
        <v>20</v>
      </c>
      <c r="G4374" t="s">
        <v>20</v>
      </c>
      <c r="H4374" t="s">
        <v>5238</v>
      </c>
      <c r="I4374">
        <v>30000</v>
      </c>
      <c r="J4374">
        <v>1</v>
      </c>
      <c r="K4374" t="s">
        <v>22</v>
      </c>
      <c r="L4374" t="s">
        <v>84</v>
      </c>
      <c r="M4374" t="s">
        <v>24</v>
      </c>
    </row>
    <row r="4375" spans="1:13" x14ac:dyDescent="0.25">
      <c r="A4375">
        <v>15462</v>
      </c>
      <c r="B4375" t="s">
        <v>17</v>
      </c>
      <c r="C4375" t="s">
        <v>3426</v>
      </c>
      <c r="D4375" t="s">
        <v>312</v>
      </c>
      <c r="E4375" s="1">
        <v>15945</v>
      </c>
      <c r="F4375" t="s">
        <v>20</v>
      </c>
      <c r="G4375" t="s">
        <v>20</v>
      </c>
      <c r="H4375" t="s">
        <v>5239</v>
      </c>
      <c r="I4375">
        <v>10000</v>
      </c>
      <c r="J4375">
        <v>3</v>
      </c>
      <c r="K4375" t="s">
        <v>73</v>
      </c>
      <c r="L4375" t="s">
        <v>728</v>
      </c>
      <c r="M4375" t="s">
        <v>24</v>
      </c>
    </row>
    <row r="4376" spans="1:13" x14ac:dyDescent="0.25">
      <c r="A4376">
        <v>15463</v>
      </c>
      <c r="B4376" t="s">
        <v>17</v>
      </c>
      <c r="C4376" t="s">
        <v>767</v>
      </c>
      <c r="D4376" t="s">
        <v>122</v>
      </c>
      <c r="E4376" s="1">
        <v>16029</v>
      </c>
      <c r="F4376" t="s">
        <v>27</v>
      </c>
      <c r="G4376" t="s">
        <v>20</v>
      </c>
      <c r="H4376" t="s">
        <v>5240</v>
      </c>
      <c r="I4376">
        <v>10000</v>
      </c>
      <c r="J4376">
        <v>3</v>
      </c>
      <c r="K4376" t="s">
        <v>73</v>
      </c>
      <c r="L4376" t="s">
        <v>728</v>
      </c>
      <c r="M4376" t="s">
        <v>24</v>
      </c>
    </row>
    <row r="4377" spans="1:13" x14ac:dyDescent="0.25">
      <c r="A4377">
        <v>15464</v>
      </c>
      <c r="B4377" t="s">
        <v>33</v>
      </c>
      <c r="C4377" t="s">
        <v>503</v>
      </c>
      <c r="D4377" t="s">
        <v>337</v>
      </c>
      <c r="E4377" s="1">
        <v>29315</v>
      </c>
      <c r="F4377" t="s">
        <v>20</v>
      </c>
      <c r="G4377" t="s">
        <v>36</v>
      </c>
      <c r="H4377" t="s">
        <v>5241</v>
      </c>
      <c r="I4377">
        <v>10000</v>
      </c>
      <c r="J4377">
        <v>0</v>
      </c>
      <c r="K4377" t="s">
        <v>73</v>
      </c>
      <c r="L4377" t="s">
        <v>728</v>
      </c>
      <c r="M4377" t="s">
        <v>29</v>
      </c>
    </row>
    <row r="4378" spans="1:13" x14ac:dyDescent="0.25">
      <c r="A4378">
        <v>15465</v>
      </c>
      <c r="B4378" t="s">
        <v>33</v>
      </c>
      <c r="C4378" t="s">
        <v>54</v>
      </c>
      <c r="D4378" t="s">
        <v>227</v>
      </c>
      <c r="E4378" s="1">
        <v>29467</v>
      </c>
      <c r="F4378" t="s">
        <v>20</v>
      </c>
      <c r="G4378" t="s">
        <v>36</v>
      </c>
      <c r="H4378" t="s">
        <v>5242</v>
      </c>
      <c r="I4378">
        <v>10000</v>
      </c>
      <c r="J4378">
        <v>0</v>
      </c>
      <c r="K4378" t="s">
        <v>73</v>
      </c>
      <c r="L4378" t="s">
        <v>728</v>
      </c>
      <c r="M4378" t="s">
        <v>29</v>
      </c>
    </row>
    <row r="4379" spans="1:13" x14ac:dyDescent="0.25">
      <c r="A4379">
        <v>15466</v>
      </c>
      <c r="B4379" t="s">
        <v>17</v>
      </c>
      <c r="C4379" t="s">
        <v>716</v>
      </c>
      <c r="D4379" t="s">
        <v>281</v>
      </c>
      <c r="E4379" s="1">
        <v>25576</v>
      </c>
      <c r="F4379" t="s">
        <v>20</v>
      </c>
      <c r="G4379" t="s">
        <v>20</v>
      </c>
      <c r="H4379" t="s">
        <v>5243</v>
      </c>
      <c r="I4379">
        <v>50000</v>
      </c>
      <c r="J4379">
        <v>1</v>
      </c>
      <c r="K4379" t="s">
        <v>22</v>
      </c>
      <c r="L4379" t="s">
        <v>74</v>
      </c>
      <c r="M4379" t="s">
        <v>24</v>
      </c>
    </row>
    <row r="4380" spans="1:13" x14ac:dyDescent="0.25">
      <c r="A4380">
        <v>15467</v>
      </c>
      <c r="B4380" t="s">
        <v>17</v>
      </c>
      <c r="C4380" t="s">
        <v>221</v>
      </c>
      <c r="D4380" t="s">
        <v>779</v>
      </c>
      <c r="E4380" s="1">
        <v>25782</v>
      </c>
      <c r="F4380" t="s">
        <v>20</v>
      </c>
      <c r="G4380" t="s">
        <v>20</v>
      </c>
      <c r="H4380" t="s">
        <v>5244</v>
      </c>
      <c r="I4380">
        <v>50000</v>
      </c>
      <c r="J4380">
        <v>1</v>
      </c>
      <c r="K4380" t="s">
        <v>22</v>
      </c>
      <c r="L4380" t="s">
        <v>74</v>
      </c>
      <c r="M4380" t="s">
        <v>24</v>
      </c>
    </row>
    <row r="4381" spans="1:13" x14ac:dyDescent="0.25">
      <c r="A4381">
        <v>15468</v>
      </c>
      <c r="B4381" t="s">
        <v>38</v>
      </c>
      <c r="C4381" t="s">
        <v>1298</v>
      </c>
      <c r="D4381" t="s">
        <v>521</v>
      </c>
      <c r="E4381" s="1">
        <v>25882</v>
      </c>
      <c r="F4381" t="s">
        <v>20</v>
      </c>
      <c r="G4381" t="s">
        <v>36</v>
      </c>
      <c r="H4381" t="s">
        <v>5245</v>
      </c>
      <c r="I4381">
        <v>50000</v>
      </c>
      <c r="J4381">
        <v>1</v>
      </c>
      <c r="K4381" t="s">
        <v>22</v>
      </c>
      <c r="L4381" t="s">
        <v>74</v>
      </c>
      <c r="M4381" t="s">
        <v>24</v>
      </c>
    </row>
    <row r="4382" spans="1:13" x14ac:dyDescent="0.25">
      <c r="A4382">
        <v>15469</v>
      </c>
      <c r="B4382" t="s">
        <v>17</v>
      </c>
      <c r="C4382" t="s">
        <v>678</v>
      </c>
      <c r="D4382" t="s">
        <v>427</v>
      </c>
      <c r="E4382" s="1">
        <v>25869</v>
      </c>
      <c r="F4382" t="s">
        <v>20</v>
      </c>
      <c r="G4382" t="s">
        <v>20</v>
      </c>
      <c r="H4382" t="s">
        <v>5246</v>
      </c>
      <c r="I4382">
        <v>60000</v>
      </c>
      <c r="J4382">
        <v>1</v>
      </c>
      <c r="K4382" t="s">
        <v>198</v>
      </c>
      <c r="L4382" t="s">
        <v>23</v>
      </c>
      <c r="M4382" t="s">
        <v>24</v>
      </c>
    </row>
    <row r="4383" spans="1:13" x14ac:dyDescent="0.25">
      <c r="A4383">
        <v>15470</v>
      </c>
      <c r="B4383" t="s">
        <v>38</v>
      </c>
      <c r="C4383" t="s">
        <v>556</v>
      </c>
      <c r="D4383" t="s">
        <v>182</v>
      </c>
      <c r="E4383" s="1">
        <v>25620</v>
      </c>
      <c r="F4383" t="s">
        <v>20</v>
      </c>
      <c r="G4383" t="s">
        <v>36</v>
      </c>
      <c r="H4383" t="s">
        <v>5247</v>
      </c>
      <c r="I4383">
        <v>60000</v>
      </c>
      <c r="J4383">
        <v>1</v>
      </c>
      <c r="K4383" t="s">
        <v>198</v>
      </c>
      <c r="L4383" t="s">
        <v>23</v>
      </c>
      <c r="M4383" t="s">
        <v>24</v>
      </c>
    </row>
    <row r="4384" spans="1:13" x14ac:dyDescent="0.25">
      <c r="A4384">
        <v>15471</v>
      </c>
      <c r="B4384" t="s">
        <v>38</v>
      </c>
      <c r="C4384" t="s">
        <v>91</v>
      </c>
      <c r="D4384" t="s">
        <v>1201</v>
      </c>
      <c r="E4384" s="1">
        <v>25270</v>
      </c>
      <c r="F4384" t="s">
        <v>27</v>
      </c>
      <c r="G4384" t="s">
        <v>36</v>
      </c>
      <c r="H4384" t="s">
        <v>5248</v>
      </c>
      <c r="I4384">
        <v>50000</v>
      </c>
      <c r="J4384">
        <v>2</v>
      </c>
      <c r="K4384" t="s">
        <v>22</v>
      </c>
      <c r="L4384" t="s">
        <v>74</v>
      </c>
      <c r="M4384" t="s">
        <v>24</v>
      </c>
    </row>
    <row r="4385" spans="1:13" x14ac:dyDescent="0.25">
      <c r="A4385">
        <v>15472</v>
      </c>
      <c r="B4385" t="s">
        <v>38</v>
      </c>
      <c r="C4385" t="s">
        <v>139</v>
      </c>
      <c r="D4385" t="s">
        <v>31</v>
      </c>
      <c r="E4385" s="1">
        <v>25494</v>
      </c>
      <c r="F4385" t="s">
        <v>27</v>
      </c>
      <c r="G4385" t="s">
        <v>36</v>
      </c>
      <c r="H4385" t="s">
        <v>5249</v>
      </c>
      <c r="I4385">
        <v>50000</v>
      </c>
      <c r="J4385">
        <v>2</v>
      </c>
      <c r="K4385" t="s">
        <v>22</v>
      </c>
      <c r="L4385" t="s">
        <v>74</v>
      </c>
      <c r="M4385" t="s">
        <v>24</v>
      </c>
    </row>
    <row r="4386" spans="1:13" x14ac:dyDescent="0.25">
      <c r="A4386">
        <v>15473</v>
      </c>
      <c r="B4386" t="s">
        <v>38</v>
      </c>
      <c r="C4386" t="s">
        <v>275</v>
      </c>
      <c r="D4386" t="s">
        <v>65</v>
      </c>
      <c r="E4386" s="1">
        <v>25308</v>
      </c>
      <c r="F4386" t="s">
        <v>27</v>
      </c>
      <c r="G4386" t="s">
        <v>36</v>
      </c>
      <c r="H4386" t="s">
        <v>5250</v>
      </c>
      <c r="I4386">
        <v>50000</v>
      </c>
      <c r="J4386">
        <v>2</v>
      </c>
      <c r="K4386" t="s">
        <v>22</v>
      </c>
      <c r="L4386" t="s">
        <v>74</v>
      </c>
      <c r="M4386" t="s">
        <v>29</v>
      </c>
    </row>
    <row r="4387" spans="1:13" x14ac:dyDescent="0.25">
      <c r="A4387">
        <v>15474</v>
      </c>
      <c r="B4387" t="s">
        <v>17</v>
      </c>
      <c r="C4387" t="s">
        <v>680</v>
      </c>
      <c r="D4387" t="s">
        <v>86</v>
      </c>
      <c r="E4387" s="1">
        <v>25325</v>
      </c>
      <c r="F4387" t="s">
        <v>20</v>
      </c>
      <c r="G4387" t="s">
        <v>20</v>
      </c>
      <c r="H4387" t="s">
        <v>5251</v>
      </c>
      <c r="I4387">
        <v>50000</v>
      </c>
      <c r="J4387">
        <v>2</v>
      </c>
      <c r="K4387" t="s">
        <v>22</v>
      </c>
      <c r="L4387" t="s">
        <v>74</v>
      </c>
      <c r="M4387" t="s">
        <v>24</v>
      </c>
    </row>
    <row r="4388" spans="1:13" x14ac:dyDescent="0.25">
      <c r="A4388">
        <v>15475</v>
      </c>
      <c r="B4388" t="s">
        <v>38</v>
      </c>
      <c r="C4388" t="s">
        <v>1241</v>
      </c>
      <c r="D4388" t="s">
        <v>452</v>
      </c>
      <c r="E4388" s="1">
        <v>25494</v>
      </c>
      <c r="F4388" t="s">
        <v>27</v>
      </c>
      <c r="G4388" t="s">
        <v>36</v>
      </c>
      <c r="H4388" t="s">
        <v>5252</v>
      </c>
      <c r="I4388">
        <v>50000</v>
      </c>
      <c r="J4388">
        <v>2</v>
      </c>
      <c r="K4388" t="s">
        <v>22</v>
      </c>
      <c r="L4388" t="s">
        <v>74</v>
      </c>
      <c r="M4388" t="s">
        <v>24</v>
      </c>
    </row>
    <row r="4389" spans="1:13" x14ac:dyDescent="0.25">
      <c r="A4389">
        <v>15476</v>
      </c>
      <c r="B4389" t="s">
        <v>38</v>
      </c>
      <c r="C4389" t="s">
        <v>262</v>
      </c>
      <c r="D4389" t="s">
        <v>172</v>
      </c>
      <c r="E4389" s="1">
        <v>25508</v>
      </c>
      <c r="F4389" t="s">
        <v>27</v>
      </c>
      <c r="G4389" t="s">
        <v>36</v>
      </c>
      <c r="H4389" t="s">
        <v>5253</v>
      </c>
      <c r="I4389">
        <v>60000</v>
      </c>
      <c r="J4389">
        <v>1</v>
      </c>
      <c r="K4389" t="s">
        <v>198</v>
      </c>
      <c r="L4389" t="s">
        <v>23</v>
      </c>
      <c r="M4389" t="s">
        <v>24</v>
      </c>
    </row>
    <row r="4390" spans="1:13" x14ac:dyDescent="0.25">
      <c r="A4390">
        <v>15477</v>
      </c>
      <c r="B4390" t="s">
        <v>17</v>
      </c>
      <c r="C4390" t="s">
        <v>482</v>
      </c>
      <c r="D4390" t="s">
        <v>471</v>
      </c>
      <c r="E4390" s="1">
        <v>25426</v>
      </c>
      <c r="F4390" t="s">
        <v>27</v>
      </c>
      <c r="G4390" t="s">
        <v>20</v>
      </c>
      <c r="H4390" t="s">
        <v>5254</v>
      </c>
      <c r="I4390">
        <v>60000</v>
      </c>
      <c r="J4390">
        <v>1</v>
      </c>
      <c r="K4390" t="s">
        <v>198</v>
      </c>
      <c r="L4390" t="s">
        <v>23</v>
      </c>
      <c r="M4390" t="s">
        <v>24</v>
      </c>
    </row>
    <row r="4391" spans="1:13" x14ac:dyDescent="0.25">
      <c r="A4391">
        <v>15478</v>
      </c>
      <c r="B4391" t="s">
        <v>38</v>
      </c>
      <c r="C4391" t="s">
        <v>1608</v>
      </c>
      <c r="D4391" t="s">
        <v>100</v>
      </c>
      <c r="E4391" s="1">
        <v>26164</v>
      </c>
      <c r="F4391" t="s">
        <v>20</v>
      </c>
      <c r="G4391" t="s">
        <v>36</v>
      </c>
      <c r="H4391" t="s">
        <v>5255</v>
      </c>
      <c r="I4391">
        <v>60000</v>
      </c>
      <c r="J4391">
        <v>1</v>
      </c>
      <c r="K4391" t="s">
        <v>198</v>
      </c>
      <c r="L4391" t="s">
        <v>23</v>
      </c>
      <c r="M4391" t="s">
        <v>24</v>
      </c>
    </row>
    <row r="4392" spans="1:13" x14ac:dyDescent="0.25">
      <c r="A4392">
        <v>15479</v>
      </c>
      <c r="B4392" t="s">
        <v>103</v>
      </c>
      <c r="C4392" t="s">
        <v>514</v>
      </c>
      <c r="D4392" t="s">
        <v>372</v>
      </c>
      <c r="E4392" s="1">
        <v>26166</v>
      </c>
      <c r="F4392" t="s">
        <v>20</v>
      </c>
      <c r="G4392" t="s">
        <v>106</v>
      </c>
      <c r="H4392" t="s">
        <v>5256</v>
      </c>
      <c r="I4392">
        <v>60000</v>
      </c>
      <c r="J4392">
        <v>1</v>
      </c>
      <c r="K4392" t="s">
        <v>198</v>
      </c>
      <c r="L4392" t="s">
        <v>23</v>
      </c>
      <c r="M4392" t="s">
        <v>24</v>
      </c>
    </row>
    <row r="4393" spans="1:13" x14ac:dyDescent="0.25">
      <c r="A4393">
        <v>15480</v>
      </c>
      <c r="B4393" t="s">
        <v>38</v>
      </c>
      <c r="C4393" t="s">
        <v>127</v>
      </c>
      <c r="D4393" t="s">
        <v>182</v>
      </c>
      <c r="E4393" s="1">
        <v>26137</v>
      </c>
      <c r="F4393" t="s">
        <v>20</v>
      </c>
      <c r="G4393" t="s">
        <v>36</v>
      </c>
      <c r="H4393" t="s">
        <v>5257</v>
      </c>
      <c r="I4393">
        <v>70000</v>
      </c>
      <c r="J4393">
        <v>2</v>
      </c>
      <c r="K4393" t="s">
        <v>198</v>
      </c>
      <c r="L4393" t="s">
        <v>23</v>
      </c>
      <c r="M4393" t="s">
        <v>24</v>
      </c>
    </row>
    <row r="4394" spans="1:13" x14ac:dyDescent="0.25">
      <c r="A4394">
        <v>15481</v>
      </c>
      <c r="B4394" t="s">
        <v>38</v>
      </c>
      <c r="C4394" t="s">
        <v>1492</v>
      </c>
      <c r="D4394" t="s">
        <v>95</v>
      </c>
      <c r="E4394" s="1">
        <v>26170</v>
      </c>
      <c r="F4394" t="s">
        <v>27</v>
      </c>
      <c r="G4394" t="s">
        <v>36</v>
      </c>
      <c r="H4394" t="s">
        <v>5258</v>
      </c>
      <c r="I4394">
        <v>70000</v>
      </c>
      <c r="J4394">
        <v>2</v>
      </c>
      <c r="K4394" t="s">
        <v>198</v>
      </c>
      <c r="L4394" t="s">
        <v>23</v>
      </c>
      <c r="M4394" t="s">
        <v>24</v>
      </c>
    </row>
    <row r="4395" spans="1:13" x14ac:dyDescent="0.25">
      <c r="A4395">
        <v>15482</v>
      </c>
      <c r="B4395" t="s">
        <v>38</v>
      </c>
      <c r="C4395" t="s">
        <v>1596</v>
      </c>
      <c r="D4395" t="s">
        <v>300</v>
      </c>
      <c r="E4395" s="1">
        <v>25972</v>
      </c>
      <c r="F4395" t="s">
        <v>20</v>
      </c>
      <c r="G4395" t="s">
        <v>36</v>
      </c>
      <c r="H4395" t="s">
        <v>5259</v>
      </c>
      <c r="I4395">
        <v>70000</v>
      </c>
      <c r="J4395">
        <v>2</v>
      </c>
      <c r="K4395" t="s">
        <v>198</v>
      </c>
      <c r="L4395" t="s">
        <v>23</v>
      </c>
      <c r="M4395" t="s">
        <v>24</v>
      </c>
    </row>
    <row r="4396" spans="1:13" x14ac:dyDescent="0.25">
      <c r="A4396">
        <v>15483</v>
      </c>
      <c r="B4396" t="s">
        <v>38</v>
      </c>
      <c r="C4396" t="s">
        <v>1014</v>
      </c>
      <c r="D4396" t="s">
        <v>432</v>
      </c>
      <c r="E4396" s="1">
        <v>26061</v>
      </c>
      <c r="F4396" t="s">
        <v>20</v>
      </c>
      <c r="G4396" t="s">
        <v>36</v>
      </c>
      <c r="H4396" t="s">
        <v>5260</v>
      </c>
      <c r="I4396">
        <v>70000</v>
      </c>
      <c r="J4396">
        <v>3</v>
      </c>
      <c r="K4396" t="s">
        <v>198</v>
      </c>
      <c r="L4396" t="s">
        <v>23</v>
      </c>
      <c r="M4396" t="s">
        <v>24</v>
      </c>
    </row>
    <row r="4397" spans="1:13" x14ac:dyDescent="0.25">
      <c r="A4397">
        <v>15484</v>
      </c>
      <c r="B4397" t="s">
        <v>17</v>
      </c>
      <c r="C4397" t="s">
        <v>1180</v>
      </c>
      <c r="D4397" t="s">
        <v>216</v>
      </c>
      <c r="E4397" s="1">
        <v>26104</v>
      </c>
      <c r="F4397" t="s">
        <v>20</v>
      </c>
      <c r="G4397" t="s">
        <v>20</v>
      </c>
      <c r="H4397" t="s">
        <v>5261</v>
      </c>
      <c r="I4397">
        <v>80000</v>
      </c>
      <c r="J4397">
        <v>1</v>
      </c>
      <c r="K4397" t="s">
        <v>198</v>
      </c>
      <c r="L4397" t="s">
        <v>23</v>
      </c>
      <c r="M4397" t="s">
        <v>24</v>
      </c>
    </row>
    <row r="4398" spans="1:13" x14ac:dyDescent="0.25">
      <c r="A4398">
        <v>15485</v>
      </c>
      <c r="B4398" t="s">
        <v>38</v>
      </c>
      <c r="C4398" t="s">
        <v>88</v>
      </c>
      <c r="D4398" t="s">
        <v>372</v>
      </c>
      <c r="E4398" s="1">
        <v>25526</v>
      </c>
      <c r="F4398" t="s">
        <v>20</v>
      </c>
      <c r="G4398" t="s">
        <v>36</v>
      </c>
      <c r="H4398" t="s">
        <v>5262</v>
      </c>
      <c r="I4398">
        <v>60000</v>
      </c>
      <c r="J4398">
        <v>1</v>
      </c>
      <c r="K4398" t="s">
        <v>198</v>
      </c>
      <c r="L4398" t="s">
        <v>23</v>
      </c>
      <c r="M4398" t="s">
        <v>24</v>
      </c>
    </row>
    <row r="4399" spans="1:13" x14ac:dyDescent="0.25">
      <c r="A4399">
        <v>15486</v>
      </c>
      <c r="B4399" t="s">
        <v>17</v>
      </c>
      <c r="C4399" t="s">
        <v>1115</v>
      </c>
      <c r="D4399" t="s">
        <v>381</v>
      </c>
      <c r="E4399" s="1">
        <v>25469</v>
      </c>
      <c r="F4399" t="s">
        <v>20</v>
      </c>
      <c r="G4399" t="s">
        <v>20</v>
      </c>
      <c r="H4399" t="s">
        <v>5263</v>
      </c>
      <c r="I4399">
        <v>60000</v>
      </c>
      <c r="J4399">
        <v>1</v>
      </c>
      <c r="K4399" t="s">
        <v>198</v>
      </c>
      <c r="L4399" t="s">
        <v>23</v>
      </c>
      <c r="M4399" t="s">
        <v>24</v>
      </c>
    </row>
    <row r="4400" spans="1:13" x14ac:dyDescent="0.25">
      <c r="A4400">
        <v>15487</v>
      </c>
      <c r="B4400" t="s">
        <v>17</v>
      </c>
      <c r="C4400" t="s">
        <v>149</v>
      </c>
      <c r="D4400" t="s">
        <v>402</v>
      </c>
      <c r="E4400" s="1">
        <v>25455</v>
      </c>
      <c r="F4400" t="s">
        <v>27</v>
      </c>
      <c r="G4400" t="s">
        <v>20</v>
      </c>
      <c r="H4400" t="s">
        <v>5264</v>
      </c>
      <c r="I4400">
        <v>60000</v>
      </c>
      <c r="J4400">
        <v>1</v>
      </c>
      <c r="K4400" t="s">
        <v>198</v>
      </c>
      <c r="L4400" t="s">
        <v>23</v>
      </c>
      <c r="M4400" t="s">
        <v>24</v>
      </c>
    </row>
    <row r="4401" spans="1:13" x14ac:dyDescent="0.25">
      <c r="A4401">
        <v>15488</v>
      </c>
      <c r="B4401" t="s">
        <v>17</v>
      </c>
      <c r="C4401" t="s">
        <v>351</v>
      </c>
      <c r="D4401" t="s">
        <v>379</v>
      </c>
      <c r="E4401" s="1">
        <v>25289</v>
      </c>
      <c r="F4401" t="s">
        <v>20</v>
      </c>
      <c r="G4401" t="s">
        <v>20</v>
      </c>
      <c r="H4401" t="s">
        <v>5265</v>
      </c>
      <c r="I4401">
        <v>60000</v>
      </c>
      <c r="J4401">
        <v>1</v>
      </c>
      <c r="K4401" t="s">
        <v>198</v>
      </c>
      <c r="L4401" t="s">
        <v>23</v>
      </c>
      <c r="M4401" t="s">
        <v>24</v>
      </c>
    </row>
    <row r="4402" spans="1:13" x14ac:dyDescent="0.25">
      <c r="A4402">
        <v>15489</v>
      </c>
      <c r="B4402" t="s">
        <v>38</v>
      </c>
      <c r="C4402" t="s">
        <v>268</v>
      </c>
      <c r="D4402" t="s">
        <v>607</v>
      </c>
      <c r="E4402" s="1">
        <v>25045</v>
      </c>
      <c r="F4402" t="s">
        <v>27</v>
      </c>
      <c r="G4402" t="s">
        <v>36</v>
      </c>
      <c r="H4402" t="s">
        <v>5266</v>
      </c>
      <c r="I4402">
        <v>60000</v>
      </c>
      <c r="J4402">
        <v>2</v>
      </c>
      <c r="K4402" t="s">
        <v>22</v>
      </c>
      <c r="L4402" t="s">
        <v>74</v>
      </c>
      <c r="M4402" t="s">
        <v>24</v>
      </c>
    </row>
    <row r="4403" spans="1:13" x14ac:dyDescent="0.25">
      <c r="A4403">
        <v>15490</v>
      </c>
      <c r="B4403" t="s">
        <v>38</v>
      </c>
      <c r="C4403" t="s">
        <v>1241</v>
      </c>
      <c r="D4403" t="s">
        <v>376</v>
      </c>
      <c r="E4403" s="1">
        <v>24871</v>
      </c>
      <c r="F4403" t="s">
        <v>27</v>
      </c>
      <c r="G4403" t="s">
        <v>36</v>
      </c>
      <c r="H4403" t="s">
        <v>5267</v>
      </c>
      <c r="I4403">
        <v>70000</v>
      </c>
      <c r="J4403">
        <v>2</v>
      </c>
      <c r="K4403" t="s">
        <v>22</v>
      </c>
      <c r="L4403" t="s">
        <v>74</v>
      </c>
      <c r="M4403" t="s">
        <v>29</v>
      </c>
    </row>
    <row r="4404" spans="1:13" x14ac:dyDescent="0.25">
      <c r="A4404">
        <v>15491</v>
      </c>
      <c r="B4404" t="s">
        <v>38</v>
      </c>
      <c r="C4404" t="s">
        <v>51</v>
      </c>
      <c r="D4404" t="s">
        <v>558</v>
      </c>
      <c r="E4404" s="1">
        <v>24951</v>
      </c>
      <c r="F4404" t="s">
        <v>27</v>
      </c>
      <c r="G4404" t="s">
        <v>36</v>
      </c>
      <c r="H4404" t="s">
        <v>5268</v>
      </c>
      <c r="I4404">
        <v>70000</v>
      </c>
      <c r="J4404">
        <v>2</v>
      </c>
      <c r="K4404" t="s">
        <v>22</v>
      </c>
      <c r="L4404" t="s">
        <v>74</v>
      </c>
      <c r="M4404" t="s">
        <v>24</v>
      </c>
    </row>
    <row r="4405" spans="1:13" x14ac:dyDescent="0.25">
      <c r="A4405">
        <v>15492</v>
      </c>
      <c r="B4405" t="s">
        <v>38</v>
      </c>
      <c r="C4405" t="s">
        <v>218</v>
      </c>
      <c r="D4405" t="s">
        <v>370</v>
      </c>
      <c r="E4405" s="1">
        <v>25130</v>
      </c>
      <c r="F4405" t="s">
        <v>27</v>
      </c>
      <c r="G4405" t="s">
        <v>36</v>
      </c>
      <c r="H4405" t="s">
        <v>5269</v>
      </c>
      <c r="I4405">
        <v>70000</v>
      </c>
      <c r="J4405">
        <v>2</v>
      </c>
      <c r="K4405" t="s">
        <v>22</v>
      </c>
      <c r="L4405" t="s">
        <v>74</v>
      </c>
      <c r="M4405" t="s">
        <v>24</v>
      </c>
    </row>
    <row r="4406" spans="1:13" x14ac:dyDescent="0.25">
      <c r="A4406">
        <v>15493</v>
      </c>
      <c r="B4406" t="s">
        <v>17</v>
      </c>
      <c r="C4406" t="s">
        <v>3117</v>
      </c>
      <c r="D4406" t="s">
        <v>1190</v>
      </c>
      <c r="E4406" s="1">
        <v>25100</v>
      </c>
      <c r="F4406" t="s">
        <v>20</v>
      </c>
      <c r="G4406" t="s">
        <v>20</v>
      </c>
      <c r="H4406" t="s">
        <v>5270</v>
      </c>
      <c r="I4406">
        <v>70000</v>
      </c>
      <c r="J4406">
        <v>2</v>
      </c>
      <c r="K4406" t="s">
        <v>22</v>
      </c>
      <c r="L4406" t="s">
        <v>74</v>
      </c>
      <c r="M4406" t="s">
        <v>24</v>
      </c>
    </row>
    <row r="4407" spans="1:13" x14ac:dyDescent="0.25">
      <c r="A4407">
        <v>15494</v>
      </c>
      <c r="B4407" t="s">
        <v>38</v>
      </c>
      <c r="C4407" t="s">
        <v>576</v>
      </c>
      <c r="D4407" t="s">
        <v>302</v>
      </c>
      <c r="E4407" s="1">
        <v>25156</v>
      </c>
      <c r="F4407" t="s">
        <v>27</v>
      </c>
      <c r="G4407" t="s">
        <v>36</v>
      </c>
      <c r="H4407" t="s">
        <v>5271</v>
      </c>
      <c r="I4407">
        <v>70000</v>
      </c>
      <c r="J4407">
        <v>2</v>
      </c>
      <c r="K4407" t="s">
        <v>22</v>
      </c>
      <c r="L4407" t="s">
        <v>74</v>
      </c>
      <c r="M4407" t="s">
        <v>29</v>
      </c>
    </row>
    <row r="4408" spans="1:13" x14ac:dyDescent="0.25">
      <c r="A4408">
        <v>15495</v>
      </c>
      <c r="B4408" t="s">
        <v>17</v>
      </c>
      <c r="C4408" t="s">
        <v>2831</v>
      </c>
      <c r="D4408" t="s">
        <v>1415</v>
      </c>
      <c r="E4408" s="1">
        <v>24610</v>
      </c>
      <c r="F4408" t="s">
        <v>20</v>
      </c>
      <c r="G4408" t="s">
        <v>20</v>
      </c>
      <c r="H4408" t="s">
        <v>5272</v>
      </c>
      <c r="I4408">
        <v>40000</v>
      </c>
      <c r="J4408">
        <v>5</v>
      </c>
      <c r="K4408" t="s">
        <v>80</v>
      </c>
      <c r="L4408" t="s">
        <v>74</v>
      </c>
      <c r="M4408" t="s">
        <v>24</v>
      </c>
    </row>
    <row r="4409" spans="1:13" x14ac:dyDescent="0.25">
      <c r="A4409">
        <v>15496</v>
      </c>
      <c r="B4409" t="s">
        <v>38</v>
      </c>
      <c r="C4409" t="s">
        <v>842</v>
      </c>
      <c r="D4409" t="s">
        <v>414</v>
      </c>
      <c r="E4409" s="1">
        <v>24723</v>
      </c>
      <c r="F4409" t="s">
        <v>27</v>
      </c>
      <c r="G4409" t="s">
        <v>36</v>
      </c>
      <c r="H4409" t="s">
        <v>5273</v>
      </c>
      <c r="I4409">
        <v>40000</v>
      </c>
      <c r="J4409">
        <v>5</v>
      </c>
      <c r="K4409" t="s">
        <v>80</v>
      </c>
      <c r="L4409" t="s">
        <v>74</v>
      </c>
      <c r="M4409" t="s">
        <v>24</v>
      </c>
    </row>
    <row r="4410" spans="1:13" x14ac:dyDescent="0.25">
      <c r="A4410">
        <v>15497</v>
      </c>
      <c r="B4410" t="s">
        <v>33</v>
      </c>
      <c r="C4410" t="s">
        <v>616</v>
      </c>
      <c r="D4410" t="s">
        <v>266</v>
      </c>
      <c r="E4410" s="1">
        <v>24536</v>
      </c>
      <c r="F4410" t="s">
        <v>20</v>
      </c>
      <c r="G4410" t="s">
        <v>36</v>
      </c>
      <c r="H4410" t="s">
        <v>5274</v>
      </c>
      <c r="I4410">
        <v>40000</v>
      </c>
      <c r="J4410">
        <v>0</v>
      </c>
      <c r="K4410" t="s">
        <v>22</v>
      </c>
      <c r="L4410" t="s">
        <v>23</v>
      </c>
      <c r="M4410" t="s">
        <v>29</v>
      </c>
    </row>
    <row r="4411" spans="1:13" x14ac:dyDescent="0.25">
      <c r="A4411">
        <v>15498</v>
      </c>
      <c r="B4411" t="s">
        <v>38</v>
      </c>
      <c r="C4411" t="s">
        <v>554</v>
      </c>
      <c r="D4411" t="s">
        <v>1016</v>
      </c>
      <c r="E4411" s="1">
        <v>25607</v>
      </c>
      <c r="F4411" t="s">
        <v>20</v>
      </c>
      <c r="G4411" t="s">
        <v>36</v>
      </c>
      <c r="H4411" t="s">
        <v>5275</v>
      </c>
      <c r="I4411">
        <v>60000</v>
      </c>
      <c r="J4411">
        <v>1</v>
      </c>
      <c r="K4411" t="s">
        <v>198</v>
      </c>
      <c r="L4411" t="s">
        <v>23</v>
      </c>
      <c r="M4411" t="s">
        <v>24</v>
      </c>
    </row>
    <row r="4412" spans="1:13" x14ac:dyDescent="0.25">
      <c r="A4412">
        <v>15500</v>
      </c>
      <c r="B4412" t="s">
        <v>17</v>
      </c>
      <c r="C4412" t="s">
        <v>1149</v>
      </c>
      <c r="D4412" t="s">
        <v>230</v>
      </c>
      <c r="E4412" s="1">
        <v>25593</v>
      </c>
      <c r="F4412" t="s">
        <v>20</v>
      </c>
      <c r="G4412" t="s">
        <v>20</v>
      </c>
      <c r="H4412" t="s">
        <v>5276</v>
      </c>
      <c r="I4412">
        <v>70000</v>
      </c>
      <c r="J4412">
        <v>4</v>
      </c>
      <c r="K4412" t="s">
        <v>198</v>
      </c>
      <c r="L4412" t="s">
        <v>23</v>
      </c>
      <c r="M4412" t="s">
        <v>24</v>
      </c>
    </row>
    <row r="4413" spans="1:13" x14ac:dyDescent="0.25">
      <c r="A4413">
        <v>15501</v>
      </c>
      <c r="B4413" t="s">
        <v>17</v>
      </c>
      <c r="C4413" t="s">
        <v>1046</v>
      </c>
      <c r="D4413" t="s">
        <v>159</v>
      </c>
      <c r="E4413" s="1">
        <v>25740</v>
      </c>
      <c r="F4413" t="s">
        <v>20</v>
      </c>
      <c r="G4413" t="s">
        <v>20</v>
      </c>
      <c r="H4413" t="s">
        <v>5277</v>
      </c>
      <c r="I4413">
        <v>70000</v>
      </c>
      <c r="J4413">
        <v>4</v>
      </c>
      <c r="K4413" t="s">
        <v>198</v>
      </c>
      <c r="L4413" t="s">
        <v>23</v>
      </c>
      <c r="M4413" t="s">
        <v>24</v>
      </c>
    </row>
    <row r="4414" spans="1:13" x14ac:dyDescent="0.25">
      <c r="A4414">
        <v>15502</v>
      </c>
      <c r="B4414" t="s">
        <v>17</v>
      </c>
      <c r="C4414" t="s">
        <v>1464</v>
      </c>
      <c r="D4414" t="s">
        <v>467</v>
      </c>
      <c r="E4414" s="1">
        <v>24764</v>
      </c>
      <c r="F4414" t="s">
        <v>27</v>
      </c>
      <c r="G4414" t="s">
        <v>20</v>
      </c>
      <c r="H4414" t="s">
        <v>5278</v>
      </c>
      <c r="I4414">
        <v>40000</v>
      </c>
      <c r="J4414">
        <v>0</v>
      </c>
      <c r="K4414" t="s">
        <v>22</v>
      </c>
      <c r="L4414" t="s">
        <v>23</v>
      </c>
      <c r="M4414" t="s">
        <v>29</v>
      </c>
    </row>
    <row r="4415" spans="1:13" x14ac:dyDescent="0.25">
      <c r="A4415">
        <v>15503</v>
      </c>
      <c r="B4415" t="s">
        <v>38</v>
      </c>
      <c r="C4415" t="s">
        <v>1748</v>
      </c>
      <c r="D4415" t="s">
        <v>352</v>
      </c>
      <c r="E4415" s="1">
        <v>24710</v>
      </c>
      <c r="F4415" t="s">
        <v>27</v>
      </c>
      <c r="G4415" t="s">
        <v>36</v>
      </c>
      <c r="H4415" t="s">
        <v>5279</v>
      </c>
      <c r="I4415">
        <v>50000</v>
      </c>
      <c r="J4415">
        <v>2</v>
      </c>
      <c r="K4415" t="s">
        <v>22</v>
      </c>
      <c r="L4415" t="s">
        <v>74</v>
      </c>
      <c r="M4415" t="s">
        <v>24</v>
      </c>
    </row>
    <row r="4416" spans="1:13" x14ac:dyDescent="0.25">
      <c r="A4416">
        <v>15504</v>
      </c>
      <c r="B4416" t="s">
        <v>17</v>
      </c>
      <c r="C4416" t="s">
        <v>993</v>
      </c>
      <c r="D4416" t="s">
        <v>352</v>
      </c>
      <c r="E4416" s="1">
        <v>24564</v>
      </c>
      <c r="F4416" t="s">
        <v>27</v>
      </c>
      <c r="G4416" t="s">
        <v>20</v>
      </c>
      <c r="H4416" t="s">
        <v>5280</v>
      </c>
      <c r="I4416">
        <v>50000</v>
      </c>
      <c r="J4416">
        <v>2</v>
      </c>
      <c r="K4416" t="s">
        <v>22</v>
      </c>
      <c r="L4416" t="s">
        <v>74</v>
      </c>
      <c r="M4416" t="s">
        <v>29</v>
      </c>
    </row>
    <row r="4417" spans="1:13" x14ac:dyDescent="0.25">
      <c r="A4417">
        <v>15505</v>
      </c>
      <c r="B4417" t="s">
        <v>38</v>
      </c>
      <c r="C4417" t="s">
        <v>1196</v>
      </c>
      <c r="D4417" t="s">
        <v>706</v>
      </c>
      <c r="E4417" s="1">
        <v>24510</v>
      </c>
      <c r="F4417" t="s">
        <v>27</v>
      </c>
      <c r="G4417" t="s">
        <v>36</v>
      </c>
      <c r="H4417" t="s">
        <v>5281</v>
      </c>
      <c r="I4417">
        <v>50000</v>
      </c>
      <c r="J4417">
        <v>2</v>
      </c>
      <c r="K4417" t="s">
        <v>22</v>
      </c>
      <c r="L4417" t="s">
        <v>74</v>
      </c>
      <c r="M4417" t="s">
        <v>29</v>
      </c>
    </row>
    <row r="4418" spans="1:13" x14ac:dyDescent="0.25">
      <c r="A4418">
        <v>15506</v>
      </c>
      <c r="B4418" t="s">
        <v>17</v>
      </c>
      <c r="C4418" t="s">
        <v>351</v>
      </c>
      <c r="D4418" t="s">
        <v>517</v>
      </c>
      <c r="E4418" s="1">
        <v>24193</v>
      </c>
      <c r="F4418" t="s">
        <v>27</v>
      </c>
      <c r="G4418" t="s">
        <v>20</v>
      </c>
      <c r="H4418" t="s">
        <v>5282</v>
      </c>
      <c r="I4418">
        <v>60000</v>
      </c>
      <c r="J4418">
        <v>0</v>
      </c>
      <c r="K4418" t="s">
        <v>198</v>
      </c>
      <c r="L4418" t="s">
        <v>23</v>
      </c>
      <c r="M4418" t="s">
        <v>24</v>
      </c>
    </row>
    <row r="4419" spans="1:13" x14ac:dyDescent="0.25">
      <c r="A4419">
        <v>15507</v>
      </c>
      <c r="B4419" t="s">
        <v>33</v>
      </c>
      <c r="C4419" t="s">
        <v>556</v>
      </c>
      <c r="D4419" t="s">
        <v>536</v>
      </c>
      <c r="E4419" s="1">
        <v>24378</v>
      </c>
      <c r="F4419" t="s">
        <v>20</v>
      </c>
      <c r="G4419" t="s">
        <v>36</v>
      </c>
      <c r="H4419" t="s">
        <v>5283</v>
      </c>
      <c r="I4419">
        <v>60000</v>
      </c>
      <c r="J4419">
        <v>0</v>
      </c>
      <c r="K4419" t="s">
        <v>198</v>
      </c>
      <c r="L4419" t="s">
        <v>23</v>
      </c>
      <c r="M4419" t="s">
        <v>24</v>
      </c>
    </row>
    <row r="4420" spans="1:13" x14ac:dyDescent="0.25">
      <c r="A4420">
        <v>15508</v>
      </c>
      <c r="B4420" t="s">
        <v>33</v>
      </c>
      <c r="C4420" t="s">
        <v>155</v>
      </c>
      <c r="D4420" t="s">
        <v>452</v>
      </c>
      <c r="E4420" s="1">
        <v>24327</v>
      </c>
      <c r="F4420" t="s">
        <v>20</v>
      </c>
      <c r="G4420" t="s">
        <v>36</v>
      </c>
      <c r="H4420" t="s">
        <v>5284</v>
      </c>
      <c r="I4420">
        <v>60000</v>
      </c>
      <c r="J4420">
        <v>0</v>
      </c>
      <c r="K4420" t="s">
        <v>198</v>
      </c>
      <c r="L4420" t="s">
        <v>23</v>
      </c>
      <c r="M4420" t="s">
        <v>24</v>
      </c>
    </row>
    <row r="4421" spans="1:13" x14ac:dyDescent="0.25">
      <c r="A4421">
        <v>15509</v>
      </c>
      <c r="B4421" t="s">
        <v>17</v>
      </c>
      <c r="C4421" t="s">
        <v>714</v>
      </c>
      <c r="D4421" t="s">
        <v>1016</v>
      </c>
      <c r="E4421" s="1">
        <v>24161</v>
      </c>
      <c r="F4421" t="s">
        <v>20</v>
      </c>
      <c r="G4421" t="s">
        <v>20</v>
      </c>
      <c r="H4421" t="s">
        <v>5285</v>
      </c>
      <c r="I4421">
        <v>60000</v>
      </c>
      <c r="J4421">
        <v>0</v>
      </c>
      <c r="K4421" t="s">
        <v>198</v>
      </c>
      <c r="L4421" t="s">
        <v>23</v>
      </c>
      <c r="M4421" t="s">
        <v>24</v>
      </c>
    </row>
    <row r="4422" spans="1:13" x14ac:dyDescent="0.25">
      <c r="A4422">
        <v>15510</v>
      </c>
      <c r="B4422" t="s">
        <v>17</v>
      </c>
      <c r="C4422" t="s">
        <v>416</v>
      </c>
      <c r="D4422" t="s">
        <v>738</v>
      </c>
      <c r="E4422" s="1">
        <v>24404</v>
      </c>
      <c r="F4422" t="s">
        <v>20</v>
      </c>
      <c r="G4422" t="s">
        <v>20</v>
      </c>
      <c r="H4422" t="s">
        <v>5286</v>
      </c>
      <c r="I4422">
        <v>70000</v>
      </c>
      <c r="J4422">
        <v>5</v>
      </c>
      <c r="K4422" t="s">
        <v>198</v>
      </c>
      <c r="L4422" t="s">
        <v>23</v>
      </c>
      <c r="M4422" t="s">
        <v>24</v>
      </c>
    </row>
    <row r="4423" spans="1:13" x14ac:dyDescent="0.25">
      <c r="A4423">
        <v>15511</v>
      </c>
      <c r="B4423" t="s">
        <v>38</v>
      </c>
      <c r="C4423" t="s">
        <v>673</v>
      </c>
      <c r="D4423" t="s">
        <v>622</v>
      </c>
      <c r="E4423" s="1">
        <v>25245</v>
      </c>
      <c r="F4423" t="s">
        <v>20</v>
      </c>
      <c r="G4423" t="s">
        <v>36</v>
      </c>
      <c r="H4423" t="s">
        <v>5287</v>
      </c>
      <c r="I4423">
        <v>60000</v>
      </c>
      <c r="J4423">
        <v>2</v>
      </c>
      <c r="K4423" t="s">
        <v>198</v>
      </c>
      <c r="L4423" t="s">
        <v>23</v>
      </c>
      <c r="M4423" t="s">
        <v>24</v>
      </c>
    </row>
    <row r="4424" spans="1:13" x14ac:dyDescent="0.25">
      <c r="A4424">
        <v>15512</v>
      </c>
      <c r="B4424" t="s">
        <v>17</v>
      </c>
      <c r="C4424" t="s">
        <v>482</v>
      </c>
      <c r="D4424" t="s">
        <v>854</v>
      </c>
      <c r="E4424" s="1">
        <v>25416</v>
      </c>
      <c r="F4424" t="s">
        <v>20</v>
      </c>
      <c r="G4424" t="s">
        <v>20</v>
      </c>
      <c r="H4424" t="s">
        <v>5288</v>
      </c>
      <c r="I4424">
        <v>70000</v>
      </c>
      <c r="J4424">
        <v>5</v>
      </c>
      <c r="K4424" t="s">
        <v>198</v>
      </c>
      <c r="L4424" t="s">
        <v>23</v>
      </c>
      <c r="M4424" t="s">
        <v>24</v>
      </c>
    </row>
    <row r="4425" spans="1:13" x14ac:dyDescent="0.25">
      <c r="A4425">
        <v>15513</v>
      </c>
      <c r="B4425" t="s">
        <v>38</v>
      </c>
      <c r="C4425" t="s">
        <v>1690</v>
      </c>
      <c r="D4425" t="s">
        <v>281</v>
      </c>
      <c r="E4425" s="1">
        <v>25496</v>
      </c>
      <c r="F4425" t="s">
        <v>27</v>
      </c>
      <c r="G4425" t="s">
        <v>36</v>
      </c>
      <c r="H4425" t="s">
        <v>5289</v>
      </c>
      <c r="I4425">
        <v>70000</v>
      </c>
      <c r="J4425">
        <v>5</v>
      </c>
      <c r="K4425" t="s">
        <v>198</v>
      </c>
      <c r="L4425" t="s">
        <v>23</v>
      </c>
      <c r="M4425" t="s">
        <v>24</v>
      </c>
    </row>
    <row r="4426" spans="1:13" x14ac:dyDescent="0.25">
      <c r="A4426">
        <v>15514</v>
      </c>
      <c r="B4426" t="s">
        <v>38</v>
      </c>
      <c r="C4426" t="s">
        <v>210</v>
      </c>
      <c r="D4426" t="s">
        <v>402</v>
      </c>
      <c r="E4426" s="1">
        <v>25342</v>
      </c>
      <c r="F4426" t="s">
        <v>27</v>
      </c>
      <c r="G4426" t="s">
        <v>36</v>
      </c>
      <c r="H4426" t="s">
        <v>5290</v>
      </c>
      <c r="I4426">
        <v>70000</v>
      </c>
      <c r="J4426">
        <v>5</v>
      </c>
      <c r="K4426" t="s">
        <v>198</v>
      </c>
      <c r="L4426" t="s">
        <v>23</v>
      </c>
      <c r="M4426" t="s">
        <v>24</v>
      </c>
    </row>
    <row r="4427" spans="1:13" x14ac:dyDescent="0.25">
      <c r="A4427">
        <v>15515</v>
      </c>
      <c r="B4427" t="s">
        <v>17</v>
      </c>
      <c r="C4427" t="s">
        <v>1357</v>
      </c>
      <c r="D4427" t="s">
        <v>372</v>
      </c>
      <c r="E4427" s="1">
        <v>25303</v>
      </c>
      <c r="F4427" t="s">
        <v>20</v>
      </c>
      <c r="G4427" t="s">
        <v>20</v>
      </c>
      <c r="H4427" t="s">
        <v>5291</v>
      </c>
      <c r="I4427">
        <v>70000</v>
      </c>
      <c r="J4427">
        <v>5</v>
      </c>
      <c r="K4427" t="s">
        <v>198</v>
      </c>
      <c r="L4427" t="s">
        <v>23</v>
      </c>
      <c r="M4427" t="s">
        <v>24</v>
      </c>
    </row>
    <row r="4428" spans="1:13" x14ac:dyDescent="0.25">
      <c r="A4428">
        <v>15516</v>
      </c>
      <c r="B4428" t="s">
        <v>17</v>
      </c>
      <c r="C4428" t="s">
        <v>364</v>
      </c>
      <c r="D4428" t="s">
        <v>191</v>
      </c>
      <c r="E4428" s="1">
        <v>25494</v>
      </c>
      <c r="F4428" t="s">
        <v>20</v>
      </c>
      <c r="G4428" t="s">
        <v>20</v>
      </c>
      <c r="H4428" t="s">
        <v>5292</v>
      </c>
      <c r="I4428">
        <v>70000</v>
      </c>
      <c r="J4428">
        <v>5</v>
      </c>
      <c r="K4428" t="s">
        <v>198</v>
      </c>
      <c r="L4428" t="s">
        <v>23</v>
      </c>
      <c r="M4428" t="s">
        <v>24</v>
      </c>
    </row>
    <row r="4429" spans="1:13" x14ac:dyDescent="0.25">
      <c r="A4429">
        <v>15517</v>
      </c>
      <c r="B4429" t="s">
        <v>17</v>
      </c>
      <c r="C4429" t="s">
        <v>474</v>
      </c>
      <c r="D4429" t="s">
        <v>98</v>
      </c>
      <c r="E4429" s="1">
        <v>25225</v>
      </c>
      <c r="F4429" t="s">
        <v>27</v>
      </c>
      <c r="G4429" t="s">
        <v>20</v>
      </c>
      <c r="H4429" t="s">
        <v>5293</v>
      </c>
      <c r="I4429">
        <v>80000</v>
      </c>
      <c r="J4429">
        <v>3</v>
      </c>
      <c r="K4429" t="s">
        <v>198</v>
      </c>
      <c r="L4429" t="s">
        <v>23</v>
      </c>
      <c r="M4429" t="s">
        <v>24</v>
      </c>
    </row>
    <row r="4430" spans="1:13" x14ac:dyDescent="0.25">
      <c r="A4430">
        <v>15518</v>
      </c>
      <c r="B4430" t="s">
        <v>17</v>
      </c>
      <c r="C4430" t="s">
        <v>1388</v>
      </c>
      <c r="D4430" t="s">
        <v>278</v>
      </c>
      <c r="E4430" s="1">
        <v>25458</v>
      </c>
      <c r="F4430" t="s">
        <v>20</v>
      </c>
      <c r="G4430" t="s">
        <v>20</v>
      </c>
      <c r="H4430" t="s">
        <v>5294</v>
      </c>
      <c r="I4430">
        <v>80000</v>
      </c>
      <c r="J4430">
        <v>3</v>
      </c>
      <c r="K4430" t="s">
        <v>198</v>
      </c>
      <c r="L4430" t="s">
        <v>23</v>
      </c>
      <c r="M4430" t="s">
        <v>24</v>
      </c>
    </row>
    <row r="4431" spans="1:13" x14ac:dyDescent="0.25">
      <c r="A4431">
        <v>15519</v>
      </c>
      <c r="B4431" t="s">
        <v>38</v>
      </c>
      <c r="C4431" t="s">
        <v>139</v>
      </c>
      <c r="D4431" t="s">
        <v>532</v>
      </c>
      <c r="E4431" s="1">
        <v>7985</v>
      </c>
      <c r="F4431" t="s">
        <v>20</v>
      </c>
      <c r="G4431" t="s">
        <v>36</v>
      </c>
      <c r="H4431" t="s">
        <v>5295</v>
      </c>
      <c r="I4431">
        <v>10000</v>
      </c>
      <c r="J4431">
        <v>4</v>
      </c>
      <c r="K4431" t="s">
        <v>108</v>
      </c>
      <c r="L4431" t="s">
        <v>84</v>
      </c>
      <c r="M4431" t="s">
        <v>29</v>
      </c>
    </row>
    <row r="4432" spans="1:13" x14ac:dyDescent="0.25">
      <c r="A4432">
        <v>15520</v>
      </c>
      <c r="B4432" t="s">
        <v>33</v>
      </c>
      <c r="C4432" t="s">
        <v>881</v>
      </c>
      <c r="D4432" t="s">
        <v>227</v>
      </c>
      <c r="E4432" s="1">
        <v>23912</v>
      </c>
      <c r="F4432" t="s">
        <v>27</v>
      </c>
      <c r="G4432" t="s">
        <v>36</v>
      </c>
      <c r="H4432" t="s">
        <v>5296</v>
      </c>
      <c r="I4432">
        <v>40000</v>
      </c>
      <c r="J4432">
        <v>0</v>
      </c>
      <c r="K4432" t="s">
        <v>22</v>
      </c>
      <c r="L4432" t="s">
        <v>23</v>
      </c>
      <c r="M4432" t="s">
        <v>29</v>
      </c>
    </row>
    <row r="4433" spans="1:13" x14ac:dyDescent="0.25">
      <c r="A4433">
        <v>15521</v>
      </c>
      <c r="B4433" t="s">
        <v>38</v>
      </c>
      <c r="C4433" t="s">
        <v>1614</v>
      </c>
      <c r="D4433" t="s">
        <v>347</v>
      </c>
      <c r="E4433" s="1">
        <v>23887</v>
      </c>
      <c r="F4433" t="s">
        <v>27</v>
      </c>
      <c r="G4433" t="s">
        <v>36</v>
      </c>
      <c r="H4433" t="s">
        <v>5297</v>
      </c>
      <c r="I4433">
        <v>80000</v>
      </c>
      <c r="J4433">
        <v>3</v>
      </c>
      <c r="K4433" t="s">
        <v>22</v>
      </c>
      <c r="L4433" t="s">
        <v>74</v>
      </c>
      <c r="M4433" t="s">
        <v>24</v>
      </c>
    </row>
    <row r="4434" spans="1:13" x14ac:dyDescent="0.25">
      <c r="A4434">
        <v>15522</v>
      </c>
      <c r="B4434" t="s">
        <v>17</v>
      </c>
      <c r="C4434" t="s">
        <v>94</v>
      </c>
      <c r="D4434" t="s">
        <v>100</v>
      </c>
      <c r="E4434" s="1">
        <v>23992</v>
      </c>
      <c r="F4434" t="s">
        <v>20</v>
      </c>
      <c r="G4434" t="s">
        <v>20</v>
      </c>
      <c r="H4434" t="s">
        <v>5298</v>
      </c>
      <c r="I4434">
        <v>60000</v>
      </c>
      <c r="J4434">
        <v>0</v>
      </c>
      <c r="K4434" t="s">
        <v>198</v>
      </c>
      <c r="L4434" t="s">
        <v>23</v>
      </c>
      <c r="M4434" t="s">
        <v>24</v>
      </c>
    </row>
    <row r="4435" spans="1:13" x14ac:dyDescent="0.25">
      <c r="A4435">
        <v>15523</v>
      </c>
      <c r="B4435" t="s">
        <v>17</v>
      </c>
      <c r="C4435" t="s">
        <v>407</v>
      </c>
      <c r="D4435" t="s">
        <v>19</v>
      </c>
      <c r="E4435" s="1">
        <v>23415</v>
      </c>
      <c r="F4435" t="s">
        <v>27</v>
      </c>
      <c r="G4435" t="s">
        <v>20</v>
      </c>
      <c r="H4435" t="s">
        <v>5299</v>
      </c>
      <c r="I4435">
        <v>40000</v>
      </c>
      <c r="J4435">
        <v>0</v>
      </c>
      <c r="K4435" t="s">
        <v>22</v>
      </c>
      <c r="L4435" t="s">
        <v>23</v>
      </c>
      <c r="M4435" t="s">
        <v>24</v>
      </c>
    </row>
    <row r="4436" spans="1:13" x14ac:dyDescent="0.25">
      <c r="A4436">
        <v>15524</v>
      </c>
      <c r="B4436" t="s">
        <v>17</v>
      </c>
      <c r="C4436" t="s">
        <v>280</v>
      </c>
      <c r="D4436" t="s">
        <v>128</v>
      </c>
      <c r="E4436" s="1">
        <v>23635</v>
      </c>
      <c r="F4436" t="s">
        <v>20</v>
      </c>
      <c r="G4436" t="s">
        <v>20</v>
      </c>
      <c r="H4436" t="s">
        <v>5300</v>
      </c>
      <c r="I4436">
        <v>50000</v>
      </c>
      <c r="J4436">
        <v>4</v>
      </c>
      <c r="K4436" t="s">
        <v>22</v>
      </c>
      <c r="L4436" t="s">
        <v>74</v>
      </c>
      <c r="M4436" t="s">
        <v>24</v>
      </c>
    </row>
    <row r="4437" spans="1:13" x14ac:dyDescent="0.25">
      <c r="A4437">
        <v>15525</v>
      </c>
      <c r="B4437" t="s">
        <v>38</v>
      </c>
      <c r="C4437" t="s">
        <v>2071</v>
      </c>
      <c r="D4437" t="s">
        <v>134</v>
      </c>
      <c r="E4437" s="1">
        <v>23419</v>
      </c>
      <c r="F4437" t="s">
        <v>27</v>
      </c>
      <c r="G4437" t="s">
        <v>36</v>
      </c>
      <c r="H4437" t="s">
        <v>5301</v>
      </c>
      <c r="I4437">
        <v>50000</v>
      </c>
      <c r="J4437">
        <v>4</v>
      </c>
      <c r="K4437" t="s">
        <v>22</v>
      </c>
      <c r="L4437" t="s">
        <v>74</v>
      </c>
      <c r="M4437" t="s">
        <v>24</v>
      </c>
    </row>
    <row r="4438" spans="1:13" x14ac:dyDescent="0.25">
      <c r="A4438">
        <v>15526</v>
      </c>
      <c r="B4438" t="s">
        <v>38</v>
      </c>
      <c r="C4438" t="s">
        <v>1899</v>
      </c>
      <c r="D4438" t="s">
        <v>162</v>
      </c>
      <c r="E4438" s="1">
        <v>23547</v>
      </c>
      <c r="F4438" t="s">
        <v>27</v>
      </c>
      <c r="G4438" t="s">
        <v>36</v>
      </c>
      <c r="H4438" t="s">
        <v>5302</v>
      </c>
      <c r="I4438">
        <v>50000</v>
      </c>
      <c r="J4438">
        <v>4</v>
      </c>
      <c r="K4438" t="s">
        <v>22</v>
      </c>
      <c r="L4438" t="s">
        <v>74</v>
      </c>
      <c r="M4438" t="s">
        <v>29</v>
      </c>
    </row>
    <row r="4439" spans="1:13" x14ac:dyDescent="0.25">
      <c r="A4439">
        <v>15527</v>
      </c>
      <c r="B4439" t="s">
        <v>38</v>
      </c>
      <c r="C4439" t="s">
        <v>155</v>
      </c>
      <c r="D4439" t="s">
        <v>376</v>
      </c>
      <c r="E4439" s="1">
        <v>23475</v>
      </c>
      <c r="F4439" t="s">
        <v>27</v>
      </c>
      <c r="G4439" t="s">
        <v>36</v>
      </c>
      <c r="H4439" t="s">
        <v>5303</v>
      </c>
      <c r="I4439">
        <v>50000</v>
      </c>
      <c r="J4439">
        <v>4</v>
      </c>
      <c r="K4439" t="s">
        <v>22</v>
      </c>
      <c r="L4439" t="s">
        <v>74</v>
      </c>
      <c r="M4439" t="s">
        <v>29</v>
      </c>
    </row>
    <row r="4440" spans="1:13" x14ac:dyDescent="0.25">
      <c r="A4440">
        <v>15528</v>
      </c>
      <c r="B4440" t="s">
        <v>17</v>
      </c>
      <c r="C4440" t="s">
        <v>265</v>
      </c>
      <c r="D4440" t="s">
        <v>402</v>
      </c>
      <c r="E4440" s="1">
        <v>23108</v>
      </c>
      <c r="F4440" t="s">
        <v>20</v>
      </c>
      <c r="G4440" t="s">
        <v>20</v>
      </c>
      <c r="H4440" t="s">
        <v>5304</v>
      </c>
      <c r="I4440">
        <v>60000</v>
      </c>
      <c r="J4440">
        <v>4</v>
      </c>
      <c r="K4440" t="s">
        <v>22</v>
      </c>
      <c r="L4440" t="s">
        <v>23</v>
      </c>
      <c r="M4440" t="s">
        <v>24</v>
      </c>
    </row>
    <row r="4441" spans="1:13" x14ac:dyDescent="0.25">
      <c r="A4441">
        <v>15529</v>
      </c>
      <c r="B4441" t="s">
        <v>17</v>
      </c>
      <c r="C4441" t="s">
        <v>439</v>
      </c>
      <c r="D4441" t="s">
        <v>701</v>
      </c>
      <c r="E4441" s="1">
        <v>23197</v>
      </c>
      <c r="F4441" t="s">
        <v>20</v>
      </c>
      <c r="G4441" t="s">
        <v>20</v>
      </c>
      <c r="H4441" t="s">
        <v>5305</v>
      </c>
      <c r="I4441">
        <v>60000</v>
      </c>
      <c r="J4441">
        <v>4</v>
      </c>
      <c r="K4441" t="s">
        <v>22</v>
      </c>
      <c r="L4441" t="s">
        <v>23</v>
      </c>
      <c r="M4441" t="s">
        <v>24</v>
      </c>
    </row>
    <row r="4442" spans="1:13" x14ac:dyDescent="0.25">
      <c r="A4442">
        <v>15530</v>
      </c>
      <c r="B4442" t="s">
        <v>38</v>
      </c>
      <c r="C4442" t="s">
        <v>1384</v>
      </c>
      <c r="D4442" t="s">
        <v>40</v>
      </c>
      <c r="E4442" s="1">
        <v>23104</v>
      </c>
      <c r="F4442" t="s">
        <v>27</v>
      </c>
      <c r="G4442" t="s">
        <v>36</v>
      </c>
      <c r="H4442" t="s">
        <v>5306</v>
      </c>
      <c r="I4442">
        <v>60000</v>
      </c>
      <c r="J4442">
        <v>4</v>
      </c>
      <c r="K4442" t="s">
        <v>22</v>
      </c>
      <c r="L4442" t="s">
        <v>23</v>
      </c>
      <c r="M4442" t="s">
        <v>29</v>
      </c>
    </row>
    <row r="4443" spans="1:13" x14ac:dyDescent="0.25">
      <c r="A4443">
        <v>15531</v>
      </c>
      <c r="B4443" t="s">
        <v>17</v>
      </c>
      <c r="C4443" t="s">
        <v>787</v>
      </c>
      <c r="D4443" t="s">
        <v>230</v>
      </c>
      <c r="E4443" s="1">
        <v>23176</v>
      </c>
      <c r="F4443" t="s">
        <v>20</v>
      </c>
      <c r="G4443" t="s">
        <v>20</v>
      </c>
      <c r="H4443" t="s">
        <v>5307</v>
      </c>
      <c r="I4443">
        <v>60000</v>
      </c>
      <c r="J4443">
        <v>4</v>
      </c>
      <c r="K4443" t="s">
        <v>22</v>
      </c>
      <c r="L4443" t="s">
        <v>23</v>
      </c>
      <c r="M4443" t="s">
        <v>24</v>
      </c>
    </row>
    <row r="4444" spans="1:13" x14ac:dyDescent="0.25">
      <c r="A4444">
        <v>15532</v>
      </c>
      <c r="B4444" t="s">
        <v>17</v>
      </c>
      <c r="C4444" t="s">
        <v>561</v>
      </c>
      <c r="D4444" t="s">
        <v>795</v>
      </c>
      <c r="E4444" s="1">
        <v>23046</v>
      </c>
      <c r="F4444" t="s">
        <v>27</v>
      </c>
      <c r="G4444" t="s">
        <v>20</v>
      </c>
      <c r="H4444" t="s">
        <v>5308</v>
      </c>
      <c r="I4444">
        <v>60000</v>
      </c>
      <c r="J4444">
        <v>4</v>
      </c>
      <c r="K4444" t="s">
        <v>22</v>
      </c>
      <c r="L4444" t="s">
        <v>23</v>
      </c>
      <c r="M4444" t="s">
        <v>24</v>
      </c>
    </row>
    <row r="4445" spans="1:13" x14ac:dyDescent="0.25">
      <c r="A4445">
        <v>15533</v>
      </c>
      <c r="B4445" t="s">
        <v>33</v>
      </c>
      <c r="C4445" t="s">
        <v>576</v>
      </c>
      <c r="D4445" t="s">
        <v>379</v>
      </c>
      <c r="E4445" s="1">
        <v>25090</v>
      </c>
      <c r="F4445" t="s">
        <v>27</v>
      </c>
      <c r="G4445" t="s">
        <v>36</v>
      </c>
      <c r="H4445" t="s">
        <v>5309</v>
      </c>
      <c r="I4445">
        <v>70000</v>
      </c>
      <c r="J4445">
        <v>0</v>
      </c>
      <c r="K4445" t="s">
        <v>22</v>
      </c>
      <c r="L4445" t="s">
        <v>23</v>
      </c>
      <c r="M4445" t="s">
        <v>29</v>
      </c>
    </row>
    <row r="4446" spans="1:13" x14ac:dyDescent="0.25">
      <c r="A4446">
        <v>15534</v>
      </c>
      <c r="B4446" t="s">
        <v>17</v>
      </c>
      <c r="C4446" t="s">
        <v>1812</v>
      </c>
      <c r="D4446" t="s">
        <v>1473</v>
      </c>
      <c r="E4446" s="1">
        <v>23276</v>
      </c>
      <c r="F4446" t="s">
        <v>27</v>
      </c>
      <c r="G4446" t="s">
        <v>20</v>
      </c>
      <c r="H4446" t="s">
        <v>5310</v>
      </c>
      <c r="I4446">
        <v>70000</v>
      </c>
      <c r="J4446">
        <v>4</v>
      </c>
      <c r="K4446" t="s">
        <v>22</v>
      </c>
      <c r="L4446" t="s">
        <v>23</v>
      </c>
      <c r="M4446" t="s">
        <v>24</v>
      </c>
    </row>
    <row r="4447" spans="1:13" x14ac:dyDescent="0.25">
      <c r="A4447">
        <v>15535</v>
      </c>
      <c r="B4447" t="s">
        <v>17</v>
      </c>
      <c r="C4447" t="s">
        <v>88</v>
      </c>
      <c r="D4447" t="s">
        <v>868</v>
      </c>
      <c r="E4447" s="1">
        <v>23316</v>
      </c>
      <c r="F4447" t="s">
        <v>20</v>
      </c>
      <c r="G4447" t="s">
        <v>20</v>
      </c>
      <c r="H4447" t="s">
        <v>5311</v>
      </c>
      <c r="I4447">
        <v>70000</v>
      </c>
      <c r="J4447">
        <v>4</v>
      </c>
      <c r="K4447" t="s">
        <v>22</v>
      </c>
      <c r="L4447" t="s">
        <v>23</v>
      </c>
      <c r="M4447" t="s">
        <v>24</v>
      </c>
    </row>
    <row r="4448" spans="1:13" x14ac:dyDescent="0.25">
      <c r="A4448">
        <v>15536</v>
      </c>
      <c r="B4448" t="s">
        <v>38</v>
      </c>
      <c r="C4448" t="s">
        <v>620</v>
      </c>
      <c r="D4448" t="s">
        <v>474</v>
      </c>
      <c r="E4448" s="1">
        <v>23236</v>
      </c>
      <c r="F4448" t="s">
        <v>20</v>
      </c>
      <c r="G4448" t="s">
        <v>36</v>
      </c>
      <c r="H4448" t="s">
        <v>5312</v>
      </c>
      <c r="I4448">
        <v>60000</v>
      </c>
      <c r="J4448">
        <v>3</v>
      </c>
      <c r="K4448" t="s">
        <v>198</v>
      </c>
      <c r="L4448" t="s">
        <v>23</v>
      </c>
      <c r="M4448" t="s">
        <v>24</v>
      </c>
    </row>
    <row r="4449" spans="1:13" x14ac:dyDescent="0.25">
      <c r="A4449">
        <v>15537</v>
      </c>
      <c r="B4449" t="s">
        <v>38</v>
      </c>
      <c r="C4449" t="s">
        <v>91</v>
      </c>
      <c r="D4449" t="s">
        <v>994</v>
      </c>
      <c r="E4449" s="1">
        <v>23034</v>
      </c>
      <c r="F4449" t="s">
        <v>20</v>
      </c>
      <c r="G4449" t="s">
        <v>36</v>
      </c>
      <c r="H4449" t="s">
        <v>5313</v>
      </c>
      <c r="I4449">
        <v>60000</v>
      </c>
      <c r="J4449">
        <v>3</v>
      </c>
      <c r="K4449" t="s">
        <v>198</v>
      </c>
      <c r="L4449" t="s">
        <v>23</v>
      </c>
      <c r="M4449" t="s">
        <v>24</v>
      </c>
    </row>
    <row r="4450" spans="1:13" x14ac:dyDescent="0.25">
      <c r="A4450">
        <v>15538</v>
      </c>
      <c r="B4450" t="s">
        <v>17</v>
      </c>
      <c r="C4450" t="s">
        <v>478</v>
      </c>
      <c r="D4450" t="s">
        <v>86</v>
      </c>
      <c r="E4450" s="1">
        <v>23251</v>
      </c>
      <c r="F4450" t="s">
        <v>27</v>
      </c>
      <c r="G4450" t="s">
        <v>20</v>
      </c>
      <c r="H4450" t="s">
        <v>5314</v>
      </c>
      <c r="I4450">
        <v>60000</v>
      </c>
      <c r="J4450">
        <v>3</v>
      </c>
      <c r="K4450" t="s">
        <v>198</v>
      </c>
      <c r="L4450" t="s">
        <v>23</v>
      </c>
      <c r="M4450" t="s">
        <v>29</v>
      </c>
    </row>
    <row r="4451" spans="1:13" x14ac:dyDescent="0.25">
      <c r="A4451">
        <v>15539</v>
      </c>
      <c r="B4451" t="s">
        <v>17</v>
      </c>
      <c r="C4451" t="s">
        <v>2602</v>
      </c>
      <c r="D4451" t="s">
        <v>414</v>
      </c>
      <c r="E4451" s="1">
        <v>22669</v>
      </c>
      <c r="F4451" t="s">
        <v>27</v>
      </c>
      <c r="G4451" t="s">
        <v>20</v>
      </c>
      <c r="H4451" t="s">
        <v>5315</v>
      </c>
      <c r="I4451">
        <v>70000</v>
      </c>
      <c r="J4451">
        <v>1</v>
      </c>
      <c r="K4451" t="s">
        <v>22</v>
      </c>
      <c r="L4451" t="s">
        <v>23</v>
      </c>
      <c r="M4451" t="s">
        <v>29</v>
      </c>
    </row>
    <row r="4452" spans="1:13" x14ac:dyDescent="0.25">
      <c r="A4452">
        <v>15540</v>
      </c>
      <c r="B4452" t="s">
        <v>17</v>
      </c>
      <c r="C4452" t="s">
        <v>1334</v>
      </c>
      <c r="D4452" t="s">
        <v>762</v>
      </c>
      <c r="E4452" s="1">
        <v>22744</v>
      </c>
      <c r="F4452" t="s">
        <v>27</v>
      </c>
      <c r="G4452" t="s">
        <v>20</v>
      </c>
      <c r="H4452" t="s">
        <v>5316</v>
      </c>
      <c r="I4452">
        <v>70000</v>
      </c>
      <c r="J4452">
        <v>1</v>
      </c>
      <c r="K4452" t="s">
        <v>22</v>
      </c>
      <c r="L4452" t="s">
        <v>23</v>
      </c>
      <c r="M4452" t="s">
        <v>29</v>
      </c>
    </row>
    <row r="4453" spans="1:13" x14ac:dyDescent="0.25">
      <c r="A4453">
        <v>15541</v>
      </c>
      <c r="B4453" t="s">
        <v>38</v>
      </c>
      <c r="C4453" t="s">
        <v>1275</v>
      </c>
      <c r="D4453" t="s">
        <v>500</v>
      </c>
      <c r="E4453" s="1">
        <v>22743</v>
      </c>
      <c r="F4453" t="s">
        <v>27</v>
      </c>
      <c r="G4453" t="s">
        <v>36</v>
      </c>
      <c r="H4453" t="s">
        <v>5317</v>
      </c>
      <c r="I4453">
        <v>70000</v>
      </c>
      <c r="J4453">
        <v>1</v>
      </c>
      <c r="K4453" t="s">
        <v>22</v>
      </c>
      <c r="L4453" t="s">
        <v>23</v>
      </c>
      <c r="M4453" t="s">
        <v>29</v>
      </c>
    </row>
    <row r="4454" spans="1:13" x14ac:dyDescent="0.25">
      <c r="A4454">
        <v>15542</v>
      </c>
      <c r="B4454" t="s">
        <v>38</v>
      </c>
      <c r="C4454" t="s">
        <v>514</v>
      </c>
      <c r="D4454" t="s">
        <v>259</v>
      </c>
      <c r="E4454" s="1">
        <v>22758</v>
      </c>
      <c r="F4454" t="s">
        <v>27</v>
      </c>
      <c r="G4454" t="s">
        <v>36</v>
      </c>
      <c r="H4454" t="s">
        <v>5318</v>
      </c>
      <c r="I4454">
        <v>70000</v>
      </c>
      <c r="J4454">
        <v>1</v>
      </c>
      <c r="K4454" t="s">
        <v>22</v>
      </c>
      <c r="L4454" t="s">
        <v>23</v>
      </c>
      <c r="M4454" t="s">
        <v>29</v>
      </c>
    </row>
    <row r="4455" spans="1:13" x14ac:dyDescent="0.25">
      <c r="A4455">
        <v>15543</v>
      </c>
      <c r="B4455" t="s">
        <v>38</v>
      </c>
      <c r="C4455" t="s">
        <v>1298</v>
      </c>
      <c r="D4455" t="s">
        <v>162</v>
      </c>
      <c r="E4455" s="1">
        <v>22731</v>
      </c>
      <c r="F4455" t="s">
        <v>27</v>
      </c>
      <c r="G4455" t="s">
        <v>36</v>
      </c>
      <c r="H4455" t="s">
        <v>5319</v>
      </c>
      <c r="I4455">
        <v>70000</v>
      </c>
      <c r="J4455">
        <v>1</v>
      </c>
      <c r="K4455" t="s">
        <v>22</v>
      </c>
      <c r="L4455" t="s">
        <v>23</v>
      </c>
      <c r="M4455" t="s">
        <v>24</v>
      </c>
    </row>
    <row r="4456" spans="1:13" x14ac:dyDescent="0.25">
      <c r="A4456">
        <v>15544</v>
      </c>
      <c r="B4456" t="s">
        <v>17</v>
      </c>
      <c r="C4456" t="s">
        <v>474</v>
      </c>
      <c r="D4456" t="s">
        <v>271</v>
      </c>
      <c r="E4456" s="1">
        <v>22994</v>
      </c>
      <c r="F4456" t="s">
        <v>20</v>
      </c>
      <c r="G4456" t="s">
        <v>20</v>
      </c>
      <c r="H4456" t="s">
        <v>5320</v>
      </c>
      <c r="I4456">
        <v>70000</v>
      </c>
      <c r="J4456">
        <v>1</v>
      </c>
      <c r="K4456" t="s">
        <v>73</v>
      </c>
      <c r="L4456" t="s">
        <v>74</v>
      </c>
      <c r="M4456" t="s">
        <v>24</v>
      </c>
    </row>
    <row r="4457" spans="1:13" x14ac:dyDescent="0.25">
      <c r="A4457">
        <v>15545</v>
      </c>
      <c r="B4457" t="s">
        <v>38</v>
      </c>
      <c r="C4457" t="s">
        <v>139</v>
      </c>
      <c r="D4457" t="s">
        <v>376</v>
      </c>
      <c r="E4457" s="1">
        <v>22322</v>
      </c>
      <c r="F4457" t="s">
        <v>20</v>
      </c>
      <c r="G4457" t="s">
        <v>36</v>
      </c>
      <c r="H4457" t="s">
        <v>5321</v>
      </c>
      <c r="I4457">
        <v>40000</v>
      </c>
      <c r="J4457">
        <v>4</v>
      </c>
      <c r="K4457" t="s">
        <v>80</v>
      </c>
      <c r="L4457" t="s">
        <v>74</v>
      </c>
      <c r="M4457" t="s">
        <v>24</v>
      </c>
    </row>
    <row r="4458" spans="1:13" x14ac:dyDescent="0.25">
      <c r="A4458">
        <v>15546</v>
      </c>
      <c r="B4458" t="s">
        <v>17</v>
      </c>
      <c r="C4458" t="s">
        <v>635</v>
      </c>
      <c r="D4458" t="s">
        <v>65</v>
      </c>
      <c r="E4458" s="1">
        <v>22422</v>
      </c>
      <c r="F4458" t="s">
        <v>20</v>
      </c>
      <c r="G4458" t="s">
        <v>20</v>
      </c>
      <c r="H4458" t="s">
        <v>5322</v>
      </c>
      <c r="I4458">
        <v>40000</v>
      </c>
      <c r="J4458">
        <v>4</v>
      </c>
      <c r="K4458" t="s">
        <v>80</v>
      </c>
      <c r="L4458" t="s">
        <v>74</v>
      </c>
      <c r="M4458" t="s">
        <v>24</v>
      </c>
    </row>
    <row r="4459" spans="1:13" x14ac:dyDescent="0.25">
      <c r="A4459">
        <v>15547</v>
      </c>
      <c r="B4459" t="s">
        <v>38</v>
      </c>
      <c r="C4459" t="s">
        <v>1442</v>
      </c>
      <c r="D4459" t="s">
        <v>446</v>
      </c>
      <c r="E4459" s="1">
        <v>22560</v>
      </c>
      <c r="F4459" t="s">
        <v>20</v>
      </c>
      <c r="G4459" t="s">
        <v>36</v>
      </c>
      <c r="H4459" t="s">
        <v>5323</v>
      </c>
      <c r="I4459">
        <v>60000</v>
      </c>
      <c r="J4459">
        <v>1</v>
      </c>
      <c r="K4459" t="s">
        <v>73</v>
      </c>
      <c r="L4459" t="s">
        <v>74</v>
      </c>
      <c r="M4459" t="s">
        <v>24</v>
      </c>
    </row>
    <row r="4460" spans="1:13" x14ac:dyDescent="0.25">
      <c r="A4460">
        <v>15548</v>
      </c>
      <c r="B4460" t="s">
        <v>38</v>
      </c>
      <c r="C4460" t="s">
        <v>390</v>
      </c>
      <c r="D4460" t="s">
        <v>452</v>
      </c>
      <c r="E4460" s="1">
        <v>22171</v>
      </c>
      <c r="F4460" t="s">
        <v>20</v>
      </c>
      <c r="G4460" t="s">
        <v>36</v>
      </c>
      <c r="H4460" t="s">
        <v>5324</v>
      </c>
      <c r="I4460">
        <v>40000</v>
      </c>
      <c r="J4460">
        <v>4</v>
      </c>
      <c r="K4460" t="s">
        <v>80</v>
      </c>
      <c r="L4460" t="s">
        <v>74</v>
      </c>
      <c r="M4460" t="s">
        <v>24</v>
      </c>
    </row>
    <row r="4461" spans="1:13" x14ac:dyDescent="0.25">
      <c r="A4461">
        <v>15549</v>
      </c>
      <c r="B4461" t="s">
        <v>17</v>
      </c>
      <c r="C4461" t="s">
        <v>1388</v>
      </c>
      <c r="D4461" t="s">
        <v>395</v>
      </c>
      <c r="E4461" s="1">
        <v>24629</v>
      </c>
      <c r="F4461" t="s">
        <v>27</v>
      </c>
      <c r="G4461" t="s">
        <v>20</v>
      </c>
      <c r="H4461" t="s">
        <v>5325</v>
      </c>
      <c r="I4461">
        <v>50000</v>
      </c>
      <c r="J4461">
        <v>0</v>
      </c>
      <c r="K4461" t="s">
        <v>73</v>
      </c>
      <c r="L4461" t="s">
        <v>74</v>
      </c>
      <c r="M4461" t="s">
        <v>29</v>
      </c>
    </row>
    <row r="4462" spans="1:13" x14ac:dyDescent="0.25">
      <c r="A4462">
        <v>15550</v>
      </c>
      <c r="B4462" t="s">
        <v>17</v>
      </c>
      <c r="C4462" t="s">
        <v>354</v>
      </c>
      <c r="D4462" t="s">
        <v>1415</v>
      </c>
      <c r="E4462" s="1">
        <v>24613</v>
      </c>
      <c r="F4462" t="s">
        <v>27</v>
      </c>
      <c r="G4462" t="s">
        <v>20</v>
      </c>
      <c r="H4462" t="s">
        <v>5326</v>
      </c>
      <c r="I4462">
        <v>50000</v>
      </c>
      <c r="J4462">
        <v>0</v>
      </c>
      <c r="K4462" t="s">
        <v>73</v>
      </c>
      <c r="L4462" t="s">
        <v>74</v>
      </c>
      <c r="M4462" t="s">
        <v>29</v>
      </c>
    </row>
    <row r="4463" spans="1:13" x14ac:dyDescent="0.25">
      <c r="A4463">
        <v>15551</v>
      </c>
      <c r="B4463" t="s">
        <v>33</v>
      </c>
      <c r="C4463" t="s">
        <v>1238</v>
      </c>
      <c r="D4463" t="s">
        <v>506</v>
      </c>
      <c r="E4463" s="1">
        <v>24659</v>
      </c>
      <c r="F4463" t="s">
        <v>27</v>
      </c>
      <c r="G4463" t="s">
        <v>36</v>
      </c>
      <c r="H4463" t="s">
        <v>5327</v>
      </c>
      <c r="I4463">
        <v>50000</v>
      </c>
      <c r="J4463">
        <v>0</v>
      </c>
      <c r="K4463" t="s">
        <v>73</v>
      </c>
      <c r="L4463" t="s">
        <v>74</v>
      </c>
      <c r="M4463" t="s">
        <v>24</v>
      </c>
    </row>
    <row r="4464" spans="1:13" x14ac:dyDescent="0.25">
      <c r="A4464">
        <v>15552</v>
      </c>
      <c r="B4464" t="s">
        <v>17</v>
      </c>
      <c r="C4464" t="s">
        <v>1433</v>
      </c>
      <c r="D4464" t="s">
        <v>671</v>
      </c>
      <c r="E4464" s="1">
        <v>24654</v>
      </c>
      <c r="F4464" t="s">
        <v>27</v>
      </c>
      <c r="G4464" t="s">
        <v>20</v>
      </c>
      <c r="H4464" t="s">
        <v>5328</v>
      </c>
      <c r="I4464">
        <v>50000</v>
      </c>
      <c r="J4464">
        <v>0</v>
      </c>
      <c r="K4464" t="s">
        <v>73</v>
      </c>
      <c r="L4464" t="s">
        <v>74</v>
      </c>
      <c r="M4464" t="s">
        <v>29</v>
      </c>
    </row>
    <row r="4465" spans="1:13" x14ac:dyDescent="0.25">
      <c r="A4465">
        <v>15553</v>
      </c>
      <c r="B4465" t="s">
        <v>17</v>
      </c>
      <c r="C4465" t="s">
        <v>1074</v>
      </c>
      <c r="D4465" t="s">
        <v>182</v>
      </c>
      <c r="E4465" s="1">
        <v>24634</v>
      </c>
      <c r="F4465" t="s">
        <v>27</v>
      </c>
      <c r="G4465" t="s">
        <v>20</v>
      </c>
      <c r="H4465" t="s">
        <v>5329</v>
      </c>
      <c r="I4465">
        <v>60000</v>
      </c>
      <c r="J4465">
        <v>0</v>
      </c>
      <c r="K4465" t="s">
        <v>198</v>
      </c>
      <c r="L4465" t="s">
        <v>23</v>
      </c>
      <c r="M4465" t="s">
        <v>29</v>
      </c>
    </row>
    <row r="4466" spans="1:13" x14ac:dyDescent="0.25">
      <c r="A4466">
        <v>15554</v>
      </c>
      <c r="B4466" t="s">
        <v>33</v>
      </c>
      <c r="C4466" t="s">
        <v>1275</v>
      </c>
      <c r="D4466" t="s">
        <v>706</v>
      </c>
      <c r="E4466" s="1">
        <v>24717</v>
      </c>
      <c r="F4466" t="s">
        <v>27</v>
      </c>
      <c r="G4466" t="s">
        <v>36</v>
      </c>
      <c r="H4466" t="s">
        <v>5330</v>
      </c>
      <c r="I4466">
        <v>60000</v>
      </c>
      <c r="J4466">
        <v>0</v>
      </c>
      <c r="K4466" t="s">
        <v>198</v>
      </c>
      <c r="L4466" t="s">
        <v>23</v>
      </c>
      <c r="M4466" t="s">
        <v>29</v>
      </c>
    </row>
    <row r="4467" spans="1:13" x14ac:dyDescent="0.25">
      <c r="A4467">
        <v>15555</v>
      </c>
      <c r="B4467" t="s">
        <v>38</v>
      </c>
      <c r="C4467" t="s">
        <v>556</v>
      </c>
      <c r="D4467" t="s">
        <v>460</v>
      </c>
      <c r="E4467" s="1">
        <v>22212</v>
      </c>
      <c r="F4467" t="s">
        <v>20</v>
      </c>
      <c r="G4467" t="s">
        <v>36</v>
      </c>
      <c r="H4467" t="s">
        <v>5331</v>
      </c>
      <c r="I4467">
        <v>60000</v>
      </c>
      <c r="J4467">
        <v>1</v>
      </c>
      <c r="K4467" t="s">
        <v>73</v>
      </c>
      <c r="L4467" t="s">
        <v>74</v>
      </c>
      <c r="M4467" t="s">
        <v>24</v>
      </c>
    </row>
    <row r="4468" spans="1:13" x14ac:dyDescent="0.25">
      <c r="A4468">
        <v>15556</v>
      </c>
      <c r="B4468" t="s">
        <v>17</v>
      </c>
      <c r="C4468" t="s">
        <v>1574</v>
      </c>
      <c r="D4468" t="s">
        <v>395</v>
      </c>
      <c r="E4468" s="1">
        <v>22051</v>
      </c>
      <c r="F4468" t="s">
        <v>20</v>
      </c>
      <c r="G4468" t="s">
        <v>20</v>
      </c>
      <c r="H4468" t="s">
        <v>5332</v>
      </c>
      <c r="I4468">
        <v>60000</v>
      </c>
      <c r="J4468">
        <v>1</v>
      </c>
      <c r="K4468" t="s">
        <v>73</v>
      </c>
      <c r="L4468" t="s">
        <v>74</v>
      </c>
      <c r="M4468" t="s">
        <v>24</v>
      </c>
    </row>
    <row r="4469" spans="1:13" x14ac:dyDescent="0.25">
      <c r="A4469">
        <v>15557</v>
      </c>
      <c r="B4469" t="s">
        <v>17</v>
      </c>
      <c r="C4469" t="s">
        <v>1464</v>
      </c>
      <c r="D4469" t="s">
        <v>150</v>
      </c>
      <c r="E4469" s="1">
        <v>22142</v>
      </c>
      <c r="F4469" t="s">
        <v>20</v>
      </c>
      <c r="G4469" t="s">
        <v>20</v>
      </c>
      <c r="H4469" t="s">
        <v>5333</v>
      </c>
      <c r="I4469">
        <v>60000</v>
      </c>
      <c r="J4469">
        <v>1</v>
      </c>
      <c r="K4469" t="s">
        <v>73</v>
      </c>
      <c r="L4469" t="s">
        <v>74</v>
      </c>
      <c r="M4469" t="s">
        <v>24</v>
      </c>
    </row>
    <row r="4470" spans="1:13" x14ac:dyDescent="0.25">
      <c r="A4470">
        <v>15558</v>
      </c>
      <c r="B4470" t="s">
        <v>38</v>
      </c>
      <c r="C4470" t="s">
        <v>556</v>
      </c>
      <c r="D4470" t="s">
        <v>500</v>
      </c>
      <c r="E4470" s="1">
        <v>22007</v>
      </c>
      <c r="F4470" t="s">
        <v>20</v>
      </c>
      <c r="G4470" t="s">
        <v>36</v>
      </c>
      <c r="H4470" t="s">
        <v>5334</v>
      </c>
      <c r="I4470">
        <v>60000</v>
      </c>
      <c r="J4470">
        <v>1</v>
      </c>
      <c r="K4470" t="s">
        <v>73</v>
      </c>
      <c r="L4470" t="s">
        <v>74</v>
      </c>
      <c r="M4470" t="s">
        <v>24</v>
      </c>
    </row>
    <row r="4471" spans="1:13" x14ac:dyDescent="0.25">
      <c r="A4471">
        <v>15559</v>
      </c>
      <c r="B4471" t="s">
        <v>17</v>
      </c>
      <c r="C4471" t="s">
        <v>451</v>
      </c>
      <c r="D4471" t="s">
        <v>162</v>
      </c>
      <c r="E4471" s="1">
        <v>21696</v>
      </c>
      <c r="F4471" t="s">
        <v>20</v>
      </c>
      <c r="G4471" t="s">
        <v>20</v>
      </c>
      <c r="H4471" t="s">
        <v>5335</v>
      </c>
      <c r="I4471">
        <v>60000</v>
      </c>
      <c r="J4471">
        <v>5</v>
      </c>
      <c r="K4471" t="s">
        <v>22</v>
      </c>
      <c r="L4471" t="s">
        <v>23</v>
      </c>
      <c r="M4471" t="s">
        <v>24</v>
      </c>
    </row>
    <row r="4472" spans="1:13" x14ac:dyDescent="0.25">
      <c r="A4472">
        <v>15560</v>
      </c>
      <c r="B4472" t="s">
        <v>38</v>
      </c>
      <c r="C4472" t="s">
        <v>470</v>
      </c>
      <c r="D4472" t="s">
        <v>506</v>
      </c>
      <c r="E4472" s="1">
        <v>21630</v>
      </c>
      <c r="F4472" t="s">
        <v>20</v>
      </c>
      <c r="G4472" t="s">
        <v>36</v>
      </c>
      <c r="H4472" t="s">
        <v>5336</v>
      </c>
      <c r="I4472">
        <v>60000</v>
      </c>
      <c r="J4472">
        <v>5</v>
      </c>
      <c r="K4472" t="s">
        <v>22</v>
      </c>
      <c r="L4472" t="s">
        <v>23</v>
      </c>
      <c r="M4472" t="s">
        <v>24</v>
      </c>
    </row>
    <row r="4473" spans="1:13" x14ac:dyDescent="0.25">
      <c r="A4473">
        <v>15561</v>
      </c>
      <c r="B4473" t="s">
        <v>17</v>
      </c>
      <c r="C4473" t="s">
        <v>578</v>
      </c>
      <c r="D4473" t="s">
        <v>71</v>
      </c>
      <c r="E4473" s="1">
        <v>21578</v>
      </c>
      <c r="F4473" t="s">
        <v>27</v>
      </c>
      <c r="G4473" t="s">
        <v>20</v>
      </c>
      <c r="H4473" t="s">
        <v>5337</v>
      </c>
      <c r="I4473">
        <v>60000</v>
      </c>
      <c r="J4473">
        <v>4</v>
      </c>
      <c r="K4473" t="s">
        <v>22</v>
      </c>
      <c r="L4473" t="s">
        <v>23</v>
      </c>
      <c r="M4473" t="s">
        <v>24</v>
      </c>
    </row>
    <row r="4474" spans="1:13" x14ac:dyDescent="0.25">
      <c r="A4474">
        <v>15562</v>
      </c>
      <c r="B4474" t="s">
        <v>38</v>
      </c>
      <c r="C4474" t="s">
        <v>1241</v>
      </c>
      <c r="D4474" t="s">
        <v>352</v>
      </c>
      <c r="E4474" s="1">
        <v>21844</v>
      </c>
      <c r="F4474" t="s">
        <v>27</v>
      </c>
      <c r="G4474" t="s">
        <v>36</v>
      </c>
      <c r="H4474" t="s">
        <v>5338</v>
      </c>
      <c r="I4474">
        <v>60000</v>
      </c>
      <c r="J4474">
        <v>4</v>
      </c>
      <c r="K4474" t="s">
        <v>22</v>
      </c>
      <c r="L4474" t="s">
        <v>23</v>
      </c>
      <c r="M4474" t="s">
        <v>24</v>
      </c>
    </row>
    <row r="4475" spans="1:13" x14ac:dyDescent="0.25">
      <c r="A4475">
        <v>15563</v>
      </c>
      <c r="B4475" t="s">
        <v>17</v>
      </c>
      <c r="C4475" t="s">
        <v>85</v>
      </c>
      <c r="D4475" t="s">
        <v>182</v>
      </c>
      <c r="E4475" s="1">
        <v>21745</v>
      </c>
      <c r="F4475" t="s">
        <v>20</v>
      </c>
      <c r="G4475" t="s">
        <v>20</v>
      </c>
      <c r="H4475" t="s">
        <v>5339</v>
      </c>
      <c r="I4475">
        <v>60000</v>
      </c>
      <c r="J4475">
        <v>4</v>
      </c>
      <c r="K4475" t="s">
        <v>22</v>
      </c>
      <c r="L4475" t="s">
        <v>23</v>
      </c>
      <c r="M4475" t="s">
        <v>24</v>
      </c>
    </row>
    <row r="4476" spans="1:13" x14ac:dyDescent="0.25">
      <c r="A4476">
        <v>15564</v>
      </c>
      <c r="B4476" t="s">
        <v>17</v>
      </c>
      <c r="C4476" t="s">
        <v>404</v>
      </c>
      <c r="D4476" t="s">
        <v>441</v>
      </c>
      <c r="E4476" s="1">
        <v>21606</v>
      </c>
      <c r="F4476" t="s">
        <v>20</v>
      </c>
      <c r="G4476" t="s">
        <v>20</v>
      </c>
      <c r="H4476" t="s">
        <v>5340</v>
      </c>
      <c r="I4476">
        <v>60000</v>
      </c>
      <c r="J4476">
        <v>4</v>
      </c>
      <c r="K4476" t="s">
        <v>22</v>
      </c>
      <c r="L4476" t="s">
        <v>23</v>
      </c>
      <c r="M4476" t="s">
        <v>29</v>
      </c>
    </row>
    <row r="4477" spans="1:13" x14ac:dyDescent="0.25">
      <c r="A4477">
        <v>15565</v>
      </c>
      <c r="B4477" t="s">
        <v>17</v>
      </c>
      <c r="C4477" t="s">
        <v>640</v>
      </c>
      <c r="D4477" t="s">
        <v>810</v>
      </c>
      <c r="E4477" s="1">
        <v>21588</v>
      </c>
      <c r="F4477" t="s">
        <v>27</v>
      </c>
      <c r="G4477" t="s">
        <v>20</v>
      </c>
      <c r="H4477" t="s">
        <v>5341</v>
      </c>
      <c r="I4477">
        <v>70000</v>
      </c>
      <c r="J4477">
        <v>2</v>
      </c>
      <c r="K4477" t="s">
        <v>198</v>
      </c>
      <c r="L4477" t="s">
        <v>23</v>
      </c>
      <c r="M4477" t="s">
        <v>24</v>
      </c>
    </row>
    <row r="4478" spans="1:13" x14ac:dyDescent="0.25">
      <c r="A4478">
        <v>15566</v>
      </c>
      <c r="B4478" t="s">
        <v>17</v>
      </c>
      <c r="C4478" t="s">
        <v>1309</v>
      </c>
      <c r="D4478" t="s">
        <v>521</v>
      </c>
      <c r="E4478" s="1">
        <v>21818</v>
      </c>
      <c r="F4478" t="s">
        <v>20</v>
      </c>
      <c r="G4478" t="s">
        <v>20</v>
      </c>
      <c r="H4478" t="s">
        <v>5342</v>
      </c>
      <c r="I4478">
        <v>70000</v>
      </c>
      <c r="J4478">
        <v>2</v>
      </c>
      <c r="K4478" t="s">
        <v>198</v>
      </c>
      <c r="L4478" t="s">
        <v>23</v>
      </c>
      <c r="M4478" t="s">
        <v>24</v>
      </c>
    </row>
    <row r="4479" spans="1:13" x14ac:dyDescent="0.25">
      <c r="A4479">
        <v>15567</v>
      </c>
      <c r="B4479" t="s">
        <v>38</v>
      </c>
      <c r="C4479" t="s">
        <v>2287</v>
      </c>
      <c r="D4479" t="s">
        <v>1144</v>
      </c>
      <c r="E4479" s="1">
        <v>21725</v>
      </c>
      <c r="F4479" t="s">
        <v>20</v>
      </c>
      <c r="G4479" t="s">
        <v>36</v>
      </c>
      <c r="H4479" t="s">
        <v>5343</v>
      </c>
      <c r="I4479">
        <v>80000</v>
      </c>
      <c r="J4479">
        <v>4</v>
      </c>
      <c r="K4479" t="s">
        <v>198</v>
      </c>
      <c r="L4479" t="s">
        <v>23</v>
      </c>
      <c r="M4479" t="s">
        <v>24</v>
      </c>
    </row>
    <row r="4480" spans="1:13" x14ac:dyDescent="0.25">
      <c r="A4480">
        <v>15568</v>
      </c>
      <c r="B4480" t="s">
        <v>17</v>
      </c>
      <c r="C4480" t="s">
        <v>1309</v>
      </c>
      <c r="D4480" t="s">
        <v>854</v>
      </c>
      <c r="E4480" s="1">
        <v>21196</v>
      </c>
      <c r="F4480" t="s">
        <v>20</v>
      </c>
      <c r="G4480" t="s">
        <v>20</v>
      </c>
      <c r="H4480" t="s">
        <v>5344</v>
      </c>
      <c r="I4480">
        <v>80000</v>
      </c>
      <c r="J4480">
        <v>1</v>
      </c>
      <c r="K4480" t="s">
        <v>73</v>
      </c>
      <c r="L4480" t="s">
        <v>74</v>
      </c>
      <c r="M4480" t="s">
        <v>24</v>
      </c>
    </row>
    <row r="4481" spans="1:13" x14ac:dyDescent="0.25">
      <c r="A4481">
        <v>15569</v>
      </c>
      <c r="B4481" t="s">
        <v>38</v>
      </c>
      <c r="C4481" t="s">
        <v>390</v>
      </c>
      <c r="D4481" t="s">
        <v>699</v>
      </c>
      <c r="E4481" s="1">
        <v>21242</v>
      </c>
      <c r="F4481" t="s">
        <v>20</v>
      </c>
      <c r="G4481" t="s">
        <v>36</v>
      </c>
      <c r="H4481" t="s">
        <v>5345</v>
      </c>
      <c r="I4481">
        <v>80000</v>
      </c>
      <c r="J4481">
        <v>1</v>
      </c>
      <c r="K4481" t="s">
        <v>73</v>
      </c>
      <c r="L4481" t="s">
        <v>74</v>
      </c>
      <c r="M4481" t="s">
        <v>24</v>
      </c>
    </row>
    <row r="4482" spans="1:13" x14ac:dyDescent="0.25">
      <c r="A4482">
        <v>15570</v>
      </c>
      <c r="B4482" t="s">
        <v>38</v>
      </c>
      <c r="C4482" t="s">
        <v>389</v>
      </c>
      <c r="D4482" t="s">
        <v>172</v>
      </c>
      <c r="E4482" s="1">
        <v>21409</v>
      </c>
      <c r="F4482" t="s">
        <v>27</v>
      </c>
      <c r="G4482" t="s">
        <v>36</v>
      </c>
      <c r="H4482" t="s">
        <v>5346</v>
      </c>
      <c r="I4482">
        <v>60000</v>
      </c>
      <c r="J4482">
        <v>3</v>
      </c>
      <c r="K4482" t="s">
        <v>22</v>
      </c>
      <c r="L4482" t="s">
        <v>23</v>
      </c>
      <c r="M4482" t="s">
        <v>29</v>
      </c>
    </row>
    <row r="4483" spans="1:13" x14ac:dyDescent="0.25">
      <c r="A4483">
        <v>15571</v>
      </c>
      <c r="B4483" t="s">
        <v>17</v>
      </c>
      <c r="C4483" t="s">
        <v>578</v>
      </c>
      <c r="D4483" t="s">
        <v>701</v>
      </c>
      <c r="E4483" s="1">
        <v>21438</v>
      </c>
      <c r="F4483" t="s">
        <v>27</v>
      </c>
      <c r="G4483" t="s">
        <v>20</v>
      </c>
      <c r="H4483" t="s">
        <v>5347</v>
      </c>
      <c r="I4483">
        <v>60000</v>
      </c>
      <c r="J4483">
        <v>1</v>
      </c>
      <c r="K4483" t="s">
        <v>22</v>
      </c>
      <c r="L4483" t="s">
        <v>23</v>
      </c>
      <c r="M4483" t="s">
        <v>24</v>
      </c>
    </row>
    <row r="4484" spans="1:13" x14ac:dyDescent="0.25">
      <c r="A4484">
        <v>15572</v>
      </c>
      <c r="B4484" t="s">
        <v>38</v>
      </c>
      <c r="C4484" t="s">
        <v>576</v>
      </c>
      <c r="D4484" t="s">
        <v>141</v>
      </c>
      <c r="E4484" s="1">
        <v>21263</v>
      </c>
      <c r="F4484" t="s">
        <v>20</v>
      </c>
      <c r="G4484" t="s">
        <v>36</v>
      </c>
      <c r="H4484" t="s">
        <v>5348</v>
      </c>
      <c r="I4484">
        <v>60000</v>
      </c>
      <c r="J4484">
        <v>1</v>
      </c>
      <c r="K4484" t="s">
        <v>22</v>
      </c>
      <c r="L4484" t="s">
        <v>23</v>
      </c>
      <c r="M4484" t="s">
        <v>24</v>
      </c>
    </row>
    <row r="4485" spans="1:13" x14ac:dyDescent="0.25">
      <c r="A4485">
        <v>15573</v>
      </c>
      <c r="B4485" t="s">
        <v>17</v>
      </c>
      <c r="C4485" t="s">
        <v>474</v>
      </c>
      <c r="D4485" t="s">
        <v>92</v>
      </c>
      <c r="E4485" s="1">
        <v>21422</v>
      </c>
      <c r="F4485" t="s">
        <v>27</v>
      </c>
      <c r="G4485" t="s">
        <v>20</v>
      </c>
      <c r="H4485" t="s">
        <v>5349</v>
      </c>
      <c r="I4485">
        <v>70000</v>
      </c>
      <c r="J4485">
        <v>5</v>
      </c>
      <c r="K4485" t="s">
        <v>22</v>
      </c>
      <c r="L4485" t="s">
        <v>23</v>
      </c>
      <c r="M4485" t="s">
        <v>29</v>
      </c>
    </row>
    <row r="4486" spans="1:13" x14ac:dyDescent="0.25">
      <c r="A4486">
        <v>15574</v>
      </c>
      <c r="B4486" t="s">
        <v>17</v>
      </c>
      <c r="C4486" t="s">
        <v>1357</v>
      </c>
      <c r="D4486" t="s">
        <v>994</v>
      </c>
      <c r="E4486" s="1">
        <v>21206</v>
      </c>
      <c r="F4486" t="s">
        <v>27</v>
      </c>
      <c r="G4486" t="s">
        <v>20</v>
      </c>
      <c r="H4486" t="s">
        <v>5350</v>
      </c>
      <c r="I4486">
        <v>70000</v>
      </c>
      <c r="J4486">
        <v>5</v>
      </c>
      <c r="K4486" t="s">
        <v>22</v>
      </c>
      <c r="L4486" t="s">
        <v>23</v>
      </c>
      <c r="M4486" t="s">
        <v>29</v>
      </c>
    </row>
    <row r="4487" spans="1:13" x14ac:dyDescent="0.25">
      <c r="A4487">
        <v>15575</v>
      </c>
      <c r="B4487" t="s">
        <v>17</v>
      </c>
      <c r="C4487" t="s">
        <v>341</v>
      </c>
      <c r="D4487" t="s">
        <v>239</v>
      </c>
      <c r="E4487" s="1">
        <v>25032</v>
      </c>
      <c r="F4487" t="s">
        <v>20</v>
      </c>
      <c r="G4487" t="s">
        <v>20</v>
      </c>
      <c r="H4487" t="s">
        <v>5351</v>
      </c>
      <c r="I4487">
        <v>60000</v>
      </c>
      <c r="J4487">
        <v>2</v>
      </c>
      <c r="K4487" t="s">
        <v>22</v>
      </c>
      <c r="L4487" t="s">
        <v>23</v>
      </c>
      <c r="M4487" t="s">
        <v>24</v>
      </c>
    </row>
    <row r="4488" spans="1:13" x14ac:dyDescent="0.25">
      <c r="A4488">
        <v>15576</v>
      </c>
      <c r="B4488" t="s">
        <v>38</v>
      </c>
      <c r="C4488" t="s">
        <v>798</v>
      </c>
      <c r="D4488" t="s">
        <v>191</v>
      </c>
      <c r="E4488" s="1">
        <v>25830</v>
      </c>
      <c r="F4488" t="s">
        <v>27</v>
      </c>
      <c r="G4488" t="s">
        <v>36</v>
      </c>
      <c r="H4488" t="s">
        <v>5352</v>
      </c>
      <c r="I4488">
        <v>80000</v>
      </c>
      <c r="J4488">
        <v>4</v>
      </c>
      <c r="K4488" t="s">
        <v>198</v>
      </c>
      <c r="L4488" t="s">
        <v>63</v>
      </c>
      <c r="M4488" t="s">
        <v>24</v>
      </c>
    </row>
    <row r="4489" spans="1:13" x14ac:dyDescent="0.25">
      <c r="A4489">
        <v>15577</v>
      </c>
      <c r="B4489" t="s">
        <v>38</v>
      </c>
      <c r="C4489" t="s">
        <v>582</v>
      </c>
      <c r="D4489" t="s">
        <v>772</v>
      </c>
      <c r="E4489" s="1">
        <v>25624</v>
      </c>
      <c r="F4489" t="s">
        <v>20</v>
      </c>
      <c r="G4489" t="s">
        <v>36</v>
      </c>
      <c r="H4489" t="s">
        <v>5353</v>
      </c>
      <c r="I4489">
        <v>80000</v>
      </c>
      <c r="J4489">
        <v>4</v>
      </c>
      <c r="K4489" t="s">
        <v>198</v>
      </c>
      <c r="L4489" t="s">
        <v>63</v>
      </c>
      <c r="M4489" t="s">
        <v>24</v>
      </c>
    </row>
    <row r="4490" spans="1:13" x14ac:dyDescent="0.25">
      <c r="A4490">
        <v>15578</v>
      </c>
      <c r="B4490" t="s">
        <v>38</v>
      </c>
      <c r="C4490" t="s">
        <v>1612</v>
      </c>
      <c r="D4490" t="s">
        <v>421</v>
      </c>
      <c r="E4490" s="1">
        <v>25800</v>
      </c>
      <c r="F4490" t="s">
        <v>20</v>
      </c>
      <c r="G4490" t="s">
        <v>36</v>
      </c>
      <c r="H4490" t="s">
        <v>5354</v>
      </c>
      <c r="I4490">
        <v>80000</v>
      </c>
      <c r="J4490">
        <v>4</v>
      </c>
      <c r="K4490" t="s">
        <v>198</v>
      </c>
      <c r="L4490" t="s">
        <v>63</v>
      </c>
      <c r="M4490" t="s">
        <v>24</v>
      </c>
    </row>
    <row r="4491" spans="1:13" x14ac:dyDescent="0.25">
      <c r="A4491">
        <v>15579</v>
      </c>
      <c r="B4491" t="s">
        <v>38</v>
      </c>
      <c r="C4491" t="s">
        <v>2200</v>
      </c>
      <c r="D4491" t="s">
        <v>411</v>
      </c>
      <c r="E4491" s="1">
        <v>24842</v>
      </c>
      <c r="F4491" t="s">
        <v>27</v>
      </c>
      <c r="G4491" t="s">
        <v>36</v>
      </c>
      <c r="H4491" t="s">
        <v>5355</v>
      </c>
      <c r="I4491">
        <v>60000</v>
      </c>
      <c r="J4491">
        <v>2</v>
      </c>
      <c r="K4491" t="s">
        <v>22</v>
      </c>
      <c r="L4491" t="s">
        <v>23</v>
      </c>
      <c r="M4491" t="s">
        <v>24</v>
      </c>
    </row>
    <row r="4492" spans="1:13" x14ac:dyDescent="0.25">
      <c r="A4492">
        <v>15580</v>
      </c>
      <c r="B4492" t="s">
        <v>17</v>
      </c>
      <c r="C4492" t="s">
        <v>30</v>
      </c>
      <c r="D4492" t="s">
        <v>710</v>
      </c>
      <c r="E4492" s="1">
        <v>24892</v>
      </c>
      <c r="F4492" t="s">
        <v>20</v>
      </c>
      <c r="G4492" t="s">
        <v>20</v>
      </c>
      <c r="H4492" t="s">
        <v>5356</v>
      </c>
      <c r="I4492">
        <v>60000</v>
      </c>
      <c r="J4492">
        <v>2</v>
      </c>
      <c r="K4492" t="s">
        <v>22</v>
      </c>
      <c r="L4492" t="s">
        <v>23</v>
      </c>
      <c r="M4492" t="s">
        <v>24</v>
      </c>
    </row>
    <row r="4493" spans="1:13" x14ac:dyDescent="0.25">
      <c r="A4493">
        <v>15581</v>
      </c>
      <c r="B4493" t="s">
        <v>38</v>
      </c>
      <c r="C4493" t="s">
        <v>2268</v>
      </c>
      <c r="D4493" t="s">
        <v>281</v>
      </c>
      <c r="E4493" s="1">
        <v>24955</v>
      </c>
      <c r="F4493" t="s">
        <v>27</v>
      </c>
      <c r="G4493" t="s">
        <v>36</v>
      </c>
      <c r="H4493" t="s">
        <v>5357</v>
      </c>
      <c r="I4493">
        <v>60000</v>
      </c>
      <c r="J4493">
        <v>2</v>
      </c>
      <c r="K4493" t="s">
        <v>22</v>
      </c>
      <c r="L4493" t="s">
        <v>23</v>
      </c>
      <c r="M4493" t="s">
        <v>24</v>
      </c>
    </row>
    <row r="4494" spans="1:13" x14ac:dyDescent="0.25">
      <c r="A4494">
        <v>15582</v>
      </c>
      <c r="B4494" t="s">
        <v>17</v>
      </c>
      <c r="C4494" t="s">
        <v>2176</v>
      </c>
      <c r="D4494" t="s">
        <v>342</v>
      </c>
      <c r="E4494" s="1">
        <v>25040</v>
      </c>
      <c r="F4494" t="s">
        <v>20</v>
      </c>
      <c r="G4494" t="s">
        <v>20</v>
      </c>
      <c r="H4494" t="s">
        <v>5358</v>
      </c>
      <c r="I4494">
        <v>60000</v>
      </c>
      <c r="J4494">
        <v>2</v>
      </c>
      <c r="K4494" t="s">
        <v>22</v>
      </c>
      <c r="L4494" t="s">
        <v>23</v>
      </c>
      <c r="M4494" t="s">
        <v>24</v>
      </c>
    </row>
    <row r="4495" spans="1:13" x14ac:dyDescent="0.25">
      <c r="A4495">
        <v>15583</v>
      </c>
      <c r="B4495" t="s">
        <v>38</v>
      </c>
      <c r="C4495" t="s">
        <v>2492</v>
      </c>
      <c r="D4495" t="s">
        <v>792</v>
      </c>
      <c r="E4495" s="1">
        <v>25109</v>
      </c>
      <c r="F4495" t="s">
        <v>27</v>
      </c>
      <c r="G4495" t="s">
        <v>36</v>
      </c>
      <c r="H4495" t="s">
        <v>5359</v>
      </c>
      <c r="I4495">
        <v>70000</v>
      </c>
      <c r="J4495">
        <v>5</v>
      </c>
      <c r="K4495" t="s">
        <v>22</v>
      </c>
      <c r="L4495" t="s">
        <v>23</v>
      </c>
      <c r="M4495" t="s">
        <v>24</v>
      </c>
    </row>
    <row r="4496" spans="1:13" x14ac:dyDescent="0.25">
      <c r="A4496">
        <v>15584</v>
      </c>
      <c r="B4496" t="s">
        <v>38</v>
      </c>
      <c r="C4496" t="s">
        <v>34</v>
      </c>
      <c r="D4496" t="s">
        <v>230</v>
      </c>
      <c r="E4496" s="1">
        <v>24579</v>
      </c>
      <c r="F4496" t="s">
        <v>20</v>
      </c>
      <c r="G4496" t="s">
        <v>36</v>
      </c>
      <c r="H4496" t="s">
        <v>5360</v>
      </c>
      <c r="I4496">
        <v>70000</v>
      </c>
      <c r="J4496">
        <v>5</v>
      </c>
      <c r="K4496" t="s">
        <v>22</v>
      </c>
      <c r="L4496" t="s">
        <v>23</v>
      </c>
      <c r="M4496" t="s">
        <v>24</v>
      </c>
    </row>
    <row r="4497" spans="1:13" x14ac:dyDescent="0.25">
      <c r="A4497">
        <v>15585</v>
      </c>
      <c r="B4497" t="s">
        <v>17</v>
      </c>
      <c r="C4497" t="s">
        <v>750</v>
      </c>
      <c r="D4497" t="s">
        <v>141</v>
      </c>
      <c r="E4497" s="1">
        <v>24540</v>
      </c>
      <c r="F4497" t="s">
        <v>20</v>
      </c>
      <c r="G4497" t="s">
        <v>20</v>
      </c>
      <c r="H4497" t="s">
        <v>5361</v>
      </c>
      <c r="I4497">
        <v>70000</v>
      </c>
      <c r="J4497">
        <v>5</v>
      </c>
      <c r="K4497" t="s">
        <v>22</v>
      </c>
      <c r="L4497" t="s">
        <v>23</v>
      </c>
      <c r="M4497" t="s">
        <v>24</v>
      </c>
    </row>
    <row r="4498" spans="1:13" x14ac:dyDescent="0.25">
      <c r="A4498">
        <v>15586</v>
      </c>
      <c r="B4498" t="s">
        <v>17</v>
      </c>
      <c r="C4498" t="s">
        <v>931</v>
      </c>
      <c r="D4498" t="s">
        <v>337</v>
      </c>
      <c r="E4498" s="1">
        <v>25442</v>
      </c>
      <c r="F4498" t="s">
        <v>20</v>
      </c>
      <c r="G4498" t="s">
        <v>20</v>
      </c>
      <c r="H4498" t="s">
        <v>5362</v>
      </c>
      <c r="I4498">
        <v>110000</v>
      </c>
      <c r="J4498">
        <v>1</v>
      </c>
      <c r="K4498" t="s">
        <v>198</v>
      </c>
      <c r="L4498" t="s">
        <v>63</v>
      </c>
      <c r="M4498" t="s">
        <v>24</v>
      </c>
    </row>
    <row r="4499" spans="1:13" x14ac:dyDescent="0.25">
      <c r="A4499">
        <v>15587</v>
      </c>
      <c r="B4499" t="s">
        <v>38</v>
      </c>
      <c r="C4499" t="s">
        <v>215</v>
      </c>
      <c r="D4499" t="s">
        <v>699</v>
      </c>
      <c r="E4499" s="1">
        <v>25490</v>
      </c>
      <c r="F4499" t="s">
        <v>20</v>
      </c>
      <c r="G4499" t="s">
        <v>36</v>
      </c>
      <c r="H4499" t="s">
        <v>5363</v>
      </c>
      <c r="I4499">
        <v>110000</v>
      </c>
      <c r="J4499">
        <v>1</v>
      </c>
      <c r="K4499" t="s">
        <v>198</v>
      </c>
      <c r="L4499" t="s">
        <v>63</v>
      </c>
      <c r="M4499" t="s">
        <v>24</v>
      </c>
    </row>
    <row r="4500" spans="1:13" x14ac:dyDescent="0.25">
      <c r="A4500">
        <v>15588</v>
      </c>
      <c r="B4500" t="s">
        <v>38</v>
      </c>
      <c r="C4500" t="s">
        <v>1784</v>
      </c>
      <c r="D4500" t="s">
        <v>326</v>
      </c>
      <c r="E4500" s="1">
        <v>25391</v>
      </c>
      <c r="F4500" t="s">
        <v>20</v>
      </c>
      <c r="G4500" t="s">
        <v>36</v>
      </c>
      <c r="H4500" t="s">
        <v>5364</v>
      </c>
      <c r="I4500">
        <v>110000</v>
      </c>
      <c r="J4500">
        <v>1</v>
      </c>
      <c r="K4500" t="s">
        <v>198</v>
      </c>
      <c r="L4500" t="s">
        <v>63</v>
      </c>
      <c r="M4500" t="s">
        <v>24</v>
      </c>
    </row>
    <row r="4501" spans="1:13" x14ac:dyDescent="0.25">
      <c r="A4501">
        <v>15589</v>
      </c>
      <c r="B4501" t="s">
        <v>17</v>
      </c>
      <c r="C4501" t="s">
        <v>190</v>
      </c>
      <c r="D4501" t="s">
        <v>286</v>
      </c>
      <c r="E4501" s="1">
        <v>25308</v>
      </c>
      <c r="F4501" t="s">
        <v>20</v>
      </c>
      <c r="G4501" t="s">
        <v>20</v>
      </c>
      <c r="H4501" t="s">
        <v>5365</v>
      </c>
      <c r="I4501">
        <v>110000</v>
      </c>
      <c r="J4501">
        <v>1</v>
      </c>
      <c r="K4501" t="s">
        <v>198</v>
      </c>
      <c r="L4501" t="s">
        <v>63</v>
      </c>
      <c r="M4501" t="s">
        <v>24</v>
      </c>
    </row>
    <row r="4502" spans="1:13" x14ac:dyDescent="0.25">
      <c r="A4502">
        <v>15590</v>
      </c>
      <c r="B4502" t="s">
        <v>17</v>
      </c>
      <c r="C4502" t="s">
        <v>561</v>
      </c>
      <c r="D4502" t="s">
        <v>417</v>
      </c>
      <c r="E4502" s="1">
        <v>25289</v>
      </c>
      <c r="F4502" t="s">
        <v>20</v>
      </c>
      <c r="G4502" t="s">
        <v>20</v>
      </c>
      <c r="H4502" t="s">
        <v>5366</v>
      </c>
      <c r="I4502">
        <v>120000</v>
      </c>
      <c r="J4502">
        <v>1</v>
      </c>
      <c r="K4502" t="s">
        <v>198</v>
      </c>
      <c r="L4502" t="s">
        <v>63</v>
      </c>
      <c r="M4502" t="s">
        <v>24</v>
      </c>
    </row>
    <row r="4503" spans="1:13" x14ac:dyDescent="0.25">
      <c r="A4503">
        <v>15591</v>
      </c>
      <c r="B4503" t="s">
        <v>17</v>
      </c>
      <c r="C4503" t="s">
        <v>852</v>
      </c>
      <c r="D4503" t="s">
        <v>1079</v>
      </c>
      <c r="E4503" s="1">
        <v>25468</v>
      </c>
      <c r="F4503" t="s">
        <v>27</v>
      </c>
      <c r="G4503" t="s">
        <v>20</v>
      </c>
      <c r="H4503" t="s">
        <v>5367</v>
      </c>
      <c r="I4503">
        <v>120000</v>
      </c>
      <c r="J4503">
        <v>1</v>
      </c>
      <c r="K4503" t="s">
        <v>198</v>
      </c>
      <c r="L4503" t="s">
        <v>63</v>
      </c>
      <c r="M4503" t="s">
        <v>24</v>
      </c>
    </row>
    <row r="4504" spans="1:13" x14ac:dyDescent="0.25">
      <c r="A4504">
        <v>15592</v>
      </c>
      <c r="B4504" t="s">
        <v>38</v>
      </c>
      <c r="C4504" t="s">
        <v>896</v>
      </c>
      <c r="D4504" t="s">
        <v>119</v>
      </c>
      <c r="E4504" s="1">
        <v>24569</v>
      </c>
      <c r="F4504" t="s">
        <v>20</v>
      </c>
      <c r="G4504" t="s">
        <v>36</v>
      </c>
      <c r="H4504" t="s">
        <v>5368</v>
      </c>
      <c r="I4504">
        <v>70000</v>
      </c>
      <c r="J4504">
        <v>5</v>
      </c>
      <c r="K4504" t="s">
        <v>22</v>
      </c>
      <c r="L4504" t="s">
        <v>23</v>
      </c>
      <c r="M4504" t="s">
        <v>24</v>
      </c>
    </row>
    <row r="4505" spans="1:13" x14ac:dyDescent="0.25">
      <c r="A4505">
        <v>15593</v>
      </c>
      <c r="B4505" t="s">
        <v>38</v>
      </c>
      <c r="C4505" t="s">
        <v>1193</v>
      </c>
      <c r="D4505" t="s">
        <v>147</v>
      </c>
      <c r="E4505" s="1">
        <v>24734</v>
      </c>
      <c r="F4505" t="s">
        <v>20</v>
      </c>
      <c r="G4505" t="s">
        <v>36</v>
      </c>
      <c r="H4505" t="s">
        <v>5369</v>
      </c>
      <c r="I4505">
        <v>70000</v>
      </c>
      <c r="J4505">
        <v>5</v>
      </c>
      <c r="K4505" t="s">
        <v>22</v>
      </c>
      <c r="L4505" t="s">
        <v>23</v>
      </c>
      <c r="M4505" t="s">
        <v>24</v>
      </c>
    </row>
    <row r="4506" spans="1:13" x14ac:dyDescent="0.25">
      <c r="A4506">
        <v>15594</v>
      </c>
      <c r="B4506" t="s">
        <v>38</v>
      </c>
      <c r="C4506" t="s">
        <v>1618</v>
      </c>
      <c r="D4506" t="s">
        <v>52</v>
      </c>
      <c r="E4506" s="1">
        <v>24540</v>
      </c>
      <c r="F4506" t="s">
        <v>27</v>
      </c>
      <c r="G4506" t="s">
        <v>36</v>
      </c>
      <c r="H4506" t="s">
        <v>5370</v>
      </c>
      <c r="I4506">
        <v>80000</v>
      </c>
      <c r="J4506">
        <v>5</v>
      </c>
      <c r="K4506" t="s">
        <v>198</v>
      </c>
      <c r="L4506" t="s">
        <v>63</v>
      </c>
      <c r="M4506" t="s">
        <v>24</v>
      </c>
    </row>
    <row r="4507" spans="1:13" x14ac:dyDescent="0.25">
      <c r="A4507">
        <v>15595</v>
      </c>
      <c r="B4507" t="s">
        <v>17</v>
      </c>
      <c r="C4507" t="s">
        <v>890</v>
      </c>
      <c r="D4507" t="s">
        <v>156</v>
      </c>
      <c r="E4507" s="1">
        <v>24143</v>
      </c>
      <c r="F4507" t="s">
        <v>20</v>
      </c>
      <c r="G4507" t="s">
        <v>20</v>
      </c>
      <c r="H4507" t="s">
        <v>5371</v>
      </c>
      <c r="I4507">
        <v>90000</v>
      </c>
      <c r="J4507">
        <v>0</v>
      </c>
      <c r="K4507" t="s">
        <v>22</v>
      </c>
      <c r="L4507" t="s">
        <v>23</v>
      </c>
      <c r="M4507" t="s">
        <v>24</v>
      </c>
    </row>
    <row r="4508" spans="1:13" x14ac:dyDescent="0.25">
      <c r="A4508">
        <v>15596</v>
      </c>
      <c r="B4508" t="s">
        <v>17</v>
      </c>
      <c r="C4508" t="s">
        <v>190</v>
      </c>
      <c r="D4508" t="s">
        <v>414</v>
      </c>
      <c r="E4508" s="1">
        <v>24109</v>
      </c>
      <c r="F4508" t="s">
        <v>27</v>
      </c>
      <c r="G4508" t="s">
        <v>20</v>
      </c>
      <c r="H4508" t="s">
        <v>5372</v>
      </c>
      <c r="I4508">
        <v>90000</v>
      </c>
      <c r="J4508">
        <v>2</v>
      </c>
      <c r="K4508" t="s">
        <v>22</v>
      </c>
      <c r="L4508" t="s">
        <v>23</v>
      </c>
      <c r="M4508" t="s">
        <v>24</v>
      </c>
    </row>
    <row r="4509" spans="1:13" x14ac:dyDescent="0.25">
      <c r="A4509">
        <v>15597</v>
      </c>
      <c r="B4509" t="s">
        <v>17</v>
      </c>
      <c r="C4509" t="s">
        <v>3418</v>
      </c>
      <c r="D4509" t="s">
        <v>230</v>
      </c>
      <c r="E4509" s="1">
        <v>24144</v>
      </c>
      <c r="F4509" t="s">
        <v>20</v>
      </c>
      <c r="G4509" t="s">
        <v>20</v>
      </c>
      <c r="H4509" t="s">
        <v>5373</v>
      </c>
      <c r="I4509">
        <v>90000</v>
      </c>
      <c r="J4509">
        <v>2</v>
      </c>
      <c r="K4509" t="s">
        <v>22</v>
      </c>
      <c r="L4509" t="s">
        <v>23</v>
      </c>
      <c r="M4509" t="s">
        <v>24</v>
      </c>
    </row>
    <row r="4510" spans="1:13" x14ac:dyDescent="0.25">
      <c r="A4510">
        <v>15598</v>
      </c>
      <c r="B4510" t="s">
        <v>38</v>
      </c>
      <c r="C4510" t="s">
        <v>397</v>
      </c>
      <c r="D4510" t="s">
        <v>300</v>
      </c>
      <c r="E4510" s="1">
        <v>24036</v>
      </c>
      <c r="F4510" t="s">
        <v>27</v>
      </c>
      <c r="G4510" t="s">
        <v>36</v>
      </c>
      <c r="H4510" t="s">
        <v>5374</v>
      </c>
      <c r="I4510">
        <v>60000</v>
      </c>
      <c r="J4510">
        <v>3</v>
      </c>
      <c r="K4510" t="s">
        <v>22</v>
      </c>
      <c r="L4510" t="s">
        <v>23</v>
      </c>
      <c r="M4510" t="s">
        <v>24</v>
      </c>
    </row>
    <row r="4511" spans="1:13" x14ac:dyDescent="0.25">
      <c r="A4511">
        <v>15599</v>
      </c>
      <c r="B4511" t="s">
        <v>17</v>
      </c>
      <c r="C4511" t="s">
        <v>959</v>
      </c>
      <c r="D4511" t="s">
        <v>289</v>
      </c>
      <c r="E4511" s="1">
        <v>23883</v>
      </c>
      <c r="F4511" t="s">
        <v>27</v>
      </c>
      <c r="G4511" t="s">
        <v>20</v>
      </c>
      <c r="H4511" t="s">
        <v>5375</v>
      </c>
      <c r="I4511">
        <v>60000</v>
      </c>
      <c r="J4511">
        <v>3</v>
      </c>
      <c r="K4511" t="s">
        <v>22</v>
      </c>
      <c r="L4511" t="s">
        <v>23</v>
      </c>
      <c r="M4511" t="s">
        <v>24</v>
      </c>
    </row>
    <row r="4512" spans="1:13" x14ac:dyDescent="0.25">
      <c r="A4512">
        <v>15600</v>
      </c>
      <c r="B4512" t="s">
        <v>17</v>
      </c>
      <c r="C4512" t="s">
        <v>4987</v>
      </c>
      <c r="D4512" t="s">
        <v>137</v>
      </c>
      <c r="E4512" s="1">
        <v>25144</v>
      </c>
      <c r="F4512" t="s">
        <v>20</v>
      </c>
      <c r="G4512" t="s">
        <v>20</v>
      </c>
      <c r="H4512" t="s">
        <v>5376</v>
      </c>
      <c r="I4512">
        <v>70000</v>
      </c>
      <c r="J4512">
        <v>5</v>
      </c>
      <c r="K4512" t="s">
        <v>22</v>
      </c>
      <c r="L4512" t="s">
        <v>23</v>
      </c>
      <c r="M4512" t="s">
        <v>24</v>
      </c>
    </row>
    <row r="4513" spans="1:13" x14ac:dyDescent="0.25">
      <c r="A4513">
        <v>15601</v>
      </c>
      <c r="B4513" t="s">
        <v>38</v>
      </c>
      <c r="C4513" t="s">
        <v>1193</v>
      </c>
      <c r="D4513" t="s">
        <v>119</v>
      </c>
      <c r="E4513" s="1">
        <v>25062</v>
      </c>
      <c r="F4513" t="s">
        <v>20</v>
      </c>
      <c r="G4513" t="s">
        <v>36</v>
      </c>
      <c r="H4513" t="s">
        <v>5377</v>
      </c>
      <c r="I4513">
        <v>70000</v>
      </c>
      <c r="J4513">
        <v>5</v>
      </c>
      <c r="K4513" t="s">
        <v>22</v>
      </c>
      <c r="L4513" t="s">
        <v>23</v>
      </c>
      <c r="M4513" t="s">
        <v>24</v>
      </c>
    </row>
    <row r="4514" spans="1:13" x14ac:dyDescent="0.25">
      <c r="A4514">
        <v>15602</v>
      </c>
      <c r="B4514" t="s">
        <v>17</v>
      </c>
      <c r="C4514" t="s">
        <v>1530</v>
      </c>
      <c r="D4514" t="s">
        <v>417</v>
      </c>
      <c r="E4514" s="1">
        <v>24855</v>
      </c>
      <c r="F4514" t="s">
        <v>27</v>
      </c>
      <c r="G4514" t="s">
        <v>20</v>
      </c>
      <c r="H4514" t="s">
        <v>5378</v>
      </c>
      <c r="I4514">
        <v>70000</v>
      </c>
      <c r="J4514">
        <v>0</v>
      </c>
      <c r="K4514" t="s">
        <v>22</v>
      </c>
      <c r="L4514" t="s">
        <v>23</v>
      </c>
      <c r="M4514" t="s">
        <v>29</v>
      </c>
    </row>
    <row r="4515" spans="1:13" x14ac:dyDescent="0.25">
      <c r="A4515">
        <v>15603</v>
      </c>
      <c r="B4515" t="s">
        <v>17</v>
      </c>
      <c r="C4515" t="s">
        <v>359</v>
      </c>
      <c r="D4515" t="s">
        <v>337</v>
      </c>
      <c r="E4515" s="1">
        <v>23625</v>
      </c>
      <c r="F4515" t="s">
        <v>20</v>
      </c>
      <c r="G4515" t="s">
        <v>20</v>
      </c>
      <c r="H4515" t="s">
        <v>5379</v>
      </c>
      <c r="I4515">
        <v>60000</v>
      </c>
      <c r="J4515">
        <v>3</v>
      </c>
      <c r="K4515" t="s">
        <v>22</v>
      </c>
      <c r="L4515" t="s">
        <v>23</v>
      </c>
      <c r="M4515" t="s">
        <v>24</v>
      </c>
    </row>
    <row r="4516" spans="1:13" x14ac:dyDescent="0.25">
      <c r="A4516">
        <v>15604</v>
      </c>
      <c r="B4516" t="s">
        <v>17</v>
      </c>
      <c r="C4516" t="s">
        <v>1943</v>
      </c>
      <c r="D4516" t="s">
        <v>583</v>
      </c>
      <c r="E4516" s="1">
        <v>23725</v>
      </c>
      <c r="F4516" t="s">
        <v>20</v>
      </c>
      <c r="G4516" t="s">
        <v>20</v>
      </c>
      <c r="H4516" t="s">
        <v>5380</v>
      </c>
      <c r="I4516">
        <v>60000</v>
      </c>
      <c r="J4516">
        <v>4</v>
      </c>
      <c r="K4516" t="s">
        <v>22</v>
      </c>
      <c r="L4516" t="s">
        <v>23</v>
      </c>
      <c r="M4516" t="s">
        <v>24</v>
      </c>
    </row>
    <row r="4517" spans="1:13" x14ac:dyDescent="0.25">
      <c r="A4517">
        <v>15605</v>
      </c>
      <c r="B4517" t="s">
        <v>17</v>
      </c>
      <c r="C4517" t="s">
        <v>176</v>
      </c>
      <c r="D4517" t="s">
        <v>19</v>
      </c>
      <c r="E4517" s="1">
        <v>23613</v>
      </c>
      <c r="F4517" t="s">
        <v>20</v>
      </c>
      <c r="G4517" t="s">
        <v>20</v>
      </c>
      <c r="H4517" t="s">
        <v>5381</v>
      </c>
      <c r="I4517">
        <v>60000</v>
      </c>
      <c r="J4517">
        <v>4</v>
      </c>
      <c r="K4517" t="s">
        <v>22</v>
      </c>
      <c r="L4517" t="s">
        <v>23</v>
      </c>
      <c r="M4517" t="s">
        <v>29</v>
      </c>
    </row>
    <row r="4518" spans="1:13" x14ac:dyDescent="0.25">
      <c r="A4518">
        <v>15606</v>
      </c>
      <c r="B4518" t="s">
        <v>17</v>
      </c>
      <c r="C4518" t="s">
        <v>45</v>
      </c>
      <c r="D4518" t="s">
        <v>583</v>
      </c>
      <c r="E4518" s="1">
        <v>23722</v>
      </c>
      <c r="F4518" t="s">
        <v>20</v>
      </c>
      <c r="G4518" t="s">
        <v>20</v>
      </c>
      <c r="H4518" t="s">
        <v>5382</v>
      </c>
      <c r="I4518">
        <v>60000</v>
      </c>
      <c r="J4518">
        <v>4</v>
      </c>
      <c r="K4518" t="s">
        <v>22</v>
      </c>
      <c r="L4518" t="s">
        <v>23</v>
      </c>
      <c r="M4518" t="s">
        <v>24</v>
      </c>
    </row>
    <row r="4519" spans="1:13" x14ac:dyDescent="0.25">
      <c r="A4519">
        <v>15607</v>
      </c>
      <c r="B4519" t="s">
        <v>17</v>
      </c>
      <c r="C4519" t="s">
        <v>595</v>
      </c>
      <c r="D4519" t="s">
        <v>421</v>
      </c>
      <c r="E4519" s="1">
        <v>23642</v>
      </c>
      <c r="F4519" t="s">
        <v>27</v>
      </c>
      <c r="G4519" t="s">
        <v>20</v>
      </c>
      <c r="H4519" t="s">
        <v>5383</v>
      </c>
      <c r="I4519">
        <v>70000</v>
      </c>
      <c r="J4519">
        <v>0</v>
      </c>
      <c r="K4519" t="s">
        <v>22</v>
      </c>
      <c r="L4519" t="s">
        <v>23</v>
      </c>
      <c r="M4519" t="s">
        <v>29</v>
      </c>
    </row>
    <row r="4520" spans="1:13" x14ac:dyDescent="0.25">
      <c r="A4520">
        <v>15608</v>
      </c>
      <c r="B4520" t="s">
        <v>33</v>
      </c>
      <c r="C4520" t="s">
        <v>1446</v>
      </c>
      <c r="D4520" t="s">
        <v>352</v>
      </c>
      <c r="E4520" s="1">
        <v>26798</v>
      </c>
      <c r="F4520" t="s">
        <v>27</v>
      </c>
      <c r="G4520" t="s">
        <v>36</v>
      </c>
      <c r="H4520" t="s">
        <v>5384</v>
      </c>
      <c r="I4520">
        <v>30000</v>
      </c>
      <c r="J4520">
        <v>0</v>
      </c>
      <c r="K4520" t="s">
        <v>73</v>
      </c>
      <c r="L4520" t="s">
        <v>84</v>
      </c>
      <c r="M4520" t="s">
        <v>29</v>
      </c>
    </row>
    <row r="4521" spans="1:13" x14ac:dyDescent="0.25">
      <c r="A4521">
        <v>15609</v>
      </c>
      <c r="B4521" t="s">
        <v>17</v>
      </c>
      <c r="C4521" t="s">
        <v>820</v>
      </c>
      <c r="D4521" t="s">
        <v>1152</v>
      </c>
      <c r="E4521" s="1">
        <v>29263</v>
      </c>
      <c r="F4521" t="s">
        <v>27</v>
      </c>
      <c r="G4521" t="s">
        <v>20</v>
      </c>
      <c r="H4521" t="s">
        <v>5385</v>
      </c>
      <c r="I4521">
        <v>20000</v>
      </c>
      <c r="J4521">
        <v>0</v>
      </c>
      <c r="K4521" t="s">
        <v>108</v>
      </c>
      <c r="L4521" t="s">
        <v>728</v>
      </c>
      <c r="M4521" t="s">
        <v>29</v>
      </c>
    </row>
    <row r="4522" spans="1:13" x14ac:dyDescent="0.25">
      <c r="A4522">
        <v>15610</v>
      </c>
      <c r="B4522" t="s">
        <v>33</v>
      </c>
      <c r="C4522" t="s">
        <v>215</v>
      </c>
      <c r="D4522" t="s">
        <v>691</v>
      </c>
      <c r="E4522" s="1">
        <v>29506</v>
      </c>
      <c r="F4522" t="s">
        <v>27</v>
      </c>
      <c r="G4522" t="s">
        <v>36</v>
      </c>
      <c r="H4522" t="s">
        <v>5386</v>
      </c>
      <c r="I4522">
        <v>30000</v>
      </c>
      <c r="J4522">
        <v>0</v>
      </c>
      <c r="K4522" t="s">
        <v>73</v>
      </c>
      <c r="L4522" t="s">
        <v>84</v>
      </c>
      <c r="M4522" t="s">
        <v>29</v>
      </c>
    </row>
    <row r="4523" spans="1:13" x14ac:dyDescent="0.25">
      <c r="A4523">
        <v>15611</v>
      </c>
      <c r="B4523" t="s">
        <v>33</v>
      </c>
      <c r="C4523" t="s">
        <v>193</v>
      </c>
      <c r="D4523" t="s">
        <v>602</v>
      </c>
      <c r="E4523" s="1">
        <v>28713</v>
      </c>
      <c r="F4523" t="s">
        <v>27</v>
      </c>
      <c r="G4523" t="s">
        <v>36</v>
      </c>
      <c r="H4523" t="s">
        <v>5387</v>
      </c>
      <c r="I4523">
        <v>30000</v>
      </c>
      <c r="J4523">
        <v>0</v>
      </c>
      <c r="K4523" t="s">
        <v>80</v>
      </c>
      <c r="L4523" t="s">
        <v>728</v>
      </c>
      <c r="M4523" t="s">
        <v>24</v>
      </c>
    </row>
    <row r="4524" spans="1:13" x14ac:dyDescent="0.25">
      <c r="A4524">
        <v>15612</v>
      </c>
      <c r="B4524" t="s">
        <v>17</v>
      </c>
      <c r="C4524" t="s">
        <v>255</v>
      </c>
      <c r="D4524" t="s">
        <v>289</v>
      </c>
      <c r="E4524" s="1">
        <v>28587</v>
      </c>
      <c r="F4524" t="s">
        <v>27</v>
      </c>
      <c r="G4524" t="s">
        <v>20</v>
      </c>
      <c r="H4524" t="s">
        <v>5388</v>
      </c>
      <c r="I4524">
        <v>30000</v>
      </c>
      <c r="J4524">
        <v>0</v>
      </c>
      <c r="K4524" t="s">
        <v>80</v>
      </c>
      <c r="L4524" t="s">
        <v>728</v>
      </c>
      <c r="M4524" t="s">
        <v>29</v>
      </c>
    </row>
    <row r="4525" spans="1:13" x14ac:dyDescent="0.25">
      <c r="A4525">
        <v>15613</v>
      </c>
      <c r="B4525" t="s">
        <v>33</v>
      </c>
      <c r="C4525" t="s">
        <v>425</v>
      </c>
      <c r="D4525" t="s">
        <v>119</v>
      </c>
      <c r="E4525" s="1">
        <v>28748</v>
      </c>
      <c r="F4525" t="s">
        <v>27</v>
      </c>
      <c r="G4525" t="s">
        <v>36</v>
      </c>
      <c r="H4525" t="s">
        <v>5389</v>
      </c>
      <c r="I4525">
        <v>30000</v>
      </c>
      <c r="J4525">
        <v>0</v>
      </c>
      <c r="K4525" t="s">
        <v>80</v>
      </c>
      <c r="L4525" t="s">
        <v>728</v>
      </c>
      <c r="M4525" t="s">
        <v>29</v>
      </c>
    </row>
    <row r="4526" spans="1:13" x14ac:dyDescent="0.25">
      <c r="A4526">
        <v>15614</v>
      </c>
      <c r="B4526" t="s">
        <v>38</v>
      </c>
      <c r="C4526" t="s">
        <v>1446</v>
      </c>
      <c r="D4526" t="s">
        <v>159</v>
      </c>
      <c r="E4526" s="1">
        <v>27347</v>
      </c>
      <c r="F4526" t="s">
        <v>20</v>
      </c>
      <c r="G4526" t="s">
        <v>36</v>
      </c>
      <c r="H4526" t="s">
        <v>5390</v>
      </c>
      <c r="I4526">
        <v>40000</v>
      </c>
      <c r="J4526">
        <v>1</v>
      </c>
      <c r="K4526" t="s">
        <v>22</v>
      </c>
      <c r="L4526" t="s">
        <v>74</v>
      </c>
      <c r="M4526" t="s">
        <v>24</v>
      </c>
    </row>
    <row r="4527" spans="1:13" x14ac:dyDescent="0.25">
      <c r="A4527">
        <v>15615</v>
      </c>
      <c r="B4527" t="s">
        <v>33</v>
      </c>
      <c r="C4527" t="s">
        <v>901</v>
      </c>
      <c r="D4527" t="s">
        <v>326</v>
      </c>
      <c r="E4527" s="1">
        <v>26892</v>
      </c>
      <c r="F4527" t="s">
        <v>27</v>
      </c>
      <c r="G4527" t="s">
        <v>36</v>
      </c>
      <c r="H4527" t="s">
        <v>5391</v>
      </c>
      <c r="I4527">
        <v>30000</v>
      </c>
      <c r="J4527">
        <v>0</v>
      </c>
      <c r="K4527" t="s">
        <v>80</v>
      </c>
      <c r="L4527" t="s">
        <v>728</v>
      </c>
      <c r="M4527" t="s">
        <v>29</v>
      </c>
    </row>
    <row r="4528" spans="1:13" x14ac:dyDescent="0.25">
      <c r="A4528">
        <v>15616</v>
      </c>
      <c r="B4528" t="s">
        <v>33</v>
      </c>
      <c r="C4528" t="s">
        <v>896</v>
      </c>
      <c r="D4528" t="s">
        <v>1415</v>
      </c>
      <c r="E4528" s="1">
        <v>26802</v>
      </c>
      <c r="F4528" t="s">
        <v>27</v>
      </c>
      <c r="G4528" t="s">
        <v>36</v>
      </c>
      <c r="H4528" t="s">
        <v>5392</v>
      </c>
      <c r="I4528">
        <v>30000</v>
      </c>
      <c r="J4528">
        <v>0</v>
      </c>
      <c r="K4528" t="s">
        <v>80</v>
      </c>
      <c r="L4528" t="s">
        <v>728</v>
      </c>
      <c r="M4528" t="s">
        <v>29</v>
      </c>
    </row>
    <row r="4529" spans="1:13" x14ac:dyDescent="0.25">
      <c r="A4529">
        <v>15617</v>
      </c>
      <c r="B4529" t="s">
        <v>33</v>
      </c>
      <c r="C4529" t="s">
        <v>982</v>
      </c>
      <c r="D4529" t="s">
        <v>312</v>
      </c>
      <c r="E4529" s="1">
        <v>26882</v>
      </c>
      <c r="F4529" t="s">
        <v>27</v>
      </c>
      <c r="G4529" t="s">
        <v>36</v>
      </c>
      <c r="H4529" t="s">
        <v>5393</v>
      </c>
      <c r="I4529">
        <v>30000</v>
      </c>
      <c r="J4529">
        <v>0</v>
      </c>
      <c r="K4529" t="s">
        <v>80</v>
      </c>
      <c r="L4529" t="s">
        <v>728</v>
      </c>
      <c r="M4529" t="s">
        <v>29</v>
      </c>
    </row>
    <row r="4530" spans="1:13" x14ac:dyDescent="0.25">
      <c r="A4530">
        <v>15618</v>
      </c>
      <c r="B4530" t="s">
        <v>17</v>
      </c>
      <c r="C4530" t="s">
        <v>449</v>
      </c>
      <c r="D4530" t="s">
        <v>1152</v>
      </c>
      <c r="E4530" s="1">
        <v>26721</v>
      </c>
      <c r="F4530" t="s">
        <v>20</v>
      </c>
      <c r="G4530" t="s">
        <v>20</v>
      </c>
      <c r="H4530" t="s">
        <v>5394</v>
      </c>
      <c r="I4530">
        <v>40000</v>
      </c>
      <c r="J4530">
        <v>1</v>
      </c>
      <c r="K4530" t="s">
        <v>22</v>
      </c>
      <c r="L4530" t="s">
        <v>74</v>
      </c>
      <c r="M4530" t="s">
        <v>24</v>
      </c>
    </row>
    <row r="4531" spans="1:13" x14ac:dyDescent="0.25">
      <c r="A4531">
        <v>15619</v>
      </c>
      <c r="B4531" t="s">
        <v>17</v>
      </c>
      <c r="C4531" t="s">
        <v>241</v>
      </c>
      <c r="D4531" t="s">
        <v>953</v>
      </c>
      <c r="E4531" s="1">
        <v>26749</v>
      </c>
      <c r="F4531" t="s">
        <v>20</v>
      </c>
      <c r="G4531" t="s">
        <v>20</v>
      </c>
      <c r="H4531" t="s">
        <v>5395</v>
      </c>
      <c r="I4531">
        <v>40000</v>
      </c>
      <c r="J4531">
        <v>1</v>
      </c>
      <c r="K4531" t="s">
        <v>22</v>
      </c>
      <c r="L4531" t="s">
        <v>74</v>
      </c>
      <c r="M4531" t="s">
        <v>24</v>
      </c>
    </row>
    <row r="4532" spans="1:13" x14ac:dyDescent="0.25">
      <c r="A4532">
        <v>15620</v>
      </c>
      <c r="B4532" t="s">
        <v>33</v>
      </c>
      <c r="C4532" t="s">
        <v>887</v>
      </c>
      <c r="D4532" t="s">
        <v>953</v>
      </c>
      <c r="E4532" s="1">
        <v>26803</v>
      </c>
      <c r="F4532" t="s">
        <v>27</v>
      </c>
      <c r="G4532" t="s">
        <v>36</v>
      </c>
      <c r="H4532" t="s">
        <v>5396</v>
      </c>
      <c r="I4532">
        <v>50000</v>
      </c>
      <c r="J4532">
        <v>0</v>
      </c>
      <c r="K4532" t="s">
        <v>198</v>
      </c>
      <c r="L4532" t="s">
        <v>74</v>
      </c>
      <c r="M4532" t="s">
        <v>29</v>
      </c>
    </row>
    <row r="4533" spans="1:13" x14ac:dyDescent="0.25">
      <c r="A4533">
        <v>15621</v>
      </c>
      <c r="B4533" t="s">
        <v>33</v>
      </c>
      <c r="C4533" t="s">
        <v>842</v>
      </c>
      <c r="D4533" t="s">
        <v>417</v>
      </c>
      <c r="E4533" s="1">
        <v>26933</v>
      </c>
      <c r="F4533" t="s">
        <v>27</v>
      </c>
      <c r="G4533" t="s">
        <v>36</v>
      </c>
      <c r="H4533" t="s">
        <v>5397</v>
      </c>
      <c r="I4533">
        <v>50000</v>
      </c>
      <c r="J4533">
        <v>0</v>
      </c>
      <c r="K4533" t="s">
        <v>198</v>
      </c>
      <c r="L4533" t="s">
        <v>74</v>
      </c>
      <c r="M4533" t="s">
        <v>24</v>
      </c>
    </row>
    <row r="4534" spans="1:13" x14ac:dyDescent="0.25">
      <c r="A4534">
        <v>15622</v>
      </c>
      <c r="B4534" t="s">
        <v>17</v>
      </c>
      <c r="C4534" t="s">
        <v>5398</v>
      </c>
      <c r="D4534" t="s">
        <v>5399</v>
      </c>
      <c r="E4534" s="1">
        <v>26587</v>
      </c>
      <c r="F4534" t="s">
        <v>27</v>
      </c>
      <c r="G4534" t="s">
        <v>20</v>
      </c>
      <c r="H4534" t="s">
        <v>5400</v>
      </c>
      <c r="I4534">
        <v>30000</v>
      </c>
      <c r="J4534">
        <v>0</v>
      </c>
      <c r="K4534" t="s">
        <v>80</v>
      </c>
      <c r="L4534" t="s">
        <v>728</v>
      </c>
      <c r="M4534" t="s">
        <v>29</v>
      </c>
    </row>
    <row r="4535" spans="1:13" x14ac:dyDescent="0.25">
      <c r="A4535">
        <v>15623</v>
      </c>
      <c r="B4535" t="s">
        <v>38</v>
      </c>
      <c r="C4535" t="s">
        <v>485</v>
      </c>
      <c r="D4535" t="s">
        <v>1144</v>
      </c>
      <c r="E4535" s="1">
        <v>26583</v>
      </c>
      <c r="F4535" t="s">
        <v>20</v>
      </c>
      <c r="G4535" t="s">
        <v>36</v>
      </c>
      <c r="H4535" t="s">
        <v>5401</v>
      </c>
      <c r="I4535">
        <v>40000</v>
      </c>
      <c r="J4535">
        <v>1</v>
      </c>
      <c r="K4535" t="s">
        <v>22</v>
      </c>
      <c r="L4535" t="s">
        <v>74</v>
      </c>
      <c r="M4535" t="s">
        <v>24</v>
      </c>
    </row>
    <row r="4536" spans="1:13" x14ac:dyDescent="0.25">
      <c r="A4536">
        <v>15624</v>
      </c>
      <c r="B4536" t="s">
        <v>17</v>
      </c>
      <c r="C4536" t="s">
        <v>776</v>
      </c>
      <c r="D4536" t="s">
        <v>300</v>
      </c>
      <c r="E4536" s="1">
        <v>26522</v>
      </c>
      <c r="F4536" t="s">
        <v>20</v>
      </c>
      <c r="G4536" t="s">
        <v>20</v>
      </c>
      <c r="H4536" t="s">
        <v>5402</v>
      </c>
      <c r="I4536">
        <v>40000</v>
      </c>
      <c r="J4536">
        <v>1</v>
      </c>
      <c r="K4536" t="s">
        <v>22</v>
      </c>
      <c r="L4536" t="s">
        <v>74</v>
      </c>
      <c r="M4536" t="s">
        <v>24</v>
      </c>
    </row>
    <row r="4537" spans="1:13" x14ac:dyDescent="0.25">
      <c r="A4537">
        <v>15625</v>
      </c>
      <c r="B4537" t="s">
        <v>17</v>
      </c>
      <c r="C4537" t="s">
        <v>344</v>
      </c>
      <c r="D4537" t="s">
        <v>326</v>
      </c>
      <c r="E4537" s="1">
        <v>26589</v>
      </c>
      <c r="F4537" t="s">
        <v>20</v>
      </c>
      <c r="G4537" t="s">
        <v>20</v>
      </c>
      <c r="H4537" t="s">
        <v>5403</v>
      </c>
      <c r="I4537">
        <v>40000</v>
      </c>
      <c r="J4537">
        <v>1</v>
      </c>
      <c r="K4537" t="s">
        <v>73</v>
      </c>
      <c r="L4537" t="s">
        <v>84</v>
      </c>
      <c r="M4537" t="s">
        <v>24</v>
      </c>
    </row>
    <row r="4538" spans="1:13" x14ac:dyDescent="0.25">
      <c r="A4538">
        <v>15626</v>
      </c>
      <c r="B4538" t="s">
        <v>17</v>
      </c>
      <c r="C4538" t="s">
        <v>404</v>
      </c>
      <c r="D4538" t="s">
        <v>1201</v>
      </c>
      <c r="E4538" s="1">
        <v>26503</v>
      </c>
      <c r="F4538" t="s">
        <v>20</v>
      </c>
      <c r="G4538" t="s">
        <v>20</v>
      </c>
      <c r="H4538" t="s">
        <v>5404</v>
      </c>
      <c r="I4538">
        <v>40000</v>
      </c>
      <c r="J4538">
        <v>1</v>
      </c>
      <c r="K4538" t="s">
        <v>73</v>
      </c>
      <c r="L4538" t="s">
        <v>84</v>
      </c>
      <c r="M4538" t="s">
        <v>24</v>
      </c>
    </row>
    <row r="4539" spans="1:13" x14ac:dyDescent="0.25">
      <c r="A4539">
        <v>15627</v>
      </c>
      <c r="B4539" t="s">
        <v>17</v>
      </c>
      <c r="C4539" t="s">
        <v>1092</v>
      </c>
      <c r="D4539" t="s">
        <v>1079</v>
      </c>
      <c r="E4539" s="1">
        <v>26657</v>
      </c>
      <c r="F4539" t="s">
        <v>27</v>
      </c>
      <c r="G4539" t="s">
        <v>20</v>
      </c>
      <c r="H4539" t="s">
        <v>5405</v>
      </c>
      <c r="I4539">
        <v>40000</v>
      </c>
      <c r="J4539">
        <v>2</v>
      </c>
      <c r="K4539" t="s">
        <v>73</v>
      </c>
      <c r="L4539" t="s">
        <v>84</v>
      </c>
      <c r="M4539" t="s">
        <v>24</v>
      </c>
    </row>
    <row r="4540" spans="1:13" x14ac:dyDescent="0.25">
      <c r="A4540">
        <v>15628</v>
      </c>
      <c r="B4540" t="s">
        <v>38</v>
      </c>
      <c r="C4540" t="s">
        <v>389</v>
      </c>
      <c r="D4540" t="s">
        <v>1571</v>
      </c>
      <c r="E4540" s="1">
        <v>6129</v>
      </c>
      <c r="F4540" t="s">
        <v>20</v>
      </c>
      <c r="G4540" t="s">
        <v>36</v>
      </c>
      <c r="H4540" t="s">
        <v>5406</v>
      </c>
      <c r="I4540">
        <v>40000</v>
      </c>
      <c r="J4540">
        <v>1</v>
      </c>
      <c r="K4540" t="s">
        <v>22</v>
      </c>
      <c r="L4540" t="s">
        <v>74</v>
      </c>
      <c r="M4540" t="s">
        <v>24</v>
      </c>
    </row>
    <row r="4541" spans="1:13" x14ac:dyDescent="0.25">
      <c r="A4541">
        <v>15629</v>
      </c>
      <c r="B4541" t="s">
        <v>33</v>
      </c>
      <c r="C4541" t="s">
        <v>493</v>
      </c>
      <c r="D4541" t="s">
        <v>43</v>
      </c>
      <c r="E4541" s="1">
        <v>26208</v>
      </c>
      <c r="F4541" t="s">
        <v>27</v>
      </c>
      <c r="G4541" t="s">
        <v>36</v>
      </c>
      <c r="H4541" t="s">
        <v>5407</v>
      </c>
      <c r="I4541">
        <v>10000</v>
      </c>
      <c r="J4541">
        <v>0</v>
      </c>
      <c r="K4541" t="s">
        <v>108</v>
      </c>
      <c r="L4541" t="s">
        <v>728</v>
      </c>
      <c r="M4541" t="s">
        <v>24</v>
      </c>
    </row>
    <row r="4542" spans="1:13" x14ac:dyDescent="0.25">
      <c r="A4542">
        <v>15630</v>
      </c>
      <c r="B4542" t="s">
        <v>33</v>
      </c>
      <c r="C4542" t="s">
        <v>1516</v>
      </c>
      <c r="D4542" t="s">
        <v>444</v>
      </c>
      <c r="E4542" s="1">
        <v>26056</v>
      </c>
      <c r="F4542" t="s">
        <v>27</v>
      </c>
      <c r="G4542" t="s">
        <v>36</v>
      </c>
      <c r="H4542" t="s">
        <v>5408</v>
      </c>
      <c r="I4542">
        <v>20000</v>
      </c>
      <c r="J4542">
        <v>0</v>
      </c>
      <c r="K4542" t="s">
        <v>108</v>
      </c>
      <c r="L4542" t="s">
        <v>728</v>
      </c>
      <c r="M4542" t="s">
        <v>29</v>
      </c>
    </row>
    <row r="4543" spans="1:13" x14ac:dyDescent="0.25">
      <c r="A4543">
        <v>15631</v>
      </c>
      <c r="B4543" t="s">
        <v>17</v>
      </c>
      <c r="C4543" t="s">
        <v>1106</v>
      </c>
      <c r="D4543" t="s">
        <v>196</v>
      </c>
      <c r="E4543" s="1">
        <v>26249</v>
      </c>
      <c r="F4543" t="s">
        <v>27</v>
      </c>
      <c r="G4543" t="s">
        <v>20</v>
      </c>
      <c r="H4543" t="s">
        <v>5409</v>
      </c>
      <c r="I4543">
        <v>20000</v>
      </c>
      <c r="J4543">
        <v>0</v>
      </c>
      <c r="K4543" t="s">
        <v>108</v>
      </c>
      <c r="L4543" t="s">
        <v>728</v>
      </c>
      <c r="M4543" t="s">
        <v>24</v>
      </c>
    </row>
    <row r="4544" spans="1:13" x14ac:dyDescent="0.25">
      <c r="A4544">
        <v>15632</v>
      </c>
      <c r="B4544" t="s">
        <v>33</v>
      </c>
      <c r="C4544" t="s">
        <v>2013</v>
      </c>
      <c r="D4544" t="s">
        <v>52</v>
      </c>
      <c r="E4544" s="1">
        <v>25942</v>
      </c>
      <c r="F4544" t="s">
        <v>20</v>
      </c>
      <c r="G4544" t="s">
        <v>36</v>
      </c>
      <c r="H4544" t="s">
        <v>5410</v>
      </c>
      <c r="I4544">
        <v>20000</v>
      </c>
      <c r="J4544">
        <v>0</v>
      </c>
      <c r="K4544" t="s">
        <v>108</v>
      </c>
      <c r="L4544" t="s">
        <v>728</v>
      </c>
      <c r="M4544" t="s">
        <v>29</v>
      </c>
    </row>
    <row r="4545" spans="1:13" x14ac:dyDescent="0.25">
      <c r="A4545">
        <v>15633</v>
      </c>
      <c r="B4545" t="s">
        <v>33</v>
      </c>
      <c r="C4545" t="s">
        <v>201</v>
      </c>
      <c r="D4545" t="s">
        <v>779</v>
      </c>
      <c r="E4545" s="1">
        <v>26157</v>
      </c>
      <c r="F4545" t="s">
        <v>27</v>
      </c>
      <c r="G4545" t="s">
        <v>36</v>
      </c>
      <c r="H4545" t="s">
        <v>5411</v>
      </c>
      <c r="I4545">
        <v>20000</v>
      </c>
      <c r="J4545">
        <v>0</v>
      </c>
      <c r="K4545" t="s">
        <v>108</v>
      </c>
      <c r="L4545" t="s">
        <v>728</v>
      </c>
      <c r="M4545" t="s">
        <v>29</v>
      </c>
    </row>
    <row r="4546" spans="1:13" x14ac:dyDescent="0.25">
      <c r="A4546">
        <v>15634</v>
      </c>
      <c r="B4546" t="s">
        <v>17</v>
      </c>
      <c r="C4546" t="s">
        <v>280</v>
      </c>
      <c r="D4546" t="s">
        <v>622</v>
      </c>
      <c r="E4546" s="1">
        <v>26080</v>
      </c>
      <c r="F4546" t="s">
        <v>27</v>
      </c>
      <c r="G4546" t="s">
        <v>20</v>
      </c>
      <c r="H4546" t="s">
        <v>5412</v>
      </c>
      <c r="I4546">
        <v>30000</v>
      </c>
      <c r="J4546">
        <v>0</v>
      </c>
      <c r="K4546" t="s">
        <v>80</v>
      </c>
      <c r="L4546" t="s">
        <v>728</v>
      </c>
      <c r="M4546" t="s">
        <v>29</v>
      </c>
    </row>
    <row r="4547" spans="1:13" x14ac:dyDescent="0.25">
      <c r="A4547">
        <v>15635</v>
      </c>
      <c r="B4547" t="s">
        <v>33</v>
      </c>
      <c r="C4547" t="s">
        <v>3458</v>
      </c>
      <c r="D4547" t="s">
        <v>147</v>
      </c>
      <c r="E4547" s="1">
        <v>26169</v>
      </c>
      <c r="F4547" t="s">
        <v>27</v>
      </c>
      <c r="G4547" t="s">
        <v>36</v>
      </c>
      <c r="H4547" t="s">
        <v>5413</v>
      </c>
      <c r="I4547">
        <v>30000</v>
      </c>
      <c r="J4547">
        <v>0</v>
      </c>
      <c r="K4547" t="s">
        <v>80</v>
      </c>
      <c r="L4547" t="s">
        <v>728</v>
      </c>
      <c r="M4547" t="s">
        <v>29</v>
      </c>
    </row>
    <row r="4548" spans="1:13" x14ac:dyDescent="0.25">
      <c r="A4548">
        <v>15636</v>
      </c>
      <c r="B4548" t="s">
        <v>17</v>
      </c>
      <c r="C4548" t="s">
        <v>462</v>
      </c>
      <c r="D4548" t="s">
        <v>1201</v>
      </c>
      <c r="E4548" s="1">
        <v>25713</v>
      </c>
      <c r="F4548" t="s">
        <v>27</v>
      </c>
      <c r="G4548" t="s">
        <v>20</v>
      </c>
      <c r="H4548" t="s">
        <v>5414</v>
      </c>
      <c r="I4548">
        <v>40000</v>
      </c>
      <c r="J4548">
        <v>2</v>
      </c>
      <c r="K4548" t="s">
        <v>73</v>
      </c>
      <c r="L4548" t="s">
        <v>84</v>
      </c>
      <c r="M4548" t="s">
        <v>24</v>
      </c>
    </row>
    <row r="4549" spans="1:13" x14ac:dyDescent="0.25">
      <c r="A4549">
        <v>15637</v>
      </c>
      <c r="B4549" t="s">
        <v>17</v>
      </c>
      <c r="C4549" t="s">
        <v>100</v>
      </c>
      <c r="D4549" t="s">
        <v>1152</v>
      </c>
      <c r="E4549" s="1">
        <v>26137</v>
      </c>
      <c r="F4549" t="s">
        <v>27</v>
      </c>
      <c r="G4549" t="s">
        <v>20</v>
      </c>
      <c r="H4549" t="s">
        <v>5415</v>
      </c>
      <c r="I4549">
        <v>40000</v>
      </c>
      <c r="J4549">
        <v>2</v>
      </c>
      <c r="K4549" t="s">
        <v>73</v>
      </c>
      <c r="L4549" t="s">
        <v>84</v>
      </c>
      <c r="M4549" t="s">
        <v>24</v>
      </c>
    </row>
    <row r="4550" spans="1:13" x14ac:dyDescent="0.25">
      <c r="A4550">
        <v>15639</v>
      </c>
      <c r="B4550" t="s">
        <v>33</v>
      </c>
      <c r="C4550" t="s">
        <v>1608</v>
      </c>
      <c r="D4550" t="s">
        <v>411</v>
      </c>
      <c r="E4550" s="1">
        <v>29282</v>
      </c>
      <c r="F4550" t="s">
        <v>20</v>
      </c>
      <c r="G4550" t="s">
        <v>36</v>
      </c>
      <c r="H4550" t="s">
        <v>5416</v>
      </c>
      <c r="I4550">
        <v>10000</v>
      </c>
      <c r="J4550">
        <v>0</v>
      </c>
      <c r="K4550" t="s">
        <v>73</v>
      </c>
      <c r="L4550" t="s">
        <v>728</v>
      </c>
      <c r="M4550" t="s">
        <v>29</v>
      </c>
    </row>
    <row r="4551" spans="1:13" x14ac:dyDescent="0.25">
      <c r="A4551">
        <v>15640</v>
      </c>
      <c r="B4551" t="s">
        <v>17</v>
      </c>
      <c r="C4551" t="s">
        <v>808</v>
      </c>
      <c r="D4551" t="s">
        <v>902</v>
      </c>
      <c r="E4551" s="1">
        <v>29327</v>
      </c>
      <c r="F4551" t="s">
        <v>27</v>
      </c>
      <c r="G4551" t="s">
        <v>20</v>
      </c>
      <c r="H4551" t="s">
        <v>5417</v>
      </c>
      <c r="I4551">
        <v>10000</v>
      </c>
      <c r="J4551">
        <v>0</v>
      </c>
      <c r="K4551" t="s">
        <v>73</v>
      </c>
      <c r="L4551" t="s">
        <v>728</v>
      </c>
      <c r="M4551" t="s">
        <v>24</v>
      </c>
    </row>
    <row r="4552" spans="1:13" x14ac:dyDescent="0.25">
      <c r="A4552">
        <v>15641</v>
      </c>
      <c r="B4552" t="s">
        <v>17</v>
      </c>
      <c r="C4552" t="s">
        <v>45</v>
      </c>
      <c r="D4552" t="s">
        <v>315</v>
      </c>
      <c r="E4552" s="1">
        <v>28614</v>
      </c>
      <c r="F4552" t="s">
        <v>20</v>
      </c>
      <c r="G4552" t="s">
        <v>20</v>
      </c>
      <c r="H4552" t="s">
        <v>5418</v>
      </c>
      <c r="I4552">
        <v>10000</v>
      </c>
      <c r="J4552">
        <v>0</v>
      </c>
      <c r="K4552" t="s">
        <v>73</v>
      </c>
      <c r="L4552" t="s">
        <v>728</v>
      </c>
      <c r="M4552" t="s">
        <v>24</v>
      </c>
    </row>
    <row r="4553" spans="1:13" x14ac:dyDescent="0.25">
      <c r="A4553">
        <v>15642</v>
      </c>
      <c r="B4553" t="s">
        <v>33</v>
      </c>
      <c r="C4553" t="s">
        <v>756</v>
      </c>
      <c r="D4553" t="s">
        <v>206</v>
      </c>
      <c r="E4553" s="1">
        <v>28361</v>
      </c>
      <c r="F4553" t="s">
        <v>27</v>
      </c>
      <c r="G4553" t="s">
        <v>36</v>
      </c>
      <c r="H4553" t="s">
        <v>5419</v>
      </c>
      <c r="I4553">
        <v>10000</v>
      </c>
      <c r="J4553">
        <v>0</v>
      </c>
      <c r="K4553" t="s">
        <v>80</v>
      </c>
      <c r="L4553" t="s">
        <v>728</v>
      </c>
      <c r="M4553" t="s">
        <v>24</v>
      </c>
    </row>
    <row r="4554" spans="1:13" x14ac:dyDescent="0.25">
      <c r="A4554">
        <v>15643</v>
      </c>
      <c r="B4554" t="s">
        <v>17</v>
      </c>
      <c r="C4554" t="s">
        <v>1303</v>
      </c>
      <c r="D4554" t="s">
        <v>230</v>
      </c>
      <c r="E4554" s="1">
        <v>28388</v>
      </c>
      <c r="F4554" t="s">
        <v>27</v>
      </c>
      <c r="G4554" t="s">
        <v>20</v>
      </c>
      <c r="H4554" t="s">
        <v>5420</v>
      </c>
      <c r="I4554">
        <v>10000</v>
      </c>
      <c r="J4554">
        <v>0</v>
      </c>
      <c r="K4554" t="s">
        <v>80</v>
      </c>
      <c r="L4554" t="s">
        <v>728</v>
      </c>
      <c r="M4554" t="s">
        <v>24</v>
      </c>
    </row>
    <row r="4555" spans="1:13" x14ac:dyDescent="0.25">
      <c r="A4555">
        <v>15644</v>
      </c>
      <c r="B4555" t="s">
        <v>38</v>
      </c>
      <c r="C4555" t="s">
        <v>258</v>
      </c>
      <c r="D4555" t="s">
        <v>134</v>
      </c>
      <c r="E4555" s="1">
        <v>29087</v>
      </c>
      <c r="F4555" t="s">
        <v>27</v>
      </c>
      <c r="G4555" t="s">
        <v>36</v>
      </c>
      <c r="H4555" t="s">
        <v>5421</v>
      </c>
      <c r="I4555">
        <v>10000</v>
      </c>
      <c r="J4555">
        <v>1</v>
      </c>
      <c r="K4555" t="s">
        <v>80</v>
      </c>
      <c r="L4555" t="s">
        <v>728</v>
      </c>
      <c r="M4555" t="s">
        <v>29</v>
      </c>
    </row>
    <row r="4556" spans="1:13" x14ac:dyDescent="0.25">
      <c r="A4556">
        <v>15645</v>
      </c>
      <c r="B4556" t="s">
        <v>17</v>
      </c>
      <c r="C4556" t="s">
        <v>399</v>
      </c>
      <c r="D4556" t="s">
        <v>421</v>
      </c>
      <c r="E4556" s="1">
        <v>28926</v>
      </c>
      <c r="F4556" t="s">
        <v>20</v>
      </c>
      <c r="G4556" t="s">
        <v>20</v>
      </c>
      <c r="H4556" t="s">
        <v>5422</v>
      </c>
      <c r="I4556">
        <v>20000</v>
      </c>
      <c r="J4556">
        <v>0</v>
      </c>
      <c r="K4556" t="s">
        <v>22</v>
      </c>
      <c r="L4556" t="s">
        <v>84</v>
      </c>
      <c r="M4556" t="s">
        <v>29</v>
      </c>
    </row>
    <row r="4557" spans="1:13" x14ac:dyDescent="0.25">
      <c r="A4557">
        <v>15646</v>
      </c>
      <c r="B4557" t="s">
        <v>38</v>
      </c>
      <c r="C4557" t="s">
        <v>1298</v>
      </c>
      <c r="D4557" t="s">
        <v>622</v>
      </c>
      <c r="E4557" s="1">
        <v>28797</v>
      </c>
      <c r="F4557" t="s">
        <v>27</v>
      </c>
      <c r="G4557" t="s">
        <v>36</v>
      </c>
      <c r="H4557" t="s">
        <v>5423</v>
      </c>
      <c r="I4557">
        <v>10000</v>
      </c>
      <c r="J4557">
        <v>1</v>
      </c>
      <c r="K4557" t="s">
        <v>80</v>
      </c>
      <c r="L4557" t="s">
        <v>728</v>
      </c>
      <c r="M4557" t="s">
        <v>29</v>
      </c>
    </row>
    <row r="4558" spans="1:13" x14ac:dyDescent="0.25">
      <c r="A4558">
        <v>15647</v>
      </c>
      <c r="B4558" t="s">
        <v>33</v>
      </c>
      <c r="C4558" t="s">
        <v>982</v>
      </c>
      <c r="D4558" t="s">
        <v>286</v>
      </c>
      <c r="E4558" s="1">
        <v>28814</v>
      </c>
      <c r="F4558" t="s">
        <v>20</v>
      </c>
      <c r="G4558" t="s">
        <v>36</v>
      </c>
      <c r="H4558" t="s">
        <v>5424</v>
      </c>
      <c r="I4558">
        <v>20000</v>
      </c>
      <c r="J4558">
        <v>0</v>
      </c>
      <c r="K4558" t="s">
        <v>22</v>
      </c>
      <c r="L4558" t="s">
        <v>84</v>
      </c>
      <c r="M4558" t="s">
        <v>24</v>
      </c>
    </row>
    <row r="4559" spans="1:13" x14ac:dyDescent="0.25">
      <c r="A4559">
        <v>15648</v>
      </c>
      <c r="B4559" t="s">
        <v>17</v>
      </c>
      <c r="C4559" t="s">
        <v>314</v>
      </c>
      <c r="D4559" t="s">
        <v>134</v>
      </c>
      <c r="E4559" s="1">
        <v>28737</v>
      </c>
      <c r="F4559" t="s">
        <v>20</v>
      </c>
      <c r="G4559" t="s">
        <v>20</v>
      </c>
      <c r="H4559" t="s">
        <v>5425</v>
      </c>
      <c r="I4559">
        <v>20000</v>
      </c>
      <c r="J4559">
        <v>0</v>
      </c>
      <c r="K4559" t="s">
        <v>22</v>
      </c>
      <c r="L4559" t="s">
        <v>84</v>
      </c>
      <c r="M4559" t="s">
        <v>24</v>
      </c>
    </row>
    <row r="4560" spans="1:13" x14ac:dyDescent="0.25">
      <c r="A4560">
        <v>15649</v>
      </c>
      <c r="B4560" t="s">
        <v>38</v>
      </c>
      <c r="C4560" t="s">
        <v>425</v>
      </c>
      <c r="D4560" t="s">
        <v>116</v>
      </c>
      <c r="E4560" s="1">
        <v>15807</v>
      </c>
      <c r="F4560" t="s">
        <v>20</v>
      </c>
      <c r="G4560" t="s">
        <v>36</v>
      </c>
      <c r="H4560" t="s">
        <v>5426</v>
      </c>
      <c r="I4560">
        <v>30000</v>
      </c>
      <c r="J4560">
        <v>1</v>
      </c>
      <c r="K4560" t="s">
        <v>22</v>
      </c>
      <c r="L4560" t="s">
        <v>84</v>
      </c>
      <c r="M4560" t="s">
        <v>24</v>
      </c>
    </row>
    <row r="4561" spans="1:13" x14ac:dyDescent="0.25">
      <c r="A4561">
        <v>15650</v>
      </c>
      <c r="B4561" t="s">
        <v>17</v>
      </c>
      <c r="C4561" t="s">
        <v>2548</v>
      </c>
      <c r="D4561" t="s">
        <v>558</v>
      </c>
      <c r="E4561" s="1">
        <v>22315</v>
      </c>
      <c r="F4561" t="s">
        <v>27</v>
      </c>
      <c r="G4561" t="s">
        <v>20</v>
      </c>
      <c r="H4561" t="s">
        <v>5427</v>
      </c>
      <c r="I4561">
        <v>20000</v>
      </c>
      <c r="J4561">
        <v>1</v>
      </c>
      <c r="K4561" t="s">
        <v>73</v>
      </c>
      <c r="L4561" t="s">
        <v>728</v>
      </c>
      <c r="M4561" t="s">
        <v>29</v>
      </c>
    </row>
    <row r="4562" spans="1:13" x14ac:dyDescent="0.25">
      <c r="A4562">
        <v>15651</v>
      </c>
      <c r="B4562" t="s">
        <v>38</v>
      </c>
      <c r="C4562" t="s">
        <v>1496</v>
      </c>
      <c r="D4562" t="s">
        <v>182</v>
      </c>
      <c r="E4562" s="1">
        <v>22475</v>
      </c>
      <c r="F4562" t="s">
        <v>27</v>
      </c>
      <c r="G4562" t="s">
        <v>36</v>
      </c>
      <c r="H4562" t="s">
        <v>5428</v>
      </c>
      <c r="I4562">
        <v>20000</v>
      </c>
      <c r="J4562">
        <v>1</v>
      </c>
      <c r="K4562" t="s">
        <v>73</v>
      </c>
      <c r="L4562" t="s">
        <v>728</v>
      </c>
      <c r="M4562" t="s">
        <v>29</v>
      </c>
    </row>
    <row r="4563" spans="1:13" x14ac:dyDescent="0.25">
      <c r="A4563">
        <v>15652</v>
      </c>
      <c r="B4563" t="s">
        <v>38</v>
      </c>
      <c r="C4563" t="s">
        <v>1359</v>
      </c>
      <c r="D4563" t="s">
        <v>78</v>
      </c>
      <c r="E4563" s="1">
        <v>22426</v>
      </c>
      <c r="F4563" t="s">
        <v>20</v>
      </c>
      <c r="G4563" t="s">
        <v>36</v>
      </c>
      <c r="H4563" t="s">
        <v>5429</v>
      </c>
      <c r="I4563">
        <v>30000</v>
      </c>
      <c r="J4563">
        <v>4</v>
      </c>
      <c r="K4563" t="s">
        <v>198</v>
      </c>
      <c r="L4563" t="s">
        <v>84</v>
      </c>
      <c r="M4563" t="s">
        <v>24</v>
      </c>
    </row>
    <row r="4564" spans="1:13" x14ac:dyDescent="0.25">
      <c r="A4564">
        <v>15653</v>
      </c>
      <c r="B4564" t="s">
        <v>17</v>
      </c>
      <c r="C4564" t="s">
        <v>1678</v>
      </c>
      <c r="D4564" t="s">
        <v>1144</v>
      </c>
      <c r="E4564" s="1">
        <v>22439</v>
      </c>
      <c r="F4564" t="s">
        <v>27</v>
      </c>
      <c r="G4564" t="s">
        <v>20</v>
      </c>
      <c r="H4564" t="s">
        <v>5430</v>
      </c>
      <c r="I4564">
        <v>30000</v>
      </c>
      <c r="J4564">
        <v>3</v>
      </c>
      <c r="K4564" t="s">
        <v>198</v>
      </c>
      <c r="L4564" t="s">
        <v>84</v>
      </c>
      <c r="M4564" t="s">
        <v>24</v>
      </c>
    </row>
    <row r="4565" spans="1:13" x14ac:dyDescent="0.25">
      <c r="A4565">
        <v>15654</v>
      </c>
      <c r="B4565" t="s">
        <v>17</v>
      </c>
      <c r="C4565" t="s">
        <v>241</v>
      </c>
      <c r="D4565" t="s">
        <v>318</v>
      </c>
      <c r="E4565" s="1">
        <v>21987</v>
      </c>
      <c r="F4565" t="s">
        <v>27</v>
      </c>
      <c r="G4565" t="s">
        <v>20</v>
      </c>
      <c r="H4565" t="s">
        <v>5431</v>
      </c>
      <c r="I4565">
        <v>10000</v>
      </c>
      <c r="J4565">
        <v>1</v>
      </c>
      <c r="K4565" t="s">
        <v>80</v>
      </c>
      <c r="L4565" t="s">
        <v>728</v>
      </c>
      <c r="M4565" t="s">
        <v>29</v>
      </c>
    </row>
    <row r="4566" spans="1:13" x14ac:dyDescent="0.25">
      <c r="A4566">
        <v>15655</v>
      </c>
      <c r="B4566" t="s">
        <v>38</v>
      </c>
      <c r="C4566" t="s">
        <v>187</v>
      </c>
      <c r="D4566" t="s">
        <v>902</v>
      </c>
      <c r="E4566" s="1">
        <v>22222</v>
      </c>
      <c r="F4566" t="s">
        <v>20</v>
      </c>
      <c r="G4566" t="s">
        <v>36</v>
      </c>
      <c r="H4566" t="s">
        <v>5432</v>
      </c>
      <c r="I4566">
        <v>20000</v>
      </c>
      <c r="J4566">
        <v>1</v>
      </c>
      <c r="K4566" t="s">
        <v>73</v>
      </c>
      <c r="L4566" t="s">
        <v>728</v>
      </c>
      <c r="M4566" t="s">
        <v>24</v>
      </c>
    </row>
    <row r="4567" spans="1:13" x14ac:dyDescent="0.25">
      <c r="A4567">
        <v>15656</v>
      </c>
      <c r="B4567" t="s">
        <v>17</v>
      </c>
      <c r="C4567" t="s">
        <v>959</v>
      </c>
      <c r="D4567" t="s">
        <v>113</v>
      </c>
      <c r="E4567" s="1">
        <v>22082</v>
      </c>
      <c r="F4567" t="s">
        <v>27</v>
      </c>
      <c r="G4567" t="s">
        <v>20</v>
      </c>
      <c r="H4567" t="s">
        <v>5433</v>
      </c>
      <c r="I4567">
        <v>20000</v>
      </c>
      <c r="J4567">
        <v>1</v>
      </c>
      <c r="K4567" t="s">
        <v>73</v>
      </c>
      <c r="L4567" t="s">
        <v>728</v>
      </c>
      <c r="M4567" t="s">
        <v>29</v>
      </c>
    </row>
    <row r="4568" spans="1:13" x14ac:dyDescent="0.25">
      <c r="A4568">
        <v>15657</v>
      </c>
      <c r="B4568" t="s">
        <v>17</v>
      </c>
      <c r="C4568" t="s">
        <v>386</v>
      </c>
      <c r="D4568" t="s">
        <v>854</v>
      </c>
      <c r="E4568" s="1">
        <v>22087</v>
      </c>
      <c r="F4568" t="s">
        <v>20</v>
      </c>
      <c r="G4568" t="s">
        <v>20</v>
      </c>
      <c r="H4568" t="s">
        <v>5434</v>
      </c>
      <c r="I4568">
        <v>30000</v>
      </c>
      <c r="J4568">
        <v>3</v>
      </c>
      <c r="K4568" t="s">
        <v>198</v>
      </c>
      <c r="L4568" t="s">
        <v>84</v>
      </c>
      <c r="M4568" t="s">
        <v>24</v>
      </c>
    </row>
    <row r="4569" spans="1:13" x14ac:dyDescent="0.25">
      <c r="A4569">
        <v>15658</v>
      </c>
      <c r="B4569" t="s">
        <v>38</v>
      </c>
      <c r="C4569" t="s">
        <v>620</v>
      </c>
      <c r="D4569" t="s">
        <v>971</v>
      </c>
      <c r="E4569" s="1">
        <v>21778</v>
      </c>
      <c r="F4569" t="s">
        <v>27</v>
      </c>
      <c r="G4569" t="s">
        <v>36</v>
      </c>
      <c r="H4569" t="s">
        <v>5435</v>
      </c>
      <c r="I4569">
        <v>10000</v>
      </c>
      <c r="J4569">
        <v>1</v>
      </c>
      <c r="K4569" t="s">
        <v>80</v>
      </c>
      <c r="L4569" t="s">
        <v>728</v>
      </c>
      <c r="M4569" t="s">
        <v>29</v>
      </c>
    </row>
    <row r="4570" spans="1:13" x14ac:dyDescent="0.25">
      <c r="A4570">
        <v>15659</v>
      </c>
      <c r="B4570" t="s">
        <v>38</v>
      </c>
      <c r="C4570" t="s">
        <v>210</v>
      </c>
      <c r="D4570" t="s">
        <v>376</v>
      </c>
      <c r="E4570" s="1">
        <v>21595</v>
      </c>
      <c r="F4570" t="s">
        <v>20</v>
      </c>
      <c r="G4570" t="s">
        <v>36</v>
      </c>
      <c r="H4570" t="s">
        <v>5436</v>
      </c>
      <c r="I4570">
        <v>20000</v>
      </c>
      <c r="J4570">
        <v>2</v>
      </c>
      <c r="K4570" t="s">
        <v>73</v>
      </c>
      <c r="L4570" t="s">
        <v>728</v>
      </c>
      <c r="M4570" t="s">
        <v>24</v>
      </c>
    </row>
    <row r="4571" spans="1:13" x14ac:dyDescent="0.25">
      <c r="A4571">
        <v>15660</v>
      </c>
      <c r="B4571" t="s">
        <v>38</v>
      </c>
      <c r="C4571" t="s">
        <v>346</v>
      </c>
      <c r="D4571" t="s">
        <v>795</v>
      </c>
      <c r="E4571" s="1">
        <v>21795</v>
      </c>
      <c r="F4571" t="s">
        <v>20</v>
      </c>
      <c r="G4571" t="s">
        <v>36</v>
      </c>
      <c r="H4571" t="s">
        <v>5437</v>
      </c>
      <c r="I4571">
        <v>20000</v>
      </c>
      <c r="J4571">
        <v>2</v>
      </c>
      <c r="K4571" t="s">
        <v>73</v>
      </c>
      <c r="L4571" t="s">
        <v>728</v>
      </c>
      <c r="M4571" t="s">
        <v>24</v>
      </c>
    </row>
    <row r="4572" spans="1:13" x14ac:dyDescent="0.25">
      <c r="A4572">
        <v>15661</v>
      </c>
      <c r="B4572" t="s">
        <v>17</v>
      </c>
      <c r="C4572" t="s">
        <v>1805</v>
      </c>
      <c r="D4572" t="s">
        <v>432</v>
      </c>
      <c r="E4572" s="1">
        <v>21782</v>
      </c>
      <c r="F4572" t="s">
        <v>20</v>
      </c>
      <c r="G4572" t="s">
        <v>20</v>
      </c>
      <c r="H4572" t="s">
        <v>5438</v>
      </c>
      <c r="I4572">
        <v>30000</v>
      </c>
      <c r="J4572">
        <v>3</v>
      </c>
      <c r="K4572" t="s">
        <v>198</v>
      </c>
      <c r="L4572" t="s">
        <v>84</v>
      </c>
      <c r="M4572" t="s">
        <v>24</v>
      </c>
    </row>
    <row r="4573" spans="1:13" x14ac:dyDescent="0.25">
      <c r="A4573">
        <v>15662</v>
      </c>
      <c r="B4573" t="s">
        <v>38</v>
      </c>
      <c r="C4573" t="s">
        <v>155</v>
      </c>
      <c r="D4573" t="s">
        <v>379</v>
      </c>
      <c r="E4573" s="1">
        <v>22060</v>
      </c>
      <c r="F4573" t="s">
        <v>20</v>
      </c>
      <c r="G4573" t="s">
        <v>36</v>
      </c>
      <c r="H4573" t="s">
        <v>5439</v>
      </c>
      <c r="I4573">
        <v>30000</v>
      </c>
      <c r="J4573">
        <v>3</v>
      </c>
      <c r="K4573" t="s">
        <v>22</v>
      </c>
      <c r="L4573" t="s">
        <v>84</v>
      </c>
      <c r="M4573" t="s">
        <v>24</v>
      </c>
    </row>
    <row r="4574" spans="1:13" x14ac:dyDescent="0.25">
      <c r="A4574">
        <v>15663</v>
      </c>
      <c r="B4574" t="s">
        <v>33</v>
      </c>
      <c r="C4574" t="s">
        <v>2279</v>
      </c>
      <c r="D4574" t="s">
        <v>1190</v>
      </c>
      <c r="E4574" s="1">
        <v>21740</v>
      </c>
      <c r="F4574" t="s">
        <v>20</v>
      </c>
      <c r="G4574" t="s">
        <v>36</v>
      </c>
      <c r="H4574" t="s">
        <v>5440</v>
      </c>
      <c r="I4574">
        <v>30000</v>
      </c>
      <c r="J4574">
        <v>0</v>
      </c>
      <c r="K4574" t="s">
        <v>22</v>
      </c>
      <c r="L4574" t="s">
        <v>84</v>
      </c>
      <c r="M4574" t="s">
        <v>24</v>
      </c>
    </row>
    <row r="4575" spans="1:13" x14ac:dyDescent="0.25">
      <c r="A4575">
        <v>15664</v>
      </c>
      <c r="B4575" t="s">
        <v>33</v>
      </c>
      <c r="C4575" t="s">
        <v>115</v>
      </c>
      <c r="D4575" t="s">
        <v>357</v>
      </c>
      <c r="E4575" s="1">
        <v>21666</v>
      </c>
      <c r="F4575" t="s">
        <v>27</v>
      </c>
      <c r="G4575" t="s">
        <v>36</v>
      </c>
      <c r="H4575" t="s">
        <v>5441</v>
      </c>
      <c r="I4575">
        <v>30000</v>
      </c>
      <c r="J4575">
        <v>0</v>
      </c>
      <c r="K4575" t="s">
        <v>22</v>
      </c>
      <c r="L4575" t="s">
        <v>84</v>
      </c>
      <c r="M4575" t="s">
        <v>24</v>
      </c>
    </row>
    <row r="4576" spans="1:13" x14ac:dyDescent="0.25">
      <c r="A4576">
        <v>15665</v>
      </c>
      <c r="B4576" t="s">
        <v>33</v>
      </c>
      <c r="C4576" t="s">
        <v>503</v>
      </c>
      <c r="D4576" t="s">
        <v>110</v>
      </c>
      <c r="E4576" s="1">
        <v>21737</v>
      </c>
      <c r="F4576" t="s">
        <v>20</v>
      </c>
      <c r="G4576" t="s">
        <v>36</v>
      </c>
      <c r="H4576" t="s">
        <v>5442</v>
      </c>
      <c r="I4576">
        <v>30000</v>
      </c>
      <c r="J4576">
        <v>0</v>
      </c>
      <c r="K4576" t="s">
        <v>22</v>
      </c>
      <c r="L4576" t="s">
        <v>84</v>
      </c>
      <c r="M4576" t="s">
        <v>24</v>
      </c>
    </row>
    <row r="4577" spans="1:13" x14ac:dyDescent="0.25">
      <c r="A4577">
        <v>15666</v>
      </c>
      <c r="B4577" t="s">
        <v>38</v>
      </c>
      <c r="C4577" t="s">
        <v>322</v>
      </c>
      <c r="D4577" t="s">
        <v>224</v>
      </c>
      <c r="E4577" s="1">
        <v>25863</v>
      </c>
      <c r="F4577" t="s">
        <v>27</v>
      </c>
      <c r="G4577" t="s">
        <v>36</v>
      </c>
      <c r="H4577" t="s">
        <v>5443</v>
      </c>
      <c r="I4577">
        <v>10000</v>
      </c>
      <c r="J4577">
        <v>2</v>
      </c>
      <c r="K4577" t="s">
        <v>80</v>
      </c>
      <c r="L4577" t="s">
        <v>728</v>
      </c>
      <c r="M4577" t="s">
        <v>24</v>
      </c>
    </row>
    <row r="4578" spans="1:13" x14ac:dyDescent="0.25">
      <c r="A4578">
        <v>15667</v>
      </c>
      <c r="B4578" t="s">
        <v>17</v>
      </c>
      <c r="C4578" t="s">
        <v>1792</v>
      </c>
      <c r="D4578" t="s">
        <v>125</v>
      </c>
      <c r="E4578" s="1">
        <v>25828</v>
      </c>
      <c r="F4578" t="s">
        <v>20</v>
      </c>
      <c r="G4578" t="s">
        <v>20</v>
      </c>
      <c r="H4578" t="s">
        <v>5444</v>
      </c>
      <c r="I4578">
        <v>30000</v>
      </c>
      <c r="J4578">
        <v>0</v>
      </c>
      <c r="K4578" t="s">
        <v>22</v>
      </c>
      <c r="L4578" t="s">
        <v>84</v>
      </c>
      <c r="M4578" t="s">
        <v>24</v>
      </c>
    </row>
    <row r="4579" spans="1:13" x14ac:dyDescent="0.25">
      <c r="A4579">
        <v>15668</v>
      </c>
      <c r="B4579" t="s">
        <v>17</v>
      </c>
      <c r="C4579" t="s">
        <v>967</v>
      </c>
      <c r="D4579" t="s">
        <v>318</v>
      </c>
      <c r="E4579" s="1">
        <v>25626</v>
      </c>
      <c r="F4579" t="s">
        <v>20</v>
      </c>
      <c r="G4579" t="s">
        <v>20</v>
      </c>
      <c r="H4579" t="s">
        <v>5445</v>
      </c>
      <c r="I4579">
        <v>40000</v>
      </c>
      <c r="J4579">
        <v>0</v>
      </c>
      <c r="K4579" t="s">
        <v>198</v>
      </c>
      <c r="L4579" t="s">
        <v>84</v>
      </c>
      <c r="M4579" t="s">
        <v>29</v>
      </c>
    </row>
    <row r="4580" spans="1:13" x14ac:dyDescent="0.25">
      <c r="A4580">
        <v>15669</v>
      </c>
      <c r="B4580" t="s">
        <v>33</v>
      </c>
      <c r="C4580" t="s">
        <v>5446</v>
      </c>
      <c r="D4580" t="s">
        <v>5447</v>
      </c>
      <c r="E4580" s="1">
        <v>25682</v>
      </c>
      <c r="F4580" t="s">
        <v>20</v>
      </c>
      <c r="G4580" t="s">
        <v>36</v>
      </c>
      <c r="H4580" t="s">
        <v>5448</v>
      </c>
      <c r="I4580">
        <v>40000</v>
      </c>
      <c r="J4580">
        <v>0</v>
      </c>
      <c r="K4580" t="s">
        <v>198</v>
      </c>
      <c r="L4580" t="s">
        <v>84</v>
      </c>
      <c r="M4580" t="s">
        <v>24</v>
      </c>
    </row>
    <row r="4581" spans="1:13" x14ac:dyDescent="0.25">
      <c r="A4581">
        <v>15670</v>
      </c>
      <c r="B4581" t="s">
        <v>17</v>
      </c>
      <c r="C4581" t="s">
        <v>898</v>
      </c>
      <c r="D4581" t="s">
        <v>3274</v>
      </c>
      <c r="E4581" s="1">
        <v>25418</v>
      </c>
      <c r="F4581" t="s">
        <v>20</v>
      </c>
      <c r="G4581" t="s">
        <v>20</v>
      </c>
      <c r="H4581" t="s">
        <v>5449</v>
      </c>
      <c r="I4581">
        <v>20000</v>
      </c>
      <c r="J4581">
        <v>0</v>
      </c>
      <c r="K4581" t="s">
        <v>73</v>
      </c>
      <c r="L4581" t="s">
        <v>728</v>
      </c>
      <c r="M4581" t="s">
        <v>29</v>
      </c>
    </row>
    <row r="4582" spans="1:13" x14ac:dyDescent="0.25">
      <c r="A4582">
        <v>15671</v>
      </c>
      <c r="B4582" t="s">
        <v>17</v>
      </c>
      <c r="C4582" t="s">
        <v>2009</v>
      </c>
      <c r="D4582" t="s">
        <v>31</v>
      </c>
      <c r="E4582" s="1">
        <v>25350</v>
      </c>
      <c r="F4582" t="s">
        <v>27</v>
      </c>
      <c r="G4582" t="s">
        <v>20</v>
      </c>
      <c r="H4582" t="s">
        <v>5450</v>
      </c>
      <c r="I4582">
        <v>20000</v>
      </c>
      <c r="J4582">
        <v>0</v>
      </c>
      <c r="K4582" t="s">
        <v>73</v>
      </c>
      <c r="L4582" t="s">
        <v>728</v>
      </c>
      <c r="M4582" t="s">
        <v>29</v>
      </c>
    </row>
    <row r="4583" spans="1:13" x14ac:dyDescent="0.25">
      <c r="A4583">
        <v>15672</v>
      </c>
      <c r="B4583" t="s">
        <v>17</v>
      </c>
      <c r="C4583" t="s">
        <v>1626</v>
      </c>
      <c r="D4583" t="s">
        <v>165</v>
      </c>
      <c r="E4583" s="1">
        <v>25222</v>
      </c>
      <c r="F4583" t="s">
        <v>27</v>
      </c>
      <c r="G4583" t="s">
        <v>20</v>
      </c>
      <c r="H4583" t="s">
        <v>5451</v>
      </c>
      <c r="I4583">
        <v>20000</v>
      </c>
      <c r="J4583">
        <v>0</v>
      </c>
      <c r="K4583" t="s">
        <v>73</v>
      </c>
      <c r="L4583" t="s">
        <v>728</v>
      </c>
      <c r="M4583" t="s">
        <v>24</v>
      </c>
    </row>
    <row r="4584" spans="1:13" x14ac:dyDescent="0.25">
      <c r="A4584">
        <v>15673</v>
      </c>
      <c r="B4584" t="s">
        <v>17</v>
      </c>
      <c r="C4584" t="s">
        <v>18</v>
      </c>
      <c r="D4584" t="s">
        <v>414</v>
      </c>
      <c r="E4584" s="1">
        <v>25362</v>
      </c>
      <c r="F4584" t="s">
        <v>27</v>
      </c>
      <c r="G4584" t="s">
        <v>20</v>
      </c>
      <c r="H4584" t="s">
        <v>5452</v>
      </c>
      <c r="I4584">
        <v>20000</v>
      </c>
      <c r="J4584">
        <v>0</v>
      </c>
      <c r="K4584" t="s">
        <v>73</v>
      </c>
      <c r="L4584" t="s">
        <v>728</v>
      </c>
      <c r="M4584" t="s">
        <v>29</v>
      </c>
    </row>
    <row r="4585" spans="1:13" x14ac:dyDescent="0.25">
      <c r="A4585">
        <v>15674</v>
      </c>
      <c r="B4585" t="s">
        <v>17</v>
      </c>
      <c r="C4585" t="s">
        <v>3619</v>
      </c>
      <c r="D4585" t="s">
        <v>5453</v>
      </c>
      <c r="E4585" s="1">
        <v>25392</v>
      </c>
      <c r="F4585" t="s">
        <v>27</v>
      </c>
      <c r="G4585" t="s">
        <v>20</v>
      </c>
      <c r="H4585" t="s">
        <v>5454</v>
      </c>
      <c r="I4585">
        <v>30000</v>
      </c>
      <c r="J4585">
        <v>0</v>
      </c>
      <c r="K4585" t="s">
        <v>22</v>
      </c>
      <c r="L4585" t="s">
        <v>84</v>
      </c>
      <c r="M4585" t="s">
        <v>24</v>
      </c>
    </row>
    <row r="4586" spans="1:13" x14ac:dyDescent="0.25">
      <c r="A4586">
        <v>15675</v>
      </c>
      <c r="B4586" t="s">
        <v>17</v>
      </c>
      <c r="C4586" t="s">
        <v>945</v>
      </c>
      <c r="D4586" t="s">
        <v>1415</v>
      </c>
      <c r="E4586" s="1">
        <v>25492</v>
      </c>
      <c r="F4586" t="s">
        <v>20</v>
      </c>
      <c r="G4586" t="s">
        <v>20</v>
      </c>
      <c r="H4586" t="s">
        <v>5455</v>
      </c>
      <c r="I4586">
        <v>40000</v>
      </c>
      <c r="J4586">
        <v>0</v>
      </c>
      <c r="K4586" t="s">
        <v>198</v>
      </c>
      <c r="L4586" t="s">
        <v>84</v>
      </c>
      <c r="M4586" t="s">
        <v>24</v>
      </c>
    </row>
    <row r="4587" spans="1:13" x14ac:dyDescent="0.25">
      <c r="A4587">
        <v>15676</v>
      </c>
      <c r="B4587" t="s">
        <v>17</v>
      </c>
      <c r="C4587" t="s">
        <v>205</v>
      </c>
      <c r="D4587" t="s">
        <v>78</v>
      </c>
      <c r="E4587" s="1">
        <v>25300</v>
      </c>
      <c r="F4587" t="s">
        <v>27</v>
      </c>
      <c r="G4587" t="s">
        <v>20</v>
      </c>
      <c r="H4587" t="s">
        <v>5456</v>
      </c>
      <c r="I4587">
        <v>40000</v>
      </c>
      <c r="J4587">
        <v>0</v>
      </c>
      <c r="K4587" t="s">
        <v>198</v>
      </c>
      <c r="L4587" t="s">
        <v>84</v>
      </c>
      <c r="M4587" t="s">
        <v>24</v>
      </c>
    </row>
    <row r="4588" spans="1:13" x14ac:dyDescent="0.25">
      <c r="A4588">
        <v>15677</v>
      </c>
      <c r="B4588" t="s">
        <v>33</v>
      </c>
      <c r="C4588" t="s">
        <v>262</v>
      </c>
      <c r="D4588" t="s">
        <v>1869</v>
      </c>
      <c r="E4588" s="1">
        <v>25426</v>
      </c>
      <c r="F4588" t="s">
        <v>20</v>
      </c>
      <c r="G4588" t="s">
        <v>36</v>
      </c>
      <c r="H4588" t="s">
        <v>5457</v>
      </c>
      <c r="I4588">
        <v>40000</v>
      </c>
      <c r="J4588">
        <v>0</v>
      </c>
      <c r="K4588" t="s">
        <v>198</v>
      </c>
      <c r="L4588" t="s">
        <v>84</v>
      </c>
      <c r="M4588" t="s">
        <v>24</v>
      </c>
    </row>
    <row r="4589" spans="1:13" x14ac:dyDescent="0.25">
      <c r="A4589">
        <v>15678</v>
      </c>
      <c r="B4589" t="s">
        <v>33</v>
      </c>
      <c r="C4589" t="s">
        <v>1229</v>
      </c>
      <c r="D4589" t="s">
        <v>203</v>
      </c>
      <c r="E4589" s="1">
        <v>25362</v>
      </c>
      <c r="F4589" t="s">
        <v>20</v>
      </c>
      <c r="G4589" t="s">
        <v>36</v>
      </c>
      <c r="H4589" t="s">
        <v>5458</v>
      </c>
      <c r="I4589">
        <v>40000</v>
      </c>
      <c r="J4589">
        <v>0</v>
      </c>
      <c r="K4589" t="s">
        <v>198</v>
      </c>
      <c r="L4589" t="s">
        <v>84</v>
      </c>
      <c r="M4589" t="s">
        <v>24</v>
      </c>
    </row>
    <row r="4590" spans="1:13" x14ac:dyDescent="0.25">
      <c r="A4590">
        <v>15679</v>
      </c>
      <c r="B4590" t="s">
        <v>17</v>
      </c>
      <c r="C4590" t="s">
        <v>635</v>
      </c>
      <c r="D4590" t="s">
        <v>405</v>
      </c>
      <c r="E4590" s="1">
        <v>19247</v>
      </c>
      <c r="F4590" t="s">
        <v>20</v>
      </c>
      <c r="G4590" t="s">
        <v>20</v>
      </c>
      <c r="H4590" t="s">
        <v>5459</v>
      </c>
      <c r="I4590">
        <v>10000</v>
      </c>
      <c r="J4590">
        <v>3</v>
      </c>
      <c r="K4590" t="s">
        <v>73</v>
      </c>
      <c r="L4590" t="s">
        <v>728</v>
      </c>
      <c r="M4590" t="s">
        <v>29</v>
      </c>
    </row>
    <row r="4591" spans="1:13" x14ac:dyDescent="0.25">
      <c r="A4591">
        <v>15680</v>
      </c>
      <c r="B4591" t="s">
        <v>38</v>
      </c>
      <c r="C4591" t="s">
        <v>927</v>
      </c>
      <c r="D4591" t="s">
        <v>738</v>
      </c>
      <c r="E4591" s="1">
        <v>18696</v>
      </c>
      <c r="F4591" t="s">
        <v>20</v>
      </c>
      <c r="G4591" t="s">
        <v>36</v>
      </c>
      <c r="H4591" t="s">
        <v>5460</v>
      </c>
      <c r="I4591">
        <v>10000</v>
      </c>
      <c r="J4591">
        <v>4</v>
      </c>
      <c r="K4591" t="s">
        <v>80</v>
      </c>
      <c r="L4591" t="s">
        <v>728</v>
      </c>
      <c r="M4591" t="s">
        <v>29</v>
      </c>
    </row>
    <row r="4592" spans="1:13" x14ac:dyDescent="0.25">
      <c r="A4592">
        <v>15682</v>
      </c>
      <c r="B4592" t="s">
        <v>38</v>
      </c>
      <c r="C4592" t="s">
        <v>181</v>
      </c>
      <c r="D4592" t="s">
        <v>141</v>
      </c>
      <c r="E4592" s="1">
        <v>16213</v>
      </c>
      <c r="F4592" t="s">
        <v>27</v>
      </c>
      <c r="G4592" t="s">
        <v>36</v>
      </c>
      <c r="H4592" t="s">
        <v>5461</v>
      </c>
      <c r="I4592">
        <v>80000</v>
      </c>
      <c r="J4592">
        <v>5</v>
      </c>
      <c r="K4592" t="s">
        <v>22</v>
      </c>
      <c r="L4592" t="s">
        <v>63</v>
      </c>
      <c r="M4592" t="s">
        <v>24</v>
      </c>
    </row>
    <row r="4593" spans="1:13" x14ac:dyDescent="0.25">
      <c r="A4593">
        <v>15683</v>
      </c>
      <c r="B4593" t="s">
        <v>38</v>
      </c>
      <c r="C4593" t="s">
        <v>112</v>
      </c>
      <c r="D4593" t="s">
        <v>52</v>
      </c>
      <c r="E4593" s="1">
        <v>16245</v>
      </c>
      <c r="F4593" t="s">
        <v>27</v>
      </c>
      <c r="G4593" t="s">
        <v>36</v>
      </c>
      <c r="H4593" t="s">
        <v>5462</v>
      </c>
      <c r="I4593">
        <v>90000</v>
      </c>
      <c r="J4593">
        <v>5</v>
      </c>
      <c r="K4593" t="s">
        <v>73</v>
      </c>
      <c r="L4593" t="s">
        <v>23</v>
      </c>
      <c r="M4593" t="s">
        <v>29</v>
      </c>
    </row>
    <row r="4594" spans="1:13" x14ac:dyDescent="0.25">
      <c r="A4594">
        <v>15684</v>
      </c>
      <c r="B4594" t="s">
        <v>17</v>
      </c>
      <c r="C4594" t="s">
        <v>776</v>
      </c>
      <c r="D4594" t="s">
        <v>55</v>
      </c>
      <c r="E4594" s="1">
        <v>16263</v>
      </c>
      <c r="F4594" t="s">
        <v>27</v>
      </c>
      <c r="G4594" t="s">
        <v>20</v>
      </c>
      <c r="H4594" t="s">
        <v>5463</v>
      </c>
      <c r="I4594">
        <v>90000</v>
      </c>
      <c r="J4594">
        <v>5</v>
      </c>
      <c r="K4594" t="s">
        <v>73</v>
      </c>
      <c r="L4594" t="s">
        <v>23</v>
      </c>
      <c r="M4594" t="s">
        <v>29</v>
      </c>
    </row>
    <row r="4595" spans="1:13" x14ac:dyDescent="0.25">
      <c r="A4595">
        <v>15685</v>
      </c>
      <c r="B4595" t="s">
        <v>38</v>
      </c>
      <c r="C4595" t="s">
        <v>48</v>
      </c>
      <c r="D4595" t="s">
        <v>357</v>
      </c>
      <c r="E4595" s="1">
        <v>16232</v>
      </c>
      <c r="F4595" t="s">
        <v>20</v>
      </c>
      <c r="G4595" t="s">
        <v>36</v>
      </c>
      <c r="H4595" t="s">
        <v>5464</v>
      </c>
      <c r="I4595">
        <v>110000</v>
      </c>
      <c r="J4595">
        <v>3</v>
      </c>
      <c r="K4595" t="s">
        <v>22</v>
      </c>
      <c r="L4595" t="s">
        <v>63</v>
      </c>
      <c r="M4595" t="s">
        <v>24</v>
      </c>
    </row>
    <row r="4596" spans="1:13" x14ac:dyDescent="0.25">
      <c r="A4596">
        <v>15686</v>
      </c>
      <c r="B4596" t="s">
        <v>17</v>
      </c>
      <c r="C4596" t="s">
        <v>988</v>
      </c>
      <c r="D4596" t="s">
        <v>357</v>
      </c>
      <c r="E4596" s="1">
        <v>16256</v>
      </c>
      <c r="F4596" t="s">
        <v>20</v>
      </c>
      <c r="G4596" t="s">
        <v>20</v>
      </c>
      <c r="H4596" t="s">
        <v>5465</v>
      </c>
      <c r="I4596">
        <v>130000</v>
      </c>
      <c r="J4596">
        <v>3</v>
      </c>
      <c r="K4596" t="s">
        <v>22</v>
      </c>
      <c r="L4596" t="s">
        <v>63</v>
      </c>
      <c r="M4596" t="s">
        <v>24</v>
      </c>
    </row>
    <row r="4597" spans="1:13" x14ac:dyDescent="0.25">
      <c r="A4597">
        <v>15687</v>
      </c>
      <c r="B4597" t="s">
        <v>17</v>
      </c>
      <c r="C4597" t="s">
        <v>945</v>
      </c>
      <c r="D4597" t="s">
        <v>1640</v>
      </c>
      <c r="E4597" s="1">
        <v>16606</v>
      </c>
      <c r="F4597" t="s">
        <v>20</v>
      </c>
      <c r="G4597" t="s">
        <v>20</v>
      </c>
      <c r="H4597" t="s">
        <v>5466</v>
      </c>
      <c r="I4597">
        <v>70000</v>
      </c>
      <c r="J4597">
        <v>5</v>
      </c>
      <c r="K4597" t="s">
        <v>80</v>
      </c>
      <c r="L4597" t="s">
        <v>23</v>
      </c>
      <c r="M4597" t="s">
        <v>24</v>
      </c>
    </row>
    <row r="4598" spans="1:13" x14ac:dyDescent="0.25">
      <c r="A4598">
        <v>15688</v>
      </c>
      <c r="B4598" t="s">
        <v>17</v>
      </c>
      <c r="C4598" t="s">
        <v>212</v>
      </c>
      <c r="D4598" t="s">
        <v>506</v>
      </c>
      <c r="E4598" s="1">
        <v>16564</v>
      </c>
      <c r="F4598" t="s">
        <v>20</v>
      </c>
      <c r="G4598" t="s">
        <v>20</v>
      </c>
      <c r="H4598" t="s">
        <v>5467</v>
      </c>
      <c r="I4598">
        <v>70000</v>
      </c>
      <c r="J4598">
        <v>5</v>
      </c>
      <c r="K4598" t="s">
        <v>80</v>
      </c>
      <c r="L4598" t="s">
        <v>23</v>
      </c>
      <c r="M4598" t="s">
        <v>24</v>
      </c>
    </row>
    <row r="4599" spans="1:13" x14ac:dyDescent="0.25">
      <c r="A4599">
        <v>15689</v>
      </c>
      <c r="B4599" t="s">
        <v>38</v>
      </c>
      <c r="C4599" t="s">
        <v>1120</v>
      </c>
      <c r="D4599" t="s">
        <v>78</v>
      </c>
      <c r="E4599" s="1">
        <v>16443</v>
      </c>
      <c r="F4599" t="s">
        <v>27</v>
      </c>
      <c r="G4599" t="s">
        <v>36</v>
      </c>
      <c r="H4599" t="s">
        <v>5468</v>
      </c>
      <c r="I4599">
        <v>90000</v>
      </c>
      <c r="J4599">
        <v>5</v>
      </c>
      <c r="K4599" t="s">
        <v>73</v>
      </c>
      <c r="L4599" t="s">
        <v>23</v>
      </c>
      <c r="M4599" t="s">
        <v>29</v>
      </c>
    </row>
    <row r="4600" spans="1:13" x14ac:dyDescent="0.25">
      <c r="A4600">
        <v>15690</v>
      </c>
      <c r="B4600" t="s">
        <v>17</v>
      </c>
      <c r="C4600" t="s">
        <v>1943</v>
      </c>
      <c r="D4600" t="s">
        <v>281</v>
      </c>
      <c r="E4600" s="1">
        <v>16965</v>
      </c>
      <c r="F4600" t="s">
        <v>27</v>
      </c>
      <c r="G4600" t="s">
        <v>20</v>
      </c>
      <c r="H4600" t="s">
        <v>5469</v>
      </c>
      <c r="I4600">
        <v>160000</v>
      </c>
      <c r="J4600">
        <v>3</v>
      </c>
      <c r="K4600" t="s">
        <v>22</v>
      </c>
      <c r="L4600" t="s">
        <v>63</v>
      </c>
      <c r="M4600" t="s">
        <v>29</v>
      </c>
    </row>
    <row r="4601" spans="1:13" x14ac:dyDescent="0.25">
      <c r="A4601">
        <v>15691</v>
      </c>
      <c r="B4601" t="s">
        <v>17</v>
      </c>
      <c r="C4601" t="s">
        <v>721</v>
      </c>
      <c r="D4601" t="s">
        <v>216</v>
      </c>
      <c r="E4601" s="1">
        <v>19892</v>
      </c>
      <c r="F4601" t="s">
        <v>20</v>
      </c>
      <c r="G4601" t="s">
        <v>20</v>
      </c>
      <c r="H4601" t="s">
        <v>5470</v>
      </c>
      <c r="I4601">
        <v>90000</v>
      </c>
      <c r="J4601">
        <v>3</v>
      </c>
      <c r="K4601" t="s">
        <v>80</v>
      </c>
      <c r="L4601" t="s">
        <v>23</v>
      </c>
      <c r="M4601" t="s">
        <v>24</v>
      </c>
    </row>
    <row r="4602" spans="1:13" x14ac:dyDescent="0.25">
      <c r="A4602">
        <v>15692</v>
      </c>
      <c r="B4602" t="s">
        <v>17</v>
      </c>
      <c r="C4602" t="s">
        <v>270</v>
      </c>
      <c r="D4602" t="s">
        <v>141</v>
      </c>
      <c r="E4602" s="1">
        <v>19828</v>
      </c>
      <c r="F4602" t="s">
        <v>20</v>
      </c>
      <c r="G4602" t="s">
        <v>20</v>
      </c>
      <c r="H4602" t="s">
        <v>5471</v>
      </c>
      <c r="I4602">
        <v>90000</v>
      </c>
      <c r="J4602">
        <v>3</v>
      </c>
      <c r="K4602" t="s">
        <v>80</v>
      </c>
      <c r="L4602" t="s">
        <v>23</v>
      </c>
      <c r="M4602" t="s">
        <v>24</v>
      </c>
    </row>
    <row r="4603" spans="1:13" x14ac:dyDescent="0.25">
      <c r="A4603">
        <v>15693</v>
      </c>
      <c r="B4603" t="s">
        <v>38</v>
      </c>
      <c r="C4603" t="s">
        <v>1376</v>
      </c>
      <c r="D4603" t="s">
        <v>460</v>
      </c>
      <c r="E4603" s="1">
        <v>19924</v>
      </c>
      <c r="F4603" t="s">
        <v>27</v>
      </c>
      <c r="G4603" t="s">
        <v>36</v>
      </c>
      <c r="H4603" t="s">
        <v>5472</v>
      </c>
      <c r="I4603">
        <v>90000</v>
      </c>
      <c r="J4603">
        <v>3</v>
      </c>
      <c r="K4603" t="s">
        <v>80</v>
      </c>
      <c r="L4603" t="s">
        <v>23</v>
      </c>
      <c r="M4603" t="s">
        <v>24</v>
      </c>
    </row>
    <row r="4604" spans="1:13" x14ac:dyDescent="0.25">
      <c r="A4604">
        <v>15694</v>
      </c>
      <c r="B4604" t="s">
        <v>38</v>
      </c>
      <c r="C4604" t="s">
        <v>489</v>
      </c>
      <c r="D4604" t="s">
        <v>199</v>
      </c>
      <c r="E4604" s="1">
        <v>19561</v>
      </c>
      <c r="F4604" t="s">
        <v>20</v>
      </c>
      <c r="G4604" t="s">
        <v>36</v>
      </c>
      <c r="H4604" t="s">
        <v>5473</v>
      </c>
      <c r="I4604">
        <v>80000</v>
      </c>
      <c r="J4604">
        <v>4</v>
      </c>
      <c r="K4604" t="s">
        <v>73</v>
      </c>
      <c r="L4604" t="s">
        <v>23</v>
      </c>
      <c r="M4604" t="s">
        <v>24</v>
      </c>
    </row>
    <row r="4605" spans="1:13" x14ac:dyDescent="0.25">
      <c r="A4605">
        <v>15695</v>
      </c>
      <c r="B4605" t="s">
        <v>17</v>
      </c>
      <c r="C4605" t="s">
        <v>1939</v>
      </c>
      <c r="D4605" t="s">
        <v>902</v>
      </c>
      <c r="E4605" s="1">
        <v>19893</v>
      </c>
      <c r="F4605" t="s">
        <v>20</v>
      </c>
      <c r="G4605" t="s">
        <v>20</v>
      </c>
      <c r="H4605" t="s">
        <v>5474</v>
      </c>
      <c r="I4605">
        <v>150000</v>
      </c>
      <c r="J4605">
        <v>3</v>
      </c>
      <c r="K4605" t="s">
        <v>108</v>
      </c>
      <c r="L4605" t="s">
        <v>23</v>
      </c>
      <c r="M4605" t="s">
        <v>24</v>
      </c>
    </row>
    <row r="4606" spans="1:13" x14ac:dyDescent="0.25">
      <c r="A4606">
        <v>15696</v>
      </c>
      <c r="B4606" t="s">
        <v>17</v>
      </c>
      <c r="C4606" t="s">
        <v>255</v>
      </c>
      <c r="D4606" t="s">
        <v>783</v>
      </c>
      <c r="E4606" s="1">
        <v>19515</v>
      </c>
      <c r="F4606" t="s">
        <v>20</v>
      </c>
      <c r="G4606" t="s">
        <v>20</v>
      </c>
      <c r="H4606" t="s">
        <v>5475</v>
      </c>
      <c r="I4606">
        <v>100000</v>
      </c>
      <c r="J4606">
        <v>3</v>
      </c>
      <c r="K4606" t="s">
        <v>22</v>
      </c>
      <c r="L4606" t="s">
        <v>63</v>
      </c>
      <c r="M4606" t="s">
        <v>24</v>
      </c>
    </row>
    <row r="4607" spans="1:13" x14ac:dyDescent="0.25">
      <c r="A4607">
        <v>15697</v>
      </c>
      <c r="B4607" t="s">
        <v>38</v>
      </c>
      <c r="C4607" t="s">
        <v>308</v>
      </c>
      <c r="D4607" t="s">
        <v>500</v>
      </c>
      <c r="E4607" s="1">
        <v>19546</v>
      </c>
      <c r="F4607" t="s">
        <v>20</v>
      </c>
      <c r="G4607" t="s">
        <v>36</v>
      </c>
      <c r="H4607" t="s">
        <v>5476</v>
      </c>
      <c r="I4607">
        <v>110000</v>
      </c>
      <c r="J4607">
        <v>2</v>
      </c>
      <c r="K4607" t="s">
        <v>73</v>
      </c>
      <c r="L4607" t="s">
        <v>23</v>
      </c>
      <c r="M4607" t="s">
        <v>24</v>
      </c>
    </row>
    <row r="4608" spans="1:13" x14ac:dyDescent="0.25">
      <c r="A4608">
        <v>15698</v>
      </c>
      <c r="B4608" t="s">
        <v>38</v>
      </c>
      <c r="C4608" t="s">
        <v>1229</v>
      </c>
      <c r="D4608" t="s">
        <v>78</v>
      </c>
      <c r="E4608" s="1">
        <v>19421</v>
      </c>
      <c r="F4608" t="s">
        <v>27</v>
      </c>
      <c r="G4608" t="s">
        <v>36</v>
      </c>
      <c r="H4608" t="s">
        <v>5477</v>
      </c>
      <c r="I4608">
        <v>120000</v>
      </c>
      <c r="J4608">
        <v>3</v>
      </c>
      <c r="K4608" t="s">
        <v>22</v>
      </c>
      <c r="L4608" t="s">
        <v>63</v>
      </c>
      <c r="M4608" t="s">
        <v>24</v>
      </c>
    </row>
    <row r="4609" spans="1:13" x14ac:dyDescent="0.25">
      <c r="A4609">
        <v>15699</v>
      </c>
      <c r="B4609" t="s">
        <v>17</v>
      </c>
      <c r="C4609" t="s">
        <v>1257</v>
      </c>
      <c r="D4609" t="s">
        <v>144</v>
      </c>
      <c r="E4609" s="1">
        <v>19613</v>
      </c>
      <c r="F4609" t="s">
        <v>20</v>
      </c>
      <c r="G4609" t="s">
        <v>20</v>
      </c>
      <c r="H4609" t="s">
        <v>5478</v>
      </c>
      <c r="I4609">
        <v>170000</v>
      </c>
      <c r="J4609">
        <v>0</v>
      </c>
      <c r="K4609" t="s">
        <v>22</v>
      </c>
      <c r="L4609" t="s">
        <v>63</v>
      </c>
      <c r="M4609" t="s">
        <v>24</v>
      </c>
    </row>
    <row r="4610" spans="1:13" x14ac:dyDescent="0.25">
      <c r="A4610">
        <v>15700</v>
      </c>
      <c r="B4610" t="s">
        <v>17</v>
      </c>
      <c r="C4610" t="s">
        <v>25</v>
      </c>
      <c r="D4610" t="s">
        <v>1675</v>
      </c>
      <c r="E4610" s="1">
        <v>19317</v>
      </c>
      <c r="F4610" t="s">
        <v>20</v>
      </c>
      <c r="G4610" t="s">
        <v>20</v>
      </c>
      <c r="H4610" t="s">
        <v>5479</v>
      </c>
      <c r="I4610">
        <v>80000</v>
      </c>
      <c r="J4610">
        <v>4</v>
      </c>
      <c r="K4610" t="s">
        <v>73</v>
      </c>
      <c r="L4610" t="s">
        <v>23</v>
      </c>
      <c r="M4610" t="s">
        <v>24</v>
      </c>
    </row>
    <row r="4611" spans="1:13" x14ac:dyDescent="0.25">
      <c r="A4611">
        <v>15701</v>
      </c>
      <c r="B4611" t="s">
        <v>38</v>
      </c>
      <c r="C4611" t="s">
        <v>1468</v>
      </c>
      <c r="D4611" t="s">
        <v>328</v>
      </c>
      <c r="E4611" s="1">
        <v>19264</v>
      </c>
      <c r="F4611" t="s">
        <v>20</v>
      </c>
      <c r="G4611" t="s">
        <v>36</v>
      </c>
      <c r="H4611" t="s">
        <v>5480</v>
      </c>
      <c r="I4611">
        <v>130000</v>
      </c>
      <c r="J4611">
        <v>4</v>
      </c>
      <c r="K4611" t="s">
        <v>73</v>
      </c>
      <c r="L4611" t="s">
        <v>23</v>
      </c>
      <c r="M4611" t="s">
        <v>29</v>
      </c>
    </row>
    <row r="4612" spans="1:13" x14ac:dyDescent="0.25">
      <c r="A4612">
        <v>15702</v>
      </c>
      <c r="B4612" t="s">
        <v>38</v>
      </c>
      <c r="C4612" t="s">
        <v>1907</v>
      </c>
      <c r="D4612" t="s">
        <v>46</v>
      </c>
      <c r="E4612" s="1">
        <v>19224</v>
      </c>
      <c r="F4612" t="s">
        <v>20</v>
      </c>
      <c r="G4612" t="s">
        <v>36</v>
      </c>
      <c r="H4612" t="s">
        <v>5481</v>
      </c>
      <c r="I4612">
        <v>130000</v>
      </c>
      <c r="J4612">
        <v>4</v>
      </c>
      <c r="K4612" t="s">
        <v>80</v>
      </c>
      <c r="L4612" t="s">
        <v>23</v>
      </c>
      <c r="M4612" t="s">
        <v>24</v>
      </c>
    </row>
    <row r="4613" spans="1:13" x14ac:dyDescent="0.25">
      <c r="A4613">
        <v>15703</v>
      </c>
      <c r="B4613" t="s">
        <v>38</v>
      </c>
      <c r="C4613" t="s">
        <v>2038</v>
      </c>
      <c r="D4613" t="s">
        <v>312</v>
      </c>
      <c r="E4613" s="1">
        <v>18754</v>
      </c>
      <c r="F4613" t="s">
        <v>20</v>
      </c>
      <c r="G4613" t="s">
        <v>36</v>
      </c>
      <c r="H4613" t="s">
        <v>5482</v>
      </c>
      <c r="I4613">
        <v>80000</v>
      </c>
      <c r="J4613">
        <v>5</v>
      </c>
      <c r="K4613" t="s">
        <v>80</v>
      </c>
      <c r="L4613" t="s">
        <v>23</v>
      </c>
      <c r="M4613" t="s">
        <v>24</v>
      </c>
    </row>
    <row r="4614" spans="1:13" x14ac:dyDescent="0.25">
      <c r="A4614">
        <v>15704</v>
      </c>
      <c r="B4614" t="s">
        <v>17</v>
      </c>
      <c r="C4614" t="s">
        <v>1343</v>
      </c>
      <c r="D4614" t="s">
        <v>236</v>
      </c>
      <c r="E4614" s="1">
        <v>18701</v>
      </c>
      <c r="F4614" t="s">
        <v>27</v>
      </c>
      <c r="G4614" t="s">
        <v>20</v>
      </c>
      <c r="H4614" t="s">
        <v>5483</v>
      </c>
      <c r="I4614">
        <v>90000</v>
      </c>
      <c r="J4614">
        <v>4</v>
      </c>
      <c r="K4614" t="s">
        <v>80</v>
      </c>
      <c r="L4614" t="s">
        <v>23</v>
      </c>
      <c r="M4614" t="s">
        <v>24</v>
      </c>
    </row>
    <row r="4615" spans="1:13" x14ac:dyDescent="0.25">
      <c r="A4615">
        <v>15705</v>
      </c>
      <c r="B4615" t="s">
        <v>17</v>
      </c>
      <c r="C4615" t="s">
        <v>449</v>
      </c>
      <c r="D4615" t="s">
        <v>159</v>
      </c>
      <c r="E4615" s="1">
        <v>18344</v>
      </c>
      <c r="F4615" t="s">
        <v>20</v>
      </c>
      <c r="G4615" t="s">
        <v>20</v>
      </c>
      <c r="H4615" t="s">
        <v>5484</v>
      </c>
      <c r="I4615">
        <v>100000</v>
      </c>
      <c r="J4615">
        <v>3</v>
      </c>
      <c r="K4615" t="s">
        <v>73</v>
      </c>
      <c r="L4615" t="s">
        <v>63</v>
      </c>
      <c r="M4615" t="s">
        <v>24</v>
      </c>
    </row>
    <row r="4616" spans="1:13" x14ac:dyDescent="0.25">
      <c r="A4616">
        <v>15706</v>
      </c>
      <c r="B4616" t="s">
        <v>38</v>
      </c>
      <c r="C4616" t="s">
        <v>906</v>
      </c>
      <c r="D4616" t="s">
        <v>745</v>
      </c>
      <c r="E4616" s="1">
        <v>18227</v>
      </c>
      <c r="F4616" t="s">
        <v>20</v>
      </c>
      <c r="G4616" t="s">
        <v>36</v>
      </c>
      <c r="H4616" t="s">
        <v>5485</v>
      </c>
      <c r="I4616">
        <v>90000</v>
      </c>
      <c r="J4616">
        <v>4</v>
      </c>
      <c r="K4616" t="s">
        <v>80</v>
      </c>
      <c r="L4616" t="s">
        <v>63</v>
      </c>
      <c r="M4616" t="s">
        <v>24</v>
      </c>
    </row>
    <row r="4617" spans="1:13" x14ac:dyDescent="0.25">
      <c r="A4617">
        <v>15707</v>
      </c>
      <c r="B4617" t="s">
        <v>38</v>
      </c>
      <c r="C4617" t="s">
        <v>48</v>
      </c>
      <c r="D4617" t="s">
        <v>300</v>
      </c>
      <c r="E4617" s="1">
        <v>18156</v>
      </c>
      <c r="F4617" t="s">
        <v>20</v>
      </c>
      <c r="G4617" t="s">
        <v>36</v>
      </c>
      <c r="H4617" t="s">
        <v>5486</v>
      </c>
      <c r="I4617">
        <v>120000</v>
      </c>
      <c r="J4617">
        <v>4</v>
      </c>
      <c r="K4617" t="s">
        <v>73</v>
      </c>
      <c r="L4617" t="s">
        <v>63</v>
      </c>
      <c r="M4617" t="s">
        <v>24</v>
      </c>
    </row>
    <row r="4618" spans="1:13" x14ac:dyDescent="0.25">
      <c r="A4618">
        <v>15708</v>
      </c>
      <c r="B4618" t="s">
        <v>38</v>
      </c>
      <c r="C4618" t="s">
        <v>1034</v>
      </c>
      <c r="D4618" t="s">
        <v>795</v>
      </c>
      <c r="E4618" s="1">
        <v>18100</v>
      </c>
      <c r="F4618" t="s">
        <v>20</v>
      </c>
      <c r="G4618" t="s">
        <v>36</v>
      </c>
      <c r="H4618" t="s">
        <v>5487</v>
      </c>
      <c r="I4618">
        <v>120000</v>
      </c>
      <c r="J4618">
        <v>4</v>
      </c>
      <c r="K4618" t="s">
        <v>80</v>
      </c>
      <c r="L4618" t="s">
        <v>63</v>
      </c>
      <c r="M4618" t="s">
        <v>24</v>
      </c>
    </row>
    <row r="4619" spans="1:13" x14ac:dyDescent="0.25">
      <c r="A4619">
        <v>15709</v>
      </c>
      <c r="B4619" t="s">
        <v>38</v>
      </c>
      <c r="C4619" t="s">
        <v>2239</v>
      </c>
      <c r="D4619" t="s">
        <v>583</v>
      </c>
      <c r="E4619" s="1">
        <v>17779</v>
      </c>
      <c r="F4619" t="s">
        <v>20</v>
      </c>
      <c r="G4619" t="s">
        <v>36</v>
      </c>
      <c r="H4619" t="s">
        <v>5488</v>
      </c>
      <c r="I4619">
        <v>70000</v>
      </c>
      <c r="J4619">
        <v>5</v>
      </c>
      <c r="K4619" t="s">
        <v>108</v>
      </c>
      <c r="L4619" t="s">
        <v>74</v>
      </c>
      <c r="M4619" t="s">
        <v>24</v>
      </c>
    </row>
    <row r="4620" spans="1:13" x14ac:dyDescent="0.25">
      <c r="A4620">
        <v>15710</v>
      </c>
      <c r="B4620" t="s">
        <v>38</v>
      </c>
      <c r="C4620" t="s">
        <v>991</v>
      </c>
      <c r="D4620" t="s">
        <v>1524</v>
      </c>
      <c r="E4620" s="1">
        <v>17555</v>
      </c>
      <c r="F4620" t="s">
        <v>20</v>
      </c>
      <c r="G4620" t="s">
        <v>36</v>
      </c>
      <c r="H4620" t="s">
        <v>5489</v>
      </c>
      <c r="I4620">
        <v>90000</v>
      </c>
      <c r="J4620">
        <v>4</v>
      </c>
      <c r="K4620" t="s">
        <v>80</v>
      </c>
      <c r="L4620" t="s">
        <v>63</v>
      </c>
      <c r="M4620" t="s">
        <v>29</v>
      </c>
    </row>
    <row r="4621" spans="1:13" x14ac:dyDescent="0.25">
      <c r="A4621">
        <v>15711</v>
      </c>
      <c r="B4621" t="s">
        <v>17</v>
      </c>
      <c r="C4621" t="s">
        <v>2176</v>
      </c>
      <c r="D4621" t="s">
        <v>224</v>
      </c>
      <c r="E4621" s="1">
        <v>17716</v>
      </c>
      <c r="F4621" t="s">
        <v>20</v>
      </c>
      <c r="G4621" t="s">
        <v>20</v>
      </c>
      <c r="H4621" t="s">
        <v>5490</v>
      </c>
      <c r="I4621">
        <v>110000</v>
      </c>
      <c r="J4621">
        <v>4</v>
      </c>
      <c r="K4621" t="s">
        <v>80</v>
      </c>
      <c r="L4621" t="s">
        <v>63</v>
      </c>
      <c r="M4621" t="s">
        <v>24</v>
      </c>
    </row>
    <row r="4622" spans="1:13" x14ac:dyDescent="0.25">
      <c r="A4622">
        <v>15712</v>
      </c>
      <c r="B4622" t="s">
        <v>38</v>
      </c>
      <c r="C4622" t="s">
        <v>1078</v>
      </c>
      <c r="D4622" t="s">
        <v>969</v>
      </c>
      <c r="E4622" s="1">
        <v>17872</v>
      </c>
      <c r="F4622" t="s">
        <v>20</v>
      </c>
      <c r="G4622" t="s">
        <v>36</v>
      </c>
      <c r="H4622" t="s">
        <v>5491</v>
      </c>
      <c r="I4622">
        <v>130000</v>
      </c>
      <c r="J4622">
        <v>4</v>
      </c>
      <c r="K4622" t="s">
        <v>80</v>
      </c>
      <c r="L4622" t="s">
        <v>63</v>
      </c>
      <c r="M4622" t="s">
        <v>24</v>
      </c>
    </row>
    <row r="4623" spans="1:13" x14ac:dyDescent="0.25">
      <c r="A4623">
        <v>15713</v>
      </c>
      <c r="B4623" t="s">
        <v>38</v>
      </c>
      <c r="C4623" t="s">
        <v>437</v>
      </c>
      <c r="D4623" t="s">
        <v>491</v>
      </c>
      <c r="E4623" s="1">
        <v>17693</v>
      </c>
      <c r="F4623" t="s">
        <v>20</v>
      </c>
      <c r="G4623" t="s">
        <v>36</v>
      </c>
      <c r="H4623" t="s">
        <v>5492</v>
      </c>
      <c r="I4623">
        <v>130000</v>
      </c>
      <c r="J4623">
        <v>5</v>
      </c>
      <c r="K4623" t="s">
        <v>108</v>
      </c>
      <c r="L4623" t="s">
        <v>23</v>
      </c>
      <c r="M4623" t="s">
        <v>24</v>
      </c>
    </row>
    <row r="4624" spans="1:13" x14ac:dyDescent="0.25">
      <c r="A4624">
        <v>15714</v>
      </c>
      <c r="B4624" t="s">
        <v>38</v>
      </c>
      <c r="C4624" t="s">
        <v>121</v>
      </c>
      <c r="D4624" t="s">
        <v>827</v>
      </c>
      <c r="E4624" s="1">
        <v>17427</v>
      </c>
      <c r="F4624" t="s">
        <v>27</v>
      </c>
      <c r="G4624" t="s">
        <v>36</v>
      </c>
      <c r="H4624" t="s">
        <v>5493</v>
      </c>
      <c r="I4624">
        <v>80000</v>
      </c>
      <c r="J4624">
        <v>5</v>
      </c>
      <c r="K4624" t="s">
        <v>108</v>
      </c>
      <c r="L4624" t="s">
        <v>74</v>
      </c>
      <c r="M4624" t="s">
        <v>24</v>
      </c>
    </row>
    <row r="4625" spans="1:13" x14ac:dyDescent="0.25">
      <c r="A4625">
        <v>15715</v>
      </c>
      <c r="B4625" t="s">
        <v>33</v>
      </c>
      <c r="C4625" t="s">
        <v>1000</v>
      </c>
      <c r="D4625" t="s">
        <v>471</v>
      </c>
      <c r="E4625" s="1">
        <v>27565</v>
      </c>
      <c r="F4625" t="s">
        <v>27</v>
      </c>
      <c r="G4625" t="s">
        <v>36</v>
      </c>
      <c r="H4625" t="s">
        <v>5494</v>
      </c>
      <c r="I4625">
        <v>60000</v>
      </c>
      <c r="J4625">
        <v>0</v>
      </c>
      <c r="K4625" t="s">
        <v>22</v>
      </c>
      <c r="L4625" t="s">
        <v>23</v>
      </c>
      <c r="M4625" t="s">
        <v>29</v>
      </c>
    </row>
    <row r="4626" spans="1:13" x14ac:dyDescent="0.25">
      <c r="A4626">
        <v>15716</v>
      </c>
      <c r="B4626" t="s">
        <v>17</v>
      </c>
      <c r="C4626" t="s">
        <v>750</v>
      </c>
      <c r="D4626" t="s">
        <v>1144</v>
      </c>
      <c r="E4626" s="1">
        <v>27565</v>
      </c>
      <c r="F4626" t="s">
        <v>27</v>
      </c>
      <c r="G4626" t="s">
        <v>20</v>
      </c>
      <c r="H4626" t="s">
        <v>5495</v>
      </c>
      <c r="I4626">
        <v>70000</v>
      </c>
      <c r="J4626">
        <v>0</v>
      </c>
      <c r="K4626" t="s">
        <v>22</v>
      </c>
      <c r="L4626" t="s">
        <v>23</v>
      </c>
      <c r="M4626" t="s">
        <v>29</v>
      </c>
    </row>
    <row r="4627" spans="1:13" x14ac:dyDescent="0.25">
      <c r="A4627">
        <v>15717</v>
      </c>
      <c r="B4627" t="s">
        <v>33</v>
      </c>
      <c r="C4627" t="s">
        <v>523</v>
      </c>
      <c r="D4627" t="s">
        <v>216</v>
      </c>
      <c r="E4627" s="1">
        <v>27906</v>
      </c>
      <c r="F4627" t="s">
        <v>27</v>
      </c>
      <c r="G4627" t="s">
        <v>36</v>
      </c>
      <c r="H4627" t="s">
        <v>5496</v>
      </c>
      <c r="I4627">
        <v>70000</v>
      </c>
      <c r="J4627">
        <v>0</v>
      </c>
      <c r="K4627" t="s">
        <v>22</v>
      </c>
      <c r="L4627" t="s">
        <v>23</v>
      </c>
      <c r="M4627" t="s">
        <v>29</v>
      </c>
    </row>
    <row r="4628" spans="1:13" x14ac:dyDescent="0.25">
      <c r="A4628">
        <v>15718</v>
      </c>
      <c r="B4628" t="s">
        <v>33</v>
      </c>
      <c r="C4628" t="s">
        <v>2207</v>
      </c>
      <c r="D4628" t="s">
        <v>323</v>
      </c>
      <c r="E4628" s="1">
        <v>27865</v>
      </c>
      <c r="F4628" t="s">
        <v>20</v>
      </c>
      <c r="G4628" t="s">
        <v>36</v>
      </c>
      <c r="H4628" t="s">
        <v>5497</v>
      </c>
      <c r="I4628">
        <v>70000</v>
      </c>
      <c r="J4628">
        <v>0</v>
      </c>
      <c r="K4628" t="s">
        <v>22</v>
      </c>
      <c r="L4628" t="s">
        <v>23</v>
      </c>
      <c r="M4628" t="s">
        <v>24</v>
      </c>
    </row>
    <row r="4629" spans="1:13" x14ac:dyDescent="0.25">
      <c r="A4629">
        <v>15719</v>
      </c>
      <c r="B4629" t="s">
        <v>33</v>
      </c>
      <c r="C4629" t="s">
        <v>794</v>
      </c>
      <c r="D4629" t="s">
        <v>224</v>
      </c>
      <c r="E4629" s="1">
        <v>27954</v>
      </c>
      <c r="F4629" t="s">
        <v>20</v>
      </c>
      <c r="G4629" t="s">
        <v>36</v>
      </c>
      <c r="H4629" t="s">
        <v>5498</v>
      </c>
      <c r="I4629">
        <v>80000</v>
      </c>
      <c r="J4629">
        <v>0</v>
      </c>
      <c r="K4629" t="s">
        <v>22</v>
      </c>
      <c r="L4629" t="s">
        <v>23</v>
      </c>
      <c r="M4629" t="s">
        <v>24</v>
      </c>
    </row>
    <row r="4630" spans="1:13" x14ac:dyDescent="0.25">
      <c r="A4630">
        <v>15720</v>
      </c>
      <c r="B4630" t="s">
        <v>33</v>
      </c>
      <c r="C4630" t="s">
        <v>130</v>
      </c>
      <c r="D4630" t="s">
        <v>125</v>
      </c>
      <c r="E4630" s="1">
        <v>27236</v>
      </c>
      <c r="F4630" t="s">
        <v>20</v>
      </c>
      <c r="G4630" t="s">
        <v>36</v>
      </c>
      <c r="H4630" t="s">
        <v>5499</v>
      </c>
      <c r="I4630">
        <v>70000</v>
      </c>
      <c r="J4630">
        <v>0</v>
      </c>
      <c r="K4630" t="s">
        <v>22</v>
      </c>
      <c r="L4630" t="s">
        <v>23</v>
      </c>
      <c r="M4630" t="s">
        <v>24</v>
      </c>
    </row>
    <row r="4631" spans="1:13" x14ac:dyDescent="0.25">
      <c r="A4631">
        <v>15721</v>
      </c>
      <c r="B4631" t="s">
        <v>33</v>
      </c>
      <c r="C4631" t="s">
        <v>756</v>
      </c>
      <c r="D4631" t="s">
        <v>1675</v>
      </c>
      <c r="E4631" s="1">
        <v>27256</v>
      </c>
      <c r="F4631" t="s">
        <v>27</v>
      </c>
      <c r="G4631" t="s">
        <v>36</v>
      </c>
      <c r="H4631" t="s">
        <v>5500</v>
      </c>
      <c r="I4631">
        <v>80000</v>
      </c>
      <c r="J4631">
        <v>0</v>
      </c>
      <c r="K4631" t="s">
        <v>22</v>
      </c>
      <c r="L4631" t="s">
        <v>23</v>
      </c>
      <c r="M4631" t="s">
        <v>29</v>
      </c>
    </row>
    <row r="4632" spans="1:13" x14ac:dyDescent="0.25">
      <c r="A4632">
        <v>15722</v>
      </c>
      <c r="B4632" t="s">
        <v>33</v>
      </c>
      <c r="C4632" t="s">
        <v>210</v>
      </c>
      <c r="D4632" t="s">
        <v>65</v>
      </c>
      <c r="E4632" s="1">
        <v>27359</v>
      </c>
      <c r="F4632" t="s">
        <v>20</v>
      </c>
      <c r="G4632" t="s">
        <v>36</v>
      </c>
      <c r="H4632" t="s">
        <v>5501</v>
      </c>
      <c r="I4632">
        <v>80000</v>
      </c>
      <c r="J4632">
        <v>0</v>
      </c>
      <c r="K4632" t="s">
        <v>22</v>
      </c>
      <c r="L4632" t="s">
        <v>23</v>
      </c>
      <c r="M4632" t="s">
        <v>29</v>
      </c>
    </row>
    <row r="4633" spans="1:13" x14ac:dyDescent="0.25">
      <c r="A4633">
        <v>15723</v>
      </c>
      <c r="B4633" t="s">
        <v>33</v>
      </c>
      <c r="C4633" t="s">
        <v>1509</v>
      </c>
      <c r="D4633" t="s">
        <v>347</v>
      </c>
      <c r="E4633" s="1">
        <v>27106</v>
      </c>
      <c r="F4633" t="s">
        <v>20</v>
      </c>
      <c r="G4633" t="s">
        <v>36</v>
      </c>
      <c r="H4633" t="s">
        <v>5502</v>
      </c>
      <c r="I4633">
        <v>90000</v>
      </c>
      <c r="J4633">
        <v>0</v>
      </c>
      <c r="K4633" t="s">
        <v>22</v>
      </c>
      <c r="L4633" t="s">
        <v>23</v>
      </c>
      <c r="M4633" t="s">
        <v>24</v>
      </c>
    </row>
    <row r="4634" spans="1:13" x14ac:dyDescent="0.25">
      <c r="A4634">
        <v>15724</v>
      </c>
      <c r="B4634" t="s">
        <v>17</v>
      </c>
      <c r="C4634" t="s">
        <v>1003</v>
      </c>
      <c r="D4634" t="s">
        <v>738</v>
      </c>
      <c r="E4634" s="1">
        <v>27151</v>
      </c>
      <c r="F4634" t="s">
        <v>27</v>
      </c>
      <c r="G4634" t="s">
        <v>20</v>
      </c>
      <c r="H4634" t="s">
        <v>5503</v>
      </c>
      <c r="I4634">
        <v>90000</v>
      </c>
      <c r="J4634">
        <v>0</v>
      </c>
      <c r="K4634" t="s">
        <v>22</v>
      </c>
      <c r="L4634" t="s">
        <v>23</v>
      </c>
      <c r="M4634" t="s">
        <v>29</v>
      </c>
    </row>
    <row r="4635" spans="1:13" x14ac:dyDescent="0.25">
      <c r="A4635">
        <v>15725</v>
      </c>
      <c r="B4635" t="s">
        <v>17</v>
      </c>
      <c r="C4635" t="s">
        <v>277</v>
      </c>
      <c r="D4635" t="s">
        <v>185</v>
      </c>
      <c r="E4635" s="1">
        <v>26863</v>
      </c>
      <c r="F4635" t="s">
        <v>20</v>
      </c>
      <c r="G4635" t="s">
        <v>20</v>
      </c>
      <c r="H4635" t="s">
        <v>5504</v>
      </c>
      <c r="I4635">
        <v>90000</v>
      </c>
      <c r="J4635">
        <v>0</v>
      </c>
      <c r="K4635" t="s">
        <v>22</v>
      </c>
      <c r="L4635" t="s">
        <v>23</v>
      </c>
      <c r="M4635" t="s">
        <v>29</v>
      </c>
    </row>
    <row r="4636" spans="1:13" x14ac:dyDescent="0.25">
      <c r="A4636">
        <v>15726</v>
      </c>
      <c r="B4636" t="s">
        <v>33</v>
      </c>
      <c r="C4636" t="s">
        <v>1446</v>
      </c>
      <c r="D4636" t="s">
        <v>460</v>
      </c>
      <c r="E4636" s="1">
        <v>26722</v>
      </c>
      <c r="F4636" t="s">
        <v>20</v>
      </c>
      <c r="G4636" t="s">
        <v>36</v>
      </c>
      <c r="H4636" t="s">
        <v>5505</v>
      </c>
      <c r="I4636">
        <v>90000</v>
      </c>
      <c r="J4636">
        <v>0</v>
      </c>
      <c r="K4636" t="s">
        <v>22</v>
      </c>
      <c r="L4636" t="s">
        <v>23</v>
      </c>
      <c r="M4636" t="s">
        <v>24</v>
      </c>
    </row>
    <row r="4637" spans="1:13" x14ac:dyDescent="0.25">
      <c r="A4637">
        <v>15727</v>
      </c>
      <c r="B4637" t="s">
        <v>33</v>
      </c>
      <c r="C4637" t="s">
        <v>935</v>
      </c>
      <c r="D4637" t="s">
        <v>349</v>
      </c>
      <c r="E4637" s="1">
        <v>26422</v>
      </c>
      <c r="F4637" t="s">
        <v>20</v>
      </c>
      <c r="G4637" t="s">
        <v>36</v>
      </c>
      <c r="H4637" t="s">
        <v>5506</v>
      </c>
      <c r="I4637">
        <v>80000</v>
      </c>
      <c r="J4637">
        <v>0</v>
      </c>
      <c r="K4637" t="s">
        <v>22</v>
      </c>
      <c r="L4637" t="s">
        <v>23</v>
      </c>
      <c r="M4637" t="s">
        <v>24</v>
      </c>
    </row>
    <row r="4638" spans="1:13" x14ac:dyDescent="0.25">
      <c r="A4638">
        <v>15728</v>
      </c>
      <c r="B4638" t="s">
        <v>17</v>
      </c>
      <c r="C4638" t="s">
        <v>1149</v>
      </c>
      <c r="D4638" t="s">
        <v>1152</v>
      </c>
      <c r="E4638" s="1">
        <v>26879</v>
      </c>
      <c r="F4638" t="s">
        <v>20</v>
      </c>
      <c r="G4638" t="s">
        <v>20</v>
      </c>
      <c r="H4638" t="s">
        <v>5507</v>
      </c>
      <c r="I4638">
        <v>110000</v>
      </c>
      <c r="J4638">
        <v>0</v>
      </c>
      <c r="K4638" t="s">
        <v>73</v>
      </c>
      <c r="L4638" t="s">
        <v>63</v>
      </c>
      <c r="M4638" t="s">
        <v>29</v>
      </c>
    </row>
    <row r="4639" spans="1:13" x14ac:dyDescent="0.25">
      <c r="A4639">
        <v>15729</v>
      </c>
      <c r="B4639" t="s">
        <v>33</v>
      </c>
      <c r="C4639" t="s">
        <v>582</v>
      </c>
      <c r="D4639" t="s">
        <v>1640</v>
      </c>
      <c r="E4639" s="1">
        <v>26566</v>
      </c>
      <c r="F4639" t="s">
        <v>20</v>
      </c>
      <c r="G4639" t="s">
        <v>36</v>
      </c>
      <c r="H4639" t="s">
        <v>5508</v>
      </c>
      <c r="I4639">
        <v>90000</v>
      </c>
      <c r="J4639">
        <v>0</v>
      </c>
      <c r="K4639" t="s">
        <v>22</v>
      </c>
      <c r="L4639" t="s">
        <v>23</v>
      </c>
      <c r="M4639" t="s">
        <v>29</v>
      </c>
    </row>
    <row r="4640" spans="1:13" x14ac:dyDescent="0.25">
      <c r="A4640">
        <v>15730</v>
      </c>
      <c r="B4640" t="s">
        <v>17</v>
      </c>
      <c r="C4640" t="s">
        <v>359</v>
      </c>
      <c r="D4640" t="s">
        <v>137</v>
      </c>
      <c r="E4640" s="1">
        <v>26348</v>
      </c>
      <c r="F4640" t="s">
        <v>20</v>
      </c>
      <c r="G4640" t="s">
        <v>20</v>
      </c>
      <c r="H4640" t="s">
        <v>5509</v>
      </c>
      <c r="I4640">
        <v>90000</v>
      </c>
      <c r="J4640">
        <v>0</v>
      </c>
      <c r="K4640" t="s">
        <v>22</v>
      </c>
      <c r="L4640" t="s">
        <v>23</v>
      </c>
      <c r="M4640" t="s">
        <v>24</v>
      </c>
    </row>
    <row r="4641" spans="1:13" x14ac:dyDescent="0.25">
      <c r="A4641">
        <v>15731</v>
      </c>
      <c r="B4641" t="s">
        <v>17</v>
      </c>
      <c r="C4641" t="s">
        <v>1126</v>
      </c>
      <c r="D4641" t="s">
        <v>562</v>
      </c>
      <c r="E4641" s="1">
        <v>26012</v>
      </c>
      <c r="F4641" t="s">
        <v>27</v>
      </c>
      <c r="G4641" t="s">
        <v>20</v>
      </c>
      <c r="H4641" t="s">
        <v>5510</v>
      </c>
      <c r="I4641">
        <v>80000</v>
      </c>
      <c r="J4641">
        <v>0</v>
      </c>
      <c r="K4641" t="s">
        <v>22</v>
      </c>
      <c r="L4641" t="s">
        <v>23</v>
      </c>
      <c r="M4641" t="s">
        <v>29</v>
      </c>
    </row>
    <row r="4642" spans="1:13" x14ac:dyDescent="0.25">
      <c r="A4642">
        <v>15732</v>
      </c>
      <c r="B4642" t="s">
        <v>33</v>
      </c>
      <c r="C4642" t="s">
        <v>2318</v>
      </c>
      <c r="D4642" t="s">
        <v>35</v>
      </c>
      <c r="E4642" s="1">
        <v>26447</v>
      </c>
      <c r="F4642" t="s">
        <v>20</v>
      </c>
      <c r="G4642" t="s">
        <v>36</v>
      </c>
      <c r="H4642" t="s">
        <v>5511</v>
      </c>
      <c r="I4642">
        <v>120000</v>
      </c>
      <c r="J4642">
        <v>0</v>
      </c>
      <c r="K4642" t="s">
        <v>108</v>
      </c>
      <c r="L4642" t="s">
        <v>23</v>
      </c>
      <c r="M4642" t="s">
        <v>24</v>
      </c>
    </row>
    <row r="4643" spans="1:13" x14ac:dyDescent="0.25">
      <c r="A4643">
        <v>15733</v>
      </c>
      <c r="B4643" t="s">
        <v>33</v>
      </c>
      <c r="C4643" t="s">
        <v>339</v>
      </c>
      <c r="D4643" t="s">
        <v>125</v>
      </c>
      <c r="E4643" s="1">
        <v>26383</v>
      </c>
      <c r="F4643" t="s">
        <v>20</v>
      </c>
      <c r="G4643" t="s">
        <v>36</v>
      </c>
      <c r="H4643" t="s">
        <v>5512</v>
      </c>
      <c r="I4643">
        <v>120000</v>
      </c>
      <c r="J4643">
        <v>0</v>
      </c>
      <c r="K4643" t="s">
        <v>108</v>
      </c>
      <c r="L4643" t="s">
        <v>23</v>
      </c>
      <c r="M4643" t="s">
        <v>24</v>
      </c>
    </row>
    <row r="4644" spans="1:13" x14ac:dyDescent="0.25">
      <c r="A4644">
        <v>15734</v>
      </c>
      <c r="B4644" t="s">
        <v>33</v>
      </c>
      <c r="C4644" t="s">
        <v>791</v>
      </c>
      <c r="D4644" t="s">
        <v>86</v>
      </c>
      <c r="E4644" s="1">
        <v>25760</v>
      </c>
      <c r="F4644" t="s">
        <v>20</v>
      </c>
      <c r="G4644" t="s">
        <v>36</v>
      </c>
      <c r="H4644" t="s">
        <v>5513</v>
      </c>
      <c r="I4644">
        <v>100000</v>
      </c>
      <c r="J4644">
        <v>0</v>
      </c>
      <c r="K4644" t="s">
        <v>108</v>
      </c>
      <c r="L4644" t="s">
        <v>23</v>
      </c>
      <c r="M4644" t="s">
        <v>24</v>
      </c>
    </row>
    <row r="4645" spans="1:13" x14ac:dyDescent="0.25">
      <c r="A4645">
        <v>15735</v>
      </c>
      <c r="B4645" t="s">
        <v>33</v>
      </c>
      <c r="C4645" t="s">
        <v>2191</v>
      </c>
      <c r="D4645" t="s">
        <v>337</v>
      </c>
      <c r="E4645" s="1">
        <v>25690</v>
      </c>
      <c r="F4645" t="s">
        <v>20</v>
      </c>
      <c r="G4645" t="s">
        <v>36</v>
      </c>
      <c r="H4645" t="s">
        <v>5514</v>
      </c>
      <c r="I4645">
        <v>100000</v>
      </c>
      <c r="J4645">
        <v>0</v>
      </c>
      <c r="K4645" t="s">
        <v>108</v>
      </c>
      <c r="L4645" t="s">
        <v>23</v>
      </c>
      <c r="M4645" t="s">
        <v>24</v>
      </c>
    </row>
    <row r="4646" spans="1:13" x14ac:dyDescent="0.25">
      <c r="A4646">
        <v>15736</v>
      </c>
      <c r="B4646" t="s">
        <v>38</v>
      </c>
      <c r="C4646" t="s">
        <v>1053</v>
      </c>
      <c r="D4646" t="s">
        <v>191</v>
      </c>
      <c r="E4646" s="1">
        <v>15140</v>
      </c>
      <c r="F4646" t="s">
        <v>20</v>
      </c>
      <c r="G4646" t="s">
        <v>36</v>
      </c>
      <c r="H4646" t="s">
        <v>5515</v>
      </c>
      <c r="I4646">
        <v>110000</v>
      </c>
      <c r="J4646">
        <v>2</v>
      </c>
      <c r="K4646" t="s">
        <v>198</v>
      </c>
      <c r="L4646" t="s">
        <v>63</v>
      </c>
      <c r="M4646" t="s">
        <v>24</v>
      </c>
    </row>
    <row r="4647" spans="1:13" x14ac:dyDescent="0.25">
      <c r="A4647">
        <v>15737</v>
      </c>
      <c r="B4647" t="s">
        <v>17</v>
      </c>
      <c r="C4647" t="s">
        <v>455</v>
      </c>
      <c r="D4647" t="s">
        <v>432</v>
      </c>
      <c r="E4647" s="1">
        <v>15070</v>
      </c>
      <c r="F4647" t="s">
        <v>27</v>
      </c>
      <c r="G4647" t="s">
        <v>20</v>
      </c>
      <c r="H4647" t="s">
        <v>5516</v>
      </c>
      <c r="I4647">
        <v>120000</v>
      </c>
      <c r="J4647">
        <v>2</v>
      </c>
      <c r="K4647" t="s">
        <v>198</v>
      </c>
      <c r="L4647" t="s">
        <v>63</v>
      </c>
      <c r="M4647" t="s">
        <v>24</v>
      </c>
    </row>
    <row r="4648" spans="1:13" x14ac:dyDescent="0.25">
      <c r="A4648">
        <v>15738</v>
      </c>
      <c r="B4648" t="s">
        <v>38</v>
      </c>
      <c r="C4648" t="s">
        <v>275</v>
      </c>
      <c r="D4648" t="s">
        <v>540</v>
      </c>
      <c r="E4648" s="1">
        <v>15180</v>
      </c>
      <c r="F4648" t="s">
        <v>20</v>
      </c>
      <c r="G4648" t="s">
        <v>36</v>
      </c>
      <c r="H4648" t="s">
        <v>5517</v>
      </c>
      <c r="I4648">
        <v>120000</v>
      </c>
      <c r="J4648">
        <v>2</v>
      </c>
      <c r="K4648" t="s">
        <v>198</v>
      </c>
      <c r="L4648" t="s">
        <v>63</v>
      </c>
      <c r="M4648" t="s">
        <v>24</v>
      </c>
    </row>
    <row r="4649" spans="1:13" x14ac:dyDescent="0.25">
      <c r="A4649">
        <v>15739</v>
      </c>
      <c r="B4649" t="s">
        <v>17</v>
      </c>
      <c r="C4649" t="s">
        <v>1428</v>
      </c>
      <c r="D4649" t="s">
        <v>971</v>
      </c>
      <c r="E4649" s="1">
        <v>15691</v>
      </c>
      <c r="F4649" t="s">
        <v>20</v>
      </c>
      <c r="G4649" t="s">
        <v>20</v>
      </c>
      <c r="H4649" t="s">
        <v>5518</v>
      </c>
      <c r="I4649">
        <v>70000</v>
      </c>
      <c r="J4649">
        <v>5</v>
      </c>
      <c r="K4649" t="s">
        <v>22</v>
      </c>
      <c r="L4649" t="s">
        <v>63</v>
      </c>
      <c r="M4649" t="s">
        <v>24</v>
      </c>
    </row>
    <row r="4650" spans="1:13" x14ac:dyDescent="0.25">
      <c r="A4650">
        <v>15740</v>
      </c>
      <c r="B4650" t="s">
        <v>17</v>
      </c>
      <c r="C4650" t="s">
        <v>1235</v>
      </c>
      <c r="D4650" t="s">
        <v>292</v>
      </c>
      <c r="E4650" s="1">
        <v>15442</v>
      </c>
      <c r="F4650" t="s">
        <v>20</v>
      </c>
      <c r="G4650" t="s">
        <v>20</v>
      </c>
      <c r="H4650" t="s">
        <v>5519</v>
      </c>
      <c r="I4650">
        <v>80000</v>
      </c>
      <c r="J4650">
        <v>5</v>
      </c>
      <c r="K4650" t="s">
        <v>22</v>
      </c>
      <c r="L4650" t="s">
        <v>63</v>
      </c>
      <c r="M4650" t="s">
        <v>24</v>
      </c>
    </row>
    <row r="4651" spans="1:13" x14ac:dyDescent="0.25">
      <c r="A4651">
        <v>15741</v>
      </c>
      <c r="B4651" t="s">
        <v>38</v>
      </c>
      <c r="C4651" t="s">
        <v>1000</v>
      </c>
      <c r="D4651" t="s">
        <v>701</v>
      </c>
      <c r="E4651" s="1">
        <v>15625</v>
      </c>
      <c r="F4651" t="s">
        <v>20</v>
      </c>
      <c r="G4651" t="s">
        <v>36</v>
      </c>
      <c r="H4651" t="s">
        <v>5520</v>
      </c>
      <c r="I4651">
        <v>80000</v>
      </c>
      <c r="J4651">
        <v>5</v>
      </c>
      <c r="K4651" t="s">
        <v>22</v>
      </c>
      <c r="L4651" t="s">
        <v>63</v>
      </c>
      <c r="M4651" t="s">
        <v>24</v>
      </c>
    </row>
    <row r="4652" spans="1:13" x14ac:dyDescent="0.25">
      <c r="A4652">
        <v>15742</v>
      </c>
      <c r="B4652" t="s">
        <v>38</v>
      </c>
      <c r="C4652" t="s">
        <v>218</v>
      </c>
      <c r="D4652" t="s">
        <v>607</v>
      </c>
      <c r="E4652" s="1">
        <v>15652</v>
      </c>
      <c r="F4652" t="s">
        <v>20</v>
      </c>
      <c r="G4652" t="s">
        <v>36</v>
      </c>
      <c r="H4652" t="s">
        <v>5521</v>
      </c>
      <c r="I4652">
        <v>90000</v>
      </c>
      <c r="J4652">
        <v>5</v>
      </c>
      <c r="K4652" t="s">
        <v>22</v>
      </c>
      <c r="L4652" t="s">
        <v>63</v>
      </c>
      <c r="M4652" t="s">
        <v>24</v>
      </c>
    </row>
    <row r="4653" spans="1:13" x14ac:dyDescent="0.25">
      <c r="A4653">
        <v>15743</v>
      </c>
      <c r="B4653" t="s">
        <v>38</v>
      </c>
      <c r="C4653" t="s">
        <v>70</v>
      </c>
      <c r="D4653" t="s">
        <v>607</v>
      </c>
      <c r="E4653" s="1">
        <v>15390</v>
      </c>
      <c r="F4653" t="s">
        <v>20</v>
      </c>
      <c r="G4653" t="s">
        <v>36</v>
      </c>
      <c r="H4653" t="s">
        <v>5522</v>
      </c>
      <c r="I4653">
        <v>120000</v>
      </c>
      <c r="J4653">
        <v>2</v>
      </c>
      <c r="K4653" t="s">
        <v>198</v>
      </c>
      <c r="L4653" t="s">
        <v>63</v>
      </c>
      <c r="M4653" t="s">
        <v>29</v>
      </c>
    </row>
    <row r="4654" spans="1:13" x14ac:dyDescent="0.25">
      <c r="A4654">
        <v>15744</v>
      </c>
      <c r="B4654" t="s">
        <v>38</v>
      </c>
      <c r="C4654" t="s">
        <v>210</v>
      </c>
      <c r="D4654" t="s">
        <v>506</v>
      </c>
      <c r="E4654" s="1">
        <v>15422</v>
      </c>
      <c r="F4654" t="s">
        <v>20</v>
      </c>
      <c r="G4654" t="s">
        <v>36</v>
      </c>
      <c r="H4654" t="s">
        <v>5523</v>
      </c>
      <c r="I4654">
        <v>120000</v>
      </c>
      <c r="J4654">
        <v>2</v>
      </c>
      <c r="K4654" t="s">
        <v>198</v>
      </c>
      <c r="L4654" t="s">
        <v>63</v>
      </c>
      <c r="M4654" t="s">
        <v>24</v>
      </c>
    </row>
    <row r="4655" spans="1:13" x14ac:dyDescent="0.25">
      <c r="A4655">
        <v>15746</v>
      </c>
      <c r="B4655" t="s">
        <v>38</v>
      </c>
      <c r="C4655" t="s">
        <v>268</v>
      </c>
      <c r="D4655" t="s">
        <v>61</v>
      </c>
      <c r="E4655" s="1">
        <v>16042</v>
      </c>
      <c r="F4655" t="s">
        <v>20</v>
      </c>
      <c r="G4655" t="s">
        <v>36</v>
      </c>
      <c r="H4655" t="s">
        <v>5524</v>
      </c>
      <c r="I4655">
        <v>120000</v>
      </c>
      <c r="J4655">
        <v>2</v>
      </c>
      <c r="K4655" t="s">
        <v>22</v>
      </c>
      <c r="L4655" t="s">
        <v>63</v>
      </c>
      <c r="M4655" t="s">
        <v>24</v>
      </c>
    </row>
    <row r="4656" spans="1:13" x14ac:dyDescent="0.25">
      <c r="A4656">
        <v>15747</v>
      </c>
      <c r="B4656" t="s">
        <v>17</v>
      </c>
      <c r="C4656" t="s">
        <v>351</v>
      </c>
      <c r="D4656" t="s">
        <v>309</v>
      </c>
      <c r="E4656" s="1">
        <v>16127</v>
      </c>
      <c r="F4656" t="s">
        <v>20</v>
      </c>
      <c r="G4656" t="s">
        <v>20</v>
      </c>
      <c r="H4656" t="s">
        <v>5525</v>
      </c>
      <c r="I4656">
        <v>70000</v>
      </c>
      <c r="J4656">
        <v>4</v>
      </c>
      <c r="K4656" t="s">
        <v>22</v>
      </c>
      <c r="L4656" t="s">
        <v>63</v>
      </c>
      <c r="M4656" t="s">
        <v>24</v>
      </c>
    </row>
    <row r="4657" spans="1:13" x14ac:dyDescent="0.25">
      <c r="A4657">
        <v>15748</v>
      </c>
      <c r="B4657" t="s">
        <v>17</v>
      </c>
      <c r="C4657" t="s">
        <v>1030</v>
      </c>
      <c r="D4657" t="s">
        <v>65</v>
      </c>
      <c r="E4657" s="1">
        <v>16232</v>
      </c>
      <c r="F4657" t="s">
        <v>20</v>
      </c>
      <c r="G4657" t="s">
        <v>20</v>
      </c>
      <c r="H4657" t="s">
        <v>5526</v>
      </c>
      <c r="I4657">
        <v>70000</v>
      </c>
      <c r="J4657">
        <v>4</v>
      </c>
      <c r="K4657" t="s">
        <v>22</v>
      </c>
      <c r="L4657" t="s">
        <v>63</v>
      </c>
      <c r="M4657" t="s">
        <v>24</v>
      </c>
    </row>
    <row r="4658" spans="1:13" x14ac:dyDescent="0.25">
      <c r="A4658">
        <v>15749</v>
      </c>
      <c r="B4658" t="s">
        <v>38</v>
      </c>
      <c r="C4658" t="s">
        <v>218</v>
      </c>
      <c r="D4658" t="s">
        <v>271</v>
      </c>
      <c r="E4658" s="1">
        <v>16370</v>
      </c>
      <c r="F4658" t="s">
        <v>27</v>
      </c>
      <c r="G4658" t="s">
        <v>36</v>
      </c>
      <c r="H4658" t="s">
        <v>5527</v>
      </c>
      <c r="I4658">
        <v>70000</v>
      </c>
      <c r="J4658">
        <v>4</v>
      </c>
      <c r="K4658" t="s">
        <v>22</v>
      </c>
      <c r="L4658" t="s">
        <v>63</v>
      </c>
      <c r="M4658" t="s">
        <v>24</v>
      </c>
    </row>
    <row r="4659" spans="1:13" x14ac:dyDescent="0.25">
      <c r="A4659">
        <v>15750</v>
      </c>
      <c r="B4659" t="s">
        <v>33</v>
      </c>
      <c r="C4659" t="s">
        <v>1934</v>
      </c>
      <c r="D4659" t="s">
        <v>458</v>
      </c>
      <c r="E4659" s="1">
        <v>26957</v>
      </c>
      <c r="F4659" t="s">
        <v>20</v>
      </c>
      <c r="G4659" t="s">
        <v>36</v>
      </c>
      <c r="H4659" t="s">
        <v>5528</v>
      </c>
      <c r="I4659">
        <v>70000</v>
      </c>
      <c r="J4659">
        <v>0</v>
      </c>
      <c r="K4659" t="s">
        <v>73</v>
      </c>
      <c r="L4659" t="s">
        <v>23</v>
      </c>
      <c r="M4659" t="s">
        <v>29</v>
      </c>
    </row>
    <row r="4660" spans="1:13" x14ac:dyDescent="0.25">
      <c r="A4660">
        <v>15751</v>
      </c>
      <c r="B4660" t="s">
        <v>38</v>
      </c>
      <c r="C4660" t="s">
        <v>1674</v>
      </c>
      <c r="D4660" t="s">
        <v>792</v>
      </c>
      <c r="E4660" s="1">
        <v>20145</v>
      </c>
      <c r="F4660" t="s">
        <v>27</v>
      </c>
      <c r="G4660" t="s">
        <v>36</v>
      </c>
      <c r="H4660" t="s">
        <v>5529</v>
      </c>
      <c r="I4660">
        <v>80000</v>
      </c>
      <c r="J4660">
        <v>2</v>
      </c>
      <c r="K4660" t="s">
        <v>80</v>
      </c>
      <c r="L4660" t="s">
        <v>74</v>
      </c>
      <c r="M4660" t="s">
        <v>24</v>
      </c>
    </row>
    <row r="4661" spans="1:13" x14ac:dyDescent="0.25">
      <c r="A4661">
        <v>15752</v>
      </c>
      <c r="B4661" t="s">
        <v>17</v>
      </c>
      <c r="C4661" t="s">
        <v>4110</v>
      </c>
      <c r="D4661" t="s">
        <v>463</v>
      </c>
      <c r="E4661" s="1">
        <v>20364</v>
      </c>
      <c r="F4661" t="s">
        <v>20</v>
      </c>
      <c r="G4661" t="s">
        <v>20</v>
      </c>
      <c r="H4661" t="s">
        <v>5530</v>
      </c>
      <c r="I4661">
        <v>80000</v>
      </c>
      <c r="J4661">
        <v>2</v>
      </c>
      <c r="K4661" t="s">
        <v>80</v>
      </c>
      <c r="L4661" t="s">
        <v>74</v>
      </c>
      <c r="M4661" t="s">
        <v>29</v>
      </c>
    </row>
    <row r="4662" spans="1:13" x14ac:dyDescent="0.25">
      <c r="A4662">
        <v>15753</v>
      </c>
      <c r="B4662" t="s">
        <v>38</v>
      </c>
      <c r="C4662" t="s">
        <v>1992</v>
      </c>
      <c r="D4662" t="s">
        <v>558</v>
      </c>
      <c r="E4662" s="1">
        <v>20811</v>
      </c>
      <c r="F4662" t="s">
        <v>27</v>
      </c>
      <c r="G4662" t="s">
        <v>36</v>
      </c>
      <c r="H4662" t="s">
        <v>5531</v>
      </c>
      <c r="I4662">
        <v>70000</v>
      </c>
      <c r="J4662">
        <v>2</v>
      </c>
      <c r="K4662" t="s">
        <v>80</v>
      </c>
      <c r="L4662" t="s">
        <v>74</v>
      </c>
      <c r="M4662" t="s">
        <v>24</v>
      </c>
    </row>
    <row r="4663" spans="1:13" x14ac:dyDescent="0.25">
      <c r="A4663">
        <v>15754</v>
      </c>
      <c r="B4663" t="s">
        <v>38</v>
      </c>
      <c r="C4663" t="s">
        <v>334</v>
      </c>
      <c r="D4663" t="s">
        <v>792</v>
      </c>
      <c r="E4663" s="1">
        <v>20629</v>
      </c>
      <c r="F4663" t="s">
        <v>27</v>
      </c>
      <c r="G4663" t="s">
        <v>36</v>
      </c>
      <c r="H4663" t="s">
        <v>5532</v>
      </c>
      <c r="I4663">
        <v>70000</v>
      </c>
      <c r="J4663">
        <v>2</v>
      </c>
      <c r="K4663" t="s">
        <v>80</v>
      </c>
      <c r="L4663" t="s">
        <v>74</v>
      </c>
      <c r="M4663" t="s">
        <v>24</v>
      </c>
    </row>
    <row r="4664" spans="1:13" x14ac:dyDescent="0.25">
      <c r="A4664">
        <v>15755</v>
      </c>
      <c r="B4664" t="s">
        <v>17</v>
      </c>
      <c r="C4664" t="s">
        <v>2515</v>
      </c>
      <c r="D4664" t="s">
        <v>162</v>
      </c>
      <c r="E4664" s="1">
        <v>20480</v>
      </c>
      <c r="F4664" t="s">
        <v>20</v>
      </c>
      <c r="G4664" t="s">
        <v>20</v>
      </c>
      <c r="H4664" t="s">
        <v>5533</v>
      </c>
      <c r="I4664">
        <v>70000</v>
      </c>
      <c r="J4664">
        <v>2</v>
      </c>
      <c r="K4664" t="s">
        <v>80</v>
      </c>
      <c r="L4664" t="s">
        <v>74</v>
      </c>
      <c r="M4664" t="s">
        <v>29</v>
      </c>
    </row>
    <row r="4665" spans="1:13" x14ac:dyDescent="0.25">
      <c r="A4665">
        <v>15756</v>
      </c>
      <c r="B4665" t="s">
        <v>38</v>
      </c>
      <c r="C4665" t="s">
        <v>325</v>
      </c>
      <c r="D4665" t="s">
        <v>332</v>
      </c>
      <c r="E4665" s="1">
        <v>21009</v>
      </c>
      <c r="F4665" t="s">
        <v>27</v>
      </c>
      <c r="G4665" t="s">
        <v>36</v>
      </c>
      <c r="H4665" t="s">
        <v>5534</v>
      </c>
      <c r="I4665">
        <v>70000</v>
      </c>
      <c r="J4665">
        <v>2</v>
      </c>
      <c r="K4665" t="s">
        <v>80</v>
      </c>
      <c r="L4665" t="s">
        <v>23</v>
      </c>
      <c r="M4665" t="s">
        <v>24</v>
      </c>
    </row>
    <row r="4666" spans="1:13" x14ac:dyDescent="0.25">
      <c r="A4666">
        <v>15757</v>
      </c>
      <c r="B4666" t="s">
        <v>17</v>
      </c>
      <c r="C4666" t="s">
        <v>297</v>
      </c>
      <c r="D4666" t="s">
        <v>2219</v>
      </c>
      <c r="E4666" s="1">
        <v>21011</v>
      </c>
      <c r="F4666" t="s">
        <v>27</v>
      </c>
      <c r="G4666" t="s">
        <v>20</v>
      </c>
      <c r="H4666" t="s">
        <v>5535</v>
      </c>
      <c r="I4666">
        <v>70000</v>
      </c>
      <c r="J4666">
        <v>2</v>
      </c>
      <c r="K4666" t="s">
        <v>80</v>
      </c>
      <c r="L4666" t="s">
        <v>23</v>
      </c>
      <c r="M4666" t="s">
        <v>24</v>
      </c>
    </row>
    <row r="4667" spans="1:13" x14ac:dyDescent="0.25">
      <c r="A4667">
        <v>15758</v>
      </c>
      <c r="B4667" t="s">
        <v>17</v>
      </c>
      <c r="C4667" t="s">
        <v>655</v>
      </c>
      <c r="D4667" t="s">
        <v>196</v>
      </c>
      <c r="E4667" s="1">
        <v>21331</v>
      </c>
      <c r="F4667" t="s">
        <v>20</v>
      </c>
      <c r="G4667" t="s">
        <v>20</v>
      </c>
      <c r="H4667" t="s">
        <v>5536</v>
      </c>
      <c r="I4667">
        <v>130000</v>
      </c>
      <c r="J4667">
        <v>0</v>
      </c>
      <c r="K4667" t="s">
        <v>198</v>
      </c>
      <c r="L4667" t="s">
        <v>63</v>
      </c>
      <c r="M4667" t="s">
        <v>24</v>
      </c>
    </row>
    <row r="4668" spans="1:13" x14ac:dyDescent="0.25">
      <c r="A4668">
        <v>15759</v>
      </c>
      <c r="B4668" t="s">
        <v>33</v>
      </c>
      <c r="C4668" t="s">
        <v>694</v>
      </c>
      <c r="D4668" t="s">
        <v>452</v>
      </c>
      <c r="E4668" s="1">
        <v>26975</v>
      </c>
      <c r="F4668" t="s">
        <v>20</v>
      </c>
      <c r="G4668" t="s">
        <v>36</v>
      </c>
      <c r="H4668" t="s">
        <v>5537</v>
      </c>
      <c r="I4668">
        <v>80000</v>
      </c>
      <c r="J4668">
        <v>0</v>
      </c>
      <c r="K4668" t="s">
        <v>22</v>
      </c>
      <c r="L4668" t="s">
        <v>63</v>
      </c>
      <c r="M4668" t="s">
        <v>29</v>
      </c>
    </row>
    <row r="4669" spans="1:13" x14ac:dyDescent="0.25">
      <c r="A4669">
        <v>15760</v>
      </c>
      <c r="B4669" t="s">
        <v>17</v>
      </c>
      <c r="C4669" t="s">
        <v>1388</v>
      </c>
      <c r="D4669" t="s">
        <v>352</v>
      </c>
      <c r="E4669" s="1">
        <v>27153</v>
      </c>
      <c r="F4669" t="s">
        <v>20</v>
      </c>
      <c r="G4669" t="s">
        <v>20</v>
      </c>
      <c r="H4669" t="s">
        <v>5538</v>
      </c>
      <c r="I4669">
        <v>30000</v>
      </c>
      <c r="J4669">
        <v>0</v>
      </c>
      <c r="K4669" t="s">
        <v>80</v>
      </c>
      <c r="L4669" t="s">
        <v>23</v>
      </c>
      <c r="M4669" t="s">
        <v>24</v>
      </c>
    </row>
    <row r="4670" spans="1:13" x14ac:dyDescent="0.25">
      <c r="A4670">
        <v>15761</v>
      </c>
      <c r="B4670" t="s">
        <v>17</v>
      </c>
      <c r="C4670" t="s">
        <v>605</v>
      </c>
      <c r="D4670" t="s">
        <v>607</v>
      </c>
      <c r="E4670" s="1">
        <v>27320</v>
      </c>
      <c r="F4670" t="s">
        <v>27</v>
      </c>
      <c r="G4670" t="s">
        <v>20</v>
      </c>
      <c r="H4670" t="s">
        <v>5539</v>
      </c>
      <c r="I4670">
        <v>30000</v>
      </c>
      <c r="J4670">
        <v>0</v>
      </c>
      <c r="K4670" t="s">
        <v>80</v>
      </c>
      <c r="L4670" t="s">
        <v>23</v>
      </c>
      <c r="M4670" t="s">
        <v>24</v>
      </c>
    </row>
    <row r="4671" spans="1:13" x14ac:dyDescent="0.25">
      <c r="A4671">
        <v>15762</v>
      </c>
      <c r="B4671" t="s">
        <v>17</v>
      </c>
      <c r="C4671" t="s">
        <v>1428</v>
      </c>
      <c r="D4671" t="s">
        <v>567</v>
      </c>
      <c r="E4671" s="1">
        <v>27157</v>
      </c>
      <c r="F4671" t="s">
        <v>27</v>
      </c>
      <c r="G4671" t="s">
        <v>20</v>
      </c>
      <c r="H4671" t="s">
        <v>5540</v>
      </c>
      <c r="I4671">
        <v>30000</v>
      </c>
      <c r="J4671">
        <v>0</v>
      </c>
      <c r="K4671" t="s">
        <v>80</v>
      </c>
      <c r="L4671" t="s">
        <v>23</v>
      </c>
      <c r="M4671" t="s">
        <v>29</v>
      </c>
    </row>
    <row r="4672" spans="1:13" x14ac:dyDescent="0.25">
      <c r="A4672">
        <v>15763</v>
      </c>
      <c r="B4672" t="s">
        <v>17</v>
      </c>
      <c r="C4672" t="s">
        <v>605</v>
      </c>
      <c r="D4672" t="s">
        <v>71</v>
      </c>
      <c r="E4672" s="1">
        <v>27235</v>
      </c>
      <c r="F4672" t="s">
        <v>20</v>
      </c>
      <c r="G4672" t="s">
        <v>20</v>
      </c>
      <c r="H4672" t="s">
        <v>5541</v>
      </c>
      <c r="I4672">
        <v>60000</v>
      </c>
      <c r="J4672">
        <v>0</v>
      </c>
      <c r="K4672" t="s">
        <v>73</v>
      </c>
      <c r="L4672" t="s">
        <v>23</v>
      </c>
      <c r="M4672" t="s">
        <v>24</v>
      </c>
    </row>
    <row r="4673" spans="1:13" x14ac:dyDescent="0.25">
      <c r="A4673">
        <v>15764</v>
      </c>
      <c r="B4673" t="s">
        <v>17</v>
      </c>
      <c r="C4673" t="s">
        <v>938</v>
      </c>
      <c r="D4673" t="s">
        <v>1675</v>
      </c>
      <c r="E4673" s="1">
        <v>21716</v>
      </c>
      <c r="F4673" t="s">
        <v>27</v>
      </c>
      <c r="G4673" t="s">
        <v>20</v>
      </c>
      <c r="H4673" t="s">
        <v>5542</v>
      </c>
      <c r="I4673">
        <v>120000</v>
      </c>
      <c r="J4673">
        <v>1</v>
      </c>
      <c r="K4673" t="s">
        <v>22</v>
      </c>
      <c r="L4673" t="s">
        <v>63</v>
      </c>
      <c r="M4673" t="s">
        <v>29</v>
      </c>
    </row>
    <row r="4674" spans="1:13" x14ac:dyDescent="0.25">
      <c r="A4674">
        <v>15765</v>
      </c>
      <c r="B4674" t="s">
        <v>17</v>
      </c>
      <c r="C4674" t="s">
        <v>190</v>
      </c>
      <c r="D4674" t="s">
        <v>347</v>
      </c>
      <c r="E4674" s="1">
        <v>21841</v>
      </c>
      <c r="F4674" t="s">
        <v>20</v>
      </c>
      <c r="G4674" t="s">
        <v>20</v>
      </c>
      <c r="H4674" t="s">
        <v>5543</v>
      </c>
      <c r="I4674">
        <v>130000</v>
      </c>
      <c r="J4674">
        <v>0</v>
      </c>
      <c r="K4674" t="s">
        <v>198</v>
      </c>
      <c r="L4674" t="s">
        <v>63</v>
      </c>
      <c r="M4674" t="s">
        <v>24</v>
      </c>
    </row>
    <row r="4675" spans="1:13" x14ac:dyDescent="0.25">
      <c r="A4675">
        <v>15766</v>
      </c>
      <c r="B4675" t="s">
        <v>33</v>
      </c>
      <c r="C4675" t="s">
        <v>2184</v>
      </c>
      <c r="D4675" t="s">
        <v>1584</v>
      </c>
      <c r="E4675" s="1">
        <v>21778</v>
      </c>
      <c r="F4675" t="s">
        <v>27</v>
      </c>
      <c r="G4675" t="s">
        <v>36</v>
      </c>
      <c r="H4675" t="s">
        <v>5544</v>
      </c>
      <c r="I4675">
        <v>160000</v>
      </c>
      <c r="J4675">
        <v>0</v>
      </c>
      <c r="K4675" t="s">
        <v>198</v>
      </c>
      <c r="L4675" t="s">
        <v>63</v>
      </c>
      <c r="M4675" t="s">
        <v>29</v>
      </c>
    </row>
    <row r="4676" spans="1:13" x14ac:dyDescent="0.25">
      <c r="A4676">
        <v>15768</v>
      </c>
      <c r="B4676" t="s">
        <v>33</v>
      </c>
      <c r="C4676" t="s">
        <v>620</v>
      </c>
      <c r="D4676" t="s">
        <v>61</v>
      </c>
      <c r="E4676" s="1">
        <v>24437</v>
      </c>
      <c r="F4676" t="s">
        <v>20</v>
      </c>
      <c r="G4676" t="s">
        <v>36</v>
      </c>
      <c r="H4676" t="s">
        <v>5545</v>
      </c>
      <c r="I4676">
        <v>130000</v>
      </c>
      <c r="J4676">
        <v>0</v>
      </c>
      <c r="K4676" t="s">
        <v>198</v>
      </c>
      <c r="L4676" t="s">
        <v>63</v>
      </c>
      <c r="M4676" t="s">
        <v>24</v>
      </c>
    </row>
    <row r="4677" spans="1:13" x14ac:dyDescent="0.25">
      <c r="A4677">
        <v>15769</v>
      </c>
      <c r="B4677" t="s">
        <v>33</v>
      </c>
      <c r="C4677" t="s">
        <v>622</v>
      </c>
      <c r="D4677" t="s">
        <v>411</v>
      </c>
      <c r="E4677" s="1">
        <v>24236</v>
      </c>
      <c r="F4677" t="s">
        <v>20</v>
      </c>
      <c r="G4677" t="s">
        <v>36</v>
      </c>
      <c r="H4677" t="s">
        <v>5546</v>
      </c>
      <c r="I4677">
        <v>130000</v>
      </c>
      <c r="J4677">
        <v>0</v>
      </c>
      <c r="K4677" t="s">
        <v>198</v>
      </c>
      <c r="L4677" t="s">
        <v>63</v>
      </c>
      <c r="M4677" t="s">
        <v>24</v>
      </c>
    </row>
    <row r="4678" spans="1:13" x14ac:dyDescent="0.25">
      <c r="A4678">
        <v>15770</v>
      </c>
      <c r="B4678" t="s">
        <v>17</v>
      </c>
      <c r="C4678" t="s">
        <v>605</v>
      </c>
      <c r="D4678" t="s">
        <v>452</v>
      </c>
      <c r="E4678" s="1">
        <v>24391</v>
      </c>
      <c r="F4678" t="s">
        <v>27</v>
      </c>
      <c r="G4678" t="s">
        <v>20</v>
      </c>
      <c r="H4678" t="s">
        <v>5547</v>
      </c>
      <c r="I4678">
        <v>150000</v>
      </c>
      <c r="J4678">
        <v>0</v>
      </c>
      <c r="K4678" t="s">
        <v>22</v>
      </c>
      <c r="L4678" t="s">
        <v>63</v>
      </c>
      <c r="M4678" t="s">
        <v>29</v>
      </c>
    </row>
    <row r="4679" spans="1:13" x14ac:dyDescent="0.25">
      <c r="A4679">
        <v>15771</v>
      </c>
      <c r="B4679" t="s">
        <v>38</v>
      </c>
      <c r="C4679" t="s">
        <v>434</v>
      </c>
      <c r="D4679" t="s">
        <v>199</v>
      </c>
      <c r="E4679" s="1">
        <v>21208</v>
      </c>
      <c r="F4679" t="s">
        <v>20</v>
      </c>
      <c r="G4679" t="s">
        <v>36</v>
      </c>
      <c r="H4679" t="s">
        <v>5548</v>
      </c>
      <c r="I4679">
        <v>130000</v>
      </c>
      <c r="J4679">
        <v>1</v>
      </c>
      <c r="K4679" t="s">
        <v>198</v>
      </c>
      <c r="L4679" t="s">
        <v>63</v>
      </c>
      <c r="M4679" t="s">
        <v>24</v>
      </c>
    </row>
    <row r="4680" spans="1:13" x14ac:dyDescent="0.25">
      <c r="A4680">
        <v>15772</v>
      </c>
      <c r="B4680" t="s">
        <v>17</v>
      </c>
      <c r="C4680" t="s">
        <v>1600</v>
      </c>
      <c r="D4680" t="s">
        <v>247</v>
      </c>
      <c r="E4680" s="1">
        <v>20892</v>
      </c>
      <c r="F4680" t="s">
        <v>20</v>
      </c>
      <c r="G4680" t="s">
        <v>20</v>
      </c>
      <c r="H4680" t="s">
        <v>5549</v>
      </c>
      <c r="I4680">
        <v>70000</v>
      </c>
      <c r="J4680">
        <v>2</v>
      </c>
      <c r="K4680" t="s">
        <v>108</v>
      </c>
      <c r="L4680" t="s">
        <v>74</v>
      </c>
      <c r="M4680" t="s">
        <v>29</v>
      </c>
    </row>
    <row r="4681" spans="1:13" x14ac:dyDescent="0.25">
      <c r="A4681">
        <v>15773</v>
      </c>
      <c r="B4681" t="s">
        <v>17</v>
      </c>
      <c r="C4681" t="s">
        <v>1574</v>
      </c>
      <c r="D4681" t="s">
        <v>65</v>
      </c>
      <c r="E4681" s="1">
        <v>21096</v>
      </c>
      <c r="F4681" t="s">
        <v>20</v>
      </c>
      <c r="G4681" t="s">
        <v>20</v>
      </c>
      <c r="H4681" t="s">
        <v>5550</v>
      </c>
      <c r="I4681">
        <v>70000</v>
      </c>
      <c r="J4681">
        <v>2</v>
      </c>
      <c r="K4681" t="s">
        <v>108</v>
      </c>
      <c r="L4681" t="s">
        <v>74</v>
      </c>
      <c r="M4681" t="s">
        <v>29</v>
      </c>
    </row>
    <row r="4682" spans="1:13" x14ac:dyDescent="0.25">
      <c r="A4682">
        <v>15774</v>
      </c>
      <c r="B4682" t="s">
        <v>38</v>
      </c>
      <c r="C4682" t="s">
        <v>545</v>
      </c>
      <c r="D4682" t="s">
        <v>622</v>
      </c>
      <c r="E4682" s="1">
        <v>20878</v>
      </c>
      <c r="F4682" t="s">
        <v>20</v>
      </c>
      <c r="G4682" t="s">
        <v>36</v>
      </c>
      <c r="H4682" t="s">
        <v>5551</v>
      </c>
      <c r="I4682">
        <v>60000</v>
      </c>
      <c r="J4682">
        <v>2</v>
      </c>
      <c r="K4682" t="s">
        <v>80</v>
      </c>
      <c r="L4682" t="s">
        <v>23</v>
      </c>
      <c r="M4682" t="s">
        <v>29</v>
      </c>
    </row>
    <row r="4683" spans="1:13" x14ac:dyDescent="0.25">
      <c r="A4683">
        <v>15775</v>
      </c>
      <c r="B4683" t="s">
        <v>38</v>
      </c>
      <c r="C4683" t="s">
        <v>2850</v>
      </c>
      <c r="D4683" t="s">
        <v>699</v>
      </c>
      <c r="E4683" s="1">
        <v>21174</v>
      </c>
      <c r="F4683" t="s">
        <v>20</v>
      </c>
      <c r="G4683" t="s">
        <v>36</v>
      </c>
      <c r="H4683" t="s">
        <v>5552</v>
      </c>
      <c r="I4683">
        <v>60000</v>
      </c>
      <c r="J4683">
        <v>2</v>
      </c>
      <c r="K4683" t="s">
        <v>80</v>
      </c>
      <c r="L4683" t="s">
        <v>23</v>
      </c>
      <c r="M4683" t="s">
        <v>29</v>
      </c>
    </row>
    <row r="4684" spans="1:13" x14ac:dyDescent="0.25">
      <c r="A4684">
        <v>15776</v>
      </c>
      <c r="B4684" t="s">
        <v>17</v>
      </c>
      <c r="C4684" t="s">
        <v>149</v>
      </c>
      <c r="D4684" t="s">
        <v>810</v>
      </c>
      <c r="E4684" s="1">
        <v>21076</v>
      </c>
      <c r="F4684" t="s">
        <v>20</v>
      </c>
      <c r="G4684" t="s">
        <v>20</v>
      </c>
      <c r="H4684" t="s">
        <v>5553</v>
      </c>
      <c r="I4684">
        <v>60000</v>
      </c>
      <c r="J4684">
        <v>2</v>
      </c>
      <c r="K4684" t="s">
        <v>80</v>
      </c>
      <c r="L4684" t="s">
        <v>23</v>
      </c>
      <c r="M4684" t="s">
        <v>29</v>
      </c>
    </row>
    <row r="4685" spans="1:13" x14ac:dyDescent="0.25">
      <c r="A4685">
        <v>15777</v>
      </c>
      <c r="B4685" t="s">
        <v>38</v>
      </c>
      <c r="C4685" t="s">
        <v>389</v>
      </c>
      <c r="D4685" t="s">
        <v>1166</v>
      </c>
      <c r="E4685" s="1">
        <v>20841</v>
      </c>
      <c r="F4685" t="s">
        <v>20</v>
      </c>
      <c r="G4685" t="s">
        <v>36</v>
      </c>
      <c r="H4685" t="s">
        <v>5554</v>
      </c>
      <c r="I4685">
        <v>60000</v>
      </c>
      <c r="J4685">
        <v>2</v>
      </c>
      <c r="K4685" t="s">
        <v>80</v>
      </c>
      <c r="L4685" t="s">
        <v>23</v>
      </c>
      <c r="M4685" t="s">
        <v>29</v>
      </c>
    </row>
    <row r="4686" spans="1:13" x14ac:dyDescent="0.25">
      <c r="A4686">
        <v>15778</v>
      </c>
      <c r="B4686" t="s">
        <v>17</v>
      </c>
      <c r="C4686" t="s">
        <v>609</v>
      </c>
      <c r="D4686" t="s">
        <v>540</v>
      </c>
      <c r="E4686" s="1">
        <v>20950</v>
      </c>
      <c r="F4686" t="s">
        <v>27</v>
      </c>
      <c r="G4686" t="s">
        <v>20</v>
      </c>
      <c r="H4686" t="s">
        <v>5555</v>
      </c>
      <c r="I4686">
        <v>70000</v>
      </c>
      <c r="J4686">
        <v>2</v>
      </c>
      <c r="K4686" t="s">
        <v>73</v>
      </c>
      <c r="L4686" t="s">
        <v>23</v>
      </c>
      <c r="M4686" t="s">
        <v>24</v>
      </c>
    </row>
    <row r="4687" spans="1:13" x14ac:dyDescent="0.25">
      <c r="A4687">
        <v>15779</v>
      </c>
      <c r="B4687" t="s">
        <v>17</v>
      </c>
      <c r="C4687" t="s">
        <v>647</v>
      </c>
      <c r="D4687" t="s">
        <v>854</v>
      </c>
      <c r="E4687" s="1">
        <v>20869</v>
      </c>
      <c r="F4687" t="s">
        <v>20</v>
      </c>
      <c r="G4687" t="s">
        <v>20</v>
      </c>
      <c r="H4687" t="s">
        <v>5556</v>
      </c>
      <c r="I4687">
        <v>70000</v>
      </c>
      <c r="J4687">
        <v>2</v>
      </c>
      <c r="K4687" t="s">
        <v>73</v>
      </c>
      <c r="L4687" t="s">
        <v>23</v>
      </c>
      <c r="M4687" t="s">
        <v>24</v>
      </c>
    </row>
    <row r="4688" spans="1:13" x14ac:dyDescent="0.25">
      <c r="A4688">
        <v>15780</v>
      </c>
      <c r="B4688" t="s">
        <v>38</v>
      </c>
      <c r="C4688" t="s">
        <v>597</v>
      </c>
      <c r="D4688" t="s">
        <v>830</v>
      </c>
      <c r="E4688" s="1">
        <v>20954</v>
      </c>
      <c r="F4688" t="s">
        <v>20</v>
      </c>
      <c r="G4688" t="s">
        <v>36</v>
      </c>
      <c r="H4688" t="s">
        <v>5557</v>
      </c>
      <c r="I4688">
        <v>70000</v>
      </c>
      <c r="J4688">
        <v>3</v>
      </c>
      <c r="K4688" t="s">
        <v>73</v>
      </c>
      <c r="L4688" t="s">
        <v>23</v>
      </c>
      <c r="M4688" t="s">
        <v>24</v>
      </c>
    </row>
    <row r="4689" spans="1:13" x14ac:dyDescent="0.25">
      <c r="A4689">
        <v>15781</v>
      </c>
      <c r="B4689" t="s">
        <v>17</v>
      </c>
      <c r="C4689" t="s">
        <v>246</v>
      </c>
      <c r="D4689" t="s">
        <v>532</v>
      </c>
      <c r="E4689" s="1">
        <v>20912</v>
      </c>
      <c r="F4689" t="s">
        <v>20</v>
      </c>
      <c r="G4689" t="s">
        <v>20</v>
      </c>
      <c r="H4689" t="s">
        <v>5558</v>
      </c>
      <c r="I4689">
        <v>80000</v>
      </c>
      <c r="J4689">
        <v>2</v>
      </c>
      <c r="K4689" t="s">
        <v>22</v>
      </c>
      <c r="L4689" t="s">
        <v>63</v>
      </c>
      <c r="M4689" t="s">
        <v>24</v>
      </c>
    </row>
    <row r="4690" spans="1:13" x14ac:dyDescent="0.25">
      <c r="A4690">
        <v>15782</v>
      </c>
      <c r="B4690" t="s">
        <v>38</v>
      </c>
      <c r="C4690" t="s">
        <v>616</v>
      </c>
      <c r="D4690" t="s">
        <v>624</v>
      </c>
      <c r="E4690" s="1">
        <v>21147</v>
      </c>
      <c r="F4690" t="s">
        <v>20</v>
      </c>
      <c r="G4690" t="s">
        <v>36</v>
      </c>
      <c r="H4690" t="s">
        <v>5559</v>
      </c>
      <c r="I4690">
        <v>90000</v>
      </c>
      <c r="J4690">
        <v>2</v>
      </c>
      <c r="K4690" t="s">
        <v>73</v>
      </c>
      <c r="L4690" t="s">
        <v>23</v>
      </c>
      <c r="M4690" t="s">
        <v>24</v>
      </c>
    </row>
    <row r="4691" spans="1:13" x14ac:dyDescent="0.25">
      <c r="A4691">
        <v>15783</v>
      </c>
      <c r="B4691" t="s">
        <v>17</v>
      </c>
      <c r="C4691" t="s">
        <v>462</v>
      </c>
      <c r="D4691" t="s">
        <v>455</v>
      </c>
      <c r="E4691" s="1">
        <v>24664</v>
      </c>
      <c r="F4691" t="s">
        <v>20</v>
      </c>
      <c r="G4691" t="s">
        <v>20</v>
      </c>
      <c r="H4691" t="s">
        <v>5560</v>
      </c>
      <c r="I4691">
        <v>90000</v>
      </c>
      <c r="J4691">
        <v>3</v>
      </c>
      <c r="K4691" t="s">
        <v>22</v>
      </c>
      <c r="L4691" t="s">
        <v>23</v>
      </c>
      <c r="M4691" t="s">
        <v>24</v>
      </c>
    </row>
    <row r="4692" spans="1:13" x14ac:dyDescent="0.25">
      <c r="A4692">
        <v>15784</v>
      </c>
      <c r="B4692" t="s">
        <v>38</v>
      </c>
      <c r="C4692" t="s">
        <v>2457</v>
      </c>
      <c r="D4692" t="s">
        <v>357</v>
      </c>
      <c r="E4692" s="1">
        <v>24719</v>
      </c>
      <c r="F4692" t="s">
        <v>20</v>
      </c>
      <c r="G4692" t="s">
        <v>36</v>
      </c>
      <c r="H4692" t="s">
        <v>5561</v>
      </c>
      <c r="I4692">
        <v>90000</v>
      </c>
      <c r="J4692">
        <v>4</v>
      </c>
      <c r="K4692" t="s">
        <v>22</v>
      </c>
      <c r="L4692" t="s">
        <v>23</v>
      </c>
      <c r="M4692" t="s">
        <v>24</v>
      </c>
    </row>
    <row r="4693" spans="1:13" x14ac:dyDescent="0.25">
      <c r="A4693">
        <v>15785</v>
      </c>
      <c r="B4693" t="s">
        <v>17</v>
      </c>
      <c r="C4693" t="s">
        <v>297</v>
      </c>
      <c r="D4693" t="s">
        <v>95</v>
      </c>
      <c r="E4693" s="1">
        <v>22762</v>
      </c>
      <c r="F4693" t="s">
        <v>27</v>
      </c>
      <c r="G4693" t="s">
        <v>20</v>
      </c>
      <c r="H4693" t="s">
        <v>5562</v>
      </c>
      <c r="I4693">
        <v>70000</v>
      </c>
      <c r="J4693">
        <v>1</v>
      </c>
      <c r="K4693" t="s">
        <v>73</v>
      </c>
      <c r="L4693" t="s">
        <v>74</v>
      </c>
      <c r="M4693" t="s">
        <v>24</v>
      </c>
    </row>
    <row r="4694" spans="1:13" x14ac:dyDescent="0.25">
      <c r="A4694">
        <v>15786</v>
      </c>
      <c r="B4694" t="s">
        <v>17</v>
      </c>
      <c r="C4694" t="s">
        <v>561</v>
      </c>
      <c r="D4694" t="s">
        <v>196</v>
      </c>
      <c r="E4694" s="1">
        <v>22953</v>
      </c>
      <c r="F4694" t="s">
        <v>20</v>
      </c>
      <c r="G4694" t="s">
        <v>20</v>
      </c>
      <c r="H4694" t="s">
        <v>5563</v>
      </c>
      <c r="I4694">
        <v>70000</v>
      </c>
      <c r="J4694">
        <v>1</v>
      </c>
      <c r="K4694" t="s">
        <v>73</v>
      </c>
      <c r="L4694" t="s">
        <v>74</v>
      </c>
      <c r="M4694" t="s">
        <v>24</v>
      </c>
    </row>
    <row r="4695" spans="1:13" x14ac:dyDescent="0.25">
      <c r="A4695">
        <v>15787</v>
      </c>
      <c r="B4695" t="s">
        <v>38</v>
      </c>
      <c r="C4695" t="s">
        <v>771</v>
      </c>
      <c r="D4695" t="s">
        <v>134</v>
      </c>
      <c r="E4695" s="1">
        <v>22422</v>
      </c>
      <c r="F4695" t="s">
        <v>27</v>
      </c>
      <c r="G4695" t="s">
        <v>36</v>
      </c>
      <c r="H4695" t="s">
        <v>5564</v>
      </c>
      <c r="I4695">
        <v>60000</v>
      </c>
      <c r="J4695">
        <v>1</v>
      </c>
      <c r="K4695" t="s">
        <v>73</v>
      </c>
      <c r="L4695" t="s">
        <v>74</v>
      </c>
      <c r="M4695" t="s">
        <v>24</v>
      </c>
    </row>
    <row r="4696" spans="1:13" x14ac:dyDescent="0.25">
      <c r="A4696">
        <v>15788</v>
      </c>
      <c r="B4696" t="s">
        <v>33</v>
      </c>
      <c r="C4696" t="s">
        <v>1359</v>
      </c>
      <c r="D4696" t="s">
        <v>558</v>
      </c>
      <c r="E4696" s="1">
        <v>24184</v>
      </c>
      <c r="F4696" t="s">
        <v>27</v>
      </c>
      <c r="G4696" t="s">
        <v>36</v>
      </c>
      <c r="H4696" t="s">
        <v>5565</v>
      </c>
      <c r="I4696">
        <v>100000</v>
      </c>
      <c r="J4696">
        <v>0</v>
      </c>
      <c r="K4696" t="s">
        <v>22</v>
      </c>
      <c r="L4696" t="s">
        <v>23</v>
      </c>
      <c r="M4696" t="s">
        <v>29</v>
      </c>
    </row>
    <row r="4697" spans="1:13" x14ac:dyDescent="0.25">
      <c r="A4697">
        <v>15790</v>
      </c>
      <c r="B4697" t="s">
        <v>17</v>
      </c>
      <c r="C4697" t="s">
        <v>614</v>
      </c>
      <c r="D4697" t="s">
        <v>792</v>
      </c>
      <c r="E4697" s="1">
        <v>22082</v>
      </c>
      <c r="F4697" t="s">
        <v>27</v>
      </c>
      <c r="G4697" t="s">
        <v>20</v>
      </c>
      <c r="H4697" t="s">
        <v>5566</v>
      </c>
      <c r="I4697">
        <v>60000</v>
      </c>
      <c r="J4697">
        <v>1</v>
      </c>
      <c r="K4697" t="s">
        <v>73</v>
      </c>
      <c r="L4697" t="s">
        <v>74</v>
      </c>
      <c r="M4697" t="s">
        <v>24</v>
      </c>
    </row>
    <row r="4698" spans="1:13" x14ac:dyDescent="0.25">
      <c r="A4698">
        <v>15791</v>
      </c>
      <c r="B4698" t="s">
        <v>38</v>
      </c>
      <c r="C4698" t="s">
        <v>155</v>
      </c>
      <c r="D4698" t="s">
        <v>370</v>
      </c>
      <c r="E4698" s="1">
        <v>22179</v>
      </c>
      <c r="F4698" t="s">
        <v>20</v>
      </c>
      <c r="G4698" t="s">
        <v>36</v>
      </c>
      <c r="H4698" t="s">
        <v>5567</v>
      </c>
      <c r="I4698">
        <v>60000</v>
      </c>
      <c r="J4698">
        <v>1</v>
      </c>
      <c r="K4698" t="s">
        <v>73</v>
      </c>
      <c r="L4698" t="s">
        <v>74</v>
      </c>
      <c r="M4698" t="s">
        <v>24</v>
      </c>
    </row>
    <row r="4699" spans="1:13" x14ac:dyDescent="0.25">
      <c r="A4699">
        <v>15792</v>
      </c>
      <c r="B4699" t="s">
        <v>17</v>
      </c>
      <c r="C4699" t="s">
        <v>416</v>
      </c>
      <c r="D4699" t="s">
        <v>203</v>
      </c>
      <c r="E4699" s="1">
        <v>21956</v>
      </c>
      <c r="F4699" t="s">
        <v>20</v>
      </c>
      <c r="G4699" t="s">
        <v>20</v>
      </c>
      <c r="H4699" t="s">
        <v>5568</v>
      </c>
      <c r="I4699">
        <v>60000</v>
      </c>
      <c r="J4699">
        <v>1</v>
      </c>
      <c r="K4699" t="s">
        <v>73</v>
      </c>
      <c r="L4699" t="s">
        <v>74</v>
      </c>
      <c r="M4699" t="s">
        <v>24</v>
      </c>
    </row>
    <row r="4700" spans="1:13" x14ac:dyDescent="0.25">
      <c r="A4700">
        <v>15793</v>
      </c>
      <c r="B4700" t="s">
        <v>33</v>
      </c>
      <c r="C4700" t="s">
        <v>2438</v>
      </c>
      <c r="D4700" t="s">
        <v>227</v>
      </c>
      <c r="E4700" s="1">
        <v>23844</v>
      </c>
      <c r="F4700" t="s">
        <v>27</v>
      </c>
      <c r="G4700" t="s">
        <v>36</v>
      </c>
      <c r="H4700" t="s">
        <v>5569</v>
      </c>
      <c r="I4700">
        <v>70000</v>
      </c>
      <c r="J4700">
        <v>0</v>
      </c>
      <c r="K4700" t="s">
        <v>22</v>
      </c>
      <c r="L4700" t="s">
        <v>23</v>
      </c>
      <c r="M4700" t="s">
        <v>29</v>
      </c>
    </row>
    <row r="4701" spans="1:13" x14ac:dyDescent="0.25">
      <c r="A4701">
        <v>15794</v>
      </c>
      <c r="B4701" t="s">
        <v>38</v>
      </c>
      <c r="C4701" t="s">
        <v>1621</v>
      </c>
      <c r="D4701" t="s">
        <v>256</v>
      </c>
      <c r="E4701" s="1">
        <v>23914</v>
      </c>
      <c r="F4701" t="s">
        <v>20</v>
      </c>
      <c r="G4701" t="s">
        <v>36</v>
      </c>
      <c r="H4701" t="s">
        <v>5570</v>
      </c>
      <c r="I4701">
        <v>80000</v>
      </c>
      <c r="J4701">
        <v>5</v>
      </c>
      <c r="K4701" t="s">
        <v>22</v>
      </c>
      <c r="L4701" t="s">
        <v>23</v>
      </c>
      <c r="M4701" t="s">
        <v>29</v>
      </c>
    </row>
    <row r="4702" spans="1:13" x14ac:dyDescent="0.25">
      <c r="A4702">
        <v>15795</v>
      </c>
      <c r="B4702" t="s">
        <v>38</v>
      </c>
      <c r="C4702" t="s">
        <v>1612</v>
      </c>
      <c r="D4702" t="s">
        <v>188</v>
      </c>
      <c r="E4702" s="1">
        <v>23758</v>
      </c>
      <c r="F4702" t="s">
        <v>20</v>
      </c>
      <c r="G4702" t="s">
        <v>36</v>
      </c>
      <c r="H4702" t="s">
        <v>5571</v>
      </c>
      <c r="I4702">
        <v>80000</v>
      </c>
      <c r="J4702">
        <v>5</v>
      </c>
      <c r="K4702" t="s">
        <v>22</v>
      </c>
      <c r="L4702" t="s">
        <v>23</v>
      </c>
      <c r="M4702" t="s">
        <v>24</v>
      </c>
    </row>
    <row r="4703" spans="1:13" x14ac:dyDescent="0.25">
      <c r="A4703">
        <v>15796</v>
      </c>
      <c r="B4703" t="s">
        <v>17</v>
      </c>
      <c r="C4703" t="s">
        <v>409</v>
      </c>
      <c r="D4703" t="s">
        <v>854</v>
      </c>
      <c r="E4703" s="1">
        <v>23873</v>
      </c>
      <c r="F4703" t="s">
        <v>20</v>
      </c>
      <c r="G4703" t="s">
        <v>20</v>
      </c>
      <c r="H4703" t="s">
        <v>5572</v>
      </c>
      <c r="I4703">
        <v>80000</v>
      </c>
      <c r="J4703">
        <v>5</v>
      </c>
      <c r="K4703" t="s">
        <v>22</v>
      </c>
      <c r="L4703" t="s">
        <v>23</v>
      </c>
      <c r="M4703" t="s">
        <v>24</v>
      </c>
    </row>
    <row r="4704" spans="1:13" x14ac:dyDescent="0.25">
      <c r="A4704">
        <v>15797</v>
      </c>
      <c r="B4704" t="s">
        <v>17</v>
      </c>
      <c r="C4704" t="s">
        <v>1345</v>
      </c>
      <c r="D4704" t="s">
        <v>263</v>
      </c>
      <c r="E4704" s="1">
        <v>23829</v>
      </c>
      <c r="F4704" t="s">
        <v>20</v>
      </c>
      <c r="G4704" t="s">
        <v>20</v>
      </c>
      <c r="H4704" t="s">
        <v>5573</v>
      </c>
      <c r="I4704">
        <v>80000</v>
      </c>
      <c r="J4704">
        <v>5</v>
      </c>
      <c r="K4704" t="s">
        <v>22</v>
      </c>
      <c r="L4704" t="s">
        <v>23</v>
      </c>
      <c r="M4704" t="s">
        <v>24</v>
      </c>
    </row>
    <row r="4705" spans="1:13" x14ac:dyDescent="0.25">
      <c r="A4705">
        <v>15798</v>
      </c>
      <c r="B4705" t="s">
        <v>33</v>
      </c>
      <c r="C4705" t="s">
        <v>587</v>
      </c>
      <c r="D4705" t="s">
        <v>188</v>
      </c>
      <c r="E4705" s="1">
        <v>23639</v>
      </c>
      <c r="F4705" t="s">
        <v>27</v>
      </c>
      <c r="G4705" t="s">
        <v>36</v>
      </c>
      <c r="H4705" t="s">
        <v>5574</v>
      </c>
      <c r="I4705">
        <v>70000</v>
      </c>
      <c r="J4705">
        <v>0</v>
      </c>
      <c r="K4705" t="s">
        <v>22</v>
      </c>
      <c r="L4705" t="s">
        <v>23</v>
      </c>
      <c r="M4705" t="s">
        <v>29</v>
      </c>
    </row>
    <row r="4706" spans="1:13" x14ac:dyDescent="0.25">
      <c r="A4706">
        <v>15799</v>
      </c>
      <c r="B4706" t="s">
        <v>38</v>
      </c>
      <c r="C4706" t="s">
        <v>620</v>
      </c>
      <c r="D4706" t="s">
        <v>247</v>
      </c>
      <c r="E4706" s="1">
        <v>21562</v>
      </c>
      <c r="F4706" t="s">
        <v>20</v>
      </c>
      <c r="G4706" t="s">
        <v>36</v>
      </c>
      <c r="H4706" t="s">
        <v>5575</v>
      </c>
      <c r="I4706">
        <v>90000</v>
      </c>
      <c r="J4706">
        <v>1</v>
      </c>
      <c r="K4706" t="s">
        <v>22</v>
      </c>
      <c r="L4706" t="s">
        <v>23</v>
      </c>
      <c r="M4706" t="s">
        <v>24</v>
      </c>
    </row>
    <row r="4707" spans="1:13" x14ac:dyDescent="0.25">
      <c r="A4707">
        <v>15800</v>
      </c>
      <c r="B4707" t="s">
        <v>17</v>
      </c>
      <c r="C4707" t="s">
        <v>1048</v>
      </c>
      <c r="D4707" t="s">
        <v>233</v>
      </c>
      <c r="E4707" s="1">
        <v>21895</v>
      </c>
      <c r="F4707" t="s">
        <v>27</v>
      </c>
      <c r="G4707" t="s">
        <v>20</v>
      </c>
      <c r="H4707" t="s">
        <v>5576</v>
      </c>
      <c r="I4707">
        <v>90000</v>
      </c>
      <c r="J4707">
        <v>1</v>
      </c>
      <c r="K4707" t="s">
        <v>22</v>
      </c>
      <c r="L4707" t="s">
        <v>23</v>
      </c>
      <c r="M4707" t="s">
        <v>24</v>
      </c>
    </row>
    <row r="4708" spans="1:13" x14ac:dyDescent="0.25">
      <c r="A4708">
        <v>15801</v>
      </c>
      <c r="B4708" t="s">
        <v>33</v>
      </c>
      <c r="C4708" t="s">
        <v>862</v>
      </c>
      <c r="D4708" t="s">
        <v>423</v>
      </c>
      <c r="E4708" s="1">
        <v>23328</v>
      </c>
      <c r="F4708" t="s">
        <v>27</v>
      </c>
      <c r="G4708" t="s">
        <v>36</v>
      </c>
      <c r="H4708" t="s">
        <v>5577</v>
      </c>
      <c r="I4708">
        <v>70000</v>
      </c>
      <c r="J4708">
        <v>0</v>
      </c>
      <c r="K4708" t="s">
        <v>22</v>
      </c>
      <c r="L4708" t="s">
        <v>23</v>
      </c>
      <c r="M4708" t="s">
        <v>24</v>
      </c>
    </row>
    <row r="4709" spans="1:13" x14ac:dyDescent="0.25">
      <c r="A4709">
        <v>15802</v>
      </c>
      <c r="B4709" t="s">
        <v>33</v>
      </c>
      <c r="C4709" t="s">
        <v>2077</v>
      </c>
      <c r="D4709" t="s">
        <v>292</v>
      </c>
      <c r="E4709" s="1">
        <v>23125</v>
      </c>
      <c r="F4709" t="s">
        <v>27</v>
      </c>
      <c r="G4709" t="s">
        <v>36</v>
      </c>
      <c r="H4709" t="s">
        <v>5578</v>
      </c>
      <c r="I4709">
        <v>70000</v>
      </c>
      <c r="J4709">
        <v>0</v>
      </c>
      <c r="K4709" t="s">
        <v>22</v>
      </c>
      <c r="L4709" t="s">
        <v>23</v>
      </c>
      <c r="M4709" t="s">
        <v>29</v>
      </c>
    </row>
    <row r="4710" spans="1:13" x14ac:dyDescent="0.25">
      <c r="A4710">
        <v>15803</v>
      </c>
      <c r="B4710" t="s">
        <v>17</v>
      </c>
      <c r="C4710" t="s">
        <v>1869</v>
      </c>
      <c r="D4710" t="s">
        <v>414</v>
      </c>
      <c r="E4710" s="1">
        <v>22937</v>
      </c>
      <c r="F4710" t="s">
        <v>20</v>
      </c>
      <c r="G4710" t="s">
        <v>20</v>
      </c>
      <c r="H4710" t="s">
        <v>5579</v>
      </c>
      <c r="I4710">
        <v>70000</v>
      </c>
      <c r="J4710">
        <v>5</v>
      </c>
      <c r="K4710" t="s">
        <v>22</v>
      </c>
      <c r="L4710" t="s">
        <v>23</v>
      </c>
      <c r="M4710" t="s">
        <v>29</v>
      </c>
    </row>
    <row r="4711" spans="1:13" x14ac:dyDescent="0.25">
      <c r="A4711">
        <v>15804</v>
      </c>
      <c r="B4711" t="s">
        <v>38</v>
      </c>
      <c r="C4711" t="s">
        <v>782</v>
      </c>
      <c r="D4711" t="s">
        <v>320</v>
      </c>
      <c r="E4711" s="1">
        <v>22878</v>
      </c>
      <c r="F4711" t="s">
        <v>20</v>
      </c>
      <c r="G4711" t="s">
        <v>36</v>
      </c>
      <c r="H4711" t="s">
        <v>5580</v>
      </c>
      <c r="I4711">
        <v>70000</v>
      </c>
      <c r="J4711">
        <v>5</v>
      </c>
      <c r="K4711" t="s">
        <v>22</v>
      </c>
      <c r="L4711" t="s">
        <v>23</v>
      </c>
      <c r="M4711" t="s">
        <v>24</v>
      </c>
    </row>
    <row r="4712" spans="1:13" x14ac:dyDescent="0.25">
      <c r="A4712">
        <v>15805</v>
      </c>
      <c r="B4712" t="s">
        <v>38</v>
      </c>
      <c r="C4712" t="s">
        <v>982</v>
      </c>
      <c r="D4712" t="s">
        <v>323</v>
      </c>
      <c r="E4712" s="1">
        <v>22707</v>
      </c>
      <c r="F4712" t="s">
        <v>20</v>
      </c>
      <c r="G4712" t="s">
        <v>36</v>
      </c>
      <c r="H4712" t="s">
        <v>5581</v>
      </c>
      <c r="I4712">
        <v>70000</v>
      </c>
      <c r="J4712">
        <v>5</v>
      </c>
      <c r="K4712" t="s">
        <v>73</v>
      </c>
      <c r="L4712" t="s">
        <v>74</v>
      </c>
      <c r="M4712" t="s">
        <v>24</v>
      </c>
    </row>
    <row r="4713" spans="1:13" x14ac:dyDescent="0.25">
      <c r="A4713">
        <v>15806</v>
      </c>
      <c r="B4713" t="s">
        <v>17</v>
      </c>
      <c r="C4713" t="s">
        <v>451</v>
      </c>
      <c r="D4713" t="s">
        <v>701</v>
      </c>
      <c r="E4713" s="1">
        <v>22652</v>
      </c>
      <c r="F4713" t="s">
        <v>20</v>
      </c>
      <c r="G4713" t="s">
        <v>20</v>
      </c>
      <c r="H4713" t="s">
        <v>5582</v>
      </c>
      <c r="I4713">
        <v>70000</v>
      </c>
      <c r="J4713">
        <v>5</v>
      </c>
      <c r="K4713" t="s">
        <v>73</v>
      </c>
      <c r="L4713" t="s">
        <v>74</v>
      </c>
      <c r="M4713" t="s">
        <v>29</v>
      </c>
    </row>
    <row r="4714" spans="1:13" x14ac:dyDescent="0.25">
      <c r="A4714">
        <v>15807</v>
      </c>
      <c r="B4714" t="s">
        <v>17</v>
      </c>
      <c r="C4714" t="s">
        <v>5583</v>
      </c>
      <c r="D4714" t="s">
        <v>5584</v>
      </c>
      <c r="E4714" s="1">
        <v>22587</v>
      </c>
      <c r="F4714" t="s">
        <v>27</v>
      </c>
      <c r="G4714" t="s">
        <v>20</v>
      </c>
      <c r="H4714" t="s">
        <v>5585</v>
      </c>
      <c r="I4714">
        <v>70000</v>
      </c>
      <c r="J4714">
        <v>5</v>
      </c>
      <c r="K4714" t="s">
        <v>73</v>
      </c>
      <c r="L4714" t="s">
        <v>74</v>
      </c>
      <c r="M4714" t="s">
        <v>24</v>
      </c>
    </row>
    <row r="4715" spans="1:13" x14ac:dyDescent="0.25">
      <c r="A4715">
        <v>15808</v>
      </c>
      <c r="B4715" t="s">
        <v>38</v>
      </c>
      <c r="C4715" t="s">
        <v>2960</v>
      </c>
      <c r="D4715" t="s">
        <v>337</v>
      </c>
      <c r="E4715" s="1">
        <v>22300</v>
      </c>
      <c r="F4715" t="s">
        <v>20</v>
      </c>
      <c r="G4715" t="s">
        <v>36</v>
      </c>
      <c r="H4715" t="s">
        <v>5586</v>
      </c>
      <c r="I4715">
        <v>70000</v>
      </c>
      <c r="J4715">
        <v>5</v>
      </c>
      <c r="K4715" t="s">
        <v>73</v>
      </c>
      <c r="L4715" t="s">
        <v>74</v>
      </c>
      <c r="M4715" t="s">
        <v>24</v>
      </c>
    </row>
    <row r="4716" spans="1:13" x14ac:dyDescent="0.25">
      <c r="A4716">
        <v>15809</v>
      </c>
      <c r="B4716" t="s">
        <v>17</v>
      </c>
      <c r="C4716" t="s">
        <v>653</v>
      </c>
      <c r="D4716" t="s">
        <v>1152</v>
      </c>
      <c r="E4716" s="1">
        <v>22174</v>
      </c>
      <c r="F4716" t="s">
        <v>20</v>
      </c>
      <c r="G4716" t="s">
        <v>20</v>
      </c>
      <c r="H4716" t="s">
        <v>5587</v>
      </c>
      <c r="I4716">
        <v>70000</v>
      </c>
      <c r="J4716">
        <v>5</v>
      </c>
      <c r="K4716" t="s">
        <v>73</v>
      </c>
      <c r="L4716" t="s">
        <v>74</v>
      </c>
      <c r="M4716" t="s">
        <v>24</v>
      </c>
    </row>
    <row r="4717" spans="1:13" x14ac:dyDescent="0.25">
      <c r="A4717">
        <v>15810</v>
      </c>
      <c r="B4717" t="s">
        <v>38</v>
      </c>
      <c r="C4717" t="s">
        <v>4762</v>
      </c>
      <c r="D4717" t="s">
        <v>328</v>
      </c>
      <c r="E4717" s="1">
        <v>22165</v>
      </c>
      <c r="F4717" t="s">
        <v>20</v>
      </c>
      <c r="G4717" t="s">
        <v>36</v>
      </c>
      <c r="H4717" t="s">
        <v>5588</v>
      </c>
      <c r="I4717">
        <v>70000</v>
      </c>
      <c r="J4717">
        <v>5</v>
      </c>
      <c r="K4717" t="s">
        <v>73</v>
      </c>
      <c r="L4717" t="s">
        <v>74</v>
      </c>
      <c r="M4717" t="s">
        <v>29</v>
      </c>
    </row>
    <row r="4718" spans="1:13" x14ac:dyDescent="0.25">
      <c r="A4718">
        <v>15811</v>
      </c>
      <c r="B4718" t="s">
        <v>17</v>
      </c>
      <c r="C4718" t="s">
        <v>1359</v>
      </c>
      <c r="D4718" t="s">
        <v>5589</v>
      </c>
      <c r="E4718" s="1">
        <v>22041</v>
      </c>
      <c r="F4718" t="s">
        <v>20</v>
      </c>
      <c r="G4718" t="s">
        <v>20</v>
      </c>
      <c r="H4718" t="s">
        <v>5590</v>
      </c>
      <c r="I4718">
        <v>70000</v>
      </c>
      <c r="J4718">
        <v>5</v>
      </c>
      <c r="K4718" t="s">
        <v>73</v>
      </c>
      <c r="L4718" t="s">
        <v>74</v>
      </c>
      <c r="M4718" t="s">
        <v>24</v>
      </c>
    </row>
    <row r="4719" spans="1:13" x14ac:dyDescent="0.25">
      <c r="A4719">
        <v>15812</v>
      </c>
      <c r="B4719" t="s">
        <v>17</v>
      </c>
      <c r="C4719" t="s">
        <v>1040</v>
      </c>
      <c r="D4719" t="s">
        <v>701</v>
      </c>
      <c r="E4719" s="1">
        <v>19643</v>
      </c>
      <c r="F4719" t="s">
        <v>20</v>
      </c>
      <c r="G4719" t="s">
        <v>20</v>
      </c>
      <c r="H4719" t="s">
        <v>5591</v>
      </c>
      <c r="I4719">
        <v>30000</v>
      </c>
      <c r="J4719">
        <v>2</v>
      </c>
      <c r="K4719" t="s">
        <v>73</v>
      </c>
      <c r="L4719" t="s">
        <v>84</v>
      </c>
      <c r="M4719" t="s">
        <v>29</v>
      </c>
    </row>
    <row r="4720" spans="1:13" x14ac:dyDescent="0.25">
      <c r="A4720">
        <v>15813</v>
      </c>
      <c r="B4720" t="s">
        <v>17</v>
      </c>
      <c r="C4720" t="s">
        <v>721</v>
      </c>
      <c r="D4720" t="s">
        <v>199</v>
      </c>
      <c r="E4720" s="1">
        <v>27974</v>
      </c>
      <c r="F4720" t="s">
        <v>27</v>
      </c>
      <c r="G4720" t="s">
        <v>20</v>
      </c>
      <c r="H4720" t="s">
        <v>5592</v>
      </c>
      <c r="I4720">
        <v>30000</v>
      </c>
      <c r="J4720">
        <v>0</v>
      </c>
      <c r="K4720" t="s">
        <v>80</v>
      </c>
      <c r="L4720" t="s">
        <v>74</v>
      </c>
      <c r="M4720" t="s">
        <v>24</v>
      </c>
    </row>
    <row r="4721" spans="1:13" x14ac:dyDescent="0.25">
      <c r="A4721">
        <v>15814</v>
      </c>
      <c r="B4721" t="s">
        <v>33</v>
      </c>
      <c r="C4721" t="s">
        <v>1650</v>
      </c>
      <c r="D4721" t="s">
        <v>953</v>
      </c>
      <c r="E4721" s="1">
        <v>27866</v>
      </c>
      <c r="F4721" t="s">
        <v>27</v>
      </c>
      <c r="G4721" t="s">
        <v>36</v>
      </c>
      <c r="H4721" t="s">
        <v>5593</v>
      </c>
      <c r="I4721">
        <v>40000</v>
      </c>
      <c r="J4721">
        <v>0</v>
      </c>
      <c r="K4721" t="s">
        <v>80</v>
      </c>
      <c r="L4721" t="s">
        <v>74</v>
      </c>
      <c r="M4721" t="s">
        <v>24</v>
      </c>
    </row>
    <row r="4722" spans="1:13" x14ac:dyDescent="0.25">
      <c r="A4722">
        <v>15815</v>
      </c>
      <c r="B4722" t="s">
        <v>33</v>
      </c>
      <c r="C4722" t="s">
        <v>401</v>
      </c>
      <c r="D4722" t="s">
        <v>185</v>
      </c>
      <c r="E4722" s="1">
        <v>27419</v>
      </c>
      <c r="F4722" t="s">
        <v>27</v>
      </c>
      <c r="G4722" t="s">
        <v>36</v>
      </c>
      <c r="H4722" t="s">
        <v>5594</v>
      </c>
      <c r="I4722">
        <v>40000</v>
      </c>
      <c r="J4722">
        <v>0</v>
      </c>
      <c r="K4722" t="s">
        <v>80</v>
      </c>
      <c r="L4722" t="s">
        <v>74</v>
      </c>
      <c r="M4722" t="s">
        <v>24</v>
      </c>
    </row>
    <row r="4723" spans="1:13" x14ac:dyDescent="0.25">
      <c r="A4723">
        <v>15816</v>
      </c>
      <c r="B4723" t="s">
        <v>33</v>
      </c>
      <c r="C4723" t="s">
        <v>620</v>
      </c>
      <c r="D4723" t="s">
        <v>540</v>
      </c>
      <c r="E4723" s="1">
        <v>27900</v>
      </c>
      <c r="F4723" t="s">
        <v>20</v>
      </c>
      <c r="G4723" t="s">
        <v>36</v>
      </c>
      <c r="H4723" t="s">
        <v>5595</v>
      </c>
      <c r="I4723">
        <v>40000</v>
      </c>
      <c r="J4723">
        <v>0</v>
      </c>
      <c r="K4723" t="s">
        <v>80</v>
      </c>
      <c r="L4723" t="s">
        <v>74</v>
      </c>
      <c r="M4723" t="s">
        <v>24</v>
      </c>
    </row>
    <row r="4724" spans="1:13" x14ac:dyDescent="0.25">
      <c r="A4724">
        <v>15817</v>
      </c>
      <c r="B4724" t="s">
        <v>33</v>
      </c>
      <c r="C4724" t="s">
        <v>70</v>
      </c>
      <c r="D4724" t="s">
        <v>455</v>
      </c>
      <c r="E4724" s="1">
        <v>27949</v>
      </c>
      <c r="F4724" t="s">
        <v>27</v>
      </c>
      <c r="G4724" t="s">
        <v>36</v>
      </c>
      <c r="H4724" t="s">
        <v>5596</v>
      </c>
      <c r="I4724">
        <v>40000</v>
      </c>
      <c r="J4724">
        <v>0</v>
      </c>
      <c r="K4724" t="s">
        <v>80</v>
      </c>
      <c r="L4724" t="s">
        <v>74</v>
      </c>
      <c r="M4724" t="s">
        <v>29</v>
      </c>
    </row>
    <row r="4725" spans="1:13" x14ac:dyDescent="0.25">
      <c r="A4725">
        <v>15818</v>
      </c>
      <c r="B4725" t="s">
        <v>17</v>
      </c>
      <c r="C4725" t="s">
        <v>919</v>
      </c>
      <c r="D4725" t="s">
        <v>281</v>
      </c>
      <c r="E4725" s="1">
        <v>27960</v>
      </c>
      <c r="F4725" t="s">
        <v>20</v>
      </c>
      <c r="G4725" t="s">
        <v>20</v>
      </c>
      <c r="H4725" t="s">
        <v>5597</v>
      </c>
      <c r="I4725">
        <v>40000</v>
      </c>
      <c r="J4725">
        <v>0</v>
      </c>
      <c r="K4725" t="s">
        <v>80</v>
      </c>
      <c r="L4725" t="s">
        <v>74</v>
      </c>
      <c r="M4725" t="s">
        <v>24</v>
      </c>
    </row>
    <row r="4726" spans="1:13" x14ac:dyDescent="0.25">
      <c r="A4726">
        <v>15819</v>
      </c>
      <c r="B4726" t="s">
        <v>33</v>
      </c>
      <c r="C4726" t="s">
        <v>258</v>
      </c>
      <c r="D4726" t="s">
        <v>263</v>
      </c>
      <c r="E4726" s="1">
        <v>29479</v>
      </c>
      <c r="F4726" t="s">
        <v>27</v>
      </c>
      <c r="G4726" t="s">
        <v>36</v>
      </c>
      <c r="H4726" t="s">
        <v>5598</v>
      </c>
      <c r="I4726">
        <v>30000</v>
      </c>
      <c r="J4726">
        <v>0</v>
      </c>
      <c r="K4726" t="s">
        <v>80</v>
      </c>
      <c r="L4726" t="s">
        <v>74</v>
      </c>
      <c r="M4726" t="s">
        <v>24</v>
      </c>
    </row>
    <row r="4727" spans="1:13" x14ac:dyDescent="0.25">
      <c r="A4727">
        <v>15820</v>
      </c>
      <c r="B4727" t="s">
        <v>17</v>
      </c>
      <c r="C4727" t="s">
        <v>212</v>
      </c>
      <c r="D4727" t="s">
        <v>699</v>
      </c>
      <c r="E4727" s="1">
        <v>29496</v>
      </c>
      <c r="F4727" t="s">
        <v>20</v>
      </c>
      <c r="G4727" t="s">
        <v>20</v>
      </c>
      <c r="H4727" t="s">
        <v>5599</v>
      </c>
      <c r="I4727">
        <v>30000</v>
      </c>
      <c r="J4727">
        <v>0</v>
      </c>
      <c r="K4727" t="s">
        <v>80</v>
      </c>
      <c r="L4727" t="s">
        <v>74</v>
      </c>
      <c r="M4727" t="s">
        <v>24</v>
      </c>
    </row>
    <row r="4728" spans="1:13" x14ac:dyDescent="0.25">
      <c r="A4728">
        <v>15821</v>
      </c>
      <c r="B4728" t="s">
        <v>17</v>
      </c>
      <c r="C4728" t="s">
        <v>1040</v>
      </c>
      <c r="D4728" t="s">
        <v>247</v>
      </c>
      <c r="E4728" s="1">
        <v>29581</v>
      </c>
      <c r="F4728" t="s">
        <v>27</v>
      </c>
      <c r="G4728" t="s">
        <v>20</v>
      </c>
      <c r="H4728" t="s">
        <v>5600</v>
      </c>
      <c r="I4728">
        <v>30000</v>
      </c>
      <c r="J4728">
        <v>0</v>
      </c>
      <c r="K4728" t="s">
        <v>80</v>
      </c>
      <c r="L4728" t="s">
        <v>74</v>
      </c>
      <c r="M4728" t="s">
        <v>29</v>
      </c>
    </row>
    <row r="4729" spans="1:13" x14ac:dyDescent="0.25">
      <c r="A4729">
        <v>15822</v>
      </c>
      <c r="B4729" t="s">
        <v>17</v>
      </c>
      <c r="C4729" t="s">
        <v>255</v>
      </c>
      <c r="D4729" t="s">
        <v>35</v>
      </c>
      <c r="E4729" s="1">
        <v>14172</v>
      </c>
      <c r="F4729" t="s">
        <v>20</v>
      </c>
      <c r="G4729" t="s">
        <v>20</v>
      </c>
      <c r="H4729" t="s">
        <v>5601</v>
      </c>
      <c r="I4729">
        <v>40000</v>
      </c>
      <c r="J4729">
        <v>2</v>
      </c>
      <c r="K4729" t="s">
        <v>22</v>
      </c>
      <c r="L4729" t="s">
        <v>63</v>
      </c>
      <c r="M4729" t="s">
        <v>24</v>
      </c>
    </row>
    <row r="4730" spans="1:13" x14ac:dyDescent="0.25">
      <c r="A4730">
        <v>15823</v>
      </c>
      <c r="B4730" t="s">
        <v>38</v>
      </c>
      <c r="C4730" t="s">
        <v>1067</v>
      </c>
      <c r="D4730" t="s">
        <v>444</v>
      </c>
      <c r="E4730" s="1">
        <v>14147</v>
      </c>
      <c r="F4730" t="s">
        <v>27</v>
      </c>
      <c r="G4730" t="s">
        <v>36</v>
      </c>
      <c r="H4730" t="s">
        <v>5602</v>
      </c>
      <c r="I4730">
        <v>60000</v>
      </c>
      <c r="J4730">
        <v>2</v>
      </c>
      <c r="K4730" t="s">
        <v>198</v>
      </c>
      <c r="L4730" t="s">
        <v>63</v>
      </c>
      <c r="M4730" t="s">
        <v>24</v>
      </c>
    </row>
    <row r="4731" spans="1:13" x14ac:dyDescent="0.25">
      <c r="A4731">
        <v>15824</v>
      </c>
      <c r="B4731" t="s">
        <v>33</v>
      </c>
      <c r="C4731" t="s">
        <v>823</v>
      </c>
      <c r="D4731" t="s">
        <v>292</v>
      </c>
      <c r="E4731" s="1">
        <v>28278</v>
      </c>
      <c r="F4731" t="s">
        <v>27</v>
      </c>
      <c r="G4731" t="s">
        <v>36</v>
      </c>
      <c r="H4731" t="s">
        <v>5603</v>
      </c>
      <c r="I4731">
        <v>30000</v>
      </c>
      <c r="J4731">
        <v>0</v>
      </c>
      <c r="K4731" t="s">
        <v>108</v>
      </c>
      <c r="L4731" t="s">
        <v>84</v>
      </c>
      <c r="M4731" t="s">
        <v>24</v>
      </c>
    </row>
    <row r="4732" spans="1:13" x14ac:dyDescent="0.25">
      <c r="A4732">
        <v>15825</v>
      </c>
      <c r="B4732" t="s">
        <v>33</v>
      </c>
      <c r="C4732" t="s">
        <v>210</v>
      </c>
      <c r="D4732" t="s">
        <v>159</v>
      </c>
      <c r="E4732" s="1">
        <v>27915</v>
      </c>
      <c r="F4732" t="s">
        <v>27</v>
      </c>
      <c r="G4732" t="s">
        <v>36</v>
      </c>
      <c r="H4732" t="s">
        <v>5604</v>
      </c>
      <c r="I4732">
        <v>40000</v>
      </c>
      <c r="J4732">
        <v>0</v>
      </c>
      <c r="K4732" t="s">
        <v>80</v>
      </c>
      <c r="L4732" t="s">
        <v>74</v>
      </c>
      <c r="M4732" t="s">
        <v>24</v>
      </c>
    </row>
    <row r="4733" spans="1:13" x14ac:dyDescent="0.25">
      <c r="A4733">
        <v>15826</v>
      </c>
      <c r="B4733" t="s">
        <v>33</v>
      </c>
      <c r="C4733" t="s">
        <v>3593</v>
      </c>
      <c r="D4733" t="s">
        <v>185</v>
      </c>
      <c r="E4733" s="1">
        <v>28864</v>
      </c>
      <c r="F4733" t="s">
        <v>27</v>
      </c>
      <c r="G4733" t="s">
        <v>36</v>
      </c>
      <c r="H4733" t="s">
        <v>5605</v>
      </c>
      <c r="I4733">
        <v>30000</v>
      </c>
      <c r="J4733">
        <v>0</v>
      </c>
      <c r="K4733" t="s">
        <v>108</v>
      </c>
      <c r="L4733" t="s">
        <v>84</v>
      </c>
      <c r="M4733" t="s">
        <v>29</v>
      </c>
    </row>
    <row r="4734" spans="1:13" x14ac:dyDescent="0.25">
      <c r="A4734">
        <v>15827</v>
      </c>
      <c r="B4734" t="s">
        <v>33</v>
      </c>
      <c r="C4734" t="s">
        <v>528</v>
      </c>
      <c r="D4734" t="s">
        <v>699</v>
      </c>
      <c r="E4734" s="1">
        <v>28982</v>
      </c>
      <c r="F4734" t="s">
        <v>27</v>
      </c>
      <c r="G4734" t="s">
        <v>36</v>
      </c>
      <c r="H4734" t="s">
        <v>5606</v>
      </c>
      <c r="I4734">
        <v>40000</v>
      </c>
      <c r="J4734">
        <v>0</v>
      </c>
      <c r="K4734" t="s">
        <v>80</v>
      </c>
      <c r="L4734" t="s">
        <v>74</v>
      </c>
      <c r="M4734" t="s">
        <v>29</v>
      </c>
    </row>
    <row r="4735" spans="1:13" x14ac:dyDescent="0.25">
      <c r="A4735">
        <v>15828</v>
      </c>
      <c r="B4735" t="s">
        <v>38</v>
      </c>
      <c r="C4735" t="s">
        <v>1927</v>
      </c>
      <c r="D4735" t="s">
        <v>125</v>
      </c>
      <c r="E4735" s="1">
        <v>14570</v>
      </c>
      <c r="F4735" t="s">
        <v>20</v>
      </c>
      <c r="G4735" t="s">
        <v>36</v>
      </c>
      <c r="H4735" t="s">
        <v>5607</v>
      </c>
      <c r="I4735">
        <v>30000</v>
      </c>
      <c r="J4735">
        <v>2</v>
      </c>
      <c r="K4735" t="s">
        <v>73</v>
      </c>
      <c r="L4735" t="s">
        <v>84</v>
      </c>
      <c r="M4735" t="s">
        <v>29</v>
      </c>
    </row>
    <row r="4736" spans="1:13" x14ac:dyDescent="0.25">
      <c r="A4736">
        <v>15829</v>
      </c>
      <c r="B4736" t="s">
        <v>17</v>
      </c>
      <c r="C4736" t="s">
        <v>451</v>
      </c>
      <c r="D4736" t="s">
        <v>199</v>
      </c>
      <c r="E4736" s="1">
        <v>14382</v>
      </c>
      <c r="F4736" t="s">
        <v>27</v>
      </c>
      <c r="G4736" t="s">
        <v>20</v>
      </c>
      <c r="H4736" t="s">
        <v>5608</v>
      </c>
      <c r="I4736">
        <v>40000</v>
      </c>
      <c r="J4736">
        <v>2</v>
      </c>
      <c r="K4736" t="s">
        <v>22</v>
      </c>
      <c r="L4736" t="s">
        <v>63</v>
      </c>
      <c r="M4736" t="s">
        <v>24</v>
      </c>
    </row>
    <row r="4737" spans="1:13" x14ac:dyDescent="0.25">
      <c r="A4737">
        <v>15830</v>
      </c>
      <c r="B4737" t="s">
        <v>38</v>
      </c>
      <c r="C4737" t="s">
        <v>1193</v>
      </c>
      <c r="D4737" t="s">
        <v>1415</v>
      </c>
      <c r="E4737" s="1">
        <v>14655</v>
      </c>
      <c r="F4737" t="s">
        <v>20</v>
      </c>
      <c r="G4737" t="s">
        <v>36</v>
      </c>
      <c r="H4737" t="s">
        <v>5609</v>
      </c>
      <c r="I4737">
        <v>40000</v>
      </c>
      <c r="J4737">
        <v>2</v>
      </c>
      <c r="K4737" t="s">
        <v>22</v>
      </c>
      <c r="L4737" t="s">
        <v>63</v>
      </c>
      <c r="M4737" t="s">
        <v>24</v>
      </c>
    </row>
    <row r="4738" spans="1:13" x14ac:dyDescent="0.25">
      <c r="A4738">
        <v>15831</v>
      </c>
      <c r="B4738" t="s">
        <v>17</v>
      </c>
      <c r="C4738" t="s">
        <v>1303</v>
      </c>
      <c r="D4738" t="s">
        <v>286</v>
      </c>
      <c r="E4738" s="1">
        <v>14655</v>
      </c>
      <c r="F4738" t="s">
        <v>20</v>
      </c>
      <c r="G4738" t="s">
        <v>20</v>
      </c>
      <c r="H4738" t="s">
        <v>5610</v>
      </c>
      <c r="I4738">
        <v>40000</v>
      </c>
      <c r="J4738">
        <v>2</v>
      </c>
      <c r="K4738" t="s">
        <v>22</v>
      </c>
      <c r="L4738" t="s">
        <v>63</v>
      </c>
      <c r="M4738" t="s">
        <v>24</v>
      </c>
    </row>
    <row r="4739" spans="1:13" x14ac:dyDescent="0.25">
      <c r="A4739">
        <v>15832</v>
      </c>
      <c r="B4739" t="s">
        <v>17</v>
      </c>
      <c r="C4739" t="s">
        <v>2273</v>
      </c>
      <c r="D4739" t="s">
        <v>458</v>
      </c>
      <c r="E4739" s="1">
        <v>15070</v>
      </c>
      <c r="F4739" t="s">
        <v>27</v>
      </c>
      <c r="G4739" t="s">
        <v>20</v>
      </c>
      <c r="H4739" t="s">
        <v>5611</v>
      </c>
      <c r="I4739">
        <v>40000</v>
      </c>
      <c r="J4739">
        <v>2</v>
      </c>
      <c r="K4739" t="s">
        <v>22</v>
      </c>
      <c r="L4739" t="s">
        <v>63</v>
      </c>
      <c r="M4739" t="s">
        <v>24</v>
      </c>
    </row>
    <row r="4740" spans="1:13" x14ac:dyDescent="0.25">
      <c r="A4740">
        <v>15833</v>
      </c>
      <c r="B4740" t="s">
        <v>38</v>
      </c>
      <c r="C4740" t="s">
        <v>4032</v>
      </c>
      <c r="D4740" t="s">
        <v>1975</v>
      </c>
      <c r="E4740" s="1">
        <v>15789</v>
      </c>
      <c r="F4740" t="s">
        <v>27</v>
      </c>
      <c r="G4740" t="s">
        <v>36</v>
      </c>
      <c r="H4740" t="s">
        <v>5612</v>
      </c>
      <c r="I4740">
        <v>60000</v>
      </c>
      <c r="J4740">
        <v>2</v>
      </c>
      <c r="K4740" t="s">
        <v>198</v>
      </c>
      <c r="L4740" t="s">
        <v>63</v>
      </c>
      <c r="M4740" t="s">
        <v>24</v>
      </c>
    </row>
    <row r="4741" spans="1:13" x14ac:dyDescent="0.25">
      <c r="A4741">
        <v>15834</v>
      </c>
      <c r="B4741" t="s">
        <v>33</v>
      </c>
      <c r="C4741" t="s">
        <v>1522</v>
      </c>
      <c r="D4741" t="s">
        <v>1026</v>
      </c>
      <c r="E4741" s="1">
        <v>27844</v>
      </c>
      <c r="F4741" t="s">
        <v>27</v>
      </c>
      <c r="G4741" t="s">
        <v>36</v>
      </c>
      <c r="H4741" t="s">
        <v>5613</v>
      </c>
      <c r="I4741">
        <v>40000</v>
      </c>
      <c r="J4741">
        <v>0</v>
      </c>
      <c r="K4741" t="s">
        <v>73</v>
      </c>
      <c r="L4741" t="s">
        <v>74</v>
      </c>
      <c r="M4741" t="s">
        <v>29</v>
      </c>
    </row>
    <row r="4742" spans="1:13" x14ac:dyDescent="0.25">
      <c r="A4742">
        <v>15835</v>
      </c>
      <c r="B4742" t="s">
        <v>17</v>
      </c>
      <c r="C4742" t="s">
        <v>386</v>
      </c>
      <c r="D4742" t="s">
        <v>1166</v>
      </c>
      <c r="E4742" s="1">
        <v>27877</v>
      </c>
      <c r="F4742" t="s">
        <v>27</v>
      </c>
      <c r="G4742" t="s">
        <v>20</v>
      </c>
      <c r="H4742" t="s">
        <v>5614</v>
      </c>
      <c r="I4742">
        <v>40000</v>
      </c>
      <c r="J4742">
        <v>0</v>
      </c>
      <c r="K4742" t="s">
        <v>73</v>
      </c>
      <c r="L4742" t="s">
        <v>74</v>
      </c>
      <c r="M4742" t="s">
        <v>29</v>
      </c>
    </row>
    <row r="4743" spans="1:13" x14ac:dyDescent="0.25">
      <c r="A4743">
        <v>15836</v>
      </c>
      <c r="B4743" t="s">
        <v>17</v>
      </c>
      <c r="C4743" t="s">
        <v>451</v>
      </c>
      <c r="D4743" t="s">
        <v>647</v>
      </c>
      <c r="E4743" s="1">
        <v>27865</v>
      </c>
      <c r="F4743" t="s">
        <v>27</v>
      </c>
      <c r="G4743" t="s">
        <v>20</v>
      </c>
      <c r="H4743" t="s">
        <v>5615</v>
      </c>
      <c r="I4743">
        <v>40000</v>
      </c>
      <c r="J4743">
        <v>0</v>
      </c>
      <c r="K4743" t="s">
        <v>73</v>
      </c>
      <c r="L4743" t="s">
        <v>74</v>
      </c>
      <c r="M4743" t="s">
        <v>29</v>
      </c>
    </row>
    <row r="4744" spans="1:13" x14ac:dyDescent="0.25">
      <c r="A4744">
        <v>15837</v>
      </c>
      <c r="B4744" t="s">
        <v>33</v>
      </c>
      <c r="C4744" t="s">
        <v>308</v>
      </c>
      <c r="D4744" t="s">
        <v>5616</v>
      </c>
      <c r="E4744" s="1">
        <v>27688</v>
      </c>
      <c r="F4744" t="s">
        <v>27</v>
      </c>
      <c r="G4744" t="s">
        <v>36</v>
      </c>
      <c r="H4744" t="s">
        <v>5617</v>
      </c>
      <c r="I4744">
        <v>40000</v>
      </c>
      <c r="J4744">
        <v>0</v>
      </c>
      <c r="K4744" t="s">
        <v>80</v>
      </c>
      <c r="L4744" t="s">
        <v>74</v>
      </c>
      <c r="M4744" t="s">
        <v>29</v>
      </c>
    </row>
    <row r="4745" spans="1:13" x14ac:dyDescent="0.25">
      <c r="A4745">
        <v>15838</v>
      </c>
      <c r="B4745" t="s">
        <v>33</v>
      </c>
      <c r="C4745" t="s">
        <v>308</v>
      </c>
      <c r="D4745" t="s">
        <v>393</v>
      </c>
      <c r="E4745" s="1">
        <v>27077</v>
      </c>
      <c r="F4745" t="s">
        <v>27</v>
      </c>
      <c r="G4745" t="s">
        <v>36</v>
      </c>
      <c r="H4745" t="s">
        <v>5618</v>
      </c>
      <c r="I4745">
        <v>30000</v>
      </c>
      <c r="J4745">
        <v>0</v>
      </c>
      <c r="K4745" t="s">
        <v>73</v>
      </c>
      <c r="L4745" t="s">
        <v>74</v>
      </c>
      <c r="M4745" t="s">
        <v>29</v>
      </c>
    </row>
    <row r="4746" spans="1:13" x14ac:dyDescent="0.25">
      <c r="A4746">
        <v>15839</v>
      </c>
      <c r="B4746" t="s">
        <v>17</v>
      </c>
      <c r="C4746" t="s">
        <v>1819</v>
      </c>
      <c r="D4746" t="s">
        <v>393</v>
      </c>
      <c r="E4746" s="1">
        <v>27170</v>
      </c>
      <c r="F4746" t="s">
        <v>27</v>
      </c>
      <c r="G4746" t="s">
        <v>20</v>
      </c>
      <c r="H4746" t="s">
        <v>5619</v>
      </c>
      <c r="I4746">
        <v>30000</v>
      </c>
      <c r="J4746">
        <v>0</v>
      </c>
      <c r="K4746" t="s">
        <v>73</v>
      </c>
      <c r="L4746" t="s">
        <v>74</v>
      </c>
      <c r="M4746" t="s">
        <v>24</v>
      </c>
    </row>
    <row r="4747" spans="1:13" x14ac:dyDescent="0.25">
      <c r="A4747">
        <v>15840</v>
      </c>
      <c r="B4747" t="s">
        <v>33</v>
      </c>
      <c r="C4747" t="s">
        <v>545</v>
      </c>
      <c r="D4747" t="s">
        <v>994</v>
      </c>
      <c r="E4747" s="1">
        <v>26355</v>
      </c>
      <c r="F4747" t="s">
        <v>20</v>
      </c>
      <c r="G4747" t="s">
        <v>36</v>
      </c>
      <c r="H4747" t="s">
        <v>5620</v>
      </c>
      <c r="I4747">
        <v>70000</v>
      </c>
      <c r="J4747">
        <v>0</v>
      </c>
      <c r="K4747" t="s">
        <v>73</v>
      </c>
      <c r="L4747" t="s">
        <v>74</v>
      </c>
      <c r="M4747" t="s">
        <v>24</v>
      </c>
    </row>
    <row r="4748" spans="1:13" x14ac:dyDescent="0.25">
      <c r="A4748">
        <v>15841</v>
      </c>
      <c r="B4748" t="s">
        <v>17</v>
      </c>
      <c r="C4748" t="s">
        <v>478</v>
      </c>
      <c r="D4748" t="s">
        <v>779</v>
      </c>
      <c r="E4748" s="1">
        <v>26433</v>
      </c>
      <c r="F4748" t="s">
        <v>27</v>
      </c>
      <c r="G4748" t="s">
        <v>20</v>
      </c>
      <c r="H4748" t="s">
        <v>5621</v>
      </c>
      <c r="I4748">
        <v>80000</v>
      </c>
      <c r="J4748">
        <v>0</v>
      </c>
      <c r="K4748" t="s">
        <v>22</v>
      </c>
      <c r="L4748" t="s">
        <v>63</v>
      </c>
      <c r="M4748" t="s">
        <v>29</v>
      </c>
    </row>
    <row r="4749" spans="1:13" x14ac:dyDescent="0.25">
      <c r="A4749">
        <v>15842</v>
      </c>
      <c r="B4749" t="s">
        <v>33</v>
      </c>
      <c r="C4749" t="s">
        <v>673</v>
      </c>
      <c r="D4749" t="s">
        <v>506</v>
      </c>
      <c r="E4749" s="1">
        <v>26311</v>
      </c>
      <c r="F4749" t="s">
        <v>20</v>
      </c>
      <c r="G4749" t="s">
        <v>36</v>
      </c>
      <c r="H4749" t="s">
        <v>5622</v>
      </c>
      <c r="I4749">
        <v>80000</v>
      </c>
      <c r="J4749">
        <v>0</v>
      </c>
      <c r="K4749" t="s">
        <v>22</v>
      </c>
      <c r="L4749" t="s">
        <v>63</v>
      </c>
      <c r="M4749" t="s">
        <v>24</v>
      </c>
    </row>
    <row r="4750" spans="1:13" x14ac:dyDescent="0.25">
      <c r="A4750">
        <v>15843</v>
      </c>
      <c r="B4750" t="s">
        <v>17</v>
      </c>
      <c r="C4750" t="s">
        <v>221</v>
      </c>
      <c r="D4750" t="s">
        <v>372</v>
      </c>
      <c r="E4750" s="1">
        <v>25144</v>
      </c>
      <c r="F4750" t="s">
        <v>27</v>
      </c>
      <c r="G4750" t="s">
        <v>20</v>
      </c>
      <c r="H4750" t="s">
        <v>5623</v>
      </c>
      <c r="I4750">
        <v>80000</v>
      </c>
      <c r="J4750">
        <v>0</v>
      </c>
      <c r="K4750" t="s">
        <v>22</v>
      </c>
      <c r="L4750" t="s">
        <v>63</v>
      </c>
      <c r="M4750" t="s">
        <v>29</v>
      </c>
    </row>
    <row r="4751" spans="1:13" x14ac:dyDescent="0.25">
      <c r="A4751">
        <v>15844</v>
      </c>
      <c r="B4751" t="s">
        <v>33</v>
      </c>
      <c r="C4751" t="s">
        <v>155</v>
      </c>
      <c r="D4751" t="s">
        <v>271</v>
      </c>
      <c r="E4751" s="1">
        <v>25197</v>
      </c>
      <c r="F4751" t="s">
        <v>20</v>
      </c>
      <c r="G4751" t="s">
        <v>36</v>
      </c>
      <c r="H4751" t="s">
        <v>5624</v>
      </c>
      <c r="I4751">
        <v>80000</v>
      </c>
      <c r="J4751">
        <v>0</v>
      </c>
      <c r="K4751" t="s">
        <v>22</v>
      </c>
      <c r="L4751" t="s">
        <v>63</v>
      </c>
      <c r="M4751" t="s">
        <v>24</v>
      </c>
    </row>
    <row r="4752" spans="1:13" x14ac:dyDescent="0.25">
      <c r="A4752">
        <v>15845</v>
      </c>
      <c r="B4752" t="s">
        <v>33</v>
      </c>
      <c r="C4752" t="s">
        <v>1260</v>
      </c>
      <c r="D4752" t="s">
        <v>153</v>
      </c>
      <c r="E4752" s="1">
        <v>25190</v>
      </c>
      <c r="F4752" t="s">
        <v>20</v>
      </c>
      <c r="G4752" t="s">
        <v>36</v>
      </c>
      <c r="H4752" t="s">
        <v>5625</v>
      </c>
      <c r="I4752">
        <v>80000</v>
      </c>
      <c r="J4752">
        <v>0</v>
      </c>
      <c r="K4752" t="s">
        <v>22</v>
      </c>
      <c r="L4752" t="s">
        <v>63</v>
      </c>
      <c r="M4752" t="s">
        <v>29</v>
      </c>
    </row>
    <row r="4753" spans="1:13" x14ac:dyDescent="0.25">
      <c r="A4753">
        <v>15846</v>
      </c>
      <c r="B4753" t="s">
        <v>17</v>
      </c>
      <c r="C4753" t="s">
        <v>721</v>
      </c>
      <c r="D4753" t="s">
        <v>162</v>
      </c>
      <c r="E4753" s="1">
        <v>25090</v>
      </c>
      <c r="F4753" t="s">
        <v>27</v>
      </c>
      <c r="G4753" t="s">
        <v>20</v>
      </c>
      <c r="H4753" t="s">
        <v>5626</v>
      </c>
      <c r="I4753">
        <v>80000</v>
      </c>
      <c r="J4753">
        <v>0</v>
      </c>
      <c r="K4753" t="s">
        <v>22</v>
      </c>
      <c r="L4753" t="s">
        <v>63</v>
      </c>
      <c r="M4753" t="s">
        <v>24</v>
      </c>
    </row>
    <row r="4754" spans="1:13" x14ac:dyDescent="0.25">
      <c r="A4754">
        <v>15847</v>
      </c>
      <c r="B4754" t="s">
        <v>17</v>
      </c>
      <c r="C4754" t="s">
        <v>409</v>
      </c>
      <c r="D4754" t="s">
        <v>1201</v>
      </c>
      <c r="E4754" s="1">
        <v>24971</v>
      </c>
      <c r="F4754" t="s">
        <v>20</v>
      </c>
      <c r="G4754" t="s">
        <v>20</v>
      </c>
      <c r="H4754" t="s">
        <v>5627</v>
      </c>
      <c r="I4754">
        <v>90000</v>
      </c>
      <c r="J4754">
        <v>4</v>
      </c>
      <c r="K4754" t="s">
        <v>22</v>
      </c>
      <c r="L4754" t="s">
        <v>63</v>
      </c>
      <c r="M4754" t="s">
        <v>24</v>
      </c>
    </row>
    <row r="4755" spans="1:13" x14ac:dyDescent="0.25">
      <c r="A4755">
        <v>15848</v>
      </c>
      <c r="B4755" t="s">
        <v>38</v>
      </c>
      <c r="C4755" t="s">
        <v>470</v>
      </c>
      <c r="D4755" t="s">
        <v>144</v>
      </c>
      <c r="E4755" s="1">
        <v>25077</v>
      </c>
      <c r="F4755" t="s">
        <v>20</v>
      </c>
      <c r="G4755" t="s">
        <v>36</v>
      </c>
      <c r="H4755" t="s">
        <v>5628</v>
      </c>
      <c r="I4755">
        <v>90000</v>
      </c>
      <c r="J4755">
        <v>4</v>
      </c>
      <c r="K4755" t="s">
        <v>22</v>
      </c>
      <c r="L4755" t="s">
        <v>63</v>
      </c>
      <c r="M4755" t="s">
        <v>24</v>
      </c>
    </row>
    <row r="4756" spans="1:13" x14ac:dyDescent="0.25">
      <c r="A4756">
        <v>15849</v>
      </c>
      <c r="B4756" t="s">
        <v>33</v>
      </c>
      <c r="C4756" t="s">
        <v>91</v>
      </c>
      <c r="D4756" t="s">
        <v>622</v>
      </c>
      <c r="E4756" s="1">
        <v>24533</v>
      </c>
      <c r="F4756" t="s">
        <v>27</v>
      </c>
      <c r="G4756" t="s">
        <v>36</v>
      </c>
      <c r="H4756" t="s">
        <v>5629</v>
      </c>
      <c r="I4756">
        <v>110000</v>
      </c>
      <c r="J4756">
        <v>0</v>
      </c>
      <c r="K4756" t="s">
        <v>198</v>
      </c>
      <c r="L4756" t="s">
        <v>63</v>
      </c>
      <c r="M4756" t="s">
        <v>24</v>
      </c>
    </row>
    <row r="4757" spans="1:13" x14ac:dyDescent="0.25">
      <c r="A4757">
        <v>15850</v>
      </c>
      <c r="B4757" t="s">
        <v>33</v>
      </c>
      <c r="C4757" t="s">
        <v>2373</v>
      </c>
      <c r="D4757" t="s">
        <v>1869</v>
      </c>
      <c r="E4757" s="1">
        <v>24753</v>
      </c>
      <c r="F4757" t="s">
        <v>27</v>
      </c>
      <c r="G4757" t="s">
        <v>36</v>
      </c>
      <c r="H4757" t="s">
        <v>5630</v>
      </c>
      <c r="I4757">
        <v>110000</v>
      </c>
      <c r="J4757">
        <v>0</v>
      </c>
      <c r="K4757" t="s">
        <v>198</v>
      </c>
      <c r="L4757" t="s">
        <v>63</v>
      </c>
      <c r="M4757" t="s">
        <v>29</v>
      </c>
    </row>
    <row r="4758" spans="1:13" x14ac:dyDescent="0.25">
      <c r="A4758">
        <v>15851</v>
      </c>
      <c r="B4758" t="s">
        <v>33</v>
      </c>
      <c r="C4758" t="s">
        <v>393</v>
      </c>
      <c r="D4758" t="s">
        <v>247</v>
      </c>
      <c r="E4758" s="1">
        <v>24644</v>
      </c>
      <c r="F4758" t="s">
        <v>27</v>
      </c>
      <c r="G4758" t="s">
        <v>36</v>
      </c>
      <c r="H4758" t="s">
        <v>5631</v>
      </c>
      <c r="I4758">
        <v>110000</v>
      </c>
      <c r="J4758">
        <v>0</v>
      </c>
      <c r="K4758" t="s">
        <v>198</v>
      </c>
      <c r="L4758" t="s">
        <v>63</v>
      </c>
      <c r="M4758" t="s">
        <v>29</v>
      </c>
    </row>
    <row r="4759" spans="1:13" x14ac:dyDescent="0.25">
      <c r="A4759">
        <v>15852</v>
      </c>
      <c r="B4759" t="s">
        <v>17</v>
      </c>
      <c r="C4759" t="s">
        <v>1424</v>
      </c>
      <c r="D4759" t="s">
        <v>216</v>
      </c>
      <c r="E4759" s="1">
        <v>24710</v>
      </c>
      <c r="F4759" t="s">
        <v>27</v>
      </c>
      <c r="G4759" t="s">
        <v>20</v>
      </c>
      <c r="H4759" t="s">
        <v>5632</v>
      </c>
      <c r="I4759">
        <v>120000</v>
      </c>
      <c r="J4759">
        <v>0</v>
      </c>
      <c r="K4759" t="s">
        <v>22</v>
      </c>
      <c r="L4759" t="s">
        <v>63</v>
      </c>
      <c r="M4759" t="s">
        <v>29</v>
      </c>
    </row>
    <row r="4760" spans="1:13" x14ac:dyDescent="0.25">
      <c r="A4760">
        <v>15853</v>
      </c>
      <c r="B4760" t="s">
        <v>33</v>
      </c>
      <c r="C4760" t="s">
        <v>392</v>
      </c>
      <c r="D4760" t="s">
        <v>271</v>
      </c>
      <c r="E4760" s="1">
        <v>24525</v>
      </c>
      <c r="F4760" t="s">
        <v>20</v>
      </c>
      <c r="G4760" t="s">
        <v>36</v>
      </c>
      <c r="H4760" t="s">
        <v>5633</v>
      </c>
      <c r="I4760">
        <v>120000</v>
      </c>
      <c r="J4760">
        <v>0</v>
      </c>
      <c r="K4760" t="s">
        <v>22</v>
      </c>
      <c r="L4760" t="s">
        <v>63</v>
      </c>
      <c r="M4760" t="s">
        <v>24</v>
      </c>
    </row>
    <row r="4761" spans="1:13" x14ac:dyDescent="0.25">
      <c r="A4761">
        <v>15854</v>
      </c>
      <c r="B4761" t="s">
        <v>33</v>
      </c>
      <c r="C4761" t="s">
        <v>1214</v>
      </c>
      <c r="D4761" t="s">
        <v>446</v>
      </c>
      <c r="E4761" s="1">
        <v>24712</v>
      </c>
      <c r="F4761" t="s">
        <v>20</v>
      </c>
      <c r="G4761" t="s">
        <v>36</v>
      </c>
      <c r="H4761" t="s">
        <v>5634</v>
      </c>
      <c r="I4761">
        <v>120000</v>
      </c>
      <c r="J4761">
        <v>0</v>
      </c>
      <c r="K4761" t="s">
        <v>22</v>
      </c>
      <c r="L4761" t="s">
        <v>63</v>
      </c>
      <c r="M4761" t="s">
        <v>29</v>
      </c>
    </row>
    <row r="4762" spans="1:13" x14ac:dyDescent="0.25">
      <c r="A4762">
        <v>15855</v>
      </c>
      <c r="B4762" t="s">
        <v>17</v>
      </c>
      <c r="C4762" t="s">
        <v>208</v>
      </c>
      <c r="D4762" t="s">
        <v>564</v>
      </c>
      <c r="E4762" s="1">
        <v>23118</v>
      </c>
      <c r="F4762" t="s">
        <v>20</v>
      </c>
      <c r="G4762" t="s">
        <v>20</v>
      </c>
      <c r="H4762" t="s">
        <v>5635</v>
      </c>
      <c r="I4762">
        <v>80000</v>
      </c>
      <c r="J4762">
        <v>4</v>
      </c>
      <c r="K4762" t="s">
        <v>22</v>
      </c>
      <c r="L4762" t="s">
        <v>63</v>
      </c>
      <c r="M4762" t="s">
        <v>24</v>
      </c>
    </row>
    <row r="4763" spans="1:13" x14ac:dyDescent="0.25">
      <c r="A4763">
        <v>15856</v>
      </c>
      <c r="B4763" t="s">
        <v>17</v>
      </c>
      <c r="C4763" t="s">
        <v>478</v>
      </c>
      <c r="D4763" t="s">
        <v>691</v>
      </c>
      <c r="E4763" s="1">
        <v>24871</v>
      </c>
      <c r="F4763" t="s">
        <v>20</v>
      </c>
      <c r="G4763" t="s">
        <v>20</v>
      </c>
      <c r="H4763" t="s">
        <v>5636</v>
      </c>
      <c r="I4763">
        <v>90000</v>
      </c>
      <c r="J4763">
        <v>4</v>
      </c>
      <c r="K4763" t="s">
        <v>22</v>
      </c>
      <c r="L4763" t="s">
        <v>63</v>
      </c>
      <c r="M4763" t="s">
        <v>24</v>
      </c>
    </row>
    <row r="4764" spans="1:13" x14ac:dyDescent="0.25">
      <c r="A4764">
        <v>15857</v>
      </c>
      <c r="B4764" t="s">
        <v>38</v>
      </c>
      <c r="C4764" t="s">
        <v>1000</v>
      </c>
      <c r="D4764" t="s">
        <v>1201</v>
      </c>
      <c r="E4764" s="1">
        <v>21707</v>
      </c>
      <c r="F4764" t="s">
        <v>27</v>
      </c>
      <c r="G4764" t="s">
        <v>36</v>
      </c>
      <c r="H4764" t="s">
        <v>5637</v>
      </c>
      <c r="I4764">
        <v>60000</v>
      </c>
      <c r="J4764">
        <v>4</v>
      </c>
      <c r="K4764" t="s">
        <v>198</v>
      </c>
      <c r="L4764" t="s">
        <v>74</v>
      </c>
      <c r="M4764" t="s">
        <v>24</v>
      </c>
    </row>
    <row r="4765" spans="1:13" x14ac:dyDescent="0.25">
      <c r="A4765">
        <v>15858</v>
      </c>
      <c r="B4765" t="s">
        <v>17</v>
      </c>
      <c r="C4765" t="s">
        <v>407</v>
      </c>
      <c r="D4765" t="s">
        <v>1246</v>
      </c>
      <c r="E4765" s="1">
        <v>21716</v>
      </c>
      <c r="F4765" t="s">
        <v>20</v>
      </c>
      <c r="G4765" t="s">
        <v>20</v>
      </c>
      <c r="H4765" t="s">
        <v>5638</v>
      </c>
      <c r="I4765">
        <v>60000</v>
      </c>
      <c r="J4765">
        <v>4</v>
      </c>
      <c r="K4765" t="s">
        <v>198</v>
      </c>
      <c r="L4765" t="s">
        <v>74</v>
      </c>
      <c r="M4765" t="s">
        <v>29</v>
      </c>
    </row>
    <row r="4766" spans="1:13" x14ac:dyDescent="0.25">
      <c r="A4766">
        <v>15859</v>
      </c>
      <c r="B4766" t="s">
        <v>38</v>
      </c>
      <c r="C4766" t="s">
        <v>275</v>
      </c>
      <c r="D4766" t="s">
        <v>402</v>
      </c>
      <c r="E4766" s="1">
        <v>21614</v>
      </c>
      <c r="F4766" t="s">
        <v>27</v>
      </c>
      <c r="G4766" t="s">
        <v>36</v>
      </c>
      <c r="H4766" t="s">
        <v>5639</v>
      </c>
      <c r="I4766">
        <v>60000</v>
      </c>
      <c r="J4766">
        <v>4</v>
      </c>
      <c r="K4766" t="s">
        <v>198</v>
      </c>
      <c r="L4766" t="s">
        <v>74</v>
      </c>
      <c r="M4766" t="s">
        <v>24</v>
      </c>
    </row>
    <row r="4767" spans="1:13" x14ac:dyDescent="0.25">
      <c r="A4767">
        <v>15860</v>
      </c>
      <c r="B4767" t="s">
        <v>17</v>
      </c>
      <c r="C4767" t="s">
        <v>1402</v>
      </c>
      <c r="D4767" t="s">
        <v>119</v>
      </c>
      <c r="E4767" s="1">
        <v>26592</v>
      </c>
      <c r="F4767" t="s">
        <v>27</v>
      </c>
      <c r="G4767" t="s">
        <v>20</v>
      </c>
      <c r="H4767" t="s">
        <v>5640</v>
      </c>
      <c r="I4767">
        <v>40000</v>
      </c>
      <c r="J4767">
        <v>4</v>
      </c>
      <c r="K4767" t="s">
        <v>73</v>
      </c>
      <c r="L4767" t="s">
        <v>84</v>
      </c>
      <c r="M4767" t="s">
        <v>24</v>
      </c>
    </row>
    <row r="4768" spans="1:13" x14ac:dyDescent="0.25">
      <c r="A4768">
        <v>15861</v>
      </c>
      <c r="B4768" t="s">
        <v>17</v>
      </c>
      <c r="C4768" t="s">
        <v>255</v>
      </c>
      <c r="D4768" t="s">
        <v>113</v>
      </c>
      <c r="E4768" s="1">
        <v>26445</v>
      </c>
      <c r="F4768" t="s">
        <v>27</v>
      </c>
      <c r="G4768" t="s">
        <v>20</v>
      </c>
      <c r="H4768" t="s">
        <v>5641</v>
      </c>
      <c r="I4768">
        <v>40000</v>
      </c>
      <c r="J4768">
        <v>4</v>
      </c>
      <c r="K4768" t="s">
        <v>73</v>
      </c>
      <c r="L4768" t="s">
        <v>84</v>
      </c>
      <c r="M4768" t="s">
        <v>24</v>
      </c>
    </row>
    <row r="4769" spans="1:13" x14ac:dyDescent="0.25">
      <c r="A4769">
        <v>15862</v>
      </c>
      <c r="B4769" t="s">
        <v>33</v>
      </c>
      <c r="C4769" t="s">
        <v>5642</v>
      </c>
      <c r="D4769" t="s">
        <v>5643</v>
      </c>
      <c r="E4769" s="1">
        <v>26640</v>
      </c>
      <c r="F4769" t="s">
        <v>27</v>
      </c>
      <c r="G4769" t="s">
        <v>36</v>
      </c>
      <c r="H4769" t="s">
        <v>5644</v>
      </c>
      <c r="I4769">
        <v>50000</v>
      </c>
      <c r="J4769">
        <v>0</v>
      </c>
      <c r="K4769" t="s">
        <v>198</v>
      </c>
      <c r="L4769" t="s">
        <v>74</v>
      </c>
      <c r="M4769" t="s">
        <v>24</v>
      </c>
    </row>
    <row r="4770" spans="1:13" x14ac:dyDescent="0.25">
      <c r="A4770">
        <v>15863</v>
      </c>
      <c r="B4770" t="s">
        <v>17</v>
      </c>
      <c r="C4770" t="s">
        <v>161</v>
      </c>
      <c r="D4770" t="s">
        <v>868</v>
      </c>
      <c r="E4770" s="1">
        <v>26879</v>
      </c>
      <c r="F4770" t="s">
        <v>20</v>
      </c>
      <c r="G4770" t="s">
        <v>20</v>
      </c>
      <c r="H4770" t="s">
        <v>5645</v>
      </c>
      <c r="I4770">
        <v>50000</v>
      </c>
      <c r="J4770">
        <v>0</v>
      </c>
      <c r="K4770" t="s">
        <v>198</v>
      </c>
      <c r="L4770" t="s">
        <v>74</v>
      </c>
      <c r="M4770" t="s">
        <v>29</v>
      </c>
    </row>
    <row r="4771" spans="1:13" x14ac:dyDescent="0.25">
      <c r="A4771">
        <v>15864</v>
      </c>
      <c r="B4771" t="s">
        <v>33</v>
      </c>
      <c r="C4771" t="s">
        <v>60</v>
      </c>
      <c r="D4771" t="s">
        <v>706</v>
      </c>
      <c r="E4771" s="1">
        <v>26957</v>
      </c>
      <c r="F4771" t="s">
        <v>27</v>
      </c>
      <c r="G4771" t="s">
        <v>36</v>
      </c>
      <c r="H4771" t="s">
        <v>5646</v>
      </c>
      <c r="I4771">
        <v>50000</v>
      </c>
      <c r="J4771">
        <v>0</v>
      </c>
      <c r="K4771" t="s">
        <v>198</v>
      </c>
      <c r="L4771" t="s">
        <v>74</v>
      </c>
      <c r="M4771" t="s">
        <v>29</v>
      </c>
    </row>
    <row r="4772" spans="1:13" x14ac:dyDescent="0.25">
      <c r="A4772">
        <v>15865</v>
      </c>
      <c r="B4772" t="s">
        <v>38</v>
      </c>
      <c r="C4772" t="s">
        <v>1376</v>
      </c>
      <c r="D4772" t="s">
        <v>185</v>
      </c>
      <c r="E4772" s="1">
        <v>26037</v>
      </c>
      <c r="F4772" t="s">
        <v>27</v>
      </c>
      <c r="G4772" t="s">
        <v>36</v>
      </c>
      <c r="H4772" t="s">
        <v>5647</v>
      </c>
      <c r="I4772">
        <v>40000</v>
      </c>
      <c r="J4772">
        <v>4</v>
      </c>
      <c r="K4772" t="s">
        <v>80</v>
      </c>
      <c r="L4772" t="s">
        <v>74</v>
      </c>
      <c r="M4772" t="s">
        <v>24</v>
      </c>
    </row>
    <row r="4773" spans="1:13" x14ac:dyDescent="0.25">
      <c r="A4773">
        <v>15866</v>
      </c>
      <c r="B4773" t="s">
        <v>38</v>
      </c>
      <c r="C4773" t="s">
        <v>275</v>
      </c>
      <c r="D4773" t="s">
        <v>1201</v>
      </c>
      <c r="E4773" s="1">
        <v>25936</v>
      </c>
      <c r="F4773" t="s">
        <v>27</v>
      </c>
      <c r="G4773" t="s">
        <v>36</v>
      </c>
      <c r="H4773" t="s">
        <v>5648</v>
      </c>
      <c r="I4773">
        <v>60000</v>
      </c>
      <c r="J4773">
        <v>1</v>
      </c>
      <c r="K4773" t="s">
        <v>198</v>
      </c>
      <c r="L4773" t="s">
        <v>74</v>
      </c>
      <c r="M4773" t="s">
        <v>24</v>
      </c>
    </row>
    <row r="4774" spans="1:13" x14ac:dyDescent="0.25">
      <c r="A4774">
        <v>15867</v>
      </c>
      <c r="B4774" t="s">
        <v>38</v>
      </c>
      <c r="C4774" t="s">
        <v>620</v>
      </c>
      <c r="D4774" t="s">
        <v>1201</v>
      </c>
      <c r="E4774" s="1">
        <v>25972</v>
      </c>
      <c r="F4774" t="s">
        <v>27</v>
      </c>
      <c r="G4774" t="s">
        <v>36</v>
      </c>
      <c r="H4774" t="s">
        <v>5649</v>
      </c>
      <c r="I4774">
        <v>60000</v>
      </c>
      <c r="J4774">
        <v>1</v>
      </c>
      <c r="K4774" t="s">
        <v>198</v>
      </c>
      <c r="L4774" t="s">
        <v>74</v>
      </c>
      <c r="M4774" t="s">
        <v>24</v>
      </c>
    </row>
    <row r="4775" spans="1:13" x14ac:dyDescent="0.25">
      <c r="A4775">
        <v>15868</v>
      </c>
      <c r="B4775" t="s">
        <v>17</v>
      </c>
      <c r="C4775" t="s">
        <v>221</v>
      </c>
      <c r="D4775" t="s">
        <v>86</v>
      </c>
      <c r="E4775" s="1">
        <v>26097</v>
      </c>
      <c r="F4775" t="s">
        <v>27</v>
      </c>
      <c r="G4775" t="s">
        <v>20</v>
      </c>
      <c r="H4775" t="s">
        <v>5650</v>
      </c>
      <c r="I4775">
        <v>60000</v>
      </c>
      <c r="J4775">
        <v>1</v>
      </c>
      <c r="K4775" t="s">
        <v>198</v>
      </c>
      <c r="L4775" t="s">
        <v>74</v>
      </c>
      <c r="M4775" t="s">
        <v>24</v>
      </c>
    </row>
    <row r="4776" spans="1:13" x14ac:dyDescent="0.25">
      <c r="A4776">
        <v>15869</v>
      </c>
      <c r="B4776" t="s">
        <v>38</v>
      </c>
      <c r="C4776" t="s">
        <v>554</v>
      </c>
      <c r="D4776" t="s">
        <v>1242</v>
      </c>
      <c r="E4776" s="1">
        <v>26289</v>
      </c>
      <c r="F4776" t="s">
        <v>27</v>
      </c>
      <c r="G4776" t="s">
        <v>36</v>
      </c>
      <c r="H4776" t="s">
        <v>5651</v>
      </c>
      <c r="I4776">
        <v>60000</v>
      </c>
      <c r="J4776">
        <v>1</v>
      </c>
      <c r="K4776" t="s">
        <v>198</v>
      </c>
      <c r="L4776" t="s">
        <v>74</v>
      </c>
      <c r="M4776" t="s">
        <v>24</v>
      </c>
    </row>
    <row r="4777" spans="1:13" x14ac:dyDescent="0.25">
      <c r="A4777">
        <v>15871</v>
      </c>
      <c r="B4777" t="s">
        <v>17</v>
      </c>
      <c r="C4777" t="s">
        <v>270</v>
      </c>
      <c r="D4777" t="s">
        <v>795</v>
      </c>
      <c r="E4777" s="1">
        <v>26291</v>
      </c>
      <c r="F4777" t="s">
        <v>20</v>
      </c>
      <c r="G4777" t="s">
        <v>20</v>
      </c>
      <c r="H4777" t="s">
        <v>5652</v>
      </c>
      <c r="I4777">
        <v>60000</v>
      </c>
      <c r="J4777">
        <v>1</v>
      </c>
      <c r="K4777" t="s">
        <v>198</v>
      </c>
      <c r="L4777" t="s">
        <v>74</v>
      </c>
      <c r="M4777" t="s">
        <v>24</v>
      </c>
    </row>
    <row r="4778" spans="1:13" x14ac:dyDescent="0.25">
      <c r="A4778">
        <v>15872</v>
      </c>
      <c r="B4778" t="s">
        <v>38</v>
      </c>
      <c r="C4778" t="s">
        <v>1196</v>
      </c>
      <c r="D4778" t="s">
        <v>134</v>
      </c>
      <c r="E4778" s="1">
        <v>26574</v>
      </c>
      <c r="F4778" t="s">
        <v>20</v>
      </c>
      <c r="G4778" t="s">
        <v>36</v>
      </c>
      <c r="H4778" t="s">
        <v>5653</v>
      </c>
      <c r="I4778">
        <v>50000</v>
      </c>
      <c r="J4778">
        <v>1</v>
      </c>
      <c r="K4778" t="s">
        <v>198</v>
      </c>
      <c r="L4778" t="s">
        <v>74</v>
      </c>
      <c r="M4778" t="s">
        <v>24</v>
      </c>
    </row>
    <row r="4779" spans="1:13" x14ac:dyDescent="0.25">
      <c r="A4779">
        <v>15873</v>
      </c>
      <c r="B4779" t="s">
        <v>38</v>
      </c>
      <c r="C4779" t="s">
        <v>556</v>
      </c>
      <c r="D4779" t="s">
        <v>379</v>
      </c>
      <c r="E4779" s="1">
        <v>26591</v>
      </c>
      <c r="F4779" t="s">
        <v>20</v>
      </c>
      <c r="G4779" t="s">
        <v>36</v>
      </c>
      <c r="H4779" t="s">
        <v>5654</v>
      </c>
      <c r="I4779">
        <v>70000</v>
      </c>
      <c r="J4779">
        <v>1</v>
      </c>
      <c r="K4779" t="s">
        <v>198</v>
      </c>
      <c r="L4779" t="s">
        <v>23</v>
      </c>
      <c r="M4779" t="s">
        <v>24</v>
      </c>
    </row>
    <row r="4780" spans="1:13" x14ac:dyDescent="0.25">
      <c r="A4780">
        <v>15874</v>
      </c>
      <c r="B4780" t="s">
        <v>17</v>
      </c>
      <c r="C4780" t="s">
        <v>1180</v>
      </c>
      <c r="D4780" t="s">
        <v>147</v>
      </c>
      <c r="E4780" s="1">
        <v>16235</v>
      </c>
      <c r="F4780" t="s">
        <v>20</v>
      </c>
      <c r="G4780" t="s">
        <v>20</v>
      </c>
      <c r="H4780" t="s">
        <v>5655</v>
      </c>
      <c r="I4780">
        <v>70000</v>
      </c>
      <c r="J4780">
        <v>4</v>
      </c>
      <c r="K4780" t="s">
        <v>22</v>
      </c>
      <c r="L4780" t="s">
        <v>63</v>
      </c>
      <c r="M4780" t="s">
        <v>29</v>
      </c>
    </row>
    <row r="4781" spans="1:13" x14ac:dyDescent="0.25">
      <c r="A4781">
        <v>15875</v>
      </c>
      <c r="B4781" t="s">
        <v>17</v>
      </c>
      <c r="C4781" t="s">
        <v>451</v>
      </c>
      <c r="D4781" t="s">
        <v>500</v>
      </c>
      <c r="E4781" s="1">
        <v>16119</v>
      </c>
      <c r="F4781" t="s">
        <v>20</v>
      </c>
      <c r="G4781" t="s">
        <v>20</v>
      </c>
      <c r="H4781" t="s">
        <v>5656</v>
      </c>
      <c r="I4781">
        <v>70000</v>
      </c>
      <c r="J4781">
        <v>4</v>
      </c>
      <c r="K4781" t="s">
        <v>22</v>
      </c>
      <c r="L4781" t="s">
        <v>63</v>
      </c>
      <c r="M4781" t="s">
        <v>24</v>
      </c>
    </row>
    <row r="4782" spans="1:13" x14ac:dyDescent="0.25">
      <c r="A4782">
        <v>15876</v>
      </c>
      <c r="B4782" t="s">
        <v>17</v>
      </c>
      <c r="C4782" t="s">
        <v>404</v>
      </c>
      <c r="D4782" t="s">
        <v>570</v>
      </c>
      <c r="E4782" s="1">
        <v>16363</v>
      </c>
      <c r="F4782" t="s">
        <v>20</v>
      </c>
      <c r="G4782" t="s">
        <v>20</v>
      </c>
      <c r="H4782" t="s">
        <v>5657</v>
      </c>
      <c r="I4782">
        <v>70000</v>
      </c>
      <c r="J4782">
        <v>5</v>
      </c>
      <c r="K4782" t="s">
        <v>22</v>
      </c>
      <c r="L4782" t="s">
        <v>63</v>
      </c>
      <c r="M4782" t="s">
        <v>24</v>
      </c>
    </row>
    <row r="4783" spans="1:13" x14ac:dyDescent="0.25">
      <c r="A4783">
        <v>15877</v>
      </c>
      <c r="B4783" t="s">
        <v>17</v>
      </c>
      <c r="C4783" t="s">
        <v>88</v>
      </c>
      <c r="D4783" t="s">
        <v>281</v>
      </c>
      <c r="E4783" s="1">
        <v>16721</v>
      </c>
      <c r="F4783" t="s">
        <v>20</v>
      </c>
      <c r="G4783" t="s">
        <v>20</v>
      </c>
      <c r="H4783" t="s">
        <v>5658</v>
      </c>
      <c r="I4783">
        <v>70000</v>
      </c>
      <c r="J4783">
        <v>5</v>
      </c>
      <c r="K4783" t="s">
        <v>22</v>
      </c>
      <c r="L4783" t="s">
        <v>63</v>
      </c>
      <c r="M4783" t="s">
        <v>24</v>
      </c>
    </row>
    <row r="4784" spans="1:13" x14ac:dyDescent="0.25">
      <c r="A4784">
        <v>15878</v>
      </c>
      <c r="B4784" t="s">
        <v>17</v>
      </c>
      <c r="C4784" t="s">
        <v>1115</v>
      </c>
      <c r="D4784" t="s">
        <v>162</v>
      </c>
      <c r="E4784" s="1">
        <v>16550</v>
      </c>
      <c r="F4784" t="s">
        <v>20</v>
      </c>
      <c r="G4784" t="s">
        <v>20</v>
      </c>
      <c r="H4784" t="s">
        <v>5659</v>
      </c>
      <c r="I4784">
        <v>70000</v>
      </c>
      <c r="J4784">
        <v>5</v>
      </c>
      <c r="K4784" t="s">
        <v>22</v>
      </c>
      <c r="L4784" t="s">
        <v>63</v>
      </c>
      <c r="M4784" t="s">
        <v>24</v>
      </c>
    </row>
    <row r="4785" spans="1:13" x14ac:dyDescent="0.25">
      <c r="A4785">
        <v>15879</v>
      </c>
      <c r="B4785" t="s">
        <v>17</v>
      </c>
      <c r="C4785" t="s">
        <v>1433</v>
      </c>
      <c r="D4785" t="s">
        <v>92</v>
      </c>
      <c r="E4785" s="1">
        <v>16578</v>
      </c>
      <c r="F4785" t="s">
        <v>20</v>
      </c>
      <c r="G4785" t="s">
        <v>20</v>
      </c>
      <c r="H4785" t="s">
        <v>5660</v>
      </c>
      <c r="I4785">
        <v>70000</v>
      </c>
      <c r="J4785">
        <v>5</v>
      </c>
      <c r="K4785" t="s">
        <v>22</v>
      </c>
      <c r="L4785" t="s">
        <v>63</v>
      </c>
      <c r="M4785" t="s">
        <v>24</v>
      </c>
    </row>
    <row r="4786" spans="1:13" x14ac:dyDescent="0.25">
      <c r="A4786">
        <v>15880</v>
      </c>
      <c r="B4786" t="s">
        <v>17</v>
      </c>
      <c r="C4786" t="s">
        <v>1482</v>
      </c>
      <c r="D4786" t="s">
        <v>706</v>
      </c>
      <c r="E4786" s="1">
        <v>16754</v>
      </c>
      <c r="F4786" t="s">
        <v>20</v>
      </c>
      <c r="G4786" t="s">
        <v>20</v>
      </c>
      <c r="H4786" t="s">
        <v>5661</v>
      </c>
      <c r="I4786">
        <v>70000</v>
      </c>
      <c r="J4786">
        <v>5</v>
      </c>
      <c r="K4786" t="s">
        <v>22</v>
      </c>
      <c r="L4786" t="s">
        <v>63</v>
      </c>
      <c r="M4786" t="s">
        <v>29</v>
      </c>
    </row>
    <row r="4787" spans="1:13" x14ac:dyDescent="0.25">
      <c r="A4787">
        <v>15881</v>
      </c>
      <c r="B4787" t="s">
        <v>38</v>
      </c>
      <c r="C4787" t="s">
        <v>91</v>
      </c>
      <c r="D4787" t="s">
        <v>427</v>
      </c>
      <c r="E4787" s="1">
        <v>16669</v>
      </c>
      <c r="F4787" t="s">
        <v>20</v>
      </c>
      <c r="G4787" t="s">
        <v>36</v>
      </c>
      <c r="H4787" t="s">
        <v>5662</v>
      </c>
      <c r="I4787">
        <v>60000</v>
      </c>
      <c r="J4787">
        <v>4</v>
      </c>
      <c r="K4787" t="s">
        <v>22</v>
      </c>
      <c r="L4787" t="s">
        <v>63</v>
      </c>
      <c r="M4787" t="s">
        <v>24</v>
      </c>
    </row>
    <row r="4788" spans="1:13" x14ac:dyDescent="0.25">
      <c r="A4788">
        <v>15882</v>
      </c>
      <c r="B4788" t="s">
        <v>17</v>
      </c>
      <c r="C4788" t="s">
        <v>443</v>
      </c>
      <c r="D4788" t="s">
        <v>101</v>
      </c>
      <c r="E4788" s="1">
        <v>16742</v>
      </c>
      <c r="F4788" t="s">
        <v>27</v>
      </c>
      <c r="G4788" t="s">
        <v>20</v>
      </c>
      <c r="H4788" t="s">
        <v>5663</v>
      </c>
      <c r="I4788">
        <v>60000</v>
      </c>
      <c r="J4788">
        <v>4</v>
      </c>
      <c r="K4788" t="s">
        <v>22</v>
      </c>
      <c r="L4788" t="s">
        <v>63</v>
      </c>
      <c r="M4788" t="s">
        <v>24</v>
      </c>
    </row>
    <row r="4789" spans="1:13" x14ac:dyDescent="0.25">
      <c r="A4789">
        <v>15883</v>
      </c>
      <c r="B4789" t="s">
        <v>17</v>
      </c>
      <c r="C4789" t="s">
        <v>599</v>
      </c>
      <c r="D4789" t="s">
        <v>411</v>
      </c>
      <c r="E4789" s="1">
        <v>16754</v>
      </c>
      <c r="F4789" t="s">
        <v>20</v>
      </c>
      <c r="G4789" t="s">
        <v>20</v>
      </c>
      <c r="H4789" t="s">
        <v>5664</v>
      </c>
      <c r="I4789">
        <v>60000</v>
      </c>
      <c r="J4789">
        <v>4</v>
      </c>
      <c r="K4789" t="s">
        <v>22</v>
      </c>
      <c r="L4789" t="s">
        <v>63</v>
      </c>
      <c r="M4789" t="s">
        <v>24</v>
      </c>
    </row>
    <row r="4790" spans="1:13" x14ac:dyDescent="0.25">
      <c r="A4790">
        <v>15884</v>
      </c>
      <c r="B4790" t="s">
        <v>17</v>
      </c>
      <c r="C4790" t="s">
        <v>1043</v>
      </c>
      <c r="D4790" t="s">
        <v>1869</v>
      </c>
      <c r="E4790" s="1">
        <v>16625</v>
      </c>
      <c r="F4790" t="s">
        <v>20</v>
      </c>
      <c r="G4790" t="s">
        <v>20</v>
      </c>
      <c r="H4790" t="s">
        <v>5665</v>
      </c>
      <c r="I4790">
        <v>60000</v>
      </c>
      <c r="J4790">
        <v>4</v>
      </c>
      <c r="K4790" t="s">
        <v>22</v>
      </c>
      <c r="L4790" t="s">
        <v>63</v>
      </c>
      <c r="M4790" t="s">
        <v>29</v>
      </c>
    </row>
    <row r="4791" spans="1:13" x14ac:dyDescent="0.25">
      <c r="A4791">
        <v>15885</v>
      </c>
      <c r="B4791" t="s">
        <v>17</v>
      </c>
      <c r="C4791" t="s">
        <v>1428</v>
      </c>
      <c r="D4791" t="s">
        <v>156</v>
      </c>
      <c r="E4791" s="1">
        <v>16940</v>
      </c>
      <c r="F4791" t="s">
        <v>27</v>
      </c>
      <c r="G4791" t="s">
        <v>20</v>
      </c>
      <c r="H4791" t="s">
        <v>5666</v>
      </c>
      <c r="I4791">
        <v>60000</v>
      </c>
      <c r="J4791">
        <v>4</v>
      </c>
      <c r="K4791" t="s">
        <v>22</v>
      </c>
      <c r="L4791" t="s">
        <v>63</v>
      </c>
      <c r="M4791" t="s">
        <v>24</v>
      </c>
    </row>
    <row r="4792" spans="1:13" x14ac:dyDescent="0.25">
      <c r="A4792">
        <v>15886</v>
      </c>
      <c r="B4792" t="s">
        <v>17</v>
      </c>
      <c r="C4792" t="s">
        <v>2997</v>
      </c>
      <c r="D4792" t="s">
        <v>271</v>
      </c>
      <c r="E4792" s="1">
        <v>16910</v>
      </c>
      <c r="F4792" t="s">
        <v>27</v>
      </c>
      <c r="G4792" t="s">
        <v>20</v>
      </c>
      <c r="H4792" t="s">
        <v>5667</v>
      </c>
      <c r="I4792">
        <v>60000</v>
      </c>
      <c r="J4792">
        <v>5</v>
      </c>
      <c r="K4792" t="s">
        <v>22</v>
      </c>
      <c r="L4792" t="s">
        <v>63</v>
      </c>
      <c r="M4792" t="s">
        <v>24</v>
      </c>
    </row>
    <row r="4793" spans="1:13" x14ac:dyDescent="0.25">
      <c r="A4793">
        <v>15887</v>
      </c>
      <c r="B4793" t="s">
        <v>38</v>
      </c>
      <c r="C4793" t="s">
        <v>187</v>
      </c>
      <c r="D4793" t="s">
        <v>357</v>
      </c>
      <c r="E4793" s="1">
        <v>17026</v>
      </c>
      <c r="F4793" t="s">
        <v>20</v>
      </c>
      <c r="G4793" t="s">
        <v>36</v>
      </c>
      <c r="H4793" t="s">
        <v>5668</v>
      </c>
      <c r="I4793">
        <v>60000</v>
      </c>
      <c r="J4793">
        <v>5</v>
      </c>
      <c r="K4793" t="s">
        <v>22</v>
      </c>
      <c r="L4793" t="s">
        <v>63</v>
      </c>
      <c r="M4793" t="s">
        <v>24</v>
      </c>
    </row>
    <row r="4794" spans="1:13" x14ac:dyDescent="0.25">
      <c r="A4794">
        <v>15888</v>
      </c>
      <c r="B4794" t="s">
        <v>38</v>
      </c>
      <c r="C4794" t="s">
        <v>152</v>
      </c>
      <c r="D4794" t="s">
        <v>379</v>
      </c>
      <c r="E4794" s="1">
        <v>16927</v>
      </c>
      <c r="F4794" t="s">
        <v>20</v>
      </c>
      <c r="G4794" t="s">
        <v>36</v>
      </c>
      <c r="H4794" t="s">
        <v>5669</v>
      </c>
      <c r="I4794">
        <v>70000</v>
      </c>
      <c r="J4794">
        <v>5</v>
      </c>
      <c r="K4794" t="s">
        <v>22</v>
      </c>
      <c r="L4794" t="s">
        <v>63</v>
      </c>
      <c r="M4794" t="s">
        <v>24</v>
      </c>
    </row>
    <row r="4795" spans="1:13" x14ac:dyDescent="0.25">
      <c r="A4795">
        <v>15889</v>
      </c>
      <c r="B4795" t="s">
        <v>17</v>
      </c>
      <c r="C4795" t="s">
        <v>635</v>
      </c>
      <c r="D4795" t="s">
        <v>372</v>
      </c>
      <c r="E4795" s="1">
        <v>17124</v>
      </c>
      <c r="F4795" t="s">
        <v>20</v>
      </c>
      <c r="G4795" t="s">
        <v>20</v>
      </c>
      <c r="H4795" t="s">
        <v>5670</v>
      </c>
      <c r="I4795">
        <v>70000</v>
      </c>
      <c r="J4795">
        <v>4</v>
      </c>
      <c r="K4795" t="s">
        <v>22</v>
      </c>
      <c r="L4795" t="s">
        <v>63</v>
      </c>
      <c r="M4795" t="s">
        <v>24</v>
      </c>
    </row>
    <row r="4796" spans="1:13" x14ac:dyDescent="0.25">
      <c r="A4796">
        <v>15890</v>
      </c>
      <c r="B4796" t="s">
        <v>17</v>
      </c>
      <c r="C4796" t="s">
        <v>352</v>
      </c>
      <c r="D4796" t="s">
        <v>100</v>
      </c>
      <c r="E4796" s="1">
        <v>17225</v>
      </c>
      <c r="F4796" t="s">
        <v>27</v>
      </c>
      <c r="G4796" t="s">
        <v>20</v>
      </c>
      <c r="H4796" t="s">
        <v>5671</v>
      </c>
      <c r="I4796">
        <v>60000</v>
      </c>
      <c r="J4796">
        <v>2</v>
      </c>
      <c r="K4796" t="s">
        <v>22</v>
      </c>
      <c r="L4796" t="s">
        <v>63</v>
      </c>
      <c r="M4796" t="s">
        <v>24</v>
      </c>
    </row>
    <row r="4797" spans="1:13" x14ac:dyDescent="0.25">
      <c r="A4797">
        <v>15891</v>
      </c>
      <c r="B4797" t="s">
        <v>17</v>
      </c>
      <c r="C4797" t="s">
        <v>88</v>
      </c>
      <c r="D4797" t="s">
        <v>182</v>
      </c>
      <c r="E4797" s="1">
        <v>17329</v>
      </c>
      <c r="F4797" t="s">
        <v>20</v>
      </c>
      <c r="G4797" t="s">
        <v>20</v>
      </c>
      <c r="H4797" t="s">
        <v>5672</v>
      </c>
      <c r="I4797">
        <v>70000</v>
      </c>
      <c r="J4797">
        <v>4</v>
      </c>
      <c r="K4797" t="s">
        <v>22</v>
      </c>
      <c r="L4797" t="s">
        <v>63</v>
      </c>
      <c r="M4797" t="s">
        <v>29</v>
      </c>
    </row>
    <row r="4798" spans="1:13" x14ac:dyDescent="0.25">
      <c r="A4798">
        <v>15892</v>
      </c>
      <c r="B4798" t="s">
        <v>38</v>
      </c>
      <c r="C4798" t="s">
        <v>875</v>
      </c>
      <c r="D4798" t="s">
        <v>1079</v>
      </c>
      <c r="E4798" s="1">
        <v>17542</v>
      </c>
      <c r="F4798" t="s">
        <v>27</v>
      </c>
      <c r="G4798" t="s">
        <v>36</v>
      </c>
      <c r="H4798" t="s">
        <v>5673</v>
      </c>
      <c r="I4798">
        <v>40000</v>
      </c>
      <c r="J4798">
        <v>2</v>
      </c>
      <c r="K4798" t="s">
        <v>80</v>
      </c>
      <c r="L4798" t="s">
        <v>23</v>
      </c>
      <c r="M4798" t="s">
        <v>24</v>
      </c>
    </row>
    <row r="4799" spans="1:13" x14ac:dyDescent="0.25">
      <c r="A4799">
        <v>15893</v>
      </c>
      <c r="B4799" t="s">
        <v>38</v>
      </c>
      <c r="C4799" t="s">
        <v>2436</v>
      </c>
      <c r="D4799" t="s">
        <v>792</v>
      </c>
      <c r="E4799" s="1">
        <v>17852</v>
      </c>
      <c r="F4799" t="s">
        <v>20</v>
      </c>
      <c r="G4799" t="s">
        <v>36</v>
      </c>
      <c r="H4799" t="s">
        <v>5674</v>
      </c>
      <c r="I4799">
        <v>40000</v>
      </c>
      <c r="J4799">
        <v>2</v>
      </c>
      <c r="K4799" t="s">
        <v>80</v>
      </c>
      <c r="L4799" t="s">
        <v>23</v>
      </c>
      <c r="M4799" t="s">
        <v>24</v>
      </c>
    </row>
    <row r="4800" spans="1:13" x14ac:dyDescent="0.25">
      <c r="A4800">
        <v>15894</v>
      </c>
      <c r="B4800" t="s">
        <v>38</v>
      </c>
      <c r="C4800" t="s">
        <v>1618</v>
      </c>
      <c r="D4800" t="s">
        <v>332</v>
      </c>
      <c r="E4800" s="1">
        <v>17666</v>
      </c>
      <c r="F4800" t="s">
        <v>20</v>
      </c>
      <c r="G4800" t="s">
        <v>36</v>
      </c>
      <c r="H4800" t="s">
        <v>5675</v>
      </c>
      <c r="I4800">
        <v>40000</v>
      </c>
      <c r="J4800">
        <v>2</v>
      </c>
      <c r="K4800" t="s">
        <v>80</v>
      </c>
      <c r="L4800" t="s">
        <v>23</v>
      </c>
      <c r="M4800" t="s">
        <v>24</v>
      </c>
    </row>
    <row r="4801" spans="1:13" x14ac:dyDescent="0.25">
      <c r="A4801">
        <v>15895</v>
      </c>
      <c r="B4801" t="s">
        <v>38</v>
      </c>
      <c r="C4801" t="s">
        <v>1419</v>
      </c>
      <c r="D4801" t="s">
        <v>1246</v>
      </c>
      <c r="E4801" s="1">
        <v>17666</v>
      </c>
      <c r="F4801" t="s">
        <v>27</v>
      </c>
      <c r="G4801" t="s">
        <v>36</v>
      </c>
      <c r="H4801" t="s">
        <v>5676</v>
      </c>
      <c r="I4801">
        <v>60000</v>
      </c>
      <c r="J4801">
        <v>2</v>
      </c>
      <c r="K4801" t="s">
        <v>22</v>
      </c>
      <c r="L4801" t="s">
        <v>63</v>
      </c>
      <c r="M4801" t="s">
        <v>24</v>
      </c>
    </row>
    <row r="4802" spans="1:13" x14ac:dyDescent="0.25">
      <c r="A4802">
        <v>15896</v>
      </c>
      <c r="B4802" t="s">
        <v>17</v>
      </c>
      <c r="C4802" t="s">
        <v>1180</v>
      </c>
      <c r="D4802" t="s">
        <v>564</v>
      </c>
      <c r="E4802" s="1">
        <v>17701</v>
      </c>
      <c r="F4802" t="s">
        <v>20</v>
      </c>
      <c r="G4802" t="s">
        <v>20</v>
      </c>
      <c r="H4802" t="s">
        <v>5677</v>
      </c>
      <c r="I4802">
        <v>60000</v>
      </c>
      <c r="J4802">
        <v>2</v>
      </c>
      <c r="K4802" t="s">
        <v>22</v>
      </c>
      <c r="L4802" t="s">
        <v>63</v>
      </c>
      <c r="M4802" t="s">
        <v>24</v>
      </c>
    </row>
    <row r="4803" spans="1:13" x14ac:dyDescent="0.25">
      <c r="A4803">
        <v>15897</v>
      </c>
      <c r="B4803" t="s">
        <v>38</v>
      </c>
      <c r="C4803" t="s">
        <v>673</v>
      </c>
      <c r="D4803" t="s">
        <v>497</v>
      </c>
      <c r="E4803" s="1">
        <v>17609</v>
      </c>
      <c r="F4803" t="s">
        <v>27</v>
      </c>
      <c r="G4803" t="s">
        <v>36</v>
      </c>
      <c r="H4803" t="s">
        <v>5678</v>
      </c>
      <c r="I4803">
        <v>70000</v>
      </c>
      <c r="J4803">
        <v>4</v>
      </c>
      <c r="K4803" t="s">
        <v>73</v>
      </c>
      <c r="L4803" t="s">
        <v>23</v>
      </c>
      <c r="M4803" t="s">
        <v>24</v>
      </c>
    </row>
    <row r="4804" spans="1:13" x14ac:dyDescent="0.25">
      <c r="A4804">
        <v>15898</v>
      </c>
      <c r="B4804" t="s">
        <v>17</v>
      </c>
      <c r="C4804" t="s">
        <v>1174</v>
      </c>
      <c r="D4804" t="s">
        <v>134</v>
      </c>
      <c r="E4804" s="1">
        <v>18019</v>
      </c>
      <c r="F4804" t="s">
        <v>20</v>
      </c>
      <c r="G4804" t="s">
        <v>20</v>
      </c>
      <c r="H4804" t="s">
        <v>5679</v>
      </c>
      <c r="I4804">
        <v>60000</v>
      </c>
      <c r="J4804">
        <v>2</v>
      </c>
      <c r="K4804" t="s">
        <v>73</v>
      </c>
      <c r="L4804" t="s">
        <v>23</v>
      </c>
      <c r="M4804" t="s">
        <v>29</v>
      </c>
    </row>
    <row r="4805" spans="1:13" x14ac:dyDescent="0.25">
      <c r="A4805">
        <v>15899</v>
      </c>
      <c r="B4805" t="s">
        <v>17</v>
      </c>
      <c r="C4805" t="s">
        <v>64</v>
      </c>
      <c r="D4805" t="s">
        <v>352</v>
      </c>
      <c r="E4805" s="1">
        <v>18080</v>
      </c>
      <c r="F4805" t="s">
        <v>20</v>
      </c>
      <c r="G4805" t="s">
        <v>20</v>
      </c>
      <c r="H4805" t="s">
        <v>5680</v>
      </c>
      <c r="I4805">
        <v>70000</v>
      </c>
      <c r="J4805">
        <v>4</v>
      </c>
      <c r="K4805" t="s">
        <v>73</v>
      </c>
      <c r="L4805" t="s">
        <v>23</v>
      </c>
      <c r="M4805" t="s">
        <v>24</v>
      </c>
    </row>
    <row r="4806" spans="1:13" x14ac:dyDescent="0.25">
      <c r="A4806">
        <v>15900</v>
      </c>
      <c r="B4806" t="s">
        <v>17</v>
      </c>
      <c r="C4806" t="s">
        <v>75</v>
      </c>
      <c r="D4806" t="s">
        <v>435</v>
      </c>
      <c r="E4806" s="1">
        <v>18350</v>
      </c>
      <c r="F4806" t="s">
        <v>27</v>
      </c>
      <c r="G4806" t="s">
        <v>20</v>
      </c>
      <c r="H4806" t="s">
        <v>5681</v>
      </c>
      <c r="I4806">
        <v>40000</v>
      </c>
      <c r="J4806">
        <v>2</v>
      </c>
      <c r="K4806" t="s">
        <v>108</v>
      </c>
      <c r="L4806" t="s">
        <v>74</v>
      </c>
      <c r="M4806" t="s">
        <v>24</v>
      </c>
    </row>
    <row r="4807" spans="1:13" x14ac:dyDescent="0.25">
      <c r="A4807">
        <v>15901</v>
      </c>
      <c r="B4807" t="s">
        <v>38</v>
      </c>
      <c r="C4807" t="s">
        <v>393</v>
      </c>
      <c r="D4807" t="s">
        <v>278</v>
      </c>
      <c r="E4807" s="1">
        <v>18321</v>
      </c>
      <c r="F4807" t="s">
        <v>27</v>
      </c>
      <c r="G4807" t="s">
        <v>36</v>
      </c>
      <c r="H4807" t="s">
        <v>5682</v>
      </c>
      <c r="I4807">
        <v>60000</v>
      </c>
      <c r="J4807">
        <v>2</v>
      </c>
      <c r="K4807" t="s">
        <v>73</v>
      </c>
      <c r="L4807" t="s">
        <v>23</v>
      </c>
      <c r="M4807" t="s">
        <v>29</v>
      </c>
    </row>
    <row r="4808" spans="1:13" x14ac:dyDescent="0.25">
      <c r="A4808">
        <v>15902</v>
      </c>
      <c r="B4808" t="s">
        <v>17</v>
      </c>
      <c r="C4808" t="s">
        <v>635</v>
      </c>
      <c r="D4808" t="s">
        <v>199</v>
      </c>
      <c r="E4808" s="1">
        <v>18378</v>
      </c>
      <c r="F4808" t="s">
        <v>20</v>
      </c>
      <c r="G4808" t="s">
        <v>20</v>
      </c>
      <c r="H4808" t="s">
        <v>5683</v>
      </c>
      <c r="I4808">
        <v>60000</v>
      </c>
      <c r="J4808">
        <v>2</v>
      </c>
      <c r="K4808" t="s">
        <v>73</v>
      </c>
      <c r="L4808" t="s">
        <v>23</v>
      </c>
      <c r="M4808" t="s">
        <v>24</v>
      </c>
    </row>
    <row r="4809" spans="1:13" x14ac:dyDescent="0.25">
      <c r="A4809">
        <v>15903</v>
      </c>
      <c r="B4809" t="s">
        <v>38</v>
      </c>
      <c r="C4809" t="s">
        <v>275</v>
      </c>
      <c r="D4809" t="s">
        <v>460</v>
      </c>
      <c r="E4809" s="1">
        <v>18453</v>
      </c>
      <c r="F4809" t="s">
        <v>20</v>
      </c>
      <c r="G4809" t="s">
        <v>36</v>
      </c>
      <c r="H4809" t="s">
        <v>5684</v>
      </c>
      <c r="I4809">
        <v>60000</v>
      </c>
      <c r="J4809">
        <v>2</v>
      </c>
      <c r="K4809" t="s">
        <v>73</v>
      </c>
      <c r="L4809" t="s">
        <v>23</v>
      </c>
      <c r="M4809" t="s">
        <v>24</v>
      </c>
    </row>
    <row r="4810" spans="1:13" x14ac:dyDescent="0.25">
      <c r="A4810">
        <v>15904</v>
      </c>
      <c r="B4810" t="s">
        <v>38</v>
      </c>
      <c r="C4810" t="s">
        <v>5685</v>
      </c>
      <c r="D4810" t="s">
        <v>68</v>
      </c>
      <c r="E4810" s="1">
        <v>18288</v>
      </c>
      <c r="F4810" t="s">
        <v>20</v>
      </c>
      <c r="G4810" t="s">
        <v>36</v>
      </c>
      <c r="H4810" t="s">
        <v>5686</v>
      </c>
      <c r="I4810">
        <v>60000</v>
      </c>
      <c r="J4810">
        <v>2</v>
      </c>
      <c r="K4810" t="s">
        <v>73</v>
      </c>
      <c r="L4810" t="s">
        <v>23</v>
      </c>
      <c r="M4810" t="s">
        <v>24</v>
      </c>
    </row>
    <row r="4811" spans="1:13" x14ac:dyDescent="0.25">
      <c r="A4811">
        <v>15905</v>
      </c>
      <c r="B4811" t="s">
        <v>38</v>
      </c>
      <c r="C4811" t="s">
        <v>393</v>
      </c>
      <c r="D4811" t="s">
        <v>393</v>
      </c>
      <c r="E4811" s="1">
        <v>18736</v>
      </c>
      <c r="F4811" t="s">
        <v>27</v>
      </c>
      <c r="G4811" t="s">
        <v>36</v>
      </c>
      <c r="H4811" t="s">
        <v>5687</v>
      </c>
      <c r="I4811">
        <v>70000</v>
      </c>
      <c r="J4811">
        <v>2</v>
      </c>
      <c r="K4811" t="s">
        <v>80</v>
      </c>
      <c r="L4811" t="s">
        <v>23</v>
      </c>
      <c r="M4811" t="s">
        <v>24</v>
      </c>
    </row>
    <row r="4812" spans="1:13" x14ac:dyDescent="0.25">
      <c r="A4812">
        <v>15906</v>
      </c>
      <c r="B4812" t="s">
        <v>38</v>
      </c>
      <c r="C4812" t="s">
        <v>1241</v>
      </c>
      <c r="D4812" t="s">
        <v>671</v>
      </c>
      <c r="E4812" s="1">
        <v>18693</v>
      </c>
      <c r="F4812" t="s">
        <v>27</v>
      </c>
      <c r="G4812" t="s">
        <v>36</v>
      </c>
      <c r="H4812" t="s">
        <v>5688</v>
      </c>
      <c r="I4812">
        <v>70000</v>
      </c>
      <c r="J4812">
        <v>2</v>
      </c>
      <c r="K4812" t="s">
        <v>80</v>
      </c>
      <c r="L4812" t="s">
        <v>23</v>
      </c>
      <c r="M4812" t="s">
        <v>24</v>
      </c>
    </row>
    <row r="4813" spans="1:13" x14ac:dyDescent="0.25">
      <c r="A4813">
        <v>15907</v>
      </c>
      <c r="B4813" t="s">
        <v>17</v>
      </c>
      <c r="C4813" t="s">
        <v>1812</v>
      </c>
      <c r="D4813" t="s">
        <v>706</v>
      </c>
      <c r="E4813" s="1">
        <v>18736</v>
      </c>
      <c r="F4813" t="s">
        <v>20</v>
      </c>
      <c r="G4813" t="s">
        <v>20</v>
      </c>
      <c r="H4813" t="s">
        <v>5689</v>
      </c>
      <c r="I4813">
        <v>60000</v>
      </c>
      <c r="J4813">
        <v>2</v>
      </c>
      <c r="K4813" t="s">
        <v>73</v>
      </c>
      <c r="L4813" t="s">
        <v>23</v>
      </c>
      <c r="M4813" t="s">
        <v>29</v>
      </c>
    </row>
    <row r="4814" spans="1:13" x14ac:dyDescent="0.25">
      <c r="A4814">
        <v>15908</v>
      </c>
      <c r="B4814" t="s">
        <v>17</v>
      </c>
      <c r="C4814" t="s">
        <v>462</v>
      </c>
      <c r="D4814" t="s">
        <v>92</v>
      </c>
      <c r="E4814" s="1">
        <v>18891</v>
      </c>
      <c r="F4814" t="s">
        <v>20</v>
      </c>
      <c r="G4814" t="s">
        <v>20</v>
      </c>
      <c r="H4814" t="s">
        <v>5690</v>
      </c>
      <c r="I4814">
        <v>60000</v>
      </c>
      <c r="J4814">
        <v>2</v>
      </c>
      <c r="K4814" t="s">
        <v>73</v>
      </c>
      <c r="L4814" t="s">
        <v>23</v>
      </c>
      <c r="M4814" t="s">
        <v>24</v>
      </c>
    </row>
    <row r="4815" spans="1:13" x14ac:dyDescent="0.25">
      <c r="A4815">
        <v>15909</v>
      </c>
      <c r="B4815" t="s">
        <v>38</v>
      </c>
      <c r="C4815" t="s">
        <v>1442</v>
      </c>
      <c r="D4815" t="s">
        <v>302</v>
      </c>
      <c r="E4815" s="1">
        <v>18878</v>
      </c>
      <c r="F4815" t="s">
        <v>20</v>
      </c>
      <c r="G4815" t="s">
        <v>36</v>
      </c>
      <c r="H4815" t="s">
        <v>5691</v>
      </c>
      <c r="I4815">
        <v>60000</v>
      </c>
      <c r="J4815">
        <v>2</v>
      </c>
      <c r="K4815" t="s">
        <v>73</v>
      </c>
      <c r="L4815" t="s">
        <v>23</v>
      </c>
      <c r="M4815" t="s">
        <v>24</v>
      </c>
    </row>
    <row r="4816" spans="1:13" x14ac:dyDescent="0.25">
      <c r="A4816">
        <v>15910</v>
      </c>
      <c r="B4816" t="s">
        <v>17</v>
      </c>
      <c r="C4816" t="s">
        <v>221</v>
      </c>
      <c r="D4816" t="s">
        <v>441</v>
      </c>
      <c r="E4816" s="1">
        <v>18787</v>
      </c>
      <c r="F4816" t="s">
        <v>20</v>
      </c>
      <c r="G4816" t="s">
        <v>20</v>
      </c>
      <c r="H4816" t="s">
        <v>5692</v>
      </c>
      <c r="I4816">
        <v>70000</v>
      </c>
      <c r="J4816">
        <v>4</v>
      </c>
      <c r="K4816" t="s">
        <v>73</v>
      </c>
      <c r="L4816" t="s">
        <v>23</v>
      </c>
      <c r="M4816" t="s">
        <v>29</v>
      </c>
    </row>
    <row r="4817" spans="1:13" x14ac:dyDescent="0.25">
      <c r="A4817">
        <v>15911</v>
      </c>
      <c r="B4817" t="s">
        <v>38</v>
      </c>
      <c r="C4817" t="s">
        <v>434</v>
      </c>
      <c r="D4817" t="s">
        <v>259</v>
      </c>
      <c r="E4817" s="1">
        <v>19110</v>
      </c>
      <c r="F4817" t="s">
        <v>20</v>
      </c>
      <c r="G4817" t="s">
        <v>36</v>
      </c>
      <c r="H4817" t="s">
        <v>5693</v>
      </c>
      <c r="I4817">
        <v>60000</v>
      </c>
      <c r="J4817">
        <v>2</v>
      </c>
      <c r="K4817" t="s">
        <v>80</v>
      </c>
      <c r="L4817" t="s">
        <v>23</v>
      </c>
      <c r="M4817" t="s">
        <v>24</v>
      </c>
    </row>
    <row r="4818" spans="1:13" x14ac:dyDescent="0.25">
      <c r="A4818">
        <v>15912</v>
      </c>
      <c r="B4818" t="s">
        <v>38</v>
      </c>
      <c r="C4818" t="s">
        <v>1012</v>
      </c>
      <c r="D4818" t="s">
        <v>159</v>
      </c>
      <c r="E4818" s="1">
        <v>19060</v>
      </c>
      <c r="F4818" t="s">
        <v>27</v>
      </c>
      <c r="G4818" t="s">
        <v>36</v>
      </c>
      <c r="H4818" t="s">
        <v>5694</v>
      </c>
      <c r="I4818">
        <v>60000</v>
      </c>
      <c r="J4818">
        <v>3</v>
      </c>
      <c r="K4818" t="s">
        <v>80</v>
      </c>
      <c r="L4818" t="s">
        <v>23</v>
      </c>
      <c r="M4818" t="s">
        <v>24</v>
      </c>
    </row>
    <row r="4819" spans="1:13" x14ac:dyDescent="0.25">
      <c r="A4819">
        <v>15913</v>
      </c>
      <c r="B4819" t="s">
        <v>17</v>
      </c>
      <c r="C4819" t="s">
        <v>1177</v>
      </c>
      <c r="D4819" t="s">
        <v>441</v>
      </c>
      <c r="E4819" s="1">
        <v>19161</v>
      </c>
      <c r="F4819" t="s">
        <v>20</v>
      </c>
      <c r="G4819" t="s">
        <v>20</v>
      </c>
      <c r="H4819" t="s">
        <v>5695</v>
      </c>
      <c r="I4819">
        <v>60000</v>
      </c>
      <c r="J4819">
        <v>3</v>
      </c>
      <c r="K4819" t="s">
        <v>80</v>
      </c>
      <c r="L4819" t="s">
        <v>23</v>
      </c>
      <c r="M4819" t="s">
        <v>24</v>
      </c>
    </row>
    <row r="4820" spans="1:13" x14ac:dyDescent="0.25">
      <c r="A4820">
        <v>15914</v>
      </c>
      <c r="B4820" t="s">
        <v>17</v>
      </c>
      <c r="C4820" t="s">
        <v>1040</v>
      </c>
      <c r="D4820" t="s">
        <v>278</v>
      </c>
      <c r="E4820" s="1">
        <v>19228</v>
      </c>
      <c r="F4820" t="s">
        <v>27</v>
      </c>
      <c r="G4820" t="s">
        <v>20</v>
      </c>
      <c r="H4820" t="s">
        <v>5696</v>
      </c>
      <c r="I4820">
        <v>70000</v>
      </c>
      <c r="J4820">
        <v>4</v>
      </c>
      <c r="K4820" t="s">
        <v>73</v>
      </c>
      <c r="L4820" t="s">
        <v>23</v>
      </c>
      <c r="M4820" t="s">
        <v>24</v>
      </c>
    </row>
    <row r="4821" spans="1:13" x14ac:dyDescent="0.25">
      <c r="A4821">
        <v>15915</v>
      </c>
      <c r="B4821" t="s">
        <v>17</v>
      </c>
      <c r="C4821" t="s">
        <v>1606</v>
      </c>
      <c r="D4821" t="s">
        <v>263</v>
      </c>
      <c r="E4821" s="1">
        <v>19186</v>
      </c>
      <c r="F4821" t="s">
        <v>27</v>
      </c>
      <c r="G4821" t="s">
        <v>20</v>
      </c>
      <c r="H4821" t="s">
        <v>5697</v>
      </c>
      <c r="I4821">
        <v>70000</v>
      </c>
      <c r="J4821">
        <v>4</v>
      </c>
      <c r="K4821" t="s">
        <v>73</v>
      </c>
      <c r="L4821" t="s">
        <v>23</v>
      </c>
      <c r="M4821" t="s">
        <v>24</v>
      </c>
    </row>
    <row r="4822" spans="1:13" x14ac:dyDescent="0.25">
      <c r="A4822">
        <v>15916</v>
      </c>
      <c r="B4822" t="s">
        <v>17</v>
      </c>
      <c r="C4822" t="s">
        <v>1805</v>
      </c>
      <c r="D4822" t="s">
        <v>61</v>
      </c>
      <c r="E4822" s="1">
        <v>19189</v>
      </c>
      <c r="F4822" t="s">
        <v>20</v>
      </c>
      <c r="G4822" t="s">
        <v>20</v>
      </c>
      <c r="H4822" t="s">
        <v>5698</v>
      </c>
      <c r="I4822">
        <v>70000</v>
      </c>
      <c r="J4822">
        <v>4</v>
      </c>
      <c r="K4822" t="s">
        <v>73</v>
      </c>
      <c r="L4822" t="s">
        <v>23</v>
      </c>
      <c r="M4822" t="s">
        <v>29</v>
      </c>
    </row>
    <row r="4823" spans="1:13" x14ac:dyDescent="0.25">
      <c r="A4823">
        <v>15917</v>
      </c>
      <c r="B4823" t="s">
        <v>38</v>
      </c>
      <c r="C4823" t="s">
        <v>268</v>
      </c>
      <c r="D4823" t="s">
        <v>1201</v>
      </c>
      <c r="E4823" s="1">
        <v>19257</v>
      </c>
      <c r="F4823" t="s">
        <v>20</v>
      </c>
      <c r="G4823" t="s">
        <v>36</v>
      </c>
      <c r="H4823" t="s">
        <v>5699</v>
      </c>
      <c r="I4823">
        <v>70000</v>
      </c>
      <c r="J4823">
        <v>4</v>
      </c>
      <c r="K4823" t="s">
        <v>73</v>
      </c>
      <c r="L4823" t="s">
        <v>23</v>
      </c>
      <c r="M4823" t="s">
        <v>24</v>
      </c>
    </row>
    <row r="4824" spans="1:13" x14ac:dyDescent="0.25">
      <c r="A4824">
        <v>15918</v>
      </c>
      <c r="B4824" t="s">
        <v>17</v>
      </c>
      <c r="C4824" t="s">
        <v>765</v>
      </c>
      <c r="D4824" t="s">
        <v>43</v>
      </c>
      <c r="E4824" s="1">
        <v>19027</v>
      </c>
      <c r="F4824" t="s">
        <v>27</v>
      </c>
      <c r="G4824" t="s">
        <v>20</v>
      </c>
      <c r="H4824" t="s">
        <v>5700</v>
      </c>
      <c r="I4824">
        <v>70000</v>
      </c>
      <c r="J4824">
        <v>5</v>
      </c>
      <c r="K4824" t="s">
        <v>73</v>
      </c>
      <c r="L4824" t="s">
        <v>23</v>
      </c>
      <c r="M4824" t="s">
        <v>24</v>
      </c>
    </row>
    <row r="4825" spans="1:13" x14ac:dyDescent="0.25">
      <c r="A4825">
        <v>15919</v>
      </c>
      <c r="B4825" t="s">
        <v>38</v>
      </c>
      <c r="C4825" t="s">
        <v>2457</v>
      </c>
      <c r="D4825" t="s">
        <v>583</v>
      </c>
      <c r="E4825" s="1">
        <v>21312</v>
      </c>
      <c r="F4825" t="s">
        <v>20</v>
      </c>
      <c r="G4825" t="s">
        <v>36</v>
      </c>
      <c r="H4825" t="s">
        <v>5701</v>
      </c>
      <c r="I4825">
        <v>130000</v>
      </c>
      <c r="J4825">
        <v>2</v>
      </c>
      <c r="K4825" t="s">
        <v>73</v>
      </c>
      <c r="L4825" t="s">
        <v>23</v>
      </c>
      <c r="M4825" t="s">
        <v>24</v>
      </c>
    </row>
    <row r="4826" spans="1:13" x14ac:dyDescent="0.25">
      <c r="A4826">
        <v>15920</v>
      </c>
      <c r="B4826" t="s">
        <v>17</v>
      </c>
      <c r="C4826" t="s">
        <v>614</v>
      </c>
      <c r="D4826" t="s">
        <v>417</v>
      </c>
      <c r="E4826" s="1">
        <v>21046</v>
      </c>
      <c r="F4826" t="s">
        <v>27</v>
      </c>
      <c r="G4826" t="s">
        <v>20</v>
      </c>
      <c r="H4826" t="s">
        <v>5702</v>
      </c>
      <c r="I4826">
        <v>100000</v>
      </c>
      <c r="J4826">
        <v>2</v>
      </c>
      <c r="K4826" t="s">
        <v>73</v>
      </c>
      <c r="L4826" t="s">
        <v>23</v>
      </c>
      <c r="M4826" t="s">
        <v>24</v>
      </c>
    </row>
    <row r="4827" spans="1:13" x14ac:dyDescent="0.25">
      <c r="A4827">
        <v>15921</v>
      </c>
      <c r="B4827" t="s">
        <v>17</v>
      </c>
      <c r="C4827" t="s">
        <v>253</v>
      </c>
      <c r="D4827" t="s">
        <v>602</v>
      </c>
      <c r="E4827" s="1">
        <v>21150</v>
      </c>
      <c r="F4827" t="s">
        <v>27</v>
      </c>
      <c r="G4827" t="s">
        <v>20</v>
      </c>
      <c r="H4827" t="s">
        <v>5703</v>
      </c>
      <c r="I4827">
        <v>100000</v>
      </c>
      <c r="J4827">
        <v>2</v>
      </c>
      <c r="K4827" t="s">
        <v>73</v>
      </c>
      <c r="L4827" t="s">
        <v>23</v>
      </c>
      <c r="M4827" t="s">
        <v>24</v>
      </c>
    </row>
    <row r="4828" spans="1:13" x14ac:dyDescent="0.25">
      <c r="A4828">
        <v>15922</v>
      </c>
      <c r="B4828" t="s">
        <v>17</v>
      </c>
      <c r="C4828" t="s">
        <v>1003</v>
      </c>
      <c r="D4828" t="s">
        <v>292</v>
      </c>
      <c r="E4828" s="1">
        <v>21109</v>
      </c>
      <c r="F4828" t="s">
        <v>20</v>
      </c>
      <c r="G4828" t="s">
        <v>20</v>
      </c>
      <c r="H4828" t="s">
        <v>5704</v>
      </c>
      <c r="I4828">
        <v>150000</v>
      </c>
      <c r="J4828">
        <v>2</v>
      </c>
      <c r="K4828" t="s">
        <v>80</v>
      </c>
      <c r="L4828" t="s">
        <v>23</v>
      </c>
      <c r="M4828" t="s">
        <v>24</v>
      </c>
    </row>
    <row r="4829" spans="1:13" x14ac:dyDescent="0.25">
      <c r="A4829">
        <v>15923</v>
      </c>
      <c r="B4829" t="s">
        <v>17</v>
      </c>
      <c r="C4829" t="s">
        <v>1684</v>
      </c>
      <c r="D4829" t="s">
        <v>191</v>
      </c>
      <c r="E4829" s="1">
        <v>20735</v>
      </c>
      <c r="F4829" t="s">
        <v>27</v>
      </c>
      <c r="G4829" t="s">
        <v>20</v>
      </c>
      <c r="H4829" t="s">
        <v>5705</v>
      </c>
      <c r="I4829">
        <v>100000</v>
      </c>
      <c r="J4829">
        <v>2</v>
      </c>
      <c r="K4829" t="s">
        <v>80</v>
      </c>
      <c r="L4829" t="s">
        <v>23</v>
      </c>
      <c r="M4829" t="s">
        <v>24</v>
      </c>
    </row>
    <row r="4830" spans="1:13" x14ac:dyDescent="0.25">
      <c r="A4830">
        <v>15924</v>
      </c>
      <c r="B4830" t="s">
        <v>17</v>
      </c>
      <c r="C4830" t="s">
        <v>1303</v>
      </c>
      <c r="D4830" t="s">
        <v>78</v>
      </c>
      <c r="E4830" s="1">
        <v>20626</v>
      </c>
      <c r="F4830" t="s">
        <v>20</v>
      </c>
      <c r="G4830" t="s">
        <v>20</v>
      </c>
      <c r="H4830" t="s">
        <v>5706</v>
      </c>
      <c r="I4830">
        <v>100000</v>
      </c>
      <c r="J4830">
        <v>2</v>
      </c>
      <c r="K4830" t="s">
        <v>80</v>
      </c>
      <c r="L4830" t="s">
        <v>23</v>
      </c>
      <c r="M4830" t="s">
        <v>24</v>
      </c>
    </row>
    <row r="4831" spans="1:13" x14ac:dyDescent="0.25">
      <c r="A4831">
        <v>15925</v>
      </c>
      <c r="B4831" t="s">
        <v>17</v>
      </c>
      <c r="C4831" t="s">
        <v>919</v>
      </c>
      <c r="D4831" t="s">
        <v>953</v>
      </c>
      <c r="E4831" s="1">
        <v>20633</v>
      </c>
      <c r="F4831" t="s">
        <v>20</v>
      </c>
      <c r="G4831" t="s">
        <v>20</v>
      </c>
      <c r="H4831" t="s">
        <v>5707</v>
      </c>
      <c r="I4831">
        <v>110000</v>
      </c>
      <c r="J4831">
        <v>3</v>
      </c>
      <c r="K4831" t="s">
        <v>73</v>
      </c>
      <c r="L4831" t="s">
        <v>23</v>
      </c>
      <c r="M4831" t="s">
        <v>29</v>
      </c>
    </row>
    <row r="4832" spans="1:13" x14ac:dyDescent="0.25">
      <c r="A4832">
        <v>15926</v>
      </c>
      <c r="B4832" t="s">
        <v>38</v>
      </c>
      <c r="C4832" t="s">
        <v>1632</v>
      </c>
      <c r="D4832" t="s">
        <v>347</v>
      </c>
      <c r="E4832" s="1">
        <v>20497</v>
      </c>
      <c r="F4832" t="s">
        <v>27</v>
      </c>
      <c r="G4832" t="s">
        <v>36</v>
      </c>
      <c r="H4832" t="s">
        <v>5708</v>
      </c>
      <c r="I4832">
        <v>120000</v>
      </c>
      <c r="J4832">
        <v>3</v>
      </c>
      <c r="K4832" t="s">
        <v>80</v>
      </c>
      <c r="L4832" t="s">
        <v>23</v>
      </c>
      <c r="M4832" t="s">
        <v>24</v>
      </c>
    </row>
    <row r="4833" spans="1:13" x14ac:dyDescent="0.25">
      <c r="A4833">
        <v>15927</v>
      </c>
      <c r="B4833" t="s">
        <v>17</v>
      </c>
      <c r="C4833" t="s">
        <v>190</v>
      </c>
      <c r="D4833" t="s">
        <v>26</v>
      </c>
      <c r="E4833" s="1">
        <v>20793</v>
      </c>
      <c r="F4833" t="s">
        <v>27</v>
      </c>
      <c r="G4833" t="s">
        <v>20</v>
      </c>
      <c r="H4833" t="s">
        <v>5709</v>
      </c>
      <c r="I4833">
        <v>120000</v>
      </c>
      <c r="J4833">
        <v>3</v>
      </c>
      <c r="K4833" t="s">
        <v>80</v>
      </c>
      <c r="L4833" t="s">
        <v>23</v>
      </c>
      <c r="M4833" t="s">
        <v>24</v>
      </c>
    </row>
    <row r="4834" spans="1:13" x14ac:dyDescent="0.25">
      <c r="A4834">
        <v>15928</v>
      </c>
      <c r="B4834" t="s">
        <v>38</v>
      </c>
      <c r="C4834" t="s">
        <v>2184</v>
      </c>
      <c r="D4834" t="s">
        <v>827</v>
      </c>
      <c r="E4834" s="1">
        <v>20583</v>
      </c>
      <c r="F4834" t="s">
        <v>27</v>
      </c>
      <c r="G4834" t="s">
        <v>36</v>
      </c>
      <c r="H4834" t="s">
        <v>5710</v>
      </c>
      <c r="I4834">
        <v>120000</v>
      </c>
      <c r="J4834">
        <v>3</v>
      </c>
      <c r="K4834" t="s">
        <v>80</v>
      </c>
      <c r="L4834" t="s">
        <v>23</v>
      </c>
      <c r="M4834" t="s">
        <v>24</v>
      </c>
    </row>
    <row r="4835" spans="1:13" x14ac:dyDescent="0.25">
      <c r="A4835">
        <v>15929</v>
      </c>
      <c r="B4835" t="s">
        <v>38</v>
      </c>
      <c r="C4835" t="s">
        <v>413</v>
      </c>
      <c r="D4835" t="s">
        <v>230</v>
      </c>
      <c r="E4835" s="1">
        <v>20677</v>
      </c>
      <c r="F4835" t="s">
        <v>20</v>
      </c>
      <c r="G4835" t="s">
        <v>36</v>
      </c>
      <c r="H4835" t="s">
        <v>5711</v>
      </c>
      <c r="I4835">
        <v>150000</v>
      </c>
      <c r="J4835">
        <v>3</v>
      </c>
      <c r="K4835" t="s">
        <v>80</v>
      </c>
      <c r="L4835" t="s">
        <v>23</v>
      </c>
      <c r="M4835" t="s">
        <v>24</v>
      </c>
    </row>
    <row r="4836" spans="1:13" x14ac:dyDescent="0.25">
      <c r="A4836">
        <v>15930</v>
      </c>
      <c r="B4836" t="s">
        <v>38</v>
      </c>
      <c r="C4836" t="s">
        <v>223</v>
      </c>
      <c r="D4836" t="s">
        <v>286</v>
      </c>
      <c r="E4836" s="1">
        <v>20181</v>
      </c>
      <c r="F4836" t="s">
        <v>20</v>
      </c>
      <c r="G4836" t="s">
        <v>36</v>
      </c>
      <c r="H4836" t="s">
        <v>5712</v>
      </c>
      <c r="I4836">
        <v>100000</v>
      </c>
      <c r="J4836">
        <v>2</v>
      </c>
      <c r="K4836" t="s">
        <v>80</v>
      </c>
      <c r="L4836" t="s">
        <v>23</v>
      </c>
      <c r="M4836" t="s">
        <v>24</v>
      </c>
    </row>
    <row r="4837" spans="1:13" x14ac:dyDescent="0.25">
      <c r="A4837">
        <v>15931</v>
      </c>
      <c r="B4837" t="s">
        <v>17</v>
      </c>
      <c r="C4837" t="s">
        <v>688</v>
      </c>
      <c r="D4837" t="s">
        <v>792</v>
      </c>
      <c r="E4837" s="1">
        <v>20097</v>
      </c>
      <c r="F4837" t="s">
        <v>20</v>
      </c>
      <c r="G4837" t="s">
        <v>20</v>
      </c>
      <c r="H4837" t="s">
        <v>5713</v>
      </c>
      <c r="I4837">
        <v>110000</v>
      </c>
      <c r="J4837">
        <v>3</v>
      </c>
      <c r="K4837" t="s">
        <v>73</v>
      </c>
      <c r="L4837" t="s">
        <v>23</v>
      </c>
      <c r="M4837" t="s">
        <v>24</v>
      </c>
    </row>
    <row r="4838" spans="1:13" x14ac:dyDescent="0.25">
      <c r="A4838">
        <v>15932</v>
      </c>
      <c r="B4838" t="s">
        <v>38</v>
      </c>
      <c r="C4838" t="s">
        <v>4032</v>
      </c>
      <c r="D4838" t="s">
        <v>116</v>
      </c>
      <c r="E4838" s="1">
        <v>20343</v>
      </c>
      <c r="F4838" t="s">
        <v>20</v>
      </c>
      <c r="G4838" t="s">
        <v>36</v>
      </c>
      <c r="H4838" t="s">
        <v>5714</v>
      </c>
      <c r="I4838">
        <v>130000</v>
      </c>
      <c r="J4838">
        <v>3</v>
      </c>
      <c r="K4838" t="s">
        <v>73</v>
      </c>
      <c r="L4838" t="s">
        <v>23</v>
      </c>
      <c r="M4838" t="s">
        <v>24</v>
      </c>
    </row>
    <row r="4839" spans="1:13" x14ac:dyDescent="0.25">
      <c r="A4839">
        <v>15933</v>
      </c>
      <c r="B4839" t="s">
        <v>17</v>
      </c>
      <c r="C4839" t="s">
        <v>344</v>
      </c>
      <c r="D4839" t="s">
        <v>137</v>
      </c>
      <c r="E4839" s="1">
        <v>20123</v>
      </c>
      <c r="F4839" t="s">
        <v>27</v>
      </c>
      <c r="G4839" t="s">
        <v>20</v>
      </c>
      <c r="H4839" t="s">
        <v>5715</v>
      </c>
      <c r="I4839">
        <v>160000</v>
      </c>
      <c r="J4839">
        <v>2</v>
      </c>
      <c r="K4839" t="s">
        <v>80</v>
      </c>
      <c r="L4839" t="s">
        <v>23</v>
      </c>
      <c r="M4839" t="s">
        <v>29</v>
      </c>
    </row>
    <row r="4840" spans="1:13" x14ac:dyDescent="0.25">
      <c r="A4840">
        <v>15934</v>
      </c>
      <c r="B4840" t="s">
        <v>38</v>
      </c>
      <c r="C4840" t="s">
        <v>1516</v>
      </c>
      <c r="D4840" t="s">
        <v>230</v>
      </c>
      <c r="E4840" s="1">
        <v>20542</v>
      </c>
      <c r="F4840" t="s">
        <v>27</v>
      </c>
      <c r="G4840" t="s">
        <v>36</v>
      </c>
      <c r="H4840" t="s">
        <v>5716</v>
      </c>
      <c r="I4840">
        <v>70000</v>
      </c>
      <c r="J4840">
        <v>3</v>
      </c>
      <c r="K4840" t="s">
        <v>73</v>
      </c>
      <c r="L4840" t="s">
        <v>23</v>
      </c>
      <c r="M4840" t="s">
        <v>24</v>
      </c>
    </row>
    <row r="4841" spans="1:13" x14ac:dyDescent="0.25">
      <c r="A4841">
        <v>15935</v>
      </c>
      <c r="B4841" t="s">
        <v>38</v>
      </c>
      <c r="C4841" t="s">
        <v>569</v>
      </c>
      <c r="D4841" t="s">
        <v>89</v>
      </c>
      <c r="E4841" s="1">
        <v>12355</v>
      </c>
      <c r="F4841" t="s">
        <v>20</v>
      </c>
      <c r="G4841" t="s">
        <v>36</v>
      </c>
      <c r="H4841" t="s">
        <v>5717</v>
      </c>
      <c r="I4841">
        <v>70000</v>
      </c>
      <c r="J4841">
        <v>3</v>
      </c>
      <c r="K4841" t="s">
        <v>198</v>
      </c>
      <c r="L4841" t="s">
        <v>63</v>
      </c>
      <c r="M4841" t="s">
        <v>29</v>
      </c>
    </row>
    <row r="4842" spans="1:13" x14ac:dyDescent="0.25">
      <c r="A4842">
        <v>15936</v>
      </c>
      <c r="B4842" t="s">
        <v>38</v>
      </c>
      <c r="C4842" t="s">
        <v>275</v>
      </c>
      <c r="D4842" t="s">
        <v>40</v>
      </c>
      <c r="E4842" s="1">
        <v>12250</v>
      </c>
      <c r="F4842" t="s">
        <v>20</v>
      </c>
      <c r="G4842" t="s">
        <v>36</v>
      </c>
      <c r="H4842" t="s">
        <v>5718</v>
      </c>
      <c r="I4842">
        <v>90000</v>
      </c>
      <c r="J4842">
        <v>4</v>
      </c>
      <c r="K4842" t="s">
        <v>22</v>
      </c>
      <c r="L4842" t="s">
        <v>63</v>
      </c>
      <c r="M4842" t="s">
        <v>24</v>
      </c>
    </row>
    <row r="4843" spans="1:13" x14ac:dyDescent="0.25">
      <c r="A4843">
        <v>15937</v>
      </c>
      <c r="B4843" t="s">
        <v>38</v>
      </c>
      <c r="C4843" t="s">
        <v>218</v>
      </c>
      <c r="D4843" t="s">
        <v>671</v>
      </c>
      <c r="E4843" s="1">
        <v>23874</v>
      </c>
      <c r="F4843" t="s">
        <v>20</v>
      </c>
      <c r="G4843" t="s">
        <v>36</v>
      </c>
      <c r="H4843" t="s">
        <v>5719</v>
      </c>
      <c r="I4843">
        <v>90000</v>
      </c>
      <c r="J4843">
        <v>5</v>
      </c>
      <c r="K4843" t="s">
        <v>73</v>
      </c>
      <c r="L4843" t="s">
        <v>23</v>
      </c>
      <c r="M4843" t="s">
        <v>24</v>
      </c>
    </row>
    <row r="4844" spans="1:13" x14ac:dyDescent="0.25">
      <c r="A4844">
        <v>15938</v>
      </c>
      <c r="B4844" t="s">
        <v>17</v>
      </c>
      <c r="C4844" t="s">
        <v>686</v>
      </c>
      <c r="D4844" t="s">
        <v>624</v>
      </c>
      <c r="E4844" s="1">
        <v>23932</v>
      </c>
      <c r="F4844" t="s">
        <v>20</v>
      </c>
      <c r="G4844" t="s">
        <v>20</v>
      </c>
      <c r="H4844" t="s">
        <v>5720</v>
      </c>
      <c r="I4844">
        <v>100000</v>
      </c>
      <c r="J4844">
        <v>4</v>
      </c>
      <c r="K4844" t="s">
        <v>73</v>
      </c>
      <c r="L4844" t="s">
        <v>23</v>
      </c>
      <c r="M4844" t="s">
        <v>24</v>
      </c>
    </row>
    <row r="4845" spans="1:13" x14ac:dyDescent="0.25">
      <c r="A4845">
        <v>15939</v>
      </c>
      <c r="B4845" t="s">
        <v>38</v>
      </c>
      <c r="C4845" t="s">
        <v>139</v>
      </c>
      <c r="D4845" t="s">
        <v>271</v>
      </c>
      <c r="E4845" s="1">
        <v>23784</v>
      </c>
      <c r="F4845" t="s">
        <v>20</v>
      </c>
      <c r="G4845" t="s">
        <v>36</v>
      </c>
      <c r="H4845" t="s">
        <v>5721</v>
      </c>
      <c r="I4845">
        <v>100000</v>
      </c>
      <c r="J4845">
        <v>4</v>
      </c>
      <c r="K4845" t="s">
        <v>73</v>
      </c>
      <c r="L4845" t="s">
        <v>23</v>
      </c>
      <c r="M4845" t="s">
        <v>24</v>
      </c>
    </row>
    <row r="4846" spans="1:13" x14ac:dyDescent="0.25">
      <c r="A4846">
        <v>15940</v>
      </c>
      <c r="B4846" t="s">
        <v>17</v>
      </c>
      <c r="C4846" t="s">
        <v>1796</v>
      </c>
      <c r="D4846" t="s">
        <v>278</v>
      </c>
      <c r="E4846" s="1">
        <v>24073</v>
      </c>
      <c r="F4846" t="s">
        <v>20</v>
      </c>
      <c r="G4846" t="s">
        <v>20</v>
      </c>
      <c r="H4846" t="s">
        <v>5722</v>
      </c>
      <c r="I4846">
        <v>100000</v>
      </c>
      <c r="J4846">
        <v>4</v>
      </c>
      <c r="K4846" t="s">
        <v>73</v>
      </c>
      <c r="L4846" t="s">
        <v>23</v>
      </c>
      <c r="M4846" t="s">
        <v>24</v>
      </c>
    </row>
    <row r="4847" spans="1:13" x14ac:dyDescent="0.25">
      <c r="A4847">
        <v>15941</v>
      </c>
      <c r="B4847" t="s">
        <v>38</v>
      </c>
      <c r="C4847" t="s">
        <v>706</v>
      </c>
      <c r="D4847" t="s">
        <v>452</v>
      </c>
      <c r="E4847" s="1">
        <v>23799</v>
      </c>
      <c r="F4847" t="s">
        <v>27</v>
      </c>
      <c r="G4847" t="s">
        <v>36</v>
      </c>
      <c r="H4847" t="s">
        <v>5723</v>
      </c>
      <c r="I4847">
        <v>120000</v>
      </c>
      <c r="J4847">
        <v>3</v>
      </c>
      <c r="K4847" t="s">
        <v>22</v>
      </c>
      <c r="L4847" t="s">
        <v>63</v>
      </c>
      <c r="M4847" t="s">
        <v>29</v>
      </c>
    </row>
    <row r="4848" spans="1:13" x14ac:dyDescent="0.25">
      <c r="A4848">
        <v>15942</v>
      </c>
      <c r="B4848" t="s">
        <v>17</v>
      </c>
      <c r="C4848" t="s">
        <v>265</v>
      </c>
      <c r="D4848" t="s">
        <v>463</v>
      </c>
      <c r="E4848" s="1">
        <v>23598</v>
      </c>
      <c r="F4848" t="s">
        <v>20</v>
      </c>
      <c r="G4848" t="s">
        <v>20</v>
      </c>
      <c r="H4848" t="s">
        <v>5724</v>
      </c>
      <c r="I4848">
        <v>80000</v>
      </c>
      <c r="J4848">
        <v>4</v>
      </c>
      <c r="K4848" t="s">
        <v>22</v>
      </c>
      <c r="L4848" t="s">
        <v>63</v>
      </c>
      <c r="M4848" t="s">
        <v>24</v>
      </c>
    </row>
    <row r="4849" spans="1:13" x14ac:dyDescent="0.25">
      <c r="A4849">
        <v>15943</v>
      </c>
      <c r="B4849" t="s">
        <v>17</v>
      </c>
      <c r="C4849" t="s">
        <v>1388</v>
      </c>
      <c r="D4849" t="s">
        <v>2228</v>
      </c>
      <c r="E4849" s="1">
        <v>23394</v>
      </c>
      <c r="F4849" t="s">
        <v>20</v>
      </c>
      <c r="G4849" t="s">
        <v>20</v>
      </c>
      <c r="H4849" t="s">
        <v>5725</v>
      </c>
      <c r="I4849">
        <v>80000</v>
      </c>
      <c r="J4849">
        <v>4</v>
      </c>
      <c r="K4849" t="s">
        <v>73</v>
      </c>
      <c r="L4849" t="s">
        <v>23</v>
      </c>
      <c r="M4849" t="s">
        <v>29</v>
      </c>
    </row>
    <row r="4850" spans="1:13" x14ac:dyDescent="0.25">
      <c r="A4850">
        <v>15944</v>
      </c>
      <c r="B4850" t="s">
        <v>17</v>
      </c>
      <c r="C4850" t="s">
        <v>255</v>
      </c>
      <c r="D4850" t="s">
        <v>58</v>
      </c>
      <c r="E4850" s="1">
        <v>23509</v>
      </c>
      <c r="F4850" t="s">
        <v>20</v>
      </c>
      <c r="G4850" t="s">
        <v>20</v>
      </c>
      <c r="H4850" t="s">
        <v>5726</v>
      </c>
      <c r="I4850">
        <v>90000</v>
      </c>
      <c r="J4850">
        <v>5</v>
      </c>
      <c r="K4850" t="s">
        <v>73</v>
      </c>
      <c r="L4850" t="s">
        <v>23</v>
      </c>
      <c r="M4850" t="s">
        <v>24</v>
      </c>
    </row>
    <row r="4851" spans="1:13" x14ac:dyDescent="0.25">
      <c r="A4851">
        <v>15945</v>
      </c>
      <c r="B4851" t="s">
        <v>38</v>
      </c>
      <c r="C4851" t="s">
        <v>1070</v>
      </c>
      <c r="D4851" t="s">
        <v>622</v>
      </c>
      <c r="E4851" s="1">
        <v>23552</v>
      </c>
      <c r="F4851" t="s">
        <v>20</v>
      </c>
      <c r="G4851" t="s">
        <v>36</v>
      </c>
      <c r="H4851" t="s">
        <v>5727</v>
      </c>
      <c r="I4851">
        <v>100000</v>
      </c>
      <c r="J4851">
        <v>4</v>
      </c>
      <c r="K4851" t="s">
        <v>73</v>
      </c>
      <c r="L4851" t="s">
        <v>23</v>
      </c>
      <c r="M4851" t="s">
        <v>24</v>
      </c>
    </row>
    <row r="4852" spans="1:13" x14ac:dyDescent="0.25">
      <c r="A4852">
        <v>15946</v>
      </c>
      <c r="B4852" t="s">
        <v>17</v>
      </c>
      <c r="C4852" t="s">
        <v>75</v>
      </c>
      <c r="D4852" t="s">
        <v>92</v>
      </c>
      <c r="E4852" s="1">
        <v>23578</v>
      </c>
      <c r="F4852" t="s">
        <v>27</v>
      </c>
      <c r="G4852" t="s">
        <v>20</v>
      </c>
      <c r="H4852" t="s">
        <v>5728</v>
      </c>
      <c r="I4852">
        <v>110000</v>
      </c>
      <c r="J4852">
        <v>3</v>
      </c>
      <c r="K4852" t="s">
        <v>22</v>
      </c>
      <c r="L4852" t="s">
        <v>63</v>
      </c>
      <c r="M4852" t="s">
        <v>29</v>
      </c>
    </row>
    <row r="4853" spans="1:13" x14ac:dyDescent="0.25">
      <c r="A4853">
        <v>15947</v>
      </c>
      <c r="B4853" t="s">
        <v>38</v>
      </c>
      <c r="C4853" t="s">
        <v>2850</v>
      </c>
      <c r="D4853" t="s">
        <v>1643</v>
      </c>
      <c r="E4853" s="1">
        <v>23662</v>
      </c>
      <c r="F4853" t="s">
        <v>20</v>
      </c>
      <c r="G4853" t="s">
        <v>36</v>
      </c>
      <c r="H4853" t="s">
        <v>5729</v>
      </c>
      <c r="I4853">
        <v>120000</v>
      </c>
      <c r="J4853">
        <v>4</v>
      </c>
      <c r="K4853" t="s">
        <v>73</v>
      </c>
      <c r="L4853" t="s">
        <v>23</v>
      </c>
      <c r="M4853" t="s">
        <v>24</v>
      </c>
    </row>
    <row r="4854" spans="1:13" x14ac:dyDescent="0.25">
      <c r="A4854">
        <v>15948</v>
      </c>
      <c r="B4854" t="s">
        <v>38</v>
      </c>
      <c r="C4854" t="s">
        <v>210</v>
      </c>
      <c r="D4854" t="s">
        <v>441</v>
      </c>
      <c r="E4854" s="1">
        <v>23701</v>
      </c>
      <c r="F4854" t="s">
        <v>27</v>
      </c>
      <c r="G4854" t="s">
        <v>36</v>
      </c>
      <c r="H4854" t="s">
        <v>5730</v>
      </c>
      <c r="I4854">
        <v>130000</v>
      </c>
      <c r="J4854">
        <v>2</v>
      </c>
      <c r="K4854" t="s">
        <v>22</v>
      </c>
      <c r="L4854" t="s">
        <v>63</v>
      </c>
      <c r="M4854" t="s">
        <v>29</v>
      </c>
    </row>
    <row r="4855" spans="1:13" x14ac:dyDescent="0.25">
      <c r="A4855">
        <v>15949</v>
      </c>
      <c r="B4855" t="s">
        <v>38</v>
      </c>
      <c r="C4855" t="s">
        <v>1014</v>
      </c>
      <c r="D4855" t="s">
        <v>1026</v>
      </c>
      <c r="E4855" s="1">
        <v>23630</v>
      </c>
      <c r="F4855" t="s">
        <v>20</v>
      </c>
      <c r="G4855" t="s">
        <v>36</v>
      </c>
      <c r="H4855" t="s">
        <v>5731</v>
      </c>
      <c r="I4855">
        <v>130000</v>
      </c>
      <c r="J4855">
        <v>3</v>
      </c>
      <c r="K4855" t="s">
        <v>22</v>
      </c>
      <c r="L4855" t="s">
        <v>63</v>
      </c>
      <c r="M4855" t="s">
        <v>24</v>
      </c>
    </row>
    <row r="4856" spans="1:13" x14ac:dyDescent="0.25">
      <c r="A4856">
        <v>15950</v>
      </c>
      <c r="B4856" t="s">
        <v>38</v>
      </c>
      <c r="C4856" t="s">
        <v>694</v>
      </c>
      <c r="D4856" t="s">
        <v>994</v>
      </c>
      <c r="E4856" s="1">
        <v>20469</v>
      </c>
      <c r="F4856" t="s">
        <v>20</v>
      </c>
      <c r="G4856" t="s">
        <v>36</v>
      </c>
      <c r="H4856" t="s">
        <v>5732</v>
      </c>
      <c r="I4856">
        <v>70000</v>
      </c>
      <c r="J4856">
        <v>3</v>
      </c>
      <c r="K4856" t="s">
        <v>73</v>
      </c>
      <c r="L4856" t="s">
        <v>23</v>
      </c>
      <c r="M4856" t="s">
        <v>24</v>
      </c>
    </row>
    <row r="4857" spans="1:13" x14ac:dyDescent="0.25">
      <c r="A4857">
        <v>15951</v>
      </c>
      <c r="B4857" t="s">
        <v>38</v>
      </c>
      <c r="C4857" t="s">
        <v>665</v>
      </c>
      <c r="D4857" t="s">
        <v>259</v>
      </c>
      <c r="E4857" s="1">
        <v>20741</v>
      </c>
      <c r="F4857" t="s">
        <v>20</v>
      </c>
      <c r="G4857" t="s">
        <v>36</v>
      </c>
      <c r="H4857" t="s">
        <v>5733</v>
      </c>
      <c r="I4857">
        <v>70000</v>
      </c>
      <c r="J4857">
        <v>4</v>
      </c>
      <c r="K4857" t="s">
        <v>73</v>
      </c>
      <c r="L4857" t="s">
        <v>23</v>
      </c>
      <c r="M4857" t="s">
        <v>24</v>
      </c>
    </row>
    <row r="4858" spans="1:13" x14ac:dyDescent="0.25">
      <c r="A4858">
        <v>15952</v>
      </c>
      <c r="B4858" t="s">
        <v>17</v>
      </c>
      <c r="C4858" t="s">
        <v>351</v>
      </c>
      <c r="D4858" t="s">
        <v>497</v>
      </c>
      <c r="E4858" s="1">
        <v>20626</v>
      </c>
      <c r="F4858" t="s">
        <v>20</v>
      </c>
      <c r="G4858" t="s">
        <v>20</v>
      </c>
      <c r="H4858" t="s">
        <v>5734</v>
      </c>
      <c r="I4858">
        <v>90000</v>
      </c>
      <c r="J4858">
        <v>2</v>
      </c>
      <c r="K4858" t="s">
        <v>73</v>
      </c>
      <c r="L4858" t="s">
        <v>23</v>
      </c>
      <c r="M4858" t="s">
        <v>29</v>
      </c>
    </row>
    <row r="4859" spans="1:13" x14ac:dyDescent="0.25">
      <c r="A4859">
        <v>15953</v>
      </c>
      <c r="B4859" t="s">
        <v>17</v>
      </c>
      <c r="C4859" t="s">
        <v>42</v>
      </c>
      <c r="D4859" t="s">
        <v>119</v>
      </c>
      <c r="E4859" s="1">
        <v>12520</v>
      </c>
      <c r="F4859" t="s">
        <v>20</v>
      </c>
      <c r="G4859" t="s">
        <v>20</v>
      </c>
      <c r="H4859" t="s">
        <v>5735</v>
      </c>
      <c r="I4859">
        <v>60000</v>
      </c>
      <c r="J4859">
        <v>2</v>
      </c>
      <c r="K4859" t="s">
        <v>198</v>
      </c>
      <c r="L4859" t="s">
        <v>63</v>
      </c>
      <c r="M4859" t="s">
        <v>24</v>
      </c>
    </row>
    <row r="4860" spans="1:13" x14ac:dyDescent="0.25">
      <c r="A4860">
        <v>15954</v>
      </c>
      <c r="B4860" t="s">
        <v>17</v>
      </c>
      <c r="C4860" t="s">
        <v>561</v>
      </c>
      <c r="D4860" t="s">
        <v>347</v>
      </c>
      <c r="E4860" s="1">
        <v>23250</v>
      </c>
      <c r="F4860" t="s">
        <v>20</v>
      </c>
      <c r="G4860" t="s">
        <v>20</v>
      </c>
      <c r="H4860" t="s">
        <v>5736</v>
      </c>
      <c r="I4860">
        <v>100000</v>
      </c>
      <c r="J4860">
        <v>0</v>
      </c>
      <c r="K4860" t="s">
        <v>73</v>
      </c>
      <c r="L4860" t="s">
        <v>23</v>
      </c>
      <c r="M4860" t="s">
        <v>24</v>
      </c>
    </row>
    <row r="4861" spans="1:13" x14ac:dyDescent="0.25">
      <c r="A4861">
        <v>15955</v>
      </c>
      <c r="B4861" t="s">
        <v>17</v>
      </c>
      <c r="C4861" t="s">
        <v>3094</v>
      </c>
      <c r="D4861" t="s">
        <v>762</v>
      </c>
      <c r="E4861" s="1">
        <v>23332</v>
      </c>
      <c r="F4861" t="s">
        <v>20</v>
      </c>
      <c r="G4861" t="s">
        <v>20</v>
      </c>
      <c r="H4861" t="s">
        <v>5737</v>
      </c>
      <c r="I4861">
        <v>110000</v>
      </c>
      <c r="J4861">
        <v>4</v>
      </c>
      <c r="K4861" t="s">
        <v>22</v>
      </c>
      <c r="L4861" t="s">
        <v>63</v>
      </c>
      <c r="M4861" t="s">
        <v>24</v>
      </c>
    </row>
    <row r="4862" spans="1:13" x14ac:dyDescent="0.25">
      <c r="A4862">
        <v>15956</v>
      </c>
      <c r="B4862" t="s">
        <v>17</v>
      </c>
      <c r="C4862" t="s">
        <v>270</v>
      </c>
      <c r="D4862" t="s">
        <v>558</v>
      </c>
      <c r="E4862" s="1">
        <v>23148</v>
      </c>
      <c r="F4862" t="s">
        <v>20</v>
      </c>
      <c r="G4862" t="s">
        <v>20</v>
      </c>
      <c r="H4862" t="s">
        <v>5738</v>
      </c>
      <c r="I4862">
        <v>130000</v>
      </c>
      <c r="J4862">
        <v>3</v>
      </c>
      <c r="K4862" t="s">
        <v>22</v>
      </c>
      <c r="L4862" t="s">
        <v>63</v>
      </c>
      <c r="M4862" t="s">
        <v>24</v>
      </c>
    </row>
    <row r="4863" spans="1:13" x14ac:dyDescent="0.25">
      <c r="A4863">
        <v>15957</v>
      </c>
      <c r="B4863" t="s">
        <v>17</v>
      </c>
      <c r="C4863" t="s">
        <v>1180</v>
      </c>
      <c r="D4863" t="s">
        <v>302</v>
      </c>
      <c r="E4863" s="1">
        <v>23330</v>
      </c>
      <c r="F4863" t="s">
        <v>27</v>
      </c>
      <c r="G4863" t="s">
        <v>20</v>
      </c>
      <c r="H4863" t="s">
        <v>5739</v>
      </c>
      <c r="I4863">
        <v>130000</v>
      </c>
      <c r="J4863">
        <v>3</v>
      </c>
      <c r="K4863" t="s">
        <v>22</v>
      </c>
      <c r="L4863" t="s">
        <v>63</v>
      </c>
      <c r="M4863" t="s">
        <v>29</v>
      </c>
    </row>
    <row r="4864" spans="1:13" x14ac:dyDescent="0.25">
      <c r="A4864">
        <v>15958</v>
      </c>
      <c r="B4864" t="s">
        <v>38</v>
      </c>
      <c r="C4864" t="s">
        <v>401</v>
      </c>
      <c r="D4864" t="s">
        <v>302</v>
      </c>
      <c r="E4864" s="1">
        <v>22742</v>
      </c>
      <c r="F4864" t="s">
        <v>20</v>
      </c>
      <c r="G4864" t="s">
        <v>36</v>
      </c>
      <c r="H4864" t="s">
        <v>5740</v>
      </c>
      <c r="I4864">
        <v>90000</v>
      </c>
      <c r="J4864">
        <v>4</v>
      </c>
      <c r="K4864" t="s">
        <v>73</v>
      </c>
      <c r="L4864" t="s">
        <v>23</v>
      </c>
      <c r="M4864" t="s">
        <v>24</v>
      </c>
    </row>
    <row r="4865" spans="1:13" x14ac:dyDescent="0.25">
      <c r="A4865">
        <v>15959</v>
      </c>
      <c r="B4865" t="s">
        <v>17</v>
      </c>
      <c r="C4865" t="s">
        <v>1040</v>
      </c>
      <c r="D4865" t="s">
        <v>463</v>
      </c>
      <c r="E4865" s="1">
        <v>22707</v>
      </c>
      <c r="F4865" t="s">
        <v>20</v>
      </c>
      <c r="G4865" t="s">
        <v>20</v>
      </c>
      <c r="H4865" t="s">
        <v>5741</v>
      </c>
      <c r="I4865">
        <v>100000</v>
      </c>
      <c r="J4865">
        <v>1</v>
      </c>
      <c r="K4865" t="s">
        <v>73</v>
      </c>
      <c r="L4865" t="s">
        <v>23</v>
      </c>
      <c r="M4865" t="s">
        <v>24</v>
      </c>
    </row>
    <row r="4866" spans="1:13" x14ac:dyDescent="0.25">
      <c r="A4866">
        <v>15960</v>
      </c>
      <c r="B4866" t="s">
        <v>38</v>
      </c>
      <c r="C4866" t="s">
        <v>389</v>
      </c>
      <c r="D4866" t="s">
        <v>278</v>
      </c>
      <c r="E4866" s="1">
        <v>22927</v>
      </c>
      <c r="F4866" t="s">
        <v>20</v>
      </c>
      <c r="G4866" t="s">
        <v>36</v>
      </c>
      <c r="H4866" t="s">
        <v>5742</v>
      </c>
      <c r="I4866">
        <v>120000</v>
      </c>
      <c r="J4866">
        <v>1</v>
      </c>
      <c r="K4866" t="s">
        <v>73</v>
      </c>
      <c r="L4866" t="s">
        <v>23</v>
      </c>
      <c r="M4866" t="s">
        <v>29</v>
      </c>
    </row>
    <row r="4867" spans="1:13" x14ac:dyDescent="0.25">
      <c r="A4867">
        <v>15961</v>
      </c>
      <c r="B4867" t="s">
        <v>38</v>
      </c>
      <c r="C4867" t="s">
        <v>457</v>
      </c>
      <c r="D4867" t="s">
        <v>61</v>
      </c>
      <c r="E4867" s="1">
        <v>22759</v>
      </c>
      <c r="F4867" t="s">
        <v>27</v>
      </c>
      <c r="G4867" t="s">
        <v>36</v>
      </c>
      <c r="H4867" t="s">
        <v>5743</v>
      </c>
      <c r="I4867">
        <v>150000</v>
      </c>
      <c r="J4867">
        <v>1</v>
      </c>
      <c r="K4867" t="s">
        <v>73</v>
      </c>
      <c r="L4867" t="s">
        <v>23</v>
      </c>
      <c r="M4867" t="s">
        <v>29</v>
      </c>
    </row>
    <row r="4868" spans="1:13" x14ac:dyDescent="0.25">
      <c r="A4868">
        <v>15962</v>
      </c>
      <c r="B4868" t="s">
        <v>17</v>
      </c>
      <c r="C4868" t="s">
        <v>1294</v>
      </c>
      <c r="D4868" t="s">
        <v>5744</v>
      </c>
      <c r="E4868" s="1">
        <v>22292</v>
      </c>
      <c r="F4868" t="s">
        <v>27</v>
      </c>
      <c r="G4868" t="s">
        <v>20</v>
      </c>
      <c r="H4868" t="s">
        <v>5745</v>
      </c>
      <c r="I4868">
        <v>90000</v>
      </c>
      <c r="J4868">
        <v>4</v>
      </c>
      <c r="K4868" t="s">
        <v>80</v>
      </c>
      <c r="L4868" t="s">
        <v>23</v>
      </c>
      <c r="M4868" t="s">
        <v>24</v>
      </c>
    </row>
    <row r="4869" spans="1:13" x14ac:dyDescent="0.25">
      <c r="A4869">
        <v>15963</v>
      </c>
      <c r="B4869" t="s">
        <v>38</v>
      </c>
      <c r="C4869" t="s">
        <v>1384</v>
      </c>
      <c r="D4869" t="s">
        <v>1166</v>
      </c>
      <c r="E4869" s="1">
        <v>22499</v>
      </c>
      <c r="F4869" t="s">
        <v>27</v>
      </c>
      <c r="G4869" t="s">
        <v>36</v>
      </c>
      <c r="H4869" t="s">
        <v>5746</v>
      </c>
      <c r="I4869">
        <v>90000</v>
      </c>
      <c r="J4869">
        <v>4</v>
      </c>
      <c r="K4869" t="s">
        <v>80</v>
      </c>
      <c r="L4869" t="s">
        <v>23</v>
      </c>
      <c r="M4869" t="s">
        <v>29</v>
      </c>
    </row>
    <row r="4870" spans="1:13" x14ac:dyDescent="0.25">
      <c r="A4870">
        <v>15964</v>
      </c>
      <c r="B4870" t="s">
        <v>17</v>
      </c>
      <c r="C4870" t="s">
        <v>1812</v>
      </c>
      <c r="D4870" t="s">
        <v>263</v>
      </c>
      <c r="E4870" s="1">
        <v>22557</v>
      </c>
      <c r="F4870" t="s">
        <v>27</v>
      </c>
      <c r="G4870" t="s">
        <v>20</v>
      </c>
      <c r="H4870" t="s">
        <v>5747</v>
      </c>
      <c r="I4870">
        <v>130000</v>
      </c>
      <c r="J4870">
        <v>1</v>
      </c>
      <c r="K4870" t="s">
        <v>22</v>
      </c>
      <c r="L4870" t="s">
        <v>63</v>
      </c>
      <c r="M4870" t="s">
        <v>29</v>
      </c>
    </row>
    <row r="4871" spans="1:13" x14ac:dyDescent="0.25">
      <c r="A4871">
        <v>15965</v>
      </c>
      <c r="B4871" t="s">
        <v>38</v>
      </c>
      <c r="C4871" t="s">
        <v>139</v>
      </c>
      <c r="D4871" t="s">
        <v>2228</v>
      </c>
      <c r="E4871" s="1">
        <v>22450</v>
      </c>
      <c r="F4871" t="s">
        <v>27</v>
      </c>
      <c r="G4871" t="s">
        <v>36</v>
      </c>
      <c r="H4871" t="s">
        <v>5748</v>
      </c>
      <c r="I4871">
        <v>150000</v>
      </c>
      <c r="J4871">
        <v>1</v>
      </c>
      <c r="K4871" t="s">
        <v>73</v>
      </c>
      <c r="L4871" t="s">
        <v>23</v>
      </c>
      <c r="M4871" t="s">
        <v>29</v>
      </c>
    </row>
    <row r="4872" spans="1:13" x14ac:dyDescent="0.25">
      <c r="A4872">
        <v>15966</v>
      </c>
      <c r="B4872" t="s">
        <v>38</v>
      </c>
      <c r="C4872" t="s">
        <v>545</v>
      </c>
      <c r="D4872" t="s">
        <v>521</v>
      </c>
      <c r="E4872" s="1">
        <v>20316</v>
      </c>
      <c r="F4872" t="s">
        <v>20</v>
      </c>
      <c r="G4872" t="s">
        <v>36</v>
      </c>
      <c r="H4872" t="s">
        <v>5749</v>
      </c>
      <c r="I4872">
        <v>60000</v>
      </c>
      <c r="J4872">
        <v>2</v>
      </c>
      <c r="K4872" t="s">
        <v>80</v>
      </c>
      <c r="L4872" t="s">
        <v>23</v>
      </c>
      <c r="M4872" t="s">
        <v>29</v>
      </c>
    </row>
    <row r="4873" spans="1:13" x14ac:dyDescent="0.25">
      <c r="A4873">
        <v>15967</v>
      </c>
      <c r="B4873" t="s">
        <v>17</v>
      </c>
      <c r="C4873" t="s">
        <v>1043</v>
      </c>
      <c r="D4873" t="s">
        <v>199</v>
      </c>
      <c r="E4873" s="1">
        <v>20256</v>
      </c>
      <c r="F4873" t="s">
        <v>20</v>
      </c>
      <c r="G4873" t="s">
        <v>20</v>
      </c>
      <c r="H4873" t="s">
        <v>5750</v>
      </c>
      <c r="I4873">
        <v>70000</v>
      </c>
      <c r="J4873">
        <v>4</v>
      </c>
      <c r="K4873" t="s">
        <v>80</v>
      </c>
      <c r="L4873" t="s">
        <v>23</v>
      </c>
      <c r="M4873" t="s">
        <v>24</v>
      </c>
    </row>
    <row r="4874" spans="1:13" x14ac:dyDescent="0.25">
      <c r="A4874">
        <v>15968</v>
      </c>
      <c r="B4874" t="s">
        <v>17</v>
      </c>
      <c r="C4874" t="s">
        <v>409</v>
      </c>
      <c r="D4874" t="s">
        <v>134</v>
      </c>
      <c r="E4874" s="1">
        <v>20200</v>
      </c>
      <c r="F4874" t="s">
        <v>27</v>
      </c>
      <c r="G4874" t="s">
        <v>20</v>
      </c>
      <c r="H4874" t="s">
        <v>5751</v>
      </c>
      <c r="I4874">
        <v>70000</v>
      </c>
      <c r="J4874">
        <v>4</v>
      </c>
      <c r="K4874" t="s">
        <v>80</v>
      </c>
      <c r="L4874" t="s">
        <v>23</v>
      </c>
      <c r="M4874" t="s">
        <v>24</v>
      </c>
    </row>
    <row r="4875" spans="1:13" x14ac:dyDescent="0.25">
      <c r="A4875">
        <v>15969</v>
      </c>
      <c r="B4875" t="s">
        <v>17</v>
      </c>
      <c r="C4875" t="s">
        <v>686</v>
      </c>
      <c r="D4875" t="s">
        <v>150</v>
      </c>
      <c r="E4875" s="1">
        <v>20241</v>
      </c>
      <c r="F4875" t="s">
        <v>27</v>
      </c>
      <c r="G4875" t="s">
        <v>20</v>
      </c>
      <c r="H4875" t="s">
        <v>5752</v>
      </c>
      <c r="I4875">
        <v>90000</v>
      </c>
      <c r="J4875">
        <v>2</v>
      </c>
      <c r="K4875" t="s">
        <v>80</v>
      </c>
      <c r="L4875" t="s">
        <v>23</v>
      </c>
      <c r="M4875" t="s">
        <v>24</v>
      </c>
    </row>
    <row r="4876" spans="1:13" x14ac:dyDescent="0.25">
      <c r="A4876">
        <v>15970</v>
      </c>
      <c r="B4876" t="s">
        <v>17</v>
      </c>
      <c r="C4876" t="s">
        <v>1180</v>
      </c>
      <c r="D4876" t="s">
        <v>607</v>
      </c>
      <c r="E4876" s="1">
        <v>19973</v>
      </c>
      <c r="F4876" t="s">
        <v>27</v>
      </c>
      <c r="G4876" t="s">
        <v>20</v>
      </c>
      <c r="H4876" t="s">
        <v>5753</v>
      </c>
      <c r="I4876">
        <v>80000</v>
      </c>
      <c r="J4876">
        <v>2</v>
      </c>
      <c r="K4876" t="s">
        <v>108</v>
      </c>
      <c r="L4876" t="s">
        <v>74</v>
      </c>
      <c r="M4876" t="s">
        <v>29</v>
      </c>
    </row>
    <row r="4877" spans="1:13" x14ac:dyDescent="0.25">
      <c r="A4877">
        <v>15971</v>
      </c>
      <c r="B4877" t="s">
        <v>17</v>
      </c>
      <c r="C4877" t="s">
        <v>270</v>
      </c>
      <c r="D4877" t="s">
        <v>65</v>
      </c>
      <c r="E4877" s="1">
        <v>13022</v>
      </c>
      <c r="F4877" t="s">
        <v>20</v>
      </c>
      <c r="G4877" t="s">
        <v>20</v>
      </c>
      <c r="H4877" t="s">
        <v>5754</v>
      </c>
      <c r="I4877">
        <v>50000</v>
      </c>
      <c r="J4877">
        <v>2</v>
      </c>
      <c r="K4877" t="s">
        <v>198</v>
      </c>
      <c r="L4877" t="s">
        <v>63</v>
      </c>
      <c r="M4877" t="s">
        <v>24</v>
      </c>
    </row>
    <row r="4878" spans="1:13" x14ac:dyDescent="0.25">
      <c r="A4878">
        <v>15972</v>
      </c>
      <c r="B4878" t="s">
        <v>38</v>
      </c>
      <c r="C4878" t="s">
        <v>1748</v>
      </c>
      <c r="D4878" t="s">
        <v>706</v>
      </c>
      <c r="E4878" s="1">
        <v>13059</v>
      </c>
      <c r="F4878" t="s">
        <v>20</v>
      </c>
      <c r="G4878" t="s">
        <v>36</v>
      </c>
      <c r="H4878" t="s">
        <v>5755</v>
      </c>
      <c r="I4878">
        <v>70000</v>
      </c>
      <c r="J4878">
        <v>4</v>
      </c>
      <c r="K4878" t="s">
        <v>198</v>
      </c>
      <c r="L4878" t="s">
        <v>63</v>
      </c>
      <c r="M4878" t="s">
        <v>24</v>
      </c>
    </row>
    <row r="4879" spans="1:13" x14ac:dyDescent="0.25">
      <c r="A4879">
        <v>15973</v>
      </c>
      <c r="B4879" t="s">
        <v>17</v>
      </c>
      <c r="C4879" t="s">
        <v>1600</v>
      </c>
      <c r="D4879" t="s">
        <v>141</v>
      </c>
      <c r="E4879" s="1">
        <v>13477</v>
      </c>
      <c r="F4879" t="s">
        <v>20</v>
      </c>
      <c r="G4879" t="s">
        <v>20</v>
      </c>
      <c r="H4879" t="s">
        <v>5756</v>
      </c>
      <c r="I4879">
        <v>60000</v>
      </c>
      <c r="J4879">
        <v>2</v>
      </c>
      <c r="K4879" t="s">
        <v>198</v>
      </c>
      <c r="L4879" t="s">
        <v>63</v>
      </c>
      <c r="M4879" t="s">
        <v>24</v>
      </c>
    </row>
    <row r="4880" spans="1:13" x14ac:dyDescent="0.25">
      <c r="A4880">
        <v>15974</v>
      </c>
      <c r="B4880" t="s">
        <v>17</v>
      </c>
      <c r="C4880" t="s">
        <v>386</v>
      </c>
      <c r="D4880" t="s">
        <v>1026</v>
      </c>
      <c r="E4880" s="1">
        <v>22079</v>
      </c>
      <c r="F4880" t="s">
        <v>20</v>
      </c>
      <c r="G4880" t="s">
        <v>20</v>
      </c>
      <c r="H4880" t="s">
        <v>5757</v>
      </c>
      <c r="I4880">
        <v>80000</v>
      </c>
      <c r="J4880">
        <v>5</v>
      </c>
      <c r="K4880" t="s">
        <v>73</v>
      </c>
      <c r="L4880" t="s">
        <v>23</v>
      </c>
      <c r="M4880" t="s">
        <v>24</v>
      </c>
    </row>
    <row r="4881" spans="1:13" x14ac:dyDescent="0.25">
      <c r="A4881">
        <v>15975</v>
      </c>
      <c r="B4881" t="s">
        <v>38</v>
      </c>
      <c r="C4881" t="s">
        <v>470</v>
      </c>
      <c r="D4881" t="s">
        <v>624</v>
      </c>
      <c r="E4881" s="1">
        <v>22183</v>
      </c>
      <c r="F4881" t="s">
        <v>27</v>
      </c>
      <c r="G4881" t="s">
        <v>36</v>
      </c>
      <c r="H4881" t="s">
        <v>5758</v>
      </c>
      <c r="I4881">
        <v>90000</v>
      </c>
      <c r="J4881">
        <v>4</v>
      </c>
      <c r="K4881" t="s">
        <v>80</v>
      </c>
      <c r="L4881" t="s">
        <v>23</v>
      </c>
      <c r="M4881" t="s">
        <v>29</v>
      </c>
    </row>
    <row r="4882" spans="1:13" x14ac:dyDescent="0.25">
      <c r="A4882">
        <v>15976</v>
      </c>
      <c r="B4882" t="s">
        <v>17</v>
      </c>
      <c r="C4882" t="s">
        <v>879</v>
      </c>
      <c r="D4882" t="s">
        <v>602</v>
      </c>
      <c r="E4882" s="1">
        <v>22060</v>
      </c>
      <c r="F4882" t="s">
        <v>27</v>
      </c>
      <c r="G4882" t="s">
        <v>20</v>
      </c>
      <c r="H4882" t="s">
        <v>5759</v>
      </c>
      <c r="I4882">
        <v>90000</v>
      </c>
      <c r="J4882">
        <v>4</v>
      </c>
      <c r="K4882" t="s">
        <v>80</v>
      </c>
      <c r="L4882" t="s">
        <v>23</v>
      </c>
      <c r="M4882" t="s">
        <v>24</v>
      </c>
    </row>
    <row r="4883" spans="1:13" x14ac:dyDescent="0.25">
      <c r="A4883">
        <v>15977</v>
      </c>
      <c r="B4883" t="s">
        <v>38</v>
      </c>
      <c r="C4883" t="s">
        <v>308</v>
      </c>
      <c r="D4883" t="s">
        <v>387</v>
      </c>
      <c r="E4883" s="1">
        <v>21990</v>
      </c>
      <c r="F4883" t="s">
        <v>20</v>
      </c>
      <c r="G4883" t="s">
        <v>36</v>
      </c>
      <c r="H4883" t="s">
        <v>5760</v>
      </c>
      <c r="I4883">
        <v>90000</v>
      </c>
      <c r="J4883">
        <v>4</v>
      </c>
      <c r="K4883" t="s">
        <v>80</v>
      </c>
      <c r="L4883" t="s">
        <v>23</v>
      </c>
      <c r="M4883" t="s">
        <v>24</v>
      </c>
    </row>
    <row r="4884" spans="1:13" x14ac:dyDescent="0.25">
      <c r="A4884">
        <v>15978</v>
      </c>
      <c r="B4884" t="s">
        <v>17</v>
      </c>
      <c r="C4884" t="s">
        <v>605</v>
      </c>
      <c r="D4884" t="s">
        <v>61</v>
      </c>
      <c r="E4884" s="1">
        <v>22238</v>
      </c>
      <c r="F4884" t="s">
        <v>20</v>
      </c>
      <c r="G4884" t="s">
        <v>20</v>
      </c>
      <c r="H4884" t="s">
        <v>5761</v>
      </c>
      <c r="I4884">
        <v>90000</v>
      </c>
      <c r="J4884">
        <v>4</v>
      </c>
      <c r="K4884" t="s">
        <v>80</v>
      </c>
      <c r="L4884" t="s">
        <v>23</v>
      </c>
      <c r="M4884" t="s">
        <v>24</v>
      </c>
    </row>
    <row r="4885" spans="1:13" x14ac:dyDescent="0.25">
      <c r="A4885">
        <v>15979</v>
      </c>
      <c r="B4885" t="s">
        <v>38</v>
      </c>
      <c r="C4885" t="s">
        <v>401</v>
      </c>
      <c r="D4885" t="s">
        <v>549</v>
      </c>
      <c r="E4885" s="1">
        <v>22081</v>
      </c>
      <c r="F4885" t="s">
        <v>20</v>
      </c>
      <c r="G4885" t="s">
        <v>36</v>
      </c>
      <c r="H4885" t="s">
        <v>5762</v>
      </c>
      <c r="I4885">
        <v>90000</v>
      </c>
      <c r="J4885">
        <v>4</v>
      </c>
      <c r="K4885" t="s">
        <v>80</v>
      </c>
      <c r="L4885" t="s">
        <v>23</v>
      </c>
      <c r="M4885" t="s">
        <v>24</v>
      </c>
    </row>
    <row r="4886" spans="1:13" x14ac:dyDescent="0.25">
      <c r="A4886">
        <v>15980</v>
      </c>
      <c r="B4886" t="s">
        <v>38</v>
      </c>
      <c r="C4886" t="s">
        <v>470</v>
      </c>
      <c r="D4886" t="s">
        <v>390</v>
      </c>
      <c r="E4886" s="1">
        <v>22058</v>
      </c>
      <c r="F4886" t="s">
        <v>27</v>
      </c>
      <c r="G4886" t="s">
        <v>36</v>
      </c>
      <c r="H4886" t="s">
        <v>5763</v>
      </c>
      <c r="I4886">
        <v>100000</v>
      </c>
      <c r="J4886">
        <v>3</v>
      </c>
      <c r="K4886" t="s">
        <v>73</v>
      </c>
      <c r="L4886" t="s">
        <v>23</v>
      </c>
      <c r="M4886" t="s">
        <v>24</v>
      </c>
    </row>
    <row r="4887" spans="1:13" x14ac:dyDescent="0.25">
      <c r="A4887">
        <v>15981</v>
      </c>
      <c r="B4887" t="s">
        <v>17</v>
      </c>
      <c r="C4887" t="s">
        <v>449</v>
      </c>
      <c r="D4887" t="s">
        <v>172</v>
      </c>
      <c r="E4887" s="1">
        <v>21989</v>
      </c>
      <c r="F4887" t="s">
        <v>27</v>
      </c>
      <c r="G4887" t="s">
        <v>20</v>
      </c>
      <c r="H4887" t="s">
        <v>5764</v>
      </c>
      <c r="I4887">
        <v>100000</v>
      </c>
      <c r="J4887">
        <v>0</v>
      </c>
      <c r="K4887" t="s">
        <v>73</v>
      </c>
      <c r="L4887" t="s">
        <v>23</v>
      </c>
      <c r="M4887" t="s">
        <v>29</v>
      </c>
    </row>
    <row r="4888" spans="1:13" x14ac:dyDescent="0.25">
      <c r="A4888">
        <v>15982</v>
      </c>
      <c r="B4888" t="s">
        <v>17</v>
      </c>
      <c r="C4888" t="s">
        <v>482</v>
      </c>
      <c r="D4888" t="s">
        <v>532</v>
      </c>
      <c r="E4888" s="1">
        <v>22058</v>
      </c>
      <c r="F4888" t="s">
        <v>20</v>
      </c>
      <c r="G4888" t="s">
        <v>20</v>
      </c>
      <c r="H4888" t="s">
        <v>5765</v>
      </c>
      <c r="I4888">
        <v>110000</v>
      </c>
      <c r="J4888">
        <v>5</v>
      </c>
      <c r="K4888" t="s">
        <v>73</v>
      </c>
      <c r="L4888" t="s">
        <v>23</v>
      </c>
      <c r="M4888" t="s">
        <v>24</v>
      </c>
    </row>
    <row r="4889" spans="1:13" x14ac:dyDescent="0.25">
      <c r="A4889">
        <v>15984</v>
      </c>
      <c r="B4889" t="s">
        <v>17</v>
      </c>
      <c r="C4889" t="s">
        <v>158</v>
      </c>
      <c r="D4889" t="s">
        <v>372</v>
      </c>
      <c r="E4889" s="1">
        <v>22089</v>
      </c>
      <c r="F4889" t="s">
        <v>20</v>
      </c>
      <c r="G4889" t="s">
        <v>20</v>
      </c>
      <c r="H4889" t="s">
        <v>5766</v>
      </c>
      <c r="I4889">
        <v>170000</v>
      </c>
      <c r="J4889">
        <v>1</v>
      </c>
      <c r="K4889" t="s">
        <v>22</v>
      </c>
      <c r="L4889" t="s">
        <v>63</v>
      </c>
      <c r="M4889" t="s">
        <v>24</v>
      </c>
    </row>
    <row r="4890" spans="1:13" x14ac:dyDescent="0.25">
      <c r="A4890">
        <v>15985</v>
      </c>
      <c r="B4890" t="s">
        <v>17</v>
      </c>
      <c r="C4890" t="s">
        <v>451</v>
      </c>
      <c r="D4890" t="s">
        <v>40</v>
      </c>
      <c r="E4890" s="1">
        <v>22085</v>
      </c>
      <c r="F4890" t="s">
        <v>20</v>
      </c>
      <c r="G4890" t="s">
        <v>20</v>
      </c>
      <c r="H4890" t="s">
        <v>5767</v>
      </c>
      <c r="I4890">
        <v>170000</v>
      </c>
      <c r="J4890">
        <v>1</v>
      </c>
      <c r="K4890" t="s">
        <v>22</v>
      </c>
      <c r="L4890" t="s">
        <v>63</v>
      </c>
      <c r="M4890" t="s">
        <v>24</v>
      </c>
    </row>
    <row r="4891" spans="1:13" x14ac:dyDescent="0.25">
      <c r="A4891">
        <v>15986</v>
      </c>
      <c r="B4891" t="s">
        <v>17</v>
      </c>
      <c r="C4891" t="s">
        <v>280</v>
      </c>
      <c r="D4891" t="s">
        <v>156</v>
      </c>
      <c r="E4891" s="1">
        <v>19978</v>
      </c>
      <c r="F4891" t="s">
        <v>27</v>
      </c>
      <c r="G4891" t="s">
        <v>20</v>
      </c>
      <c r="H4891" t="s">
        <v>5768</v>
      </c>
      <c r="I4891">
        <v>60000</v>
      </c>
      <c r="J4891">
        <v>2</v>
      </c>
      <c r="K4891" t="s">
        <v>108</v>
      </c>
      <c r="L4891" t="s">
        <v>74</v>
      </c>
      <c r="M4891" t="s">
        <v>24</v>
      </c>
    </row>
    <row r="4892" spans="1:13" x14ac:dyDescent="0.25">
      <c r="A4892">
        <v>15987</v>
      </c>
      <c r="B4892" t="s">
        <v>38</v>
      </c>
      <c r="C4892" t="s">
        <v>401</v>
      </c>
      <c r="D4892" t="s">
        <v>622</v>
      </c>
      <c r="E4892" s="1">
        <v>19992</v>
      </c>
      <c r="F4892" t="s">
        <v>20</v>
      </c>
      <c r="G4892" t="s">
        <v>36</v>
      </c>
      <c r="H4892" t="s">
        <v>5769</v>
      </c>
      <c r="I4892">
        <v>60000</v>
      </c>
      <c r="J4892">
        <v>2</v>
      </c>
      <c r="K4892" t="s">
        <v>108</v>
      </c>
      <c r="L4892" t="s">
        <v>74</v>
      </c>
      <c r="M4892" t="s">
        <v>24</v>
      </c>
    </row>
    <row r="4893" spans="1:13" x14ac:dyDescent="0.25">
      <c r="A4893">
        <v>15988</v>
      </c>
      <c r="B4893" t="s">
        <v>17</v>
      </c>
      <c r="C4893" t="s">
        <v>409</v>
      </c>
      <c r="D4893" t="s">
        <v>1168</v>
      </c>
      <c r="E4893" s="1">
        <v>19856</v>
      </c>
      <c r="F4893" t="s">
        <v>20</v>
      </c>
      <c r="G4893" t="s">
        <v>20</v>
      </c>
      <c r="H4893" t="s">
        <v>5770</v>
      </c>
      <c r="I4893">
        <v>70000</v>
      </c>
      <c r="J4893">
        <v>3</v>
      </c>
      <c r="K4893" t="s">
        <v>80</v>
      </c>
      <c r="L4893" t="s">
        <v>23</v>
      </c>
      <c r="M4893" t="s">
        <v>24</v>
      </c>
    </row>
    <row r="4894" spans="1:13" x14ac:dyDescent="0.25">
      <c r="A4894">
        <v>15989</v>
      </c>
      <c r="B4894" t="s">
        <v>38</v>
      </c>
      <c r="C4894" t="s">
        <v>258</v>
      </c>
      <c r="D4894" t="s">
        <v>536</v>
      </c>
      <c r="E4894" s="1">
        <v>20047</v>
      </c>
      <c r="F4894" t="s">
        <v>20</v>
      </c>
      <c r="G4894" t="s">
        <v>36</v>
      </c>
      <c r="H4894" t="s">
        <v>5771</v>
      </c>
      <c r="I4894">
        <v>70000</v>
      </c>
      <c r="J4894">
        <v>3</v>
      </c>
      <c r="K4894" t="s">
        <v>80</v>
      </c>
      <c r="L4894" t="s">
        <v>23</v>
      </c>
      <c r="M4894" t="s">
        <v>24</v>
      </c>
    </row>
    <row r="4895" spans="1:13" x14ac:dyDescent="0.25">
      <c r="A4895">
        <v>15990</v>
      </c>
      <c r="B4895" t="s">
        <v>17</v>
      </c>
      <c r="C4895" t="s">
        <v>404</v>
      </c>
      <c r="D4895" t="s">
        <v>379</v>
      </c>
      <c r="E4895" s="1">
        <v>19504</v>
      </c>
      <c r="F4895" t="s">
        <v>27</v>
      </c>
      <c r="G4895" t="s">
        <v>20</v>
      </c>
      <c r="H4895" t="s">
        <v>5772</v>
      </c>
      <c r="I4895">
        <v>70000</v>
      </c>
      <c r="J4895">
        <v>3</v>
      </c>
      <c r="K4895" t="s">
        <v>198</v>
      </c>
      <c r="L4895" t="s">
        <v>63</v>
      </c>
      <c r="M4895" t="s">
        <v>24</v>
      </c>
    </row>
    <row r="4896" spans="1:13" x14ac:dyDescent="0.25">
      <c r="A4896">
        <v>15991</v>
      </c>
      <c r="B4896" t="s">
        <v>17</v>
      </c>
      <c r="C4896" t="s">
        <v>462</v>
      </c>
      <c r="D4896" t="s">
        <v>393</v>
      </c>
      <c r="E4896" s="1">
        <v>19378</v>
      </c>
      <c r="F4896" t="s">
        <v>20</v>
      </c>
      <c r="G4896" t="s">
        <v>20</v>
      </c>
      <c r="H4896" t="s">
        <v>5773</v>
      </c>
      <c r="I4896">
        <v>70000</v>
      </c>
      <c r="J4896">
        <v>3</v>
      </c>
      <c r="K4896" t="s">
        <v>198</v>
      </c>
      <c r="L4896" t="s">
        <v>63</v>
      </c>
      <c r="M4896" t="s">
        <v>24</v>
      </c>
    </row>
    <row r="4897" spans="1:13" x14ac:dyDescent="0.25">
      <c r="A4897">
        <v>15992</v>
      </c>
      <c r="B4897" t="s">
        <v>38</v>
      </c>
      <c r="C4897" t="s">
        <v>1899</v>
      </c>
      <c r="D4897" t="s">
        <v>455</v>
      </c>
      <c r="E4897" s="1">
        <v>19471</v>
      </c>
      <c r="F4897" t="s">
        <v>27</v>
      </c>
      <c r="G4897" t="s">
        <v>36</v>
      </c>
      <c r="H4897" t="s">
        <v>5774</v>
      </c>
      <c r="I4897">
        <v>70000</v>
      </c>
      <c r="J4897">
        <v>3</v>
      </c>
      <c r="K4897" t="s">
        <v>198</v>
      </c>
      <c r="L4897" t="s">
        <v>63</v>
      </c>
      <c r="M4897" t="s">
        <v>24</v>
      </c>
    </row>
    <row r="4898" spans="1:13" x14ac:dyDescent="0.25">
      <c r="A4898">
        <v>15993</v>
      </c>
      <c r="B4898" t="s">
        <v>17</v>
      </c>
      <c r="C4898" t="s">
        <v>682</v>
      </c>
      <c r="D4898" t="s">
        <v>411</v>
      </c>
      <c r="E4898" s="1">
        <v>19501</v>
      </c>
      <c r="F4898" t="s">
        <v>20</v>
      </c>
      <c r="G4898" t="s">
        <v>20</v>
      </c>
      <c r="H4898" t="s">
        <v>5775</v>
      </c>
      <c r="I4898">
        <v>60000</v>
      </c>
      <c r="J4898">
        <v>3</v>
      </c>
      <c r="K4898" t="s">
        <v>198</v>
      </c>
      <c r="L4898" t="s">
        <v>63</v>
      </c>
      <c r="M4898" t="s">
        <v>24</v>
      </c>
    </row>
    <row r="4899" spans="1:13" x14ac:dyDescent="0.25">
      <c r="A4899">
        <v>15994</v>
      </c>
      <c r="B4899" t="s">
        <v>38</v>
      </c>
      <c r="C4899" t="s">
        <v>547</v>
      </c>
      <c r="D4899" t="s">
        <v>1643</v>
      </c>
      <c r="E4899" s="1">
        <v>19299</v>
      </c>
      <c r="F4899" t="s">
        <v>20</v>
      </c>
      <c r="G4899" t="s">
        <v>36</v>
      </c>
      <c r="H4899" t="s">
        <v>5776</v>
      </c>
      <c r="I4899">
        <v>40000</v>
      </c>
      <c r="J4899">
        <v>3</v>
      </c>
      <c r="K4899" t="s">
        <v>73</v>
      </c>
      <c r="L4899" t="s">
        <v>23</v>
      </c>
      <c r="M4899" t="s">
        <v>29</v>
      </c>
    </row>
    <row r="4900" spans="1:13" x14ac:dyDescent="0.25">
      <c r="A4900">
        <v>15995</v>
      </c>
      <c r="B4900" t="s">
        <v>38</v>
      </c>
      <c r="C4900" t="s">
        <v>1241</v>
      </c>
      <c r="D4900" t="s">
        <v>40</v>
      </c>
      <c r="E4900" s="1">
        <v>19140</v>
      </c>
      <c r="F4900" t="s">
        <v>20</v>
      </c>
      <c r="G4900" t="s">
        <v>36</v>
      </c>
      <c r="H4900" t="s">
        <v>5777</v>
      </c>
      <c r="I4900">
        <v>40000</v>
      </c>
      <c r="J4900">
        <v>3</v>
      </c>
      <c r="K4900" t="s">
        <v>73</v>
      </c>
      <c r="L4900" t="s">
        <v>23</v>
      </c>
      <c r="M4900" t="s">
        <v>29</v>
      </c>
    </row>
    <row r="4901" spans="1:13" x14ac:dyDescent="0.25">
      <c r="A4901">
        <v>15996</v>
      </c>
      <c r="B4901" t="s">
        <v>103</v>
      </c>
      <c r="C4901" t="s">
        <v>268</v>
      </c>
      <c r="D4901" t="s">
        <v>460</v>
      </c>
      <c r="E4901" s="1">
        <v>19051</v>
      </c>
      <c r="F4901" t="s">
        <v>20</v>
      </c>
      <c r="G4901" t="s">
        <v>106</v>
      </c>
      <c r="H4901" t="s">
        <v>5778</v>
      </c>
      <c r="I4901">
        <v>40000</v>
      </c>
      <c r="J4901">
        <v>3</v>
      </c>
      <c r="K4901" t="s">
        <v>73</v>
      </c>
      <c r="L4901" t="s">
        <v>23</v>
      </c>
      <c r="M4901" t="s">
        <v>29</v>
      </c>
    </row>
    <row r="4902" spans="1:13" x14ac:dyDescent="0.25">
      <c r="A4902">
        <v>15997</v>
      </c>
      <c r="B4902" t="s">
        <v>38</v>
      </c>
      <c r="C4902" t="s">
        <v>378</v>
      </c>
      <c r="D4902" t="s">
        <v>65</v>
      </c>
      <c r="E4902" s="1">
        <v>13769</v>
      </c>
      <c r="F4902" t="s">
        <v>20</v>
      </c>
      <c r="G4902" t="s">
        <v>36</v>
      </c>
      <c r="H4902" t="s">
        <v>5779</v>
      </c>
      <c r="I4902">
        <v>70000</v>
      </c>
      <c r="J4902">
        <v>4</v>
      </c>
      <c r="K4902" t="s">
        <v>198</v>
      </c>
      <c r="L4902" t="s">
        <v>63</v>
      </c>
      <c r="M4902" t="s">
        <v>24</v>
      </c>
    </row>
    <row r="4903" spans="1:13" x14ac:dyDescent="0.25">
      <c r="A4903">
        <v>15998</v>
      </c>
      <c r="B4903" t="s">
        <v>38</v>
      </c>
      <c r="C4903" t="s">
        <v>3593</v>
      </c>
      <c r="D4903" t="s">
        <v>162</v>
      </c>
      <c r="E4903" s="1">
        <v>13644</v>
      </c>
      <c r="F4903" t="s">
        <v>20</v>
      </c>
      <c r="G4903" t="s">
        <v>36</v>
      </c>
      <c r="H4903" t="s">
        <v>5780</v>
      </c>
      <c r="I4903">
        <v>70000</v>
      </c>
      <c r="J4903">
        <v>4</v>
      </c>
      <c r="K4903" t="s">
        <v>198</v>
      </c>
      <c r="L4903" t="s">
        <v>63</v>
      </c>
      <c r="M4903" t="s">
        <v>24</v>
      </c>
    </row>
    <row r="4904" spans="1:13" x14ac:dyDescent="0.25">
      <c r="A4904">
        <v>15999</v>
      </c>
      <c r="B4904" t="s">
        <v>38</v>
      </c>
      <c r="C4904" t="s">
        <v>434</v>
      </c>
      <c r="D4904" t="s">
        <v>76</v>
      </c>
      <c r="E4904" s="1">
        <v>13719</v>
      </c>
      <c r="F4904" t="s">
        <v>20</v>
      </c>
      <c r="G4904" t="s">
        <v>36</v>
      </c>
      <c r="H4904" t="s">
        <v>5781</v>
      </c>
      <c r="I4904">
        <v>70000</v>
      </c>
      <c r="J4904">
        <v>4</v>
      </c>
      <c r="K4904" t="s">
        <v>198</v>
      </c>
      <c r="L4904" t="s">
        <v>63</v>
      </c>
      <c r="M4904" t="s">
        <v>24</v>
      </c>
    </row>
    <row r="4905" spans="1:13" x14ac:dyDescent="0.25">
      <c r="A4905">
        <v>16000</v>
      </c>
      <c r="B4905" t="s">
        <v>38</v>
      </c>
      <c r="C4905" t="s">
        <v>470</v>
      </c>
      <c r="D4905" t="s">
        <v>402</v>
      </c>
      <c r="E4905" s="1">
        <v>13785</v>
      </c>
      <c r="F4905" t="s">
        <v>20</v>
      </c>
      <c r="G4905" t="s">
        <v>36</v>
      </c>
      <c r="H4905" t="s">
        <v>5782</v>
      </c>
      <c r="I4905">
        <v>70000</v>
      </c>
      <c r="J4905">
        <v>4</v>
      </c>
      <c r="K4905" t="s">
        <v>198</v>
      </c>
      <c r="L4905" t="s">
        <v>63</v>
      </c>
      <c r="M4905" t="s">
        <v>24</v>
      </c>
    </row>
    <row r="4906" spans="1:13" x14ac:dyDescent="0.25">
      <c r="A4906">
        <v>16001</v>
      </c>
      <c r="B4906" t="s">
        <v>17</v>
      </c>
      <c r="C4906" t="s">
        <v>1684</v>
      </c>
      <c r="D4906" t="s">
        <v>827</v>
      </c>
      <c r="E4906" s="1">
        <v>13813</v>
      </c>
      <c r="F4906" t="s">
        <v>20</v>
      </c>
      <c r="G4906" t="s">
        <v>20</v>
      </c>
      <c r="H4906" t="s">
        <v>5783</v>
      </c>
      <c r="I4906">
        <v>80000</v>
      </c>
      <c r="J4906">
        <v>4</v>
      </c>
      <c r="K4906" t="s">
        <v>198</v>
      </c>
      <c r="L4906" t="s">
        <v>63</v>
      </c>
      <c r="M4906" t="s">
        <v>24</v>
      </c>
    </row>
    <row r="4907" spans="1:13" x14ac:dyDescent="0.25">
      <c r="A4907">
        <v>16002</v>
      </c>
      <c r="B4907" t="s">
        <v>38</v>
      </c>
      <c r="C4907" t="s">
        <v>2717</v>
      </c>
      <c r="D4907" t="s">
        <v>854</v>
      </c>
      <c r="E4907" s="1">
        <v>13556</v>
      </c>
      <c r="F4907" t="s">
        <v>20</v>
      </c>
      <c r="G4907" t="s">
        <v>36</v>
      </c>
      <c r="H4907" t="s">
        <v>5784</v>
      </c>
      <c r="I4907">
        <v>110000</v>
      </c>
      <c r="J4907">
        <v>2</v>
      </c>
      <c r="K4907" t="s">
        <v>198</v>
      </c>
      <c r="L4907" t="s">
        <v>63</v>
      </c>
      <c r="M4907" t="s">
        <v>24</v>
      </c>
    </row>
    <row r="4908" spans="1:13" x14ac:dyDescent="0.25">
      <c r="A4908">
        <v>16003</v>
      </c>
      <c r="B4908" t="s">
        <v>38</v>
      </c>
      <c r="C4908" t="s">
        <v>174</v>
      </c>
      <c r="D4908" t="s">
        <v>432</v>
      </c>
      <c r="E4908" s="1">
        <v>13815</v>
      </c>
      <c r="F4908" t="s">
        <v>20</v>
      </c>
      <c r="G4908" t="s">
        <v>36</v>
      </c>
      <c r="H4908" t="s">
        <v>5785</v>
      </c>
      <c r="I4908">
        <v>130000</v>
      </c>
      <c r="J4908">
        <v>2</v>
      </c>
      <c r="K4908" t="s">
        <v>198</v>
      </c>
      <c r="L4908" t="s">
        <v>63</v>
      </c>
      <c r="M4908" t="s">
        <v>24</v>
      </c>
    </row>
    <row r="4909" spans="1:13" x14ac:dyDescent="0.25">
      <c r="A4909">
        <v>16004</v>
      </c>
      <c r="B4909" t="s">
        <v>17</v>
      </c>
      <c r="C4909" t="s">
        <v>1402</v>
      </c>
      <c r="D4909" t="s">
        <v>458</v>
      </c>
      <c r="E4909" s="1">
        <v>14203</v>
      </c>
      <c r="F4909" t="s">
        <v>20</v>
      </c>
      <c r="G4909" t="s">
        <v>20</v>
      </c>
      <c r="H4909" t="s">
        <v>5786</v>
      </c>
      <c r="I4909">
        <v>90000</v>
      </c>
      <c r="J4909">
        <v>5</v>
      </c>
      <c r="K4909" t="s">
        <v>22</v>
      </c>
      <c r="L4909" t="s">
        <v>63</v>
      </c>
      <c r="M4909" t="s">
        <v>24</v>
      </c>
    </row>
    <row r="4910" spans="1:13" x14ac:dyDescent="0.25">
      <c r="A4910">
        <v>16005</v>
      </c>
      <c r="B4910" t="s">
        <v>17</v>
      </c>
      <c r="C4910" t="s">
        <v>88</v>
      </c>
      <c r="D4910" t="s">
        <v>76</v>
      </c>
      <c r="E4910" s="1">
        <v>14160</v>
      </c>
      <c r="F4910" t="s">
        <v>27</v>
      </c>
      <c r="G4910" t="s">
        <v>20</v>
      </c>
      <c r="H4910" t="s">
        <v>5787</v>
      </c>
      <c r="I4910">
        <v>90000</v>
      </c>
      <c r="J4910">
        <v>5</v>
      </c>
      <c r="K4910" t="s">
        <v>22</v>
      </c>
      <c r="L4910" t="s">
        <v>63</v>
      </c>
      <c r="M4910" t="s">
        <v>24</v>
      </c>
    </row>
    <row r="4911" spans="1:13" x14ac:dyDescent="0.25">
      <c r="A4911">
        <v>16006</v>
      </c>
      <c r="B4911" t="s">
        <v>38</v>
      </c>
      <c r="C4911" t="s">
        <v>1187</v>
      </c>
      <c r="D4911" t="s">
        <v>216</v>
      </c>
      <c r="E4911" s="1">
        <v>14075</v>
      </c>
      <c r="F4911" t="s">
        <v>20</v>
      </c>
      <c r="G4911" t="s">
        <v>36</v>
      </c>
      <c r="H4911" t="s">
        <v>5788</v>
      </c>
      <c r="I4911">
        <v>110000</v>
      </c>
      <c r="J4911">
        <v>2</v>
      </c>
      <c r="K4911" t="s">
        <v>198</v>
      </c>
      <c r="L4911" t="s">
        <v>63</v>
      </c>
      <c r="M4911" t="s">
        <v>24</v>
      </c>
    </row>
    <row r="4912" spans="1:13" x14ac:dyDescent="0.25">
      <c r="A4912">
        <v>16007</v>
      </c>
      <c r="B4912" t="s">
        <v>38</v>
      </c>
      <c r="C4912" t="s">
        <v>1131</v>
      </c>
      <c r="D4912" t="s">
        <v>134</v>
      </c>
      <c r="E4912" s="1">
        <v>14519</v>
      </c>
      <c r="F4912" t="s">
        <v>20</v>
      </c>
      <c r="G4912" t="s">
        <v>36</v>
      </c>
      <c r="H4912" t="s">
        <v>5789</v>
      </c>
      <c r="I4912">
        <v>90000</v>
      </c>
      <c r="J4912">
        <v>5</v>
      </c>
      <c r="K4912" t="s">
        <v>22</v>
      </c>
      <c r="L4912" t="s">
        <v>63</v>
      </c>
      <c r="M4912" t="s">
        <v>24</v>
      </c>
    </row>
    <row r="4913" spans="1:13" x14ac:dyDescent="0.25">
      <c r="A4913">
        <v>16008</v>
      </c>
      <c r="B4913" t="s">
        <v>38</v>
      </c>
      <c r="C4913" t="s">
        <v>390</v>
      </c>
      <c r="D4913" t="s">
        <v>701</v>
      </c>
      <c r="E4913" s="1">
        <v>14442</v>
      </c>
      <c r="F4913" t="s">
        <v>20</v>
      </c>
      <c r="G4913" t="s">
        <v>36</v>
      </c>
      <c r="H4913" t="s">
        <v>5790</v>
      </c>
      <c r="I4913">
        <v>110000</v>
      </c>
      <c r="J4913">
        <v>2</v>
      </c>
      <c r="K4913" t="s">
        <v>198</v>
      </c>
      <c r="L4913" t="s">
        <v>63</v>
      </c>
      <c r="M4913" t="s">
        <v>24</v>
      </c>
    </row>
    <row r="4914" spans="1:13" x14ac:dyDescent="0.25">
      <c r="A4914">
        <v>16009</v>
      </c>
      <c r="B4914" t="s">
        <v>17</v>
      </c>
      <c r="C4914" t="s">
        <v>2997</v>
      </c>
      <c r="D4914" t="s">
        <v>458</v>
      </c>
      <c r="E4914" s="1">
        <v>14503</v>
      </c>
      <c r="F4914" t="s">
        <v>27</v>
      </c>
      <c r="G4914" t="s">
        <v>20</v>
      </c>
      <c r="H4914" t="s">
        <v>5791</v>
      </c>
      <c r="I4914">
        <v>170000</v>
      </c>
      <c r="J4914">
        <v>1</v>
      </c>
      <c r="K4914" t="s">
        <v>198</v>
      </c>
      <c r="L4914" t="s">
        <v>63</v>
      </c>
      <c r="M4914" t="s">
        <v>29</v>
      </c>
    </row>
    <row r="4915" spans="1:13" x14ac:dyDescent="0.25">
      <c r="A4915">
        <v>16010</v>
      </c>
      <c r="B4915" t="s">
        <v>38</v>
      </c>
      <c r="C4915" t="s">
        <v>401</v>
      </c>
      <c r="D4915" t="s">
        <v>446</v>
      </c>
      <c r="E4915" s="1">
        <v>14655</v>
      </c>
      <c r="F4915" t="s">
        <v>20</v>
      </c>
      <c r="G4915" t="s">
        <v>36</v>
      </c>
      <c r="H4915" t="s">
        <v>5792</v>
      </c>
      <c r="I4915">
        <v>120000</v>
      </c>
      <c r="J4915">
        <v>2</v>
      </c>
      <c r="K4915" t="s">
        <v>198</v>
      </c>
      <c r="L4915" t="s">
        <v>63</v>
      </c>
      <c r="M4915" t="s">
        <v>24</v>
      </c>
    </row>
    <row r="4916" spans="1:13" x14ac:dyDescent="0.25">
      <c r="A4916">
        <v>16011</v>
      </c>
      <c r="B4916" t="s">
        <v>38</v>
      </c>
      <c r="C4916" t="s">
        <v>434</v>
      </c>
      <c r="D4916" t="s">
        <v>150</v>
      </c>
      <c r="E4916" s="1">
        <v>14860</v>
      </c>
      <c r="F4916" t="s">
        <v>20</v>
      </c>
      <c r="G4916" t="s">
        <v>36</v>
      </c>
      <c r="H4916" t="s">
        <v>5793</v>
      </c>
      <c r="I4916">
        <v>130000</v>
      </c>
      <c r="J4916">
        <v>2</v>
      </c>
      <c r="K4916" t="s">
        <v>22</v>
      </c>
      <c r="L4916" t="s">
        <v>63</v>
      </c>
      <c r="M4916" t="s">
        <v>24</v>
      </c>
    </row>
    <row r="4917" spans="1:13" x14ac:dyDescent="0.25">
      <c r="A4917">
        <v>16012</v>
      </c>
      <c r="B4917" t="s">
        <v>38</v>
      </c>
      <c r="C4917" t="s">
        <v>218</v>
      </c>
      <c r="D4917" t="s">
        <v>497</v>
      </c>
      <c r="E4917" s="1">
        <v>25051</v>
      </c>
      <c r="F4917" t="s">
        <v>27</v>
      </c>
      <c r="G4917" t="s">
        <v>36</v>
      </c>
      <c r="H4917" t="s">
        <v>5794</v>
      </c>
      <c r="I4917">
        <v>90000</v>
      </c>
      <c r="J4917">
        <v>4</v>
      </c>
      <c r="K4917" t="s">
        <v>22</v>
      </c>
      <c r="L4917" t="s">
        <v>63</v>
      </c>
      <c r="M4917" t="s">
        <v>29</v>
      </c>
    </row>
    <row r="4918" spans="1:13" x14ac:dyDescent="0.25">
      <c r="A4918">
        <v>16013</v>
      </c>
      <c r="B4918" t="s">
        <v>17</v>
      </c>
      <c r="C4918" t="s">
        <v>605</v>
      </c>
      <c r="D4918" t="s">
        <v>427</v>
      </c>
      <c r="E4918" s="1">
        <v>25040</v>
      </c>
      <c r="F4918" t="s">
        <v>27</v>
      </c>
      <c r="G4918" t="s">
        <v>20</v>
      </c>
      <c r="H4918" t="s">
        <v>5795</v>
      </c>
      <c r="I4918">
        <v>90000</v>
      </c>
      <c r="J4918">
        <v>4</v>
      </c>
      <c r="K4918" t="s">
        <v>73</v>
      </c>
      <c r="L4918" t="s">
        <v>74</v>
      </c>
      <c r="M4918" t="s">
        <v>29</v>
      </c>
    </row>
    <row r="4919" spans="1:13" x14ac:dyDescent="0.25">
      <c r="A4919">
        <v>16014</v>
      </c>
      <c r="B4919" t="s">
        <v>17</v>
      </c>
      <c r="C4919" t="s">
        <v>1600</v>
      </c>
      <c r="D4919" t="s">
        <v>92</v>
      </c>
      <c r="E4919" s="1">
        <v>24905</v>
      </c>
      <c r="F4919" t="s">
        <v>20</v>
      </c>
      <c r="G4919" t="s">
        <v>20</v>
      </c>
      <c r="H4919" t="s">
        <v>5796</v>
      </c>
      <c r="I4919">
        <v>120000</v>
      </c>
      <c r="J4919">
        <v>2</v>
      </c>
      <c r="K4919" t="s">
        <v>22</v>
      </c>
      <c r="L4919" t="s">
        <v>63</v>
      </c>
      <c r="M4919" t="s">
        <v>24</v>
      </c>
    </row>
    <row r="4920" spans="1:13" x14ac:dyDescent="0.25">
      <c r="A4920">
        <v>16015</v>
      </c>
      <c r="B4920" t="s">
        <v>33</v>
      </c>
      <c r="C4920" t="s">
        <v>215</v>
      </c>
      <c r="D4920" t="s">
        <v>497</v>
      </c>
      <c r="E4920" s="1">
        <v>28889</v>
      </c>
      <c r="F4920" t="s">
        <v>27</v>
      </c>
      <c r="G4920" t="s">
        <v>36</v>
      </c>
      <c r="H4920" t="s">
        <v>5797</v>
      </c>
      <c r="I4920">
        <v>30000</v>
      </c>
      <c r="J4920">
        <v>0</v>
      </c>
      <c r="K4920" t="s">
        <v>73</v>
      </c>
      <c r="L4920" t="s">
        <v>74</v>
      </c>
      <c r="M4920" t="s">
        <v>29</v>
      </c>
    </row>
    <row r="4921" spans="1:13" x14ac:dyDescent="0.25">
      <c r="A4921">
        <v>16016</v>
      </c>
      <c r="B4921" t="s">
        <v>17</v>
      </c>
      <c r="C4921" t="s">
        <v>1869</v>
      </c>
      <c r="D4921" t="s">
        <v>738</v>
      </c>
      <c r="E4921" s="1">
        <v>16296</v>
      </c>
      <c r="F4921" t="s">
        <v>20</v>
      </c>
      <c r="G4921" t="s">
        <v>20</v>
      </c>
      <c r="H4921" t="s">
        <v>5798</v>
      </c>
      <c r="I4921">
        <v>20000</v>
      </c>
      <c r="J4921">
        <v>4</v>
      </c>
      <c r="K4921" t="s">
        <v>80</v>
      </c>
      <c r="L4921" t="s">
        <v>74</v>
      </c>
      <c r="M4921" t="s">
        <v>24</v>
      </c>
    </row>
    <row r="4922" spans="1:13" x14ac:dyDescent="0.25">
      <c r="A4922">
        <v>16017</v>
      </c>
      <c r="B4922" t="s">
        <v>17</v>
      </c>
      <c r="C4922" t="s">
        <v>171</v>
      </c>
      <c r="D4922" t="s">
        <v>402</v>
      </c>
      <c r="E4922" s="1">
        <v>28987</v>
      </c>
      <c r="F4922" t="s">
        <v>20</v>
      </c>
      <c r="G4922" t="s">
        <v>20</v>
      </c>
      <c r="H4922" t="s">
        <v>5799</v>
      </c>
      <c r="I4922">
        <v>60000</v>
      </c>
      <c r="J4922">
        <v>0</v>
      </c>
      <c r="K4922" t="s">
        <v>73</v>
      </c>
      <c r="L4922" t="s">
        <v>74</v>
      </c>
      <c r="M4922" t="s">
        <v>29</v>
      </c>
    </row>
    <row r="4923" spans="1:13" x14ac:dyDescent="0.25">
      <c r="A4923">
        <v>16018</v>
      </c>
      <c r="B4923" t="s">
        <v>33</v>
      </c>
      <c r="C4923" t="s">
        <v>1298</v>
      </c>
      <c r="D4923" t="s">
        <v>216</v>
      </c>
      <c r="E4923" s="1">
        <v>28977</v>
      </c>
      <c r="F4923" t="s">
        <v>27</v>
      </c>
      <c r="G4923" t="s">
        <v>36</v>
      </c>
      <c r="H4923" t="s">
        <v>5800</v>
      </c>
      <c r="I4923">
        <v>60000</v>
      </c>
      <c r="J4923">
        <v>0</v>
      </c>
      <c r="K4923" t="s">
        <v>73</v>
      </c>
      <c r="L4923" t="s">
        <v>74</v>
      </c>
      <c r="M4923" t="s">
        <v>29</v>
      </c>
    </row>
    <row r="4924" spans="1:13" x14ac:dyDescent="0.25">
      <c r="A4924">
        <v>16019</v>
      </c>
      <c r="B4924" t="s">
        <v>33</v>
      </c>
      <c r="C4924" t="s">
        <v>569</v>
      </c>
      <c r="D4924" t="s">
        <v>144</v>
      </c>
      <c r="E4924" s="1">
        <v>28888</v>
      </c>
      <c r="F4924" t="s">
        <v>27</v>
      </c>
      <c r="G4924" t="s">
        <v>36</v>
      </c>
      <c r="H4924" t="s">
        <v>5801</v>
      </c>
      <c r="I4924">
        <v>60000</v>
      </c>
      <c r="J4924">
        <v>0</v>
      </c>
      <c r="K4924" t="s">
        <v>73</v>
      </c>
      <c r="L4924" t="s">
        <v>74</v>
      </c>
      <c r="M4924" t="s">
        <v>24</v>
      </c>
    </row>
    <row r="4925" spans="1:13" x14ac:dyDescent="0.25">
      <c r="A4925">
        <v>16020</v>
      </c>
      <c r="B4925" t="s">
        <v>17</v>
      </c>
      <c r="C4925" t="s">
        <v>474</v>
      </c>
      <c r="D4925" t="s">
        <v>199</v>
      </c>
      <c r="E4925" s="1">
        <v>28728</v>
      </c>
      <c r="F4925" t="s">
        <v>20</v>
      </c>
      <c r="G4925" t="s">
        <v>20</v>
      </c>
      <c r="H4925" t="s">
        <v>5802</v>
      </c>
      <c r="I4925">
        <v>40000</v>
      </c>
      <c r="J4925">
        <v>0</v>
      </c>
      <c r="K4925" t="s">
        <v>80</v>
      </c>
      <c r="L4925" t="s">
        <v>74</v>
      </c>
      <c r="M4925" t="s">
        <v>24</v>
      </c>
    </row>
    <row r="4926" spans="1:13" x14ac:dyDescent="0.25">
      <c r="A4926">
        <v>16021</v>
      </c>
      <c r="B4926" t="s">
        <v>33</v>
      </c>
      <c r="C4926" t="s">
        <v>1278</v>
      </c>
      <c r="D4926" t="s">
        <v>156</v>
      </c>
      <c r="E4926" s="1">
        <v>28789</v>
      </c>
      <c r="F4926" t="s">
        <v>27</v>
      </c>
      <c r="G4926" t="s">
        <v>36</v>
      </c>
      <c r="H4926" t="s">
        <v>5803</v>
      </c>
      <c r="I4926">
        <v>40000</v>
      </c>
      <c r="J4926">
        <v>0</v>
      </c>
      <c r="K4926" t="s">
        <v>108</v>
      </c>
      <c r="L4926" t="s">
        <v>84</v>
      </c>
      <c r="M4926" t="s">
        <v>29</v>
      </c>
    </row>
    <row r="4927" spans="1:13" x14ac:dyDescent="0.25">
      <c r="A4927">
        <v>16022</v>
      </c>
      <c r="B4927" t="s">
        <v>17</v>
      </c>
      <c r="C4927" t="s">
        <v>451</v>
      </c>
      <c r="D4927" t="s">
        <v>144</v>
      </c>
      <c r="E4927" s="1">
        <v>28691</v>
      </c>
      <c r="F4927" t="s">
        <v>27</v>
      </c>
      <c r="G4927" t="s">
        <v>20</v>
      </c>
      <c r="H4927" t="s">
        <v>5804</v>
      </c>
      <c r="I4927">
        <v>40000</v>
      </c>
      <c r="J4927">
        <v>0</v>
      </c>
      <c r="K4927" t="s">
        <v>108</v>
      </c>
      <c r="L4927" t="s">
        <v>84</v>
      </c>
      <c r="M4927" t="s">
        <v>29</v>
      </c>
    </row>
    <row r="4928" spans="1:13" x14ac:dyDescent="0.25">
      <c r="A4928">
        <v>16023</v>
      </c>
      <c r="B4928" t="s">
        <v>17</v>
      </c>
      <c r="C4928" t="s">
        <v>229</v>
      </c>
      <c r="D4928" t="s">
        <v>95</v>
      </c>
      <c r="E4928" s="1">
        <v>17365</v>
      </c>
      <c r="F4928" t="s">
        <v>27</v>
      </c>
      <c r="G4928" t="s">
        <v>20</v>
      </c>
      <c r="H4928" t="s">
        <v>5805</v>
      </c>
      <c r="I4928">
        <v>10000</v>
      </c>
      <c r="J4928">
        <v>2</v>
      </c>
      <c r="K4928" t="s">
        <v>80</v>
      </c>
      <c r="L4928" t="s">
        <v>74</v>
      </c>
      <c r="M4928" t="s">
        <v>24</v>
      </c>
    </row>
    <row r="4929" spans="1:13" x14ac:dyDescent="0.25">
      <c r="A4929">
        <v>16024</v>
      </c>
      <c r="B4929" t="s">
        <v>17</v>
      </c>
      <c r="C4929" t="s">
        <v>1345</v>
      </c>
      <c r="D4929" t="s">
        <v>76</v>
      </c>
      <c r="E4929" s="1">
        <v>28719</v>
      </c>
      <c r="F4929" t="s">
        <v>20</v>
      </c>
      <c r="G4929" t="s">
        <v>20</v>
      </c>
      <c r="H4929" t="s">
        <v>5806</v>
      </c>
      <c r="I4929">
        <v>40000</v>
      </c>
      <c r="J4929">
        <v>0</v>
      </c>
      <c r="K4929" t="s">
        <v>73</v>
      </c>
      <c r="L4929" t="s">
        <v>74</v>
      </c>
      <c r="M4929" t="s">
        <v>24</v>
      </c>
    </row>
    <row r="4930" spans="1:13" x14ac:dyDescent="0.25">
      <c r="A4930">
        <v>16025</v>
      </c>
      <c r="B4930" t="s">
        <v>17</v>
      </c>
      <c r="C4930" t="s">
        <v>1085</v>
      </c>
      <c r="D4930" t="s">
        <v>783</v>
      </c>
      <c r="E4930" s="1">
        <v>16503</v>
      </c>
      <c r="F4930" t="s">
        <v>20</v>
      </c>
      <c r="G4930" t="s">
        <v>20</v>
      </c>
      <c r="H4930" t="s">
        <v>5807</v>
      </c>
      <c r="I4930">
        <v>10000</v>
      </c>
      <c r="J4930">
        <v>2</v>
      </c>
      <c r="K4930" t="s">
        <v>108</v>
      </c>
      <c r="L4930" t="s">
        <v>84</v>
      </c>
      <c r="M4930" t="s">
        <v>24</v>
      </c>
    </row>
    <row r="4931" spans="1:13" x14ac:dyDescent="0.25">
      <c r="A4931">
        <v>16026</v>
      </c>
      <c r="B4931" t="s">
        <v>17</v>
      </c>
      <c r="C4931" t="s">
        <v>356</v>
      </c>
      <c r="D4931" t="s">
        <v>2090</v>
      </c>
      <c r="E4931" s="1">
        <v>16993</v>
      </c>
      <c r="F4931" t="s">
        <v>20</v>
      </c>
      <c r="G4931" t="s">
        <v>20</v>
      </c>
      <c r="H4931" t="s">
        <v>5808</v>
      </c>
      <c r="I4931">
        <v>30000</v>
      </c>
      <c r="J4931">
        <v>2</v>
      </c>
      <c r="K4931" t="s">
        <v>73</v>
      </c>
      <c r="L4931" t="s">
        <v>84</v>
      </c>
      <c r="M4931" t="s">
        <v>29</v>
      </c>
    </row>
    <row r="4932" spans="1:13" x14ac:dyDescent="0.25">
      <c r="A4932">
        <v>16027</v>
      </c>
      <c r="B4932" t="s">
        <v>38</v>
      </c>
      <c r="C4932" t="s">
        <v>587</v>
      </c>
      <c r="D4932" t="s">
        <v>357</v>
      </c>
      <c r="E4932" s="1">
        <v>17029</v>
      </c>
      <c r="F4932" t="s">
        <v>20</v>
      </c>
      <c r="G4932" t="s">
        <v>36</v>
      </c>
      <c r="H4932" t="s">
        <v>5809</v>
      </c>
      <c r="I4932">
        <v>30000</v>
      </c>
      <c r="J4932">
        <v>2</v>
      </c>
      <c r="K4932" t="s">
        <v>73</v>
      </c>
      <c r="L4932" t="s">
        <v>84</v>
      </c>
      <c r="M4932" t="s">
        <v>29</v>
      </c>
    </row>
    <row r="4933" spans="1:13" x14ac:dyDescent="0.25">
      <c r="A4933">
        <v>16028</v>
      </c>
      <c r="B4933" t="s">
        <v>17</v>
      </c>
      <c r="C4933" t="s">
        <v>1249</v>
      </c>
      <c r="D4933" t="s">
        <v>497</v>
      </c>
      <c r="E4933" s="1">
        <v>16830</v>
      </c>
      <c r="F4933" t="s">
        <v>20</v>
      </c>
      <c r="G4933" t="s">
        <v>20</v>
      </c>
      <c r="H4933" t="s">
        <v>5810</v>
      </c>
      <c r="I4933">
        <v>30000</v>
      </c>
      <c r="J4933">
        <v>2</v>
      </c>
      <c r="K4933" t="s">
        <v>73</v>
      </c>
      <c r="L4933" t="s">
        <v>84</v>
      </c>
      <c r="M4933" t="s">
        <v>29</v>
      </c>
    </row>
    <row r="4934" spans="1:13" x14ac:dyDescent="0.25">
      <c r="A4934">
        <v>16029</v>
      </c>
      <c r="B4934" t="s">
        <v>38</v>
      </c>
      <c r="C4934" t="s">
        <v>306</v>
      </c>
      <c r="D4934" t="s">
        <v>602</v>
      </c>
      <c r="E4934" s="1">
        <v>17114</v>
      </c>
      <c r="F4934" t="s">
        <v>20</v>
      </c>
      <c r="G4934" t="s">
        <v>36</v>
      </c>
      <c r="H4934" t="s">
        <v>5811</v>
      </c>
      <c r="I4934">
        <v>30000</v>
      </c>
      <c r="J4934">
        <v>2</v>
      </c>
      <c r="K4934" t="s">
        <v>73</v>
      </c>
      <c r="L4934" t="s">
        <v>84</v>
      </c>
      <c r="M4934" t="s">
        <v>29</v>
      </c>
    </row>
    <row r="4935" spans="1:13" x14ac:dyDescent="0.25">
      <c r="A4935">
        <v>16030</v>
      </c>
      <c r="B4935" t="s">
        <v>17</v>
      </c>
      <c r="C4935" t="s">
        <v>1610</v>
      </c>
      <c r="D4935" t="s">
        <v>147</v>
      </c>
      <c r="E4935" s="1">
        <v>17308</v>
      </c>
      <c r="F4935" t="s">
        <v>20</v>
      </c>
      <c r="G4935" t="s">
        <v>20</v>
      </c>
      <c r="H4935" t="s">
        <v>5812</v>
      </c>
      <c r="I4935">
        <v>20000</v>
      </c>
      <c r="J4935">
        <v>4</v>
      </c>
      <c r="K4935" t="s">
        <v>80</v>
      </c>
      <c r="L4935" t="s">
        <v>74</v>
      </c>
      <c r="M4935" t="s">
        <v>24</v>
      </c>
    </row>
    <row r="4936" spans="1:13" x14ac:dyDescent="0.25">
      <c r="A4936">
        <v>16031</v>
      </c>
      <c r="B4936" t="s">
        <v>17</v>
      </c>
      <c r="C4936" t="s">
        <v>64</v>
      </c>
      <c r="D4936" t="s">
        <v>701</v>
      </c>
      <c r="E4936" s="1">
        <v>17450</v>
      </c>
      <c r="F4936" t="s">
        <v>20</v>
      </c>
      <c r="G4936" t="s">
        <v>20</v>
      </c>
      <c r="H4936" t="s">
        <v>5813</v>
      </c>
      <c r="I4936">
        <v>30000</v>
      </c>
      <c r="J4936">
        <v>2</v>
      </c>
      <c r="K4936" t="s">
        <v>73</v>
      </c>
      <c r="L4936" t="s">
        <v>84</v>
      </c>
      <c r="M4936" t="s">
        <v>29</v>
      </c>
    </row>
    <row r="4937" spans="1:13" x14ac:dyDescent="0.25">
      <c r="A4937">
        <v>16032</v>
      </c>
      <c r="B4937" t="s">
        <v>17</v>
      </c>
      <c r="C4937" t="s">
        <v>614</v>
      </c>
      <c r="D4937" t="s">
        <v>562</v>
      </c>
      <c r="E4937" s="1">
        <v>17547</v>
      </c>
      <c r="F4937" t="s">
        <v>20</v>
      </c>
      <c r="G4937" t="s">
        <v>20</v>
      </c>
      <c r="H4937" t="s">
        <v>5814</v>
      </c>
      <c r="I4937">
        <v>10000</v>
      </c>
      <c r="J4937">
        <v>2</v>
      </c>
      <c r="K4937" t="s">
        <v>108</v>
      </c>
      <c r="L4937" t="s">
        <v>84</v>
      </c>
      <c r="M4937" t="s">
        <v>24</v>
      </c>
    </row>
    <row r="4938" spans="1:13" x14ac:dyDescent="0.25">
      <c r="A4938">
        <v>16033</v>
      </c>
      <c r="B4938" t="s">
        <v>33</v>
      </c>
      <c r="C4938" t="s">
        <v>551</v>
      </c>
      <c r="D4938" t="s">
        <v>323</v>
      </c>
      <c r="E4938" s="1">
        <v>26221</v>
      </c>
      <c r="F4938" t="s">
        <v>20</v>
      </c>
      <c r="G4938" t="s">
        <v>36</v>
      </c>
      <c r="H4938" t="s">
        <v>5815</v>
      </c>
      <c r="I4938">
        <v>10000</v>
      </c>
      <c r="J4938">
        <v>0</v>
      </c>
      <c r="K4938" t="s">
        <v>198</v>
      </c>
      <c r="L4938" t="s">
        <v>728</v>
      </c>
      <c r="M4938" t="s">
        <v>24</v>
      </c>
    </row>
    <row r="4939" spans="1:13" x14ac:dyDescent="0.25">
      <c r="A4939">
        <v>16034</v>
      </c>
      <c r="B4939" t="s">
        <v>38</v>
      </c>
      <c r="C4939" t="s">
        <v>875</v>
      </c>
      <c r="D4939" t="s">
        <v>1640</v>
      </c>
      <c r="E4939" s="1">
        <v>22991</v>
      </c>
      <c r="F4939" t="s">
        <v>20</v>
      </c>
      <c r="G4939" t="s">
        <v>36</v>
      </c>
      <c r="H4939" t="s">
        <v>5816</v>
      </c>
      <c r="I4939">
        <v>10000</v>
      </c>
      <c r="J4939">
        <v>1</v>
      </c>
      <c r="K4939" t="s">
        <v>198</v>
      </c>
      <c r="L4939" t="s">
        <v>728</v>
      </c>
      <c r="M4939" t="s">
        <v>24</v>
      </c>
    </row>
    <row r="4940" spans="1:13" x14ac:dyDescent="0.25">
      <c r="A4940">
        <v>16035</v>
      </c>
      <c r="B4940" t="s">
        <v>17</v>
      </c>
      <c r="C4940" t="s">
        <v>1128</v>
      </c>
      <c r="D4940" t="s">
        <v>390</v>
      </c>
      <c r="E4940" s="1">
        <v>22815</v>
      </c>
      <c r="F4940" t="s">
        <v>20</v>
      </c>
      <c r="G4940" t="s">
        <v>20</v>
      </c>
      <c r="H4940" t="s">
        <v>5817</v>
      </c>
      <c r="I4940">
        <v>20000</v>
      </c>
      <c r="J4940">
        <v>1</v>
      </c>
      <c r="K4940" t="s">
        <v>198</v>
      </c>
      <c r="L4940" t="s">
        <v>728</v>
      </c>
      <c r="M4940" t="s">
        <v>24</v>
      </c>
    </row>
    <row r="4941" spans="1:13" x14ac:dyDescent="0.25">
      <c r="A4941">
        <v>16036</v>
      </c>
      <c r="B4941" t="s">
        <v>38</v>
      </c>
      <c r="C4941" t="s">
        <v>434</v>
      </c>
      <c r="D4941" t="s">
        <v>370</v>
      </c>
      <c r="E4941" s="1">
        <v>22618</v>
      </c>
      <c r="F4941" t="s">
        <v>20</v>
      </c>
      <c r="G4941" t="s">
        <v>36</v>
      </c>
      <c r="H4941" t="s">
        <v>5818</v>
      </c>
      <c r="I4941">
        <v>10000</v>
      </c>
      <c r="J4941">
        <v>1</v>
      </c>
      <c r="K4941" t="s">
        <v>22</v>
      </c>
      <c r="L4941" t="s">
        <v>728</v>
      </c>
      <c r="M4941" t="s">
        <v>24</v>
      </c>
    </row>
    <row r="4942" spans="1:13" x14ac:dyDescent="0.25">
      <c r="A4942">
        <v>16037</v>
      </c>
      <c r="B4942" t="s">
        <v>38</v>
      </c>
      <c r="C4942" t="s">
        <v>378</v>
      </c>
      <c r="D4942" t="s">
        <v>622</v>
      </c>
      <c r="E4942" s="1">
        <v>22409</v>
      </c>
      <c r="F4942" t="s">
        <v>20</v>
      </c>
      <c r="G4942" t="s">
        <v>36</v>
      </c>
      <c r="H4942" t="s">
        <v>5819</v>
      </c>
      <c r="I4942">
        <v>10000</v>
      </c>
      <c r="J4942">
        <v>1</v>
      </c>
      <c r="K4942" t="s">
        <v>22</v>
      </c>
      <c r="L4942" t="s">
        <v>728</v>
      </c>
      <c r="M4942" t="s">
        <v>24</v>
      </c>
    </row>
    <row r="4943" spans="1:13" x14ac:dyDescent="0.25">
      <c r="A4943">
        <v>16039</v>
      </c>
      <c r="B4943" t="s">
        <v>17</v>
      </c>
      <c r="C4943" t="s">
        <v>2235</v>
      </c>
      <c r="D4943" t="s">
        <v>19</v>
      </c>
      <c r="E4943" s="1">
        <v>22407</v>
      </c>
      <c r="F4943" t="s">
        <v>20</v>
      </c>
      <c r="G4943" t="s">
        <v>20</v>
      </c>
      <c r="H4943" t="s">
        <v>5820</v>
      </c>
      <c r="I4943">
        <v>10000</v>
      </c>
      <c r="J4943">
        <v>1</v>
      </c>
      <c r="K4943" t="s">
        <v>22</v>
      </c>
      <c r="L4943" t="s">
        <v>728</v>
      </c>
      <c r="M4943" t="s">
        <v>24</v>
      </c>
    </row>
    <row r="4944" spans="1:13" x14ac:dyDescent="0.25">
      <c r="A4944">
        <v>16040</v>
      </c>
      <c r="B4944" t="s">
        <v>17</v>
      </c>
      <c r="C4944" t="s">
        <v>235</v>
      </c>
      <c r="D4944" t="s">
        <v>421</v>
      </c>
      <c r="E4944" s="1">
        <v>22926</v>
      </c>
      <c r="F4944" t="s">
        <v>20</v>
      </c>
      <c r="G4944" t="s">
        <v>20</v>
      </c>
      <c r="H4944" t="s">
        <v>5821</v>
      </c>
      <c r="I4944">
        <v>20000</v>
      </c>
      <c r="J4944">
        <v>1</v>
      </c>
      <c r="K4944" t="s">
        <v>198</v>
      </c>
      <c r="L4944" t="s">
        <v>84</v>
      </c>
      <c r="M4944" t="s">
        <v>24</v>
      </c>
    </row>
    <row r="4945" spans="1:13" x14ac:dyDescent="0.25">
      <c r="A4945">
        <v>16041</v>
      </c>
      <c r="B4945" t="s">
        <v>17</v>
      </c>
      <c r="C4945" t="s">
        <v>988</v>
      </c>
      <c r="D4945" t="s">
        <v>710</v>
      </c>
      <c r="E4945" s="1">
        <v>22409</v>
      </c>
      <c r="F4945" t="s">
        <v>27</v>
      </c>
      <c r="G4945" t="s">
        <v>20</v>
      </c>
      <c r="H4945" t="s">
        <v>5822</v>
      </c>
      <c r="I4945">
        <v>20000</v>
      </c>
      <c r="J4945">
        <v>1</v>
      </c>
      <c r="K4945" t="s">
        <v>198</v>
      </c>
      <c r="L4945" t="s">
        <v>84</v>
      </c>
      <c r="M4945" t="s">
        <v>24</v>
      </c>
    </row>
    <row r="4946" spans="1:13" x14ac:dyDescent="0.25">
      <c r="A4946">
        <v>16042</v>
      </c>
      <c r="B4946" t="s">
        <v>17</v>
      </c>
      <c r="C4946" t="s">
        <v>64</v>
      </c>
      <c r="D4946" t="s">
        <v>1242</v>
      </c>
      <c r="E4946" s="1">
        <v>13352</v>
      </c>
      <c r="F4946" t="s">
        <v>27</v>
      </c>
      <c r="G4946" t="s">
        <v>20</v>
      </c>
      <c r="H4946" t="s">
        <v>5823</v>
      </c>
      <c r="I4946">
        <v>20000</v>
      </c>
      <c r="J4946">
        <v>1</v>
      </c>
      <c r="K4946" t="s">
        <v>198</v>
      </c>
      <c r="L4946" t="s">
        <v>84</v>
      </c>
      <c r="M4946" t="s">
        <v>24</v>
      </c>
    </row>
    <row r="4947" spans="1:13" x14ac:dyDescent="0.25">
      <c r="A4947">
        <v>16043</v>
      </c>
      <c r="B4947" t="s">
        <v>17</v>
      </c>
      <c r="C4947" t="s">
        <v>1544</v>
      </c>
      <c r="D4947" t="s">
        <v>512</v>
      </c>
      <c r="E4947" s="1">
        <v>21257</v>
      </c>
      <c r="F4947" t="s">
        <v>27</v>
      </c>
      <c r="G4947" t="s">
        <v>20</v>
      </c>
      <c r="H4947" t="s">
        <v>5824</v>
      </c>
      <c r="I4947">
        <v>10000</v>
      </c>
      <c r="J4947">
        <v>1</v>
      </c>
      <c r="K4947" t="s">
        <v>22</v>
      </c>
      <c r="L4947" t="s">
        <v>728</v>
      </c>
      <c r="M4947" t="s">
        <v>24</v>
      </c>
    </row>
    <row r="4948" spans="1:13" x14ac:dyDescent="0.25">
      <c r="A4948">
        <v>16044</v>
      </c>
      <c r="B4948" t="s">
        <v>38</v>
      </c>
      <c r="C4948" t="s">
        <v>2519</v>
      </c>
      <c r="D4948" t="s">
        <v>82</v>
      </c>
      <c r="E4948" s="1">
        <v>21437</v>
      </c>
      <c r="F4948" t="s">
        <v>20</v>
      </c>
      <c r="G4948" t="s">
        <v>36</v>
      </c>
      <c r="H4948" t="s">
        <v>5825</v>
      </c>
      <c r="I4948">
        <v>10000</v>
      </c>
      <c r="J4948">
        <v>1</v>
      </c>
      <c r="K4948" t="s">
        <v>22</v>
      </c>
      <c r="L4948" t="s">
        <v>728</v>
      </c>
      <c r="M4948" t="s">
        <v>24</v>
      </c>
    </row>
    <row r="4949" spans="1:13" x14ac:dyDescent="0.25">
      <c r="A4949">
        <v>16045</v>
      </c>
      <c r="B4949" t="s">
        <v>38</v>
      </c>
      <c r="C4949" t="s">
        <v>2597</v>
      </c>
      <c r="D4949" t="s">
        <v>315</v>
      </c>
      <c r="E4949" s="1">
        <v>21370</v>
      </c>
      <c r="F4949" t="s">
        <v>20</v>
      </c>
      <c r="G4949" t="s">
        <v>36</v>
      </c>
      <c r="H4949" t="s">
        <v>5826</v>
      </c>
      <c r="I4949">
        <v>20000</v>
      </c>
      <c r="J4949">
        <v>1</v>
      </c>
      <c r="K4949" t="s">
        <v>198</v>
      </c>
      <c r="L4949" t="s">
        <v>84</v>
      </c>
      <c r="M4949" t="s">
        <v>24</v>
      </c>
    </row>
    <row r="4950" spans="1:13" x14ac:dyDescent="0.25">
      <c r="A4950">
        <v>16046</v>
      </c>
      <c r="B4950" t="s">
        <v>38</v>
      </c>
      <c r="C4950" t="s">
        <v>1927</v>
      </c>
      <c r="D4950" t="s">
        <v>902</v>
      </c>
      <c r="E4950" s="1">
        <v>21417</v>
      </c>
      <c r="F4950" t="s">
        <v>27</v>
      </c>
      <c r="G4950" t="s">
        <v>36</v>
      </c>
      <c r="H4950" t="s">
        <v>5827</v>
      </c>
      <c r="I4950">
        <v>20000</v>
      </c>
      <c r="J4950">
        <v>1</v>
      </c>
      <c r="K4950" t="s">
        <v>198</v>
      </c>
      <c r="L4950" t="s">
        <v>84</v>
      </c>
      <c r="M4950" t="s">
        <v>24</v>
      </c>
    </row>
    <row r="4951" spans="1:13" x14ac:dyDescent="0.25">
      <c r="A4951">
        <v>16047</v>
      </c>
      <c r="B4951" t="s">
        <v>38</v>
      </c>
      <c r="C4951" t="s">
        <v>393</v>
      </c>
      <c r="D4951" t="s">
        <v>40</v>
      </c>
      <c r="E4951" s="1">
        <v>21010</v>
      </c>
      <c r="F4951" t="s">
        <v>20</v>
      </c>
      <c r="G4951" t="s">
        <v>36</v>
      </c>
      <c r="H4951" t="s">
        <v>5828</v>
      </c>
      <c r="I4951">
        <v>10000</v>
      </c>
      <c r="J4951">
        <v>1</v>
      </c>
      <c r="K4951" t="s">
        <v>73</v>
      </c>
      <c r="L4951" t="s">
        <v>728</v>
      </c>
      <c r="M4951" t="s">
        <v>24</v>
      </c>
    </row>
    <row r="4952" spans="1:13" x14ac:dyDescent="0.25">
      <c r="A4952">
        <v>16048</v>
      </c>
      <c r="B4952" t="s">
        <v>38</v>
      </c>
      <c r="C4952" t="s">
        <v>842</v>
      </c>
      <c r="D4952" t="s">
        <v>19</v>
      </c>
      <c r="E4952" s="1">
        <v>20951</v>
      </c>
      <c r="F4952" t="s">
        <v>27</v>
      </c>
      <c r="G4952" t="s">
        <v>36</v>
      </c>
      <c r="H4952" t="s">
        <v>5829</v>
      </c>
      <c r="I4952">
        <v>10000</v>
      </c>
      <c r="J4952">
        <v>1</v>
      </c>
      <c r="K4952" t="s">
        <v>73</v>
      </c>
      <c r="L4952" t="s">
        <v>728</v>
      </c>
      <c r="M4952" t="s">
        <v>24</v>
      </c>
    </row>
    <row r="4953" spans="1:13" x14ac:dyDescent="0.25">
      <c r="A4953">
        <v>16049</v>
      </c>
      <c r="B4953" t="s">
        <v>38</v>
      </c>
      <c r="C4953" t="s">
        <v>201</v>
      </c>
      <c r="D4953" t="s">
        <v>165</v>
      </c>
      <c r="E4953" s="1">
        <v>20952</v>
      </c>
      <c r="F4953" t="s">
        <v>20</v>
      </c>
      <c r="G4953" t="s">
        <v>36</v>
      </c>
      <c r="H4953" t="s">
        <v>5830</v>
      </c>
      <c r="I4953">
        <v>10000</v>
      </c>
      <c r="J4953">
        <v>1</v>
      </c>
      <c r="K4953" t="s">
        <v>73</v>
      </c>
      <c r="L4953" t="s">
        <v>728</v>
      </c>
      <c r="M4953" t="s">
        <v>24</v>
      </c>
    </row>
    <row r="4954" spans="1:13" x14ac:dyDescent="0.25">
      <c r="A4954">
        <v>16050</v>
      </c>
      <c r="B4954" t="s">
        <v>17</v>
      </c>
      <c r="C4954" t="s">
        <v>1057</v>
      </c>
      <c r="D4954" t="s">
        <v>119</v>
      </c>
      <c r="E4954" s="1">
        <v>20890</v>
      </c>
      <c r="F4954" t="s">
        <v>20</v>
      </c>
      <c r="G4954" t="s">
        <v>20</v>
      </c>
      <c r="H4954" t="s">
        <v>5831</v>
      </c>
      <c r="I4954">
        <v>10000</v>
      </c>
      <c r="J4954">
        <v>1</v>
      </c>
      <c r="K4954" t="s">
        <v>73</v>
      </c>
      <c r="L4954" t="s">
        <v>728</v>
      </c>
      <c r="M4954" t="s">
        <v>24</v>
      </c>
    </row>
    <row r="4955" spans="1:13" x14ac:dyDescent="0.25">
      <c r="A4955">
        <v>16051</v>
      </c>
      <c r="B4955" t="s">
        <v>17</v>
      </c>
      <c r="C4955" t="s">
        <v>164</v>
      </c>
      <c r="D4955" t="s">
        <v>792</v>
      </c>
      <c r="E4955" s="1">
        <v>20716</v>
      </c>
      <c r="F4955" t="s">
        <v>20</v>
      </c>
      <c r="G4955" t="s">
        <v>20</v>
      </c>
      <c r="H4955" t="s">
        <v>5832</v>
      </c>
      <c r="I4955">
        <v>20000</v>
      </c>
      <c r="J4955">
        <v>1</v>
      </c>
      <c r="K4955" t="s">
        <v>22</v>
      </c>
      <c r="L4955" t="s">
        <v>84</v>
      </c>
      <c r="M4955" t="s">
        <v>24</v>
      </c>
    </row>
    <row r="4956" spans="1:13" x14ac:dyDescent="0.25">
      <c r="A4956">
        <v>16052</v>
      </c>
      <c r="B4956" t="s">
        <v>17</v>
      </c>
      <c r="C4956" t="s">
        <v>978</v>
      </c>
      <c r="D4956" t="s">
        <v>332</v>
      </c>
      <c r="E4956" s="1">
        <v>20765</v>
      </c>
      <c r="F4956" t="s">
        <v>20</v>
      </c>
      <c r="G4956" t="s">
        <v>20</v>
      </c>
      <c r="H4956" t="s">
        <v>5833</v>
      </c>
      <c r="I4956">
        <v>20000</v>
      </c>
      <c r="J4956">
        <v>1</v>
      </c>
      <c r="K4956" t="s">
        <v>22</v>
      </c>
      <c r="L4956" t="s">
        <v>84</v>
      </c>
      <c r="M4956" t="s">
        <v>24</v>
      </c>
    </row>
    <row r="4957" spans="1:13" x14ac:dyDescent="0.25">
      <c r="A4957">
        <v>16053</v>
      </c>
      <c r="B4957" t="s">
        <v>17</v>
      </c>
      <c r="C4957" t="s">
        <v>1076</v>
      </c>
      <c r="D4957" t="s">
        <v>281</v>
      </c>
      <c r="E4957" s="1">
        <v>20624</v>
      </c>
      <c r="F4957" t="s">
        <v>20</v>
      </c>
      <c r="G4957" t="s">
        <v>20</v>
      </c>
      <c r="H4957" t="s">
        <v>5834</v>
      </c>
      <c r="I4957">
        <v>20000</v>
      </c>
      <c r="J4957">
        <v>1</v>
      </c>
      <c r="K4957" t="s">
        <v>22</v>
      </c>
      <c r="L4957" t="s">
        <v>84</v>
      </c>
      <c r="M4957" t="s">
        <v>24</v>
      </c>
    </row>
    <row r="4958" spans="1:13" x14ac:dyDescent="0.25">
      <c r="A4958">
        <v>16054</v>
      </c>
      <c r="B4958" t="s">
        <v>17</v>
      </c>
      <c r="C4958" t="s">
        <v>1792</v>
      </c>
      <c r="D4958" t="s">
        <v>762</v>
      </c>
      <c r="E4958" s="1">
        <v>20625</v>
      </c>
      <c r="F4958" t="s">
        <v>27</v>
      </c>
      <c r="G4958" t="s">
        <v>20</v>
      </c>
      <c r="H4958" t="s">
        <v>5835</v>
      </c>
      <c r="I4958">
        <v>20000</v>
      </c>
      <c r="J4958">
        <v>1</v>
      </c>
      <c r="K4958" t="s">
        <v>22</v>
      </c>
      <c r="L4958" t="s">
        <v>84</v>
      </c>
      <c r="M4958" t="s">
        <v>24</v>
      </c>
    </row>
    <row r="4959" spans="1:13" x14ac:dyDescent="0.25">
      <c r="A4959">
        <v>16055</v>
      </c>
      <c r="B4959" t="s">
        <v>17</v>
      </c>
      <c r="C4959" t="s">
        <v>270</v>
      </c>
      <c r="D4959" t="s">
        <v>491</v>
      </c>
      <c r="E4959" s="1">
        <v>20442</v>
      </c>
      <c r="F4959" t="s">
        <v>20</v>
      </c>
      <c r="G4959" t="s">
        <v>20</v>
      </c>
      <c r="H4959" t="s">
        <v>5836</v>
      </c>
      <c r="I4959">
        <v>10000</v>
      </c>
      <c r="J4959">
        <v>2</v>
      </c>
      <c r="K4959" t="s">
        <v>73</v>
      </c>
      <c r="L4959" t="s">
        <v>728</v>
      </c>
      <c r="M4959" t="s">
        <v>24</v>
      </c>
    </row>
    <row r="4960" spans="1:13" x14ac:dyDescent="0.25">
      <c r="A4960">
        <v>16056</v>
      </c>
      <c r="B4960" t="s">
        <v>38</v>
      </c>
      <c r="C4960" t="s">
        <v>2038</v>
      </c>
      <c r="D4960" t="s">
        <v>779</v>
      </c>
      <c r="E4960" s="1">
        <v>20353</v>
      </c>
      <c r="F4960" t="s">
        <v>20</v>
      </c>
      <c r="G4960" t="s">
        <v>36</v>
      </c>
      <c r="H4960" t="s">
        <v>5837</v>
      </c>
      <c r="I4960">
        <v>10000</v>
      </c>
      <c r="J4960">
        <v>2</v>
      </c>
      <c r="K4960" t="s">
        <v>73</v>
      </c>
      <c r="L4960" t="s">
        <v>728</v>
      </c>
      <c r="M4960" t="s">
        <v>24</v>
      </c>
    </row>
    <row r="4961" spans="1:13" x14ac:dyDescent="0.25">
      <c r="A4961">
        <v>16057</v>
      </c>
      <c r="B4961" t="s">
        <v>38</v>
      </c>
      <c r="C4961" t="s">
        <v>193</v>
      </c>
      <c r="D4961" t="s">
        <v>902</v>
      </c>
      <c r="E4961" s="1">
        <v>20437</v>
      </c>
      <c r="F4961" t="s">
        <v>20</v>
      </c>
      <c r="G4961" t="s">
        <v>36</v>
      </c>
      <c r="H4961" t="s">
        <v>5838</v>
      </c>
      <c r="I4961">
        <v>10000</v>
      </c>
      <c r="J4961">
        <v>2</v>
      </c>
      <c r="K4961" t="s">
        <v>73</v>
      </c>
      <c r="L4961" t="s">
        <v>728</v>
      </c>
      <c r="M4961" t="s">
        <v>24</v>
      </c>
    </row>
    <row r="4962" spans="1:13" x14ac:dyDescent="0.25">
      <c r="A4962">
        <v>16058</v>
      </c>
      <c r="B4962" t="s">
        <v>38</v>
      </c>
      <c r="C4962" t="s">
        <v>1992</v>
      </c>
      <c r="D4962" t="s">
        <v>95</v>
      </c>
      <c r="E4962" s="1">
        <v>19879</v>
      </c>
      <c r="F4962" t="s">
        <v>20</v>
      </c>
      <c r="G4962" t="s">
        <v>36</v>
      </c>
      <c r="H4962" t="s">
        <v>5839</v>
      </c>
      <c r="I4962">
        <v>10000</v>
      </c>
      <c r="J4962">
        <v>2</v>
      </c>
      <c r="K4962" t="s">
        <v>73</v>
      </c>
      <c r="L4962" t="s">
        <v>728</v>
      </c>
      <c r="M4962" t="s">
        <v>24</v>
      </c>
    </row>
    <row r="4963" spans="1:13" x14ac:dyDescent="0.25">
      <c r="A4963">
        <v>16059</v>
      </c>
      <c r="B4963" t="s">
        <v>17</v>
      </c>
      <c r="C4963" t="s">
        <v>2742</v>
      </c>
      <c r="D4963" t="s">
        <v>52</v>
      </c>
      <c r="E4963" s="1">
        <v>14164</v>
      </c>
      <c r="F4963" t="s">
        <v>20</v>
      </c>
      <c r="G4963" t="s">
        <v>20</v>
      </c>
      <c r="H4963" t="s">
        <v>5840</v>
      </c>
      <c r="I4963">
        <v>20000</v>
      </c>
      <c r="J4963">
        <v>1</v>
      </c>
      <c r="K4963" t="s">
        <v>22</v>
      </c>
      <c r="L4963" t="s">
        <v>84</v>
      </c>
      <c r="M4963" t="s">
        <v>24</v>
      </c>
    </row>
    <row r="4964" spans="1:13" x14ac:dyDescent="0.25">
      <c r="A4964">
        <v>16060</v>
      </c>
      <c r="B4964" t="s">
        <v>17</v>
      </c>
      <c r="C4964" t="s">
        <v>1177</v>
      </c>
      <c r="D4964" t="s">
        <v>381</v>
      </c>
      <c r="E4964" s="1">
        <v>25868</v>
      </c>
      <c r="F4964" t="s">
        <v>20</v>
      </c>
      <c r="G4964" t="s">
        <v>20</v>
      </c>
      <c r="H4964" t="s">
        <v>5841</v>
      </c>
      <c r="I4964">
        <v>50000</v>
      </c>
      <c r="J4964">
        <v>1</v>
      </c>
      <c r="K4964" t="s">
        <v>22</v>
      </c>
      <c r="L4964" t="s">
        <v>74</v>
      </c>
      <c r="M4964" t="s">
        <v>24</v>
      </c>
    </row>
    <row r="4965" spans="1:13" x14ac:dyDescent="0.25">
      <c r="A4965">
        <v>16061</v>
      </c>
      <c r="B4965" t="s">
        <v>17</v>
      </c>
      <c r="C4965" t="s">
        <v>815</v>
      </c>
      <c r="D4965" t="s">
        <v>219</v>
      </c>
      <c r="E4965" s="1">
        <v>25755</v>
      </c>
      <c r="F4965" t="s">
        <v>20</v>
      </c>
      <c r="G4965" t="s">
        <v>20</v>
      </c>
      <c r="H4965" t="s">
        <v>5842</v>
      </c>
      <c r="I4965">
        <v>50000</v>
      </c>
      <c r="J4965">
        <v>1</v>
      </c>
      <c r="K4965" t="s">
        <v>22</v>
      </c>
      <c r="L4965" t="s">
        <v>74</v>
      </c>
      <c r="M4965" t="s">
        <v>24</v>
      </c>
    </row>
    <row r="4966" spans="1:13" x14ac:dyDescent="0.25">
      <c r="A4966">
        <v>16062</v>
      </c>
      <c r="B4966" t="s">
        <v>38</v>
      </c>
      <c r="C4966" t="s">
        <v>1014</v>
      </c>
      <c r="D4966" t="s">
        <v>40</v>
      </c>
      <c r="E4966" s="1">
        <v>25728</v>
      </c>
      <c r="F4966" t="s">
        <v>20</v>
      </c>
      <c r="G4966" t="s">
        <v>36</v>
      </c>
      <c r="H4966" t="s">
        <v>5843</v>
      </c>
      <c r="I4966">
        <v>50000</v>
      </c>
      <c r="J4966">
        <v>1</v>
      </c>
      <c r="K4966" t="s">
        <v>22</v>
      </c>
      <c r="L4966" t="s">
        <v>74</v>
      </c>
      <c r="M4966" t="s">
        <v>24</v>
      </c>
    </row>
    <row r="4967" spans="1:13" x14ac:dyDescent="0.25">
      <c r="A4967">
        <v>16063</v>
      </c>
      <c r="B4967" t="s">
        <v>17</v>
      </c>
      <c r="C4967" t="s">
        <v>801</v>
      </c>
      <c r="D4967" t="s">
        <v>328</v>
      </c>
      <c r="E4967" s="1">
        <v>25765</v>
      </c>
      <c r="F4967" t="s">
        <v>20</v>
      </c>
      <c r="G4967" t="s">
        <v>20</v>
      </c>
      <c r="H4967" t="s">
        <v>5844</v>
      </c>
      <c r="I4967">
        <v>50000</v>
      </c>
      <c r="J4967">
        <v>1</v>
      </c>
      <c r="K4967" t="s">
        <v>22</v>
      </c>
      <c r="L4967" t="s">
        <v>74</v>
      </c>
      <c r="M4967" t="s">
        <v>24</v>
      </c>
    </row>
    <row r="4968" spans="1:13" x14ac:dyDescent="0.25">
      <c r="A4968">
        <v>16064</v>
      </c>
      <c r="B4968" t="s">
        <v>38</v>
      </c>
      <c r="C4968" t="s">
        <v>1000</v>
      </c>
      <c r="D4968" t="s">
        <v>381</v>
      </c>
      <c r="E4968" s="1">
        <v>25263</v>
      </c>
      <c r="F4968" t="s">
        <v>20</v>
      </c>
      <c r="G4968" t="s">
        <v>36</v>
      </c>
      <c r="H4968" t="s">
        <v>5845</v>
      </c>
      <c r="I4968">
        <v>50000</v>
      </c>
      <c r="J4968">
        <v>1</v>
      </c>
      <c r="K4968" t="s">
        <v>22</v>
      </c>
      <c r="L4968" t="s">
        <v>74</v>
      </c>
      <c r="M4968" t="s">
        <v>24</v>
      </c>
    </row>
    <row r="4969" spans="1:13" x14ac:dyDescent="0.25">
      <c r="A4969">
        <v>16065</v>
      </c>
      <c r="B4969" t="s">
        <v>38</v>
      </c>
      <c r="C4969" t="s">
        <v>1700</v>
      </c>
      <c r="D4969" t="s">
        <v>31</v>
      </c>
      <c r="E4969" s="1">
        <v>25405</v>
      </c>
      <c r="F4969" t="s">
        <v>27</v>
      </c>
      <c r="G4969" t="s">
        <v>36</v>
      </c>
      <c r="H4969" t="s">
        <v>5846</v>
      </c>
      <c r="I4969">
        <v>50000</v>
      </c>
      <c r="J4969">
        <v>2</v>
      </c>
      <c r="K4969" t="s">
        <v>22</v>
      </c>
      <c r="L4969" t="s">
        <v>74</v>
      </c>
      <c r="M4969" t="s">
        <v>24</v>
      </c>
    </row>
    <row r="4970" spans="1:13" x14ac:dyDescent="0.25">
      <c r="A4970">
        <v>16066</v>
      </c>
      <c r="B4970" t="s">
        <v>17</v>
      </c>
      <c r="C4970" t="s">
        <v>1606</v>
      </c>
      <c r="D4970" t="s">
        <v>402</v>
      </c>
      <c r="E4970" s="1">
        <v>25407</v>
      </c>
      <c r="F4970" t="s">
        <v>20</v>
      </c>
      <c r="G4970" t="s">
        <v>20</v>
      </c>
      <c r="H4970" t="s">
        <v>5847</v>
      </c>
      <c r="I4970">
        <v>50000</v>
      </c>
      <c r="J4970">
        <v>2</v>
      </c>
      <c r="K4970" t="s">
        <v>22</v>
      </c>
      <c r="L4970" t="s">
        <v>74</v>
      </c>
      <c r="M4970" t="s">
        <v>24</v>
      </c>
    </row>
    <row r="4971" spans="1:13" x14ac:dyDescent="0.25">
      <c r="A4971">
        <v>16067</v>
      </c>
      <c r="B4971" t="s">
        <v>38</v>
      </c>
      <c r="C4971" t="s">
        <v>434</v>
      </c>
      <c r="D4971" t="s">
        <v>219</v>
      </c>
      <c r="E4971" s="1">
        <v>25313</v>
      </c>
      <c r="F4971" t="s">
        <v>27</v>
      </c>
      <c r="G4971" t="s">
        <v>36</v>
      </c>
      <c r="H4971" t="s">
        <v>5848</v>
      </c>
      <c r="I4971">
        <v>50000</v>
      </c>
      <c r="J4971">
        <v>2</v>
      </c>
      <c r="K4971" t="s">
        <v>22</v>
      </c>
      <c r="L4971" t="s">
        <v>74</v>
      </c>
      <c r="M4971" t="s">
        <v>29</v>
      </c>
    </row>
    <row r="4972" spans="1:13" x14ac:dyDescent="0.25">
      <c r="A4972">
        <v>16068</v>
      </c>
      <c r="B4972" t="s">
        <v>17</v>
      </c>
      <c r="C4972" t="s">
        <v>1365</v>
      </c>
      <c r="D4972" t="s">
        <v>423</v>
      </c>
      <c r="E4972" s="1">
        <v>25265</v>
      </c>
      <c r="F4972" t="s">
        <v>27</v>
      </c>
      <c r="G4972" t="s">
        <v>20</v>
      </c>
      <c r="H4972" t="s">
        <v>5849</v>
      </c>
      <c r="I4972">
        <v>50000</v>
      </c>
      <c r="J4972">
        <v>2</v>
      </c>
      <c r="K4972" t="s">
        <v>22</v>
      </c>
      <c r="L4972" t="s">
        <v>74</v>
      </c>
      <c r="M4972" t="s">
        <v>29</v>
      </c>
    </row>
    <row r="4973" spans="1:13" x14ac:dyDescent="0.25">
      <c r="A4973">
        <v>16070</v>
      </c>
      <c r="B4973" t="s">
        <v>38</v>
      </c>
      <c r="C4973" t="s">
        <v>1160</v>
      </c>
      <c r="D4973" t="s">
        <v>266</v>
      </c>
      <c r="E4973" s="1">
        <v>25559</v>
      </c>
      <c r="F4973" t="s">
        <v>27</v>
      </c>
      <c r="G4973" t="s">
        <v>36</v>
      </c>
      <c r="H4973" t="s">
        <v>5850</v>
      </c>
      <c r="I4973">
        <v>60000</v>
      </c>
      <c r="J4973">
        <v>1</v>
      </c>
      <c r="K4973" t="s">
        <v>198</v>
      </c>
      <c r="L4973" t="s">
        <v>23</v>
      </c>
      <c r="M4973" t="s">
        <v>24</v>
      </c>
    </row>
    <row r="4974" spans="1:13" x14ac:dyDescent="0.25">
      <c r="A4974">
        <v>16071</v>
      </c>
      <c r="B4974" t="s">
        <v>38</v>
      </c>
      <c r="C4974" t="s">
        <v>393</v>
      </c>
      <c r="D4974" t="s">
        <v>463</v>
      </c>
      <c r="E4974" s="1">
        <v>25943</v>
      </c>
      <c r="F4974" t="s">
        <v>20</v>
      </c>
      <c r="G4974" t="s">
        <v>36</v>
      </c>
      <c r="H4974" t="s">
        <v>5851</v>
      </c>
      <c r="I4974">
        <v>60000</v>
      </c>
      <c r="J4974">
        <v>1</v>
      </c>
      <c r="K4974" t="s">
        <v>198</v>
      </c>
      <c r="L4974" t="s">
        <v>23</v>
      </c>
      <c r="M4974" t="s">
        <v>24</v>
      </c>
    </row>
    <row r="4975" spans="1:13" x14ac:dyDescent="0.25">
      <c r="A4975">
        <v>16072</v>
      </c>
      <c r="B4975" t="s">
        <v>17</v>
      </c>
      <c r="C4975" t="s">
        <v>221</v>
      </c>
      <c r="D4975" t="s">
        <v>532</v>
      </c>
      <c r="E4975" s="1">
        <v>26218</v>
      </c>
      <c r="F4975" t="s">
        <v>20</v>
      </c>
      <c r="G4975" t="s">
        <v>20</v>
      </c>
      <c r="H4975" t="s">
        <v>5852</v>
      </c>
      <c r="I4975">
        <v>60000</v>
      </c>
      <c r="J4975">
        <v>1</v>
      </c>
      <c r="K4975" t="s">
        <v>198</v>
      </c>
      <c r="L4975" t="s">
        <v>23</v>
      </c>
      <c r="M4975" t="s">
        <v>24</v>
      </c>
    </row>
    <row r="4976" spans="1:13" x14ac:dyDescent="0.25">
      <c r="A4976">
        <v>16073</v>
      </c>
      <c r="B4976" t="s">
        <v>38</v>
      </c>
      <c r="C4976" t="s">
        <v>1214</v>
      </c>
      <c r="D4976" t="s">
        <v>278</v>
      </c>
      <c r="E4976" s="1">
        <v>26279</v>
      </c>
      <c r="F4976" t="s">
        <v>27</v>
      </c>
      <c r="G4976" t="s">
        <v>36</v>
      </c>
      <c r="H4976" t="s">
        <v>5853</v>
      </c>
      <c r="I4976">
        <v>60000</v>
      </c>
      <c r="J4976">
        <v>1</v>
      </c>
      <c r="K4976" t="s">
        <v>198</v>
      </c>
      <c r="L4976" t="s">
        <v>23</v>
      </c>
      <c r="M4976" t="s">
        <v>24</v>
      </c>
    </row>
    <row r="4977" spans="1:13" x14ac:dyDescent="0.25">
      <c r="A4977">
        <v>16074</v>
      </c>
      <c r="B4977" t="s">
        <v>17</v>
      </c>
      <c r="C4977" t="s">
        <v>221</v>
      </c>
      <c r="D4977" t="s">
        <v>435</v>
      </c>
      <c r="E4977" s="1">
        <v>26249</v>
      </c>
      <c r="F4977" t="s">
        <v>20</v>
      </c>
      <c r="G4977" t="s">
        <v>20</v>
      </c>
      <c r="H4977" t="s">
        <v>5854</v>
      </c>
      <c r="I4977">
        <v>60000</v>
      </c>
      <c r="J4977">
        <v>1</v>
      </c>
      <c r="K4977" t="s">
        <v>198</v>
      </c>
      <c r="L4977" t="s">
        <v>23</v>
      </c>
      <c r="M4977" t="s">
        <v>24</v>
      </c>
    </row>
    <row r="4978" spans="1:13" x14ac:dyDescent="0.25">
      <c r="A4978">
        <v>16075</v>
      </c>
      <c r="B4978" t="s">
        <v>38</v>
      </c>
      <c r="C4978" t="s">
        <v>593</v>
      </c>
      <c r="D4978" t="s">
        <v>40</v>
      </c>
      <c r="E4978" s="1">
        <v>26140</v>
      </c>
      <c r="F4978" t="s">
        <v>27</v>
      </c>
      <c r="G4978" t="s">
        <v>36</v>
      </c>
      <c r="H4978" t="s">
        <v>5855</v>
      </c>
      <c r="I4978">
        <v>60000</v>
      </c>
      <c r="J4978">
        <v>1</v>
      </c>
      <c r="K4978" t="s">
        <v>198</v>
      </c>
      <c r="L4978" t="s">
        <v>23</v>
      </c>
      <c r="M4978" t="s">
        <v>24</v>
      </c>
    </row>
    <row r="4979" spans="1:13" x14ac:dyDescent="0.25">
      <c r="A4979">
        <v>16076</v>
      </c>
      <c r="B4979" t="s">
        <v>38</v>
      </c>
      <c r="C4979" t="s">
        <v>499</v>
      </c>
      <c r="D4979" t="s">
        <v>971</v>
      </c>
      <c r="E4979" s="1">
        <v>26100</v>
      </c>
      <c r="F4979" t="s">
        <v>20</v>
      </c>
      <c r="G4979" t="s">
        <v>36</v>
      </c>
      <c r="H4979" t="s">
        <v>5856</v>
      </c>
      <c r="I4979">
        <v>60000</v>
      </c>
      <c r="J4979">
        <v>1</v>
      </c>
      <c r="K4979" t="s">
        <v>198</v>
      </c>
      <c r="L4979" t="s">
        <v>23</v>
      </c>
      <c r="M4979" t="s">
        <v>24</v>
      </c>
    </row>
    <row r="4980" spans="1:13" x14ac:dyDescent="0.25">
      <c r="A4980">
        <v>16077</v>
      </c>
      <c r="B4980" t="s">
        <v>38</v>
      </c>
      <c r="C4980" t="s">
        <v>489</v>
      </c>
      <c r="D4980" t="s">
        <v>971</v>
      </c>
      <c r="E4980" s="1">
        <v>26085</v>
      </c>
      <c r="F4980" t="s">
        <v>20</v>
      </c>
      <c r="G4980" t="s">
        <v>36</v>
      </c>
      <c r="H4980" t="s">
        <v>5857</v>
      </c>
      <c r="I4980">
        <v>70000</v>
      </c>
      <c r="J4980">
        <v>2</v>
      </c>
      <c r="K4980" t="s">
        <v>198</v>
      </c>
      <c r="L4980" t="s">
        <v>23</v>
      </c>
      <c r="M4980" t="s">
        <v>24</v>
      </c>
    </row>
    <row r="4981" spans="1:13" x14ac:dyDescent="0.25">
      <c r="A4981">
        <v>16078</v>
      </c>
      <c r="B4981" t="s">
        <v>38</v>
      </c>
      <c r="C4981" t="s">
        <v>401</v>
      </c>
      <c r="D4981" t="s">
        <v>352</v>
      </c>
      <c r="E4981" s="1">
        <v>26182</v>
      </c>
      <c r="F4981" t="s">
        <v>20</v>
      </c>
      <c r="G4981" t="s">
        <v>36</v>
      </c>
      <c r="H4981" t="s">
        <v>5858</v>
      </c>
      <c r="I4981">
        <v>70000</v>
      </c>
      <c r="J4981">
        <v>3</v>
      </c>
      <c r="K4981" t="s">
        <v>198</v>
      </c>
      <c r="L4981" t="s">
        <v>23</v>
      </c>
      <c r="M4981" t="s">
        <v>24</v>
      </c>
    </row>
    <row r="4982" spans="1:13" x14ac:dyDescent="0.25">
      <c r="A4982">
        <v>16079</v>
      </c>
      <c r="B4982" t="s">
        <v>38</v>
      </c>
      <c r="C4982" t="s">
        <v>545</v>
      </c>
      <c r="D4982" t="s">
        <v>153</v>
      </c>
      <c r="E4982" s="1">
        <v>26183</v>
      </c>
      <c r="F4982" t="s">
        <v>20</v>
      </c>
      <c r="G4982" t="s">
        <v>36</v>
      </c>
      <c r="H4982" t="s">
        <v>5859</v>
      </c>
      <c r="I4982">
        <v>80000</v>
      </c>
      <c r="J4982">
        <v>1</v>
      </c>
      <c r="K4982" t="s">
        <v>198</v>
      </c>
      <c r="L4982" t="s">
        <v>23</v>
      </c>
      <c r="M4982" t="s">
        <v>24</v>
      </c>
    </row>
    <row r="4983" spans="1:13" x14ac:dyDescent="0.25">
      <c r="A4983">
        <v>16080</v>
      </c>
      <c r="B4983" t="s">
        <v>17</v>
      </c>
      <c r="C4983" t="s">
        <v>1424</v>
      </c>
      <c r="D4983" t="s">
        <v>405</v>
      </c>
      <c r="E4983" s="1">
        <v>25051</v>
      </c>
      <c r="F4983" t="s">
        <v>27</v>
      </c>
      <c r="G4983" t="s">
        <v>20</v>
      </c>
      <c r="H4983" t="s">
        <v>5860</v>
      </c>
      <c r="I4983">
        <v>40000</v>
      </c>
      <c r="J4983">
        <v>4</v>
      </c>
      <c r="K4983" t="s">
        <v>80</v>
      </c>
      <c r="L4983" t="s">
        <v>74</v>
      </c>
      <c r="M4983" t="s">
        <v>24</v>
      </c>
    </row>
    <row r="4984" spans="1:13" x14ac:dyDescent="0.25">
      <c r="A4984">
        <v>16081</v>
      </c>
      <c r="B4984" t="s">
        <v>17</v>
      </c>
      <c r="C4984" t="s">
        <v>655</v>
      </c>
      <c r="D4984" t="s">
        <v>342</v>
      </c>
      <c r="E4984" s="1">
        <v>24918</v>
      </c>
      <c r="F4984" t="s">
        <v>20</v>
      </c>
      <c r="G4984" t="s">
        <v>20</v>
      </c>
      <c r="H4984" t="s">
        <v>5861</v>
      </c>
      <c r="I4984">
        <v>70000</v>
      </c>
      <c r="J4984">
        <v>2</v>
      </c>
      <c r="K4984" t="s">
        <v>22</v>
      </c>
      <c r="L4984" t="s">
        <v>74</v>
      </c>
      <c r="M4984" t="s">
        <v>24</v>
      </c>
    </row>
    <row r="4985" spans="1:13" x14ac:dyDescent="0.25">
      <c r="A4985">
        <v>16082</v>
      </c>
      <c r="B4985" t="s">
        <v>38</v>
      </c>
      <c r="C4985" t="s">
        <v>2803</v>
      </c>
      <c r="D4985" t="s">
        <v>349</v>
      </c>
      <c r="E4985" s="1">
        <v>24980</v>
      </c>
      <c r="F4985" t="s">
        <v>27</v>
      </c>
      <c r="G4985" t="s">
        <v>36</v>
      </c>
      <c r="H4985" t="s">
        <v>5862</v>
      </c>
      <c r="I4985">
        <v>70000</v>
      </c>
      <c r="J4985">
        <v>2</v>
      </c>
      <c r="K4985" t="s">
        <v>22</v>
      </c>
      <c r="L4985" t="s">
        <v>74</v>
      </c>
      <c r="M4985" t="s">
        <v>29</v>
      </c>
    </row>
    <row r="4986" spans="1:13" x14ac:dyDescent="0.25">
      <c r="A4986">
        <v>16083</v>
      </c>
      <c r="B4986" t="s">
        <v>38</v>
      </c>
      <c r="C4986" t="s">
        <v>754</v>
      </c>
      <c r="D4986" t="s">
        <v>191</v>
      </c>
      <c r="E4986" s="1">
        <v>24656</v>
      </c>
      <c r="F4986" t="s">
        <v>20</v>
      </c>
      <c r="G4986" t="s">
        <v>36</v>
      </c>
      <c r="H4986" t="s">
        <v>5863</v>
      </c>
      <c r="I4986">
        <v>40000</v>
      </c>
      <c r="J4986">
        <v>5</v>
      </c>
      <c r="K4986" t="s">
        <v>80</v>
      </c>
      <c r="L4986" t="s">
        <v>74</v>
      </c>
      <c r="M4986" t="s">
        <v>24</v>
      </c>
    </row>
    <row r="4987" spans="1:13" x14ac:dyDescent="0.25">
      <c r="A4987">
        <v>16084</v>
      </c>
      <c r="B4987" t="s">
        <v>33</v>
      </c>
      <c r="C4987" t="s">
        <v>531</v>
      </c>
      <c r="D4987" t="s">
        <v>372</v>
      </c>
      <c r="E4987" s="1">
        <v>24793</v>
      </c>
      <c r="F4987" t="s">
        <v>27</v>
      </c>
      <c r="G4987" t="s">
        <v>36</v>
      </c>
      <c r="H4987" t="s">
        <v>5864</v>
      </c>
      <c r="I4987">
        <v>40000</v>
      </c>
      <c r="J4987">
        <v>0</v>
      </c>
      <c r="K4987" t="s">
        <v>22</v>
      </c>
      <c r="L4987" t="s">
        <v>23</v>
      </c>
      <c r="M4987" t="s">
        <v>29</v>
      </c>
    </row>
    <row r="4988" spans="1:13" x14ac:dyDescent="0.25">
      <c r="A4988">
        <v>16085</v>
      </c>
      <c r="B4988" t="s">
        <v>17</v>
      </c>
      <c r="C4988" t="s">
        <v>277</v>
      </c>
      <c r="D4988" t="s">
        <v>691</v>
      </c>
      <c r="E4988" s="1">
        <v>25578</v>
      </c>
      <c r="F4988" t="s">
        <v>20</v>
      </c>
      <c r="G4988" t="s">
        <v>20</v>
      </c>
      <c r="H4988" t="s">
        <v>5865</v>
      </c>
      <c r="I4988">
        <v>60000</v>
      </c>
      <c r="J4988">
        <v>1</v>
      </c>
      <c r="K4988" t="s">
        <v>198</v>
      </c>
      <c r="L4988" t="s">
        <v>23</v>
      </c>
      <c r="M4988" t="s">
        <v>24</v>
      </c>
    </row>
    <row r="4989" spans="1:13" x14ac:dyDescent="0.25">
      <c r="A4989">
        <v>16086</v>
      </c>
      <c r="B4989" t="s">
        <v>17</v>
      </c>
      <c r="C4989" t="s">
        <v>539</v>
      </c>
      <c r="D4989" t="s">
        <v>2228</v>
      </c>
      <c r="E4989" s="1">
        <v>25699</v>
      </c>
      <c r="F4989" t="s">
        <v>20</v>
      </c>
      <c r="G4989" t="s">
        <v>20</v>
      </c>
      <c r="H4989" t="s">
        <v>5866</v>
      </c>
      <c r="I4989">
        <v>70000</v>
      </c>
      <c r="J4989">
        <v>4</v>
      </c>
      <c r="K4989" t="s">
        <v>198</v>
      </c>
      <c r="L4989" t="s">
        <v>23</v>
      </c>
      <c r="M4989" t="s">
        <v>24</v>
      </c>
    </row>
    <row r="4990" spans="1:13" x14ac:dyDescent="0.25">
      <c r="A4990">
        <v>16087</v>
      </c>
      <c r="B4990" t="s">
        <v>17</v>
      </c>
      <c r="C4990" t="s">
        <v>688</v>
      </c>
      <c r="D4990" t="s">
        <v>1190</v>
      </c>
      <c r="E4990" s="1">
        <v>25732</v>
      </c>
      <c r="F4990" t="s">
        <v>27</v>
      </c>
      <c r="G4990" t="s">
        <v>20</v>
      </c>
      <c r="H4990" t="s">
        <v>5867</v>
      </c>
      <c r="I4990">
        <v>70000</v>
      </c>
      <c r="J4990">
        <v>4</v>
      </c>
      <c r="K4990" t="s">
        <v>198</v>
      </c>
      <c r="L4990" t="s">
        <v>23</v>
      </c>
      <c r="M4990" t="s">
        <v>24</v>
      </c>
    </row>
    <row r="4991" spans="1:13" x14ac:dyDescent="0.25">
      <c r="A4991">
        <v>16088</v>
      </c>
      <c r="B4991" t="s">
        <v>17</v>
      </c>
      <c r="C4991" t="s">
        <v>465</v>
      </c>
      <c r="D4991" t="s">
        <v>517</v>
      </c>
      <c r="E4991" s="1">
        <v>24663</v>
      </c>
      <c r="F4991" t="s">
        <v>27</v>
      </c>
      <c r="G4991" t="s">
        <v>20</v>
      </c>
      <c r="H4991" t="s">
        <v>5868</v>
      </c>
      <c r="I4991">
        <v>40000</v>
      </c>
      <c r="J4991">
        <v>0</v>
      </c>
      <c r="K4991" t="s">
        <v>22</v>
      </c>
      <c r="L4991" t="s">
        <v>23</v>
      </c>
      <c r="M4991" t="s">
        <v>29</v>
      </c>
    </row>
    <row r="4992" spans="1:13" x14ac:dyDescent="0.25">
      <c r="A4992">
        <v>16089</v>
      </c>
      <c r="B4992" t="s">
        <v>17</v>
      </c>
      <c r="C4992" t="s">
        <v>265</v>
      </c>
      <c r="D4992" t="s">
        <v>452</v>
      </c>
      <c r="E4992" s="1">
        <v>24687</v>
      </c>
      <c r="F4992" t="s">
        <v>20</v>
      </c>
      <c r="G4992" t="s">
        <v>20</v>
      </c>
      <c r="H4992" t="s">
        <v>5869</v>
      </c>
      <c r="I4992">
        <v>50000</v>
      </c>
      <c r="J4992">
        <v>2</v>
      </c>
      <c r="K4992" t="s">
        <v>22</v>
      </c>
      <c r="L4992" t="s">
        <v>74</v>
      </c>
      <c r="M4992" t="s">
        <v>24</v>
      </c>
    </row>
    <row r="4993" spans="1:13" x14ac:dyDescent="0.25">
      <c r="A4993">
        <v>16090</v>
      </c>
      <c r="B4993" t="s">
        <v>38</v>
      </c>
      <c r="C4993" t="s">
        <v>1298</v>
      </c>
      <c r="D4993" t="s">
        <v>1201</v>
      </c>
      <c r="E4993" s="1">
        <v>24657</v>
      </c>
      <c r="F4993" t="s">
        <v>27</v>
      </c>
      <c r="G4993" t="s">
        <v>36</v>
      </c>
      <c r="H4993" t="s">
        <v>5870</v>
      </c>
      <c r="I4993">
        <v>50000</v>
      </c>
      <c r="J4993">
        <v>2</v>
      </c>
      <c r="K4993" t="s">
        <v>22</v>
      </c>
      <c r="L4993" t="s">
        <v>74</v>
      </c>
      <c r="M4993" t="s">
        <v>24</v>
      </c>
    </row>
    <row r="4994" spans="1:13" x14ac:dyDescent="0.25">
      <c r="A4994">
        <v>16091</v>
      </c>
      <c r="B4994" t="s">
        <v>38</v>
      </c>
      <c r="C4994" t="s">
        <v>262</v>
      </c>
      <c r="D4994" t="s">
        <v>671</v>
      </c>
      <c r="E4994" s="1">
        <v>24587</v>
      </c>
      <c r="F4994" t="s">
        <v>27</v>
      </c>
      <c r="G4994" t="s">
        <v>36</v>
      </c>
      <c r="H4994" t="s">
        <v>5871</v>
      </c>
      <c r="I4994">
        <v>50000</v>
      </c>
      <c r="J4994">
        <v>2</v>
      </c>
      <c r="K4994" t="s">
        <v>22</v>
      </c>
      <c r="L4994" t="s">
        <v>74</v>
      </c>
      <c r="M4994" t="s">
        <v>29</v>
      </c>
    </row>
    <row r="4995" spans="1:13" x14ac:dyDescent="0.25">
      <c r="A4995">
        <v>16092</v>
      </c>
      <c r="B4995" t="s">
        <v>33</v>
      </c>
      <c r="C4995" t="s">
        <v>215</v>
      </c>
      <c r="D4995" t="s">
        <v>278</v>
      </c>
      <c r="E4995" s="1">
        <v>24109</v>
      </c>
      <c r="F4995" t="s">
        <v>20</v>
      </c>
      <c r="G4995" t="s">
        <v>36</v>
      </c>
      <c r="H4995" t="s">
        <v>5872</v>
      </c>
      <c r="I4995">
        <v>60000</v>
      </c>
      <c r="J4995">
        <v>0</v>
      </c>
      <c r="K4995" t="s">
        <v>198</v>
      </c>
      <c r="L4995" t="s">
        <v>23</v>
      </c>
      <c r="M4995" t="s">
        <v>24</v>
      </c>
    </row>
    <row r="4996" spans="1:13" x14ac:dyDescent="0.25">
      <c r="A4996">
        <v>16093</v>
      </c>
      <c r="B4996" t="s">
        <v>33</v>
      </c>
      <c r="C4996" t="s">
        <v>1241</v>
      </c>
      <c r="D4996" t="s">
        <v>500</v>
      </c>
      <c r="E4996" s="1">
        <v>24168</v>
      </c>
      <c r="F4996" t="s">
        <v>27</v>
      </c>
      <c r="G4996" t="s">
        <v>36</v>
      </c>
      <c r="H4996" t="s">
        <v>5873</v>
      </c>
      <c r="I4996">
        <v>60000</v>
      </c>
      <c r="J4996">
        <v>0</v>
      </c>
      <c r="K4996" t="s">
        <v>198</v>
      </c>
      <c r="L4996" t="s">
        <v>23</v>
      </c>
      <c r="M4996" t="s">
        <v>24</v>
      </c>
    </row>
    <row r="4997" spans="1:13" x14ac:dyDescent="0.25">
      <c r="A4997">
        <v>16094</v>
      </c>
      <c r="B4997" t="s">
        <v>33</v>
      </c>
      <c r="C4997" t="s">
        <v>1652</v>
      </c>
      <c r="D4997" t="s">
        <v>271</v>
      </c>
      <c r="E4997" s="1">
        <v>24423</v>
      </c>
      <c r="F4997" t="s">
        <v>27</v>
      </c>
      <c r="G4997" t="s">
        <v>36</v>
      </c>
      <c r="H4997" t="s">
        <v>5874</v>
      </c>
      <c r="I4997">
        <v>60000</v>
      </c>
      <c r="J4997">
        <v>0</v>
      </c>
      <c r="K4997" t="s">
        <v>198</v>
      </c>
      <c r="L4997" t="s">
        <v>23</v>
      </c>
      <c r="M4997" t="s">
        <v>24</v>
      </c>
    </row>
    <row r="4998" spans="1:13" x14ac:dyDescent="0.25">
      <c r="A4998">
        <v>16095</v>
      </c>
      <c r="B4998" t="s">
        <v>17</v>
      </c>
      <c r="C4998" t="s">
        <v>386</v>
      </c>
      <c r="D4998" t="s">
        <v>141</v>
      </c>
      <c r="E4998" s="1">
        <v>24149</v>
      </c>
      <c r="F4998" t="s">
        <v>20</v>
      </c>
      <c r="G4998" t="s">
        <v>20</v>
      </c>
      <c r="H4998" t="s">
        <v>5875</v>
      </c>
      <c r="I4998">
        <v>70000</v>
      </c>
      <c r="J4998">
        <v>4</v>
      </c>
      <c r="K4998" t="s">
        <v>198</v>
      </c>
      <c r="L4998" t="s">
        <v>23</v>
      </c>
      <c r="M4998" t="s">
        <v>24</v>
      </c>
    </row>
    <row r="4999" spans="1:13" x14ac:dyDescent="0.25">
      <c r="A4999">
        <v>16096</v>
      </c>
      <c r="B4999" t="s">
        <v>17</v>
      </c>
      <c r="C4999" t="s">
        <v>948</v>
      </c>
      <c r="D4999" t="s">
        <v>738</v>
      </c>
      <c r="E4999" s="1">
        <v>25228</v>
      </c>
      <c r="F4999" t="s">
        <v>20</v>
      </c>
      <c r="G4999" t="s">
        <v>20</v>
      </c>
      <c r="H4999" t="s">
        <v>5876</v>
      </c>
      <c r="I4999">
        <v>60000</v>
      </c>
      <c r="J4999">
        <v>2</v>
      </c>
      <c r="K4999" t="s">
        <v>198</v>
      </c>
      <c r="L4999" t="s">
        <v>23</v>
      </c>
      <c r="M4999" t="s">
        <v>24</v>
      </c>
    </row>
    <row r="5000" spans="1:13" x14ac:dyDescent="0.25">
      <c r="A5000">
        <v>16097</v>
      </c>
      <c r="B5000" t="s">
        <v>38</v>
      </c>
      <c r="C5000" t="s">
        <v>215</v>
      </c>
      <c r="D5000" t="s">
        <v>567</v>
      </c>
      <c r="E5000" s="1">
        <v>25512</v>
      </c>
      <c r="F5000" t="s">
        <v>27</v>
      </c>
      <c r="G5000" t="s">
        <v>36</v>
      </c>
      <c r="H5000" t="s">
        <v>5877</v>
      </c>
      <c r="I5000">
        <v>60000</v>
      </c>
      <c r="J5000">
        <v>2</v>
      </c>
      <c r="K5000" t="s">
        <v>198</v>
      </c>
      <c r="L5000" t="s">
        <v>23</v>
      </c>
      <c r="M5000" t="s">
        <v>24</v>
      </c>
    </row>
    <row r="5001" spans="1:13" x14ac:dyDescent="0.25">
      <c r="A5001">
        <v>16098</v>
      </c>
      <c r="B5001" t="s">
        <v>38</v>
      </c>
      <c r="C5001" t="s">
        <v>392</v>
      </c>
      <c r="D5001" t="s">
        <v>199</v>
      </c>
      <c r="E5001" s="1">
        <v>25452</v>
      </c>
      <c r="F5001" t="s">
        <v>20</v>
      </c>
      <c r="G5001" t="s">
        <v>36</v>
      </c>
      <c r="H5001" t="s">
        <v>5878</v>
      </c>
      <c r="I5001">
        <v>70000</v>
      </c>
      <c r="J5001">
        <v>5</v>
      </c>
      <c r="K5001" t="s">
        <v>198</v>
      </c>
      <c r="L5001" t="s">
        <v>23</v>
      </c>
      <c r="M5001" t="s">
        <v>24</v>
      </c>
    </row>
    <row r="5002" spans="1:13" x14ac:dyDescent="0.25">
      <c r="A5002">
        <v>16099</v>
      </c>
      <c r="B5002" t="s">
        <v>17</v>
      </c>
      <c r="C5002" t="s">
        <v>721</v>
      </c>
      <c r="D5002" t="s">
        <v>65</v>
      </c>
      <c r="E5002" s="1">
        <v>25424</v>
      </c>
      <c r="F5002" t="s">
        <v>20</v>
      </c>
      <c r="G5002" t="s">
        <v>20</v>
      </c>
      <c r="H5002" t="s">
        <v>5879</v>
      </c>
      <c r="I5002">
        <v>70000</v>
      </c>
      <c r="J5002">
        <v>5</v>
      </c>
      <c r="K5002" t="s">
        <v>198</v>
      </c>
      <c r="L5002" t="s">
        <v>23</v>
      </c>
      <c r="M5002" t="s">
        <v>24</v>
      </c>
    </row>
    <row r="5003" spans="1:13" x14ac:dyDescent="0.25">
      <c r="A5003">
        <v>16100</v>
      </c>
      <c r="B5003" t="s">
        <v>17</v>
      </c>
      <c r="C5003" t="s">
        <v>482</v>
      </c>
      <c r="D5003" t="s">
        <v>40</v>
      </c>
      <c r="E5003" s="1">
        <v>25296</v>
      </c>
      <c r="F5003" t="s">
        <v>27</v>
      </c>
      <c r="G5003" t="s">
        <v>20</v>
      </c>
      <c r="H5003" t="s">
        <v>5880</v>
      </c>
      <c r="I5003">
        <v>70000</v>
      </c>
      <c r="J5003">
        <v>5</v>
      </c>
      <c r="K5003" t="s">
        <v>198</v>
      </c>
      <c r="L5003" t="s">
        <v>23</v>
      </c>
      <c r="M5003" t="s">
        <v>24</v>
      </c>
    </row>
    <row r="5004" spans="1:13" x14ac:dyDescent="0.25">
      <c r="A5004">
        <v>16101</v>
      </c>
      <c r="B5004" t="s">
        <v>38</v>
      </c>
      <c r="C5004" t="s">
        <v>1398</v>
      </c>
      <c r="D5004" t="s">
        <v>182</v>
      </c>
      <c r="E5004" s="1">
        <v>25465</v>
      </c>
      <c r="F5004" t="s">
        <v>20</v>
      </c>
      <c r="G5004" t="s">
        <v>36</v>
      </c>
      <c r="H5004" t="s">
        <v>5881</v>
      </c>
      <c r="I5004">
        <v>80000</v>
      </c>
      <c r="J5004">
        <v>2</v>
      </c>
      <c r="K5004" t="s">
        <v>198</v>
      </c>
      <c r="L5004" t="s">
        <v>23</v>
      </c>
      <c r="M5004" t="s">
        <v>24</v>
      </c>
    </row>
    <row r="5005" spans="1:13" x14ac:dyDescent="0.25">
      <c r="A5005">
        <v>16102</v>
      </c>
      <c r="B5005" t="s">
        <v>17</v>
      </c>
      <c r="C5005" t="s">
        <v>386</v>
      </c>
      <c r="D5005" t="s">
        <v>455</v>
      </c>
      <c r="E5005" s="1">
        <v>23968</v>
      </c>
      <c r="F5005" t="s">
        <v>27</v>
      </c>
      <c r="G5005" t="s">
        <v>20</v>
      </c>
      <c r="H5005" t="s">
        <v>5882</v>
      </c>
      <c r="I5005">
        <v>40000</v>
      </c>
      <c r="J5005">
        <v>0</v>
      </c>
      <c r="K5005" t="s">
        <v>22</v>
      </c>
      <c r="L5005" t="s">
        <v>23</v>
      </c>
      <c r="M5005" t="s">
        <v>29</v>
      </c>
    </row>
    <row r="5006" spans="1:13" x14ac:dyDescent="0.25">
      <c r="A5006">
        <v>16103</v>
      </c>
      <c r="B5006" t="s">
        <v>38</v>
      </c>
      <c r="C5006" t="s">
        <v>673</v>
      </c>
      <c r="D5006" t="s">
        <v>76</v>
      </c>
      <c r="E5006" s="1">
        <v>24026</v>
      </c>
      <c r="F5006" t="s">
        <v>27</v>
      </c>
      <c r="G5006" t="s">
        <v>36</v>
      </c>
      <c r="H5006" t="s">
        <v>5883</v>
      </c>
      <c r="I5006">
        <v>80000</v>
      </c>
      <c r="J5006">
        <v>3</v>
      </c>
      <c r="K5006" t="s">
        <v>22</v>
      </c>
      <c r="L5006" t="s">
        <v>74</v>
      </c>
      <c r="M5006" t="s">
        <v>24</v>
      </c>
    </row>
    <row r="5007" spans="1:13" x14ac:dyDescent="0.25">
      <c r="A5007">
        <v>16104</v>
      </c>
      <c r="B5007" t="s">
        <v>38</v>
      </c>
      <c r="C5007" t="s">
        <v>88</v>
      </c>
      <c r="D5007" t="s">
        <v>144</v>
      </c>
      <c r="E5007" s="1">
        <v>24050</v>
      </c>
      <c r="F5007" t="s">
        <v>27</v>
      </c>
      <c r="G5007" t="s">
        <v>36</v>
      </c>
      <c r="H5007" t="s">
        <v>5884</v>
      </c>
      <c r="I5007">
        <v>80000</v>
      </c>
      <c r="J5007">
        <v>3</v>
      </c>
      <c r="K5007" t="s">
        <v>22</v>
      </c>
      <c r="L5007" t="s">
        <v>74</v>
      </c>
      <c r="M5007" t="s">
        <v>24</v>
      </c>
    </row>
    <row r="5008" spans="1:13" x14ac:dyDescent="0.25">
      <c r="A5008">
        <v>16105</v>
      </c>
      <c r="B5008" t="s">
        <v>38</v>
      </c>
      <c r="C5008" t="s">
        <v>1784</v>
      </c>
      <c r="D5008" t="s">
        <v>199</v>
      </c>
      <c r="E5008" s="1">
        <v>23777</v>
      </c>
      <c r="F5008" t="s">
        <v>27</v>
      </c>
      <c r="G5008" t="s">
        <v>36</v>
      </c>
      <c r="H5008" t="s">
        <v>5885</v>
      </c>
      <c r="I5008">
        <v>80000</v>
      </c>
      <c r="J5008">
        <v>3</v>
      </c>
      <c r="K5008" t="s">
        <v>22</v>
      </c>
      <c r="L5008" t="s">
        <v>74</v>
      </c>
      <c r="M5008" t="s">
        <v>24</v>
      </c>
    </row>
    <row r="5009" spans="1:13" x14ac:dyDescent="0.25">
      <c r="A5009">
        <v>16106</v>
      </c>
      <c r="B5009" t="s">
        <v>17</v>
      </c>
      <c r="C5009" t="s">
        <v>64</v>
      </c>
      <c r="D5009" t="s">
        <v>460</v>
      </c>
      <c r="E5009" s="1">
        <v>23822</v>
      </c>
      <c r="F5009" t="s">
        <v>20</v>
      </c>
      <c r="G5009" t="s">
        <v>20</v>
      </c>
      <c r="H5009" t="s">
        <v>5886</v>
      </c>
      <c r="I5009">
        <v>60000</v>
      </c>
      <c r="J5009">
        <v>0</v>
      </c>
      <c r="K5009" t="s">
        <v>198</v>
      </c>
      <c r="L5009" t="s">
        <v>23</v>
      </c>
      <c r="M5009" t="s">
        <v>24</v>
      </c>
    </row>
    <row r="5010" spans="1:13" x14ac:dyDescent="0.25">
      <c r="A5010">
        <v>16107</v>
      </c>
      <c r="B5010" t="s">
        <v>38</v>
      </c>
      <c r="C5010" t="s">
        <v>88</v>
      </c>
      <c r="D5010" t="s">
        <v>98</v>
      </c>
      <c r="E5010" s="1">
        <v>23487</v>
      </c>
      <c r="F5010" t="s">
        <v>27</v>
      </c>
      <c r="G5010" t="s">
        <v>36</v>
      </c>
      <c r="H5010" t="s">
        <v>5887</v>
      </c>
      <c r="I5010">
        <v>50000</v>
      </c>
      <c r="J5010">
        <v>4</v>
      </c>
      <c r="K5010" t="s">
        <v>22</v>
      </c>
      <c r="L5010" t="s">
        <v>74</v>
      </c>
      <c r="M5010" t="s">
        <v>24</v>
      </c>
    </row>
    <row r="5011" spans="1:13" x14ac:dyDescent="0.25">
      <c r="A5011">
        <v>16108</v>
      </c>
      <c r="B5011" t="s">
        <v>17</v>
      </c>
      <c r="C5011" t="s">
        <v>465</v>
      </c>
      <c r="D5011" t="s">
        <v>467</v>
      </c>
      <c r="E5011" s="1">
        <v>23552</v>
      </c>
      <c r="F5011" t="s">
        <v>27</v>
      </c>
      <c r="G5011" t="s">
        <v>20</v>
      </c>
      <c r="H5011" t="s">
        <v>5888</v>
      </c>
      <c r="I5011">
        <v>60000</v>
      </c>
      <c r="J5011">
        <v>4</v>
      </c>
      <c r="K5011" t="s">
        <v>22</v>
      </c>
      <c r="L5011" t="s">
        <v>74</v>
      </c>
      <c r="M5011" t="s">
        <v>29</v>
      </c>
    </row>
    <row r="5012" spans="1:13" x14ac:dyDescent="0.25">
      <c r="A5012">
        <v>16109</v>
      </c>
      <c r="B5012" t="s">
        <v>17</v>
      </c>
      <c r="C5012" t="s">
        <v>161</v>
      </c>
      <c r="D5012" t="s">
        <v>570</v>
      </c>
      <c r="E5012" s="1">
        <v>23563</v>
      </c>
      <c r="F5012" t="s">
        <v>27</v>
      </c>
      <c r="G5012" t="s">
        <v>20</v>
      </c>
      <c r="H5012" t="s">
        <v>5889</v>
      </c>
      <c r="I5012">
        <v>60000</v>
      </c>
      <c r="J5012">
        <v>4</v>
      </c>
      <c r="K5012" t="s">
        <v>22</v>
      </c>
      <c r="L5012" t="s">
        <v>74</v>
      </c>
      <c r="M5012" t="s">
        <v>24</v>
      </c>
    </row>
    <row r="5013" spans="1:13" x14ac:dyDescent="0.25">
      <c r="A5013">
        <v>16110</v>
      </c>
      <c r="B5013" t="s">
        <v>17</v>
      </c>
      <c r="C5013" t="s">
        <v>1805</v>
      </c>
      <c r="D5013" t="s">
        <v>370</v>
      </c>
      <c r="E5013" s="1">
        <v>23559</v>
      </c>
      <c r="F5013" t="s">
        <v>20</v>
      </c>
      <c r="G5013" t="s">
        <v>20</v>
      </c>
      <c r="H5013" t="s">
        <v>5890</v>
      </c>
      <c r="I5013">
        <v>60000</v>
      </c>
      <c r="J5013">
        <v>4</v>
      </c>
      <c r="K5013" t="s">
        <v>22</v>
      </c>
      <c r="L5013" t="s">
        <v>74</v>
      </c>
      <c r="M5013" t="s">
        <v>24</v>
      </c>
    </row>
    <row r="5014" spans="1:13" x14ac:dyDescent="0.25">
      <c r="A5014">
        <v>16111</v>
      </c>
      <c r="B5014" t="s">
        <v>38</v>
      </c>
      <c r="C5014" t="s">
        <v>531</v>
      </c>
      <c r="D5014" t="s">
        <v>1026</v>
      </c>
      <c r="E5014" s="1">
        <v>23232</v>
      </c>
      <c r="F5014" t="s">
        <v>27</v>
      </c>
      <c r="G5014" t="s">
        <v>36</v>
      </c>
      <c r="H5014" t="s">
        <v>5891</v>
      </c>
      <c r="I5014">
        <v>70000</v>
      </c>
      <c r="J5014">
        <v>4</v>
      </c>
      <c r="K5014" t="s">
        <v>22</v>
      </c>
      <c r="L5014" t="s">
        <v>74</v>
      </c>
      <c r="M5014" t="s">
        <v>24</v>
      </c>
    </row>
    <row r="5015" spans="1:13" x14ac:dyDescent="0.25">
      <c r="A5015">
        <v>16112</v>
      </c>
      <c r="B5015" t="s">
        <v>17</v>
      </c>
      <c r="C5015" t="s">
        <v>736</v>
      </c>
      <c r="D5015" t="s">
        <v>188</v>
      </c>
      <c r="E5015" s="1">
        <v>23075</v>
      </c>
      <c r="F5015" t="s">
        <v>27</v>
      </c>
      <c r="G5015" t="s">
        <v>20</v>
      </c>
      <c r="H5015" t="s">
        <v>5892</v>
      </c>
      <c r="I5015">
        <v>70000</v>
      </c>
      <c r="J5015">
        <v>4</v>
      </c>
      <c r="K5015" t="s">
        <v>22</v>
      </c>
      <c r="L5015" t="s">
        <v>23</v>
      </c>
      <c r="M5015" t="s">
        <v>24</v>
      </c>
    </row>
    <row r="5016" spans="1:13" x14ac:dyDescent="0.25">
      <c r="A5016">
        <v>16113</v>
      </c>
      <c r="B5016" t="s">
        <v>17</v>
      </c>
      <c r="C5016" t="s">
        <v>1003</v>
      </c>
      <c r="D5016" t="s">
        <v>86</v>
      </c>
      <c r="E5016" s="1">
        <v>23055</v>
      </c>
      <c r="F5016" t="s">
        <v>27</v>
      </c>
      <c r="G5016" t="s">
        <v>20</v>
      </c>
      <c r="H5016" t="s">
        <v>5893</v>
      </c>
      <c r="I5016">
        <v>70000</v>
      </c>
      <c r="J5016">
        <v>4</v>
      </c>
      <c r="K5016" t="s">
        <v>22</v>
      </c>
      <c r="L5016" t="s">
        <v>23</v>
      </c>
      <c r="M5016" t="s">
        <v>29</v>
      </c>
    </row>
    <row r="5017" spans="1:13" x14ac:dyDescent="0.25">
      <c r="A5017">
        <v>16114</v>
      </c>
      <c r="B5017" t="s">
        <v>17</v>
      </c>
      <c r="C5017" t="s">
        <v>1348</v>
      </c>
      <c r="D5017" t="s">
        <v>302</v>
      </c>
      <c r="E5017" s="1">
        <v>23084</v>
      </c>
      <c r="F5017" t="s">
        <v>20</v>
      </c>
      <c r="G5017" t="s">
        <v>20</v>
      </c>
      <c r="H5017" t="s">
        <v>5894</v>
      </c>
      <c r="I5017">
        <v>70000</v>
      </c>
      <c r="J5017">
        <v>4</v>
      </c>
      <c r="K5017" t="s">
        <v>22</v>
      </c>
      <c r="L5017" t="s">
        <v>23</v>
      </c>
      <c r="M5017" t="s">
        <v>24</v>
      </c>
    </row>
    <row r="5018" spans="1:13" x14ac:dyDescent="0.25">
      <c r="A5018">
        <v>16115</v>
      </c>
      <c r="B5018" t="s">
        <v>33</v>
      </c>
      <c r="C5018" t="s">
        <v>139</v>
      </c>
      <c r="D5018" t="s">
        <v>199</v>
      </c>
      <c r="E5018" s="1">
        <v>25002</v>
      </c>
      <c r="F5018" t="s">
        <v>27</v>
      </c>
      <c r="G5018" t="s">
        <v>36</v>
      </c>
      <c r="H5018" t="s">
        <v>5895</v>
      </c>
      <c r="I5018">
        <v>70000</v>
      </c>
      <c r="J5018">
        <v>0</v>
      </c>
      <c r="K5018" t="s">
        <v>22</v>
      </c>
      <c r="L5018" t="s">
        <v>23</v>
      </c>
      <c r="M5018" t="s">
        <v>29</v>
      </c>
    </row>
    <row r="5019" spans="1:13" x14ac:dyDescent="0.25">
      <c r="A5019">
        <v>16116</v>
      </c>
      <c r="B5019" t="s">
        <v>17</v>
      </c>
      <c r="C5019" t="s">
        <v>5896</v>
      </c>
      <c r="D5019" t="s">
        <v>5897</v>
      </c>
      <c r="E5019" s="1">
        <v>24995</v>
      </c>
      <c r="F5019" t="s">
        <v>27</v>
      </c>
      <c r="G5019" t="s">
        <v>20</v>
      </c>
      <c r="H5019" t="s">
        <v>5898</v>
      </c>
      <c r="I5019">
        <v>70000</v>
      </c>
      <c r="J5019">
        <v>0</v>
      </c>
      <c r="K5019" t="s">
        <v>22</v>
      </c>
      <c r="L5019" t="s">
        <v>23</v>
      </c>
      <c r="M5019" t="s">
        <v>24</v>
      </c>
    </row>
    <row r="5020" spans="1:13" x14ac:dyDescent="0.25">
      <c r="A5020">
        <v>16117</v>
      </c>
      <c r="B5020" t="s">
        <v>17</v>
      </c>
      <c r="C5020" t="s">
        <v>1990</v>
      </c>
      <c r="D5020" t="s">
        <v>86</v>
      </c>
      <c r="E5020" s="1">
        <v>22952</v>
      </c>
      <c r="F5020" t="s">
        <v>20</v>
      </c>
      <c r="G5020" t="s">
        <v>20</v>
      </c>
      <c r="H5020" t="s">
        <v>5899</v>
      </c>
      <c r="I5020">
        <v>40000</v>
      </c>
      <c r="J5020">
        <v>4</v>
      </c>
      <c r="K5020" t="s">
        <v>80</v>
      </c>
      <c r="L5020" t="s">
        <v>74</v>
      </c>
      <c r="M5020" t="s">
        <v>24</v>
      </c>
    </row>
    <row r="5021" spans="1:13" x14ac:dyDescent="0.25">
      <c r="A5021">
        <v>16118</v>
      </c>
      <c r="B5021" t="s">
        <v>17</v>
      </c>
      <c r="C5021" t="s">
        <v>352</v>
      </c>
      <c r="D5021" t="s">
        <v>372</v>
      </c>
      <c r="E5021" s="1">
        <v>22892</v>
      </c>
      <c r="F5021" t="s">
        <v>20</v>
      </c>
      <c r="G5021" t="s">
        <v>20</v>
      </c>
      <c r="H5021" t="s">
        <v>5900</v>
      </c>
      <c r="I5021">
        <v>70000</v>
      </c>
      <c r="J5021">
        <v>1</v>
      </c>
      <c r="K5021" t="s">
        <v>22</v>
      </c>
      <c r="L5021" t="s">
        <v>23</v>
      </c>
      <c r="M5021" t="s">
        <v>29</v>
      </c>
    </row>
    <row r="5022" spans="1:13" x14ac:dyDescent="0.25">
      <c r="A5022">
        <v>16119</v>
      </c>
      <c r="B5022" t="s">
        <v>38</v>
      </c>
      <c r="C5022" t="s">
        <v>556</v>
      </c>
      <c r="D5022" t="s">
        <v>2228</v>
      </c>
      <c r="E5022" s="1">
        <v>22536</v>
      </c>
      <c r="F5022" t="s">
        <v>20</v>
      </c>
      <c r="G5022" t="s">
        <v>36</v>
      </c>
      <c r="H5022" t="s">
        <v>5901</v>
      </c>
      <c r="I5022">
        <v>40000</v>
      </c>
      <c r="J5022">
        <v>4</v>
      </c>
      <c r="K5022" t="s">
        <v>80</v>
      </c>
      <c r="L5022" t="s">
        <v>74</v>
      </c>
      <c r="M5022" t="s">
        <v>24</v>
      </c>
    </row>
    <row r="5023" spans="1:13" x14ac:dyDescent="0.25">
      <c r="A5023">
        <v>16120</v>
      </c>
      <c r="B5023" t="s">
        <v>17</v>
      </c>
      <c r="C5023" t="s">
        <v>465</v>
      </c>
      <c r="D5023" t="s">
        <v>402</v>
      </c>
      <c r="E5023" s="1">
        <v>22385</v>
      </c>
      <c r="F5023" t="s">
        <v>20</v>
      </c>
      <c r="G5023" t="s">
        <v>20</v>
      </c>
      <c r="H5023" t="s">
        <v>5902</v>
      </c>
      <c r="I5023">
        <v>40000</v>
      </c>
      <c r="J5023">
        <v>4</v>
      </c>
      <c r="K5023" t="s">
        <v>80</v>
      </c>
      <c r="L5023" t="s">
        <v>74</v>
      </c>
      <c r="M5023" t="s">
        <v>24</v>
      </c>
    </row>
    <row r="5024" spans="1:13" x14ac:dyDescent="0.25">
      <c r="A5024">
        <v>16121</v>
      </c>
      <c r="B5024" t="s">
        <v>38</v>
      </c>
      <c r="C5024" t="s">
        <v>1241</v>
      </c>
      <c r="D5024" t="s">
        <v>302</v>
      </c>
      <c r="E5024" s="1">
        <v>22405</v>
      </c>
      <c r="F5024" t="s">
        <v>20</v>
      </c>
      <c r="G5024" t="s">
        <v>36</v>
      </c>
      <c r="H5024" t="s">
        <v>5903</v>
      </c>
      <c r="I5024">
        <v>40000</v>
      </c>
      <c r="J5024">
        <v>4</v>
      </c>
      <c r="K5024" t="s">
        <v>80</v>
      </c>
      <c r="L5024" t="s">
        <v>74</v>
      </c>
      <c r="M5024" t="s">
        <v>29</v>
      </c>
    </row>
    <row r="5025" spans="1:13" x14ac:dyDescent="0.25">
      <c r="A5025">
        <v>16122</v>
      </c>
      <c r="B5025" t="s">
        <v>17</v>
      </c>
      <c r="C5025" t="s">
        <v>439</v>
      </c>
      <c r="D5025" t="s">
        <v>266</v>
      </c>
      <c r="E5025" s="1">
        <v>22631</v>
      </c>
      <c r="F5025" t="s">
        <v>20</v>
      </c>
      <c r="G5025" t="s">
        <v>20</v>
      </c>
      <c r="H5025" t="s">
        <v>5904</v>
      </c>
      <c r="I5025">
        <v>40000</v>
      </c>
      <c r="J5025">
        <v>4</v>
      </c>
      <c r="K5025" t="s">
        <v>80</v>
      </c>
      <c r="L5025" t="s">
        <v>74</v>
      </c>
      <c r="M5025" t="s">
        <v>24</v>
      </c>
    </row>
    <row r="5026" spans="1:13" x14ac:dyDescent="0.25">
      <c r="A5026">
        <v>16123</v>
      </c>
      <c r="B5026" t="s">
        <v>38</v>
      </c>
      <c r="C5026" t="s">
        <v>545</v>
      </c>
      <c r="D5026" t="s">
        <v>405</v>
      </c>
      <c r="E5026" s="1">
        <v>22470</v>
      </c>
      <c r="F5026" t="s">
        <v>20</v>
      </c>
      <c r="G5026" t="s">
        <v>36</v>
      </c>
      <c r="H5026" t="s">
        <v>5905</v>
      </c>
      <c r="I5026">
        <v>40000</v>
      </c>
      <c r="J5026">
        <v>4</v>
      </c>
      <c r="K5026" t="s">
        <v>80</v>
      </c>
      <c r="L5026" t="s">
        <v>74</v>
      </c>
      <c r="M5026" t="s">
        <v>24</v>
      </c>
    </row>
    <row r="5027" spans="1:13" x14ac:dyDescent="0.25">
      <c r="A5027">
        <v>16124</v>
      </c>
      <c r="B5027" t="s">
        <v>17</v>
      </c>
      <c r="C5027" t="s">
        <v>404</v>
      </c>
      <c r="D5027" t="s">
        <v>150</v>
      </c>
      <c r="E5027" s="1">
        <v>22588</v>
      </c>
      <c r="F5027" t="s">
        <v>20</v>
      </c>
      <c r="G5027" t="s">
        <v>20</v>
      </c>
      <c r="H5027" t="s">
        <v>5906</v>
      </c>
      <c r="I5027">
        <v>40000</v>
      </c>
      <c r="J5027">
        <v>4</v>
      </c>
      <c r="K5027" t="s">
        <v>80</v>
      </c>
      <c r="L5027" t="s">
        <v>74</v>
      </c>
      <c r="M5027" t="s">
        <v>24</v>
      </c>
    </row>
    <row r="5028" spans="1:13" x14ac:dyDescent="0.25">
      <c r="A5028">
        <v>16125</v>
      </c>
      <c r="B5028" t="s">
        <v>38</v>
      </c>
      <c r="C5028" t="s">
        <v>620</v>
      </c>
      <c r="D5028" t="s">
        <v>2228</v>
      </c>
      <c r="E5028" s="1">
        <v>22346</v>
      </c>
      <c r="F5028" t="s">
        <v>20</v>
      </c>
      <c r="G5028" t="s">
        <v>36</v>
      </c>
      <c r="H5028" t="s">
        <v>5907</v>
      </c>
      <c r="I5028">
        <v>60000</v>
      </c>
      <c r="J5028">
        <v>1</v>
      </c>
      <c r="K5028" t="s">
        <v>73</v>
      </c>
      <c r="L5028" t="s">
        <v>74</v>
      </c>
      <c r="M5028" t="s">
        <v>24</v>
      </c>
    </row>
    <row r="5029" spans="1:13" x14ac:dyDescent="0.25">
      <c r="A5029">
        <v>16126</v>
      </c>
      <c r="B5029" t="s">
        <v>38</v>
      </c>
      <c r="C5029" t="s">
        <v>1446</v>
      </c>
      <c r="D5029" t="s">
        <v>622</v>
      </c>
      <c r="E5029" s="1">
        <v>22479</v>
      </c>
      <c r="F5029" t="s">
        <v>20</v>
      </c>
      <c r="G5029" t="s">
        <v>36</v>
      </c>
      <c r="H5029" t="s">
        <v>5908</v>
      </c>
      <c r="I5029">
        <v>60000</v>
      </c>
      <c r="J5029">
        <v>1</v>
      </c>
      <c r="K5029" t="s">
        <v>73</v>
      </c>
      <c r="L5029" t="s">
        <v>74</v>
      </c>
      <c r="M5029" t="s">
        <v>24</v>
      </c>
    </row>
    <row r="5030" spans="1:13" x14ac:dyDescent="0.25">
      <c r="A5030">
        <v>16127</v>
      </c>
      <c r="B5030" t="s">
        <v>38</v>
      </c>
      <c r="C5030" t="s">
        <v>152</v>
      </c>
      <c r="D5030" t="s">
        <v>98</v>
      </c>
      <c r="E5030" s="1">
        <v>22357</v>
      </c>
      <c r="F5030" t="s">
        <v>20</v>
      </c>
      <c r="G5030" t="s">
        <v>36</v>
      </c>
      <c r="H5030" t="s">
        <v>5909</v>
      </c>
      <c r="I5030">
        <v>60000</v>
      </c>
      <c r="J5030">
        <v>1</v>
      </c>
      <c r="K5030" t="s">
        <v>73</v>
      </c>
      <c r="L5030" t="s">
        <v>74</v>
      </c>
      <c r="M5030" t="s">
        <v>24</v>
      </c>
    </row>
    <row r="5031" spans="1:13" x14ac:dyDescent="0.25">
      <c r="A5031">
        <v>16128</v>
      </c>
      <c r="B5031" t="s">
        <v>38</v>
      </c>
      <c r="C5031" t="s">
        <v>91</v>
      </c>
      <c r="D5031" t="s">
        <v>699</v>
      </c>
      <c r="E5031" s="1">
        <v>22456</v>
      </c>
      <c r="F5031" t="s">
        <v>20</v>
      </c>
      <c r="G5031" t="s">
        <v>36</v>
      </c>
      <c r="H5031" t="s">
        <v>5910</v>
      </c>
      <c r="I5031">
        <v>60000</v>
      </c>
      <c r="J5031">
        <v>1</v>
      </c>
      <c r="K5031" t="s">
        <v>73</v>
      </c>
      <c r="L5031" t="s">
        <v>74</v>
      </c>
      <c r="M5031" t="s">
        <v>24</v>
      </c>
    </row>
    <row r="5032" spans="1:13" x14ac:dyDescent="0.25">
      <c r="A5032">
        <v>16129</v>
      </c>
      <c r="B5032" t="s">
        <v>38</v>
      </c>
      <c r="C5032" t="s">
        <v>2505</v>
      </c>
      <c r="D5032" t="s">
        <v>100</v>
      </c>
      <c r="E5032" s="1">
        <v>22200</v>
      </c>
      <c r="F5032" t="s">
        <v>27</v>
      </c>
      <c r="G5032" t="s">
        <v>36</v>
      </c>
      <c r="H5032" t="s">
        <v>5911</v>
      </c>
      <c r="I5032">
        <v>40000</v>
      </c>
      <c r="J5032">
        <v>4</v>
      </c>
      <c r="K5032" t="s">
        <v>80</v>
      </c>
      <c r="L5032" t="s">
        <v>74</v>
      </c>
      <c r="M5032" t="s">
        <v>24</v>
      </c>
    </row>
    <row r="5033" spans="1:13" x14ac:dyDescent="0.25">
      <c r="A5033">
        <v>16130</v>
      </c>
      <c r="B5033" t="s">
        <v>33</v>
      </c>
      <c r="C5033" t="s">
        <v>5912</v>
      </c>
      <c r="D5033" t="s">
        <v>5913</v>
      </c>
      <c r="E5033" s="1">
        <v>22274</v>
      </c>
      <c r="F5033" t="s">
        <v>27</v>
      </c>
      <c r="G5033" t="s">
        <v>36</v>
      </c>
      <c r="H5033" t="s">
        <v>5914</v>
      </c>
      <c r="I5033">
        <v>40000</v>
      </c>
      <c r="J5033">
        <v>0</v>
      </c>
      <c r="K5033" t="s">
        <v>22</v>
      </c>
      <c r="L5033" t="s">
        <v>23</v>
      </c>
      <c r="M5033" t="s">
        <v>29</v>
      </c>
    </row>
    <row r="5034" spans="1:13" x14ac:dyDescent="0.25">
      <c r="A5034">
        <v>16131</v>
      </c>
      <c r="B5034" t="s">
        <v>17</v>
      </c>
      <c r="C5034" t="s">
        <v>2082</v>
      </c>
      <c r="D5034" t="s">
        <v>512</v>
      </c>
      <c r="E5034" s="1">
        <v>22050</v>
      </c>
      <c r="F5034" t="s">
        <v>27</v>
      </c>
      <c r="G5034" t="s">
        <v>20</v>
      </c>
      <c r="H5034" t="s">
        <v>5915</v>
      </c>
      <c r="I5034">
        <v>40000</v>
      </c>
      <c r="J5034">
        <v>0</v>
      </c>
      <c r="K5034" t="s">
        <v>22</v>
      </c>
      <c r="L5034" t="s">
        <v>23</v>
      </c>
      <c r="M5034" t="s">
        <v>29</v>
      </c>
    </row>
    <row r="5035" spans="1:13" x14ac:dyDescent="0.25">
      <c r="A5035">
        <v>16132</v>
      </c>
      <c r="B5035" t="s">
        <v>38</v>
      </c>
      <c r="C5035" t="s">
        <v>1160</v>
      </c>
      <c r="D5035" t="s">
        <v>309</v>
      </c>
      <c r="E5035" s="1">
        <v>22253</v>
      </c>
      <c r="F5035" t="s">
        <v>20</v>
      </c>
      <c r="G5035" t="s">
        <v>36</v>
      </c>
      <c r="H5035" t="s">
        <v>5916</v>
      </c>
      <c r="I5035">
        <v>60000</v>
      </c>
      <c r="J5035">
        <v>1</v>
      </c>
      <c r="K5035" t="s">
        <v>73</v>
      </c>
      <c r="L5035" t="s">
        <v>74</v>
      </c>
      <c r="M5035" t="s">
        <v>24</v>
      </c>
    </row>
    <row r="5036" spans="1:13" x14ac:dyDescent="0.25">
      <c r="A5036">
        <v>16133</v>
      </c>
      <c r="B5036" t="s">
        <v>17</v>
      </c>
      <c r="C5036" t="s">
        <v>1574</v>
      </c>
      <c r="D5036" t="s">
        <v>159</v>
      </c>
      <c r="E5036" s="1">
        <v>24697</v>
      </c>
      <c r="F5036" t="s">
        <v>27</v>
      </c>
      <c r="G5036" t="s">
        <v>20</v>
      </c>
      <c r="H5036" t="s">
        <v>5917</v>
      </c>
      <c r="I5036">
        <v>50000</v>
      </c>
      <c r="J5036">
        <v>0</v>
      </c>
      <c r="K5036" t="s">
        <v>73</v>
      </c>
      <c r="L5036" t="s">
        <v>74</v>
      </c>
      <c r="M5036" t="s">
        <v>29</v>
      </c>
    </row>
    <row r="5037" spans="1:13" x14ac:dyDescent="0.25">
      <c r="A5037">
        <v>16134</v>
      </c>
      <c r="B5037" t="s">
        <v>17</v>
      </c>
      <c r="C5037" t="s">
        <v>750</v>
      </c>
      <c r="D5037" t="s">
        <v>144</v>
      </c>
      <c r="E5037" s="1">
        <v>24629</v>
      </c>
      <c r="F5037" t="s">
        <v>27</v>
      </c>
      <c r="G5037" t="s">
        <v>20</v>
      </c>
      <c r="H5037" t="s">
        <v>5918</v>
      </c>
      <c r="I5037">
        <v>50000</v>
      </c>
      <c r="J5037">
        <v>0</v>
      </c>
      <c r="K5037" t="s">
        <v>73</v>
      </c>
      <c r="L5037" t="s">
        <v>74</v>
      </c>
      <c r="M5037" t="s">
        <v>29</v>
      </c>
    </row>
    <row r="5038" spans="1:13" x14ac:dyDescent="0.25">
      <c r="A5038">
        <v>16135</v>
      </c>
      <c r="B5038" t="s">
        <v>33</v>
      </c>
      <c r="C5038" t="s">
        <v>2239</v>
      </c>
      <c r="D5038" t="s">
        <v>710</v>
      </c>
      <c r="E5038" s="1">
        <v>24654</v>
      </c>
      <c r="F5038" t="s">
        <v>27</v>
      </c>
      <c r="G5038" t="s">
        <v>36</v>
      </c>
      <c r="H5038" t="s">
        <v>5919</v>
      </c>
      <c r="I5038">
        <v>50000</v>
      </c>
      <c r="J5038">
        <v>0</v>
      </c>
      <c r="K5038" t="s">
        <v>73</v>
      </c>
      <c r="L5038" t="s">
        <v>74</v>
      </c>
      <c r="M5038" t="s">
        <v>29</v>
      </c>
    </row>
    <row r="5039" spans="1:13" x14ac:dyDescent="0.25">
      <c r="A5039">
        <v>16136</v>
      </c>
      <c r="B5039" t="s">
        <v>17</v>
      </c>
      <c r="C5039" t="s">
        <v>829</v>
      </c>
      <c r="D5039" t="s">
        <v>1079</v>
      </c>
      <c r="E5039" s="1">
        <v>24627</v>
      </c>
      <c r="F5039" t="s">
        <v>27</v>
      </c>
      <c r="G5039" t="s">
        <v>20</v>
      </c>
      <c r="H5039" t="s">
        <v>5920</v>
      </c>
      <c r="I5039">
        <v>50000</v>
      </c>
      <c r="J5039">
        <v>0</v>
      </c>
      <c r="K5039" t="s">
        <v>73</v>
      </c>
      <c r="L5039" t="s">
        <v>74</v>
      </c>
      <c r="M5039" t="s">
        <v>29</v>
      </c>
    </row>
    <row r="5040" spans="1:13" x14ac:dyDescent="0.25">
      <c r="A5040">
        <v>16137</v>
      </c>
      <c r="B5040" t="s">
        <v>17</v>
      </c>
      <c r="C5040" t="s">
        <v>1369</v>
      </c>
      <c r="D5040" t="s">
        <v>89</v>
      </c>
      <c r="E5040" s="1">
        <v>24546</v>
      </c>
      <c r="F5040" t="s">
        <v>27</v>
      </c>
      <c r="G5040" t="s">
        <v>20</v>
      </c>
      <c r="H5040" t="s">
        <v>5921</v>
      </c>
      <c r="I5040">
        <v>50000</v>
      </c>
      <c r="J5040">
        <v>0</v>
      </c>
      <c r="K5040" t="s">
        <v>73</v>
      </c>
      <c r="L5040" t="s">
        <v>74</v>
      </c>
      <c r="M5040" t="s">
        <v>24</v>
      </c>
    </row>
    <row r="5041" spans="1:13" x14ac:dyDescent="0.25">
      <c r="A5041">
        <v>16138</v>
      </c>
      <c r="B5041" t="s">
        <v>17</v>
      </c>
      <c r="C5041" t="s">
        <v>462</v>
      </c>
      <c r="D5041" t="s">
        <v>219</v>
      </c>
      <c r="E5041" s="1">
        <v>24512</v>
      </c>
      <c r="F5041" t="s">
        <v>27</v>
      </c>
      <c r="G5041" t="s">
        <v>20</v>
      </c>
      <c r="H5041" t="s">
        <v>5922</v>
      </c>
      <c r="I5041">
        <v>60000</v>
      </c>
      <c r="J5041">
        <v>0</v>
      </c>
      <c r="K5041" t="s">
        <v>198</v>
      </c>
      <c r="L5041" t="s">
        <v>23</v>
      </c>
      <c r="M5041" t="s">
        <v>29</v>
      </c>
    </row>
    <row r="5042" spans="1:13" x14ac:dyDescent="0.25">
      <c r="A5042">
        <v>16139</v>
      </c>
      <c r="B5042" t="s">
        <v>38</v>
      </c>
      <c r="C5042" t="s">
        <v>508</v>
      </c>
      <c r="D5042" t="s">
        <v>455</v>
      </c>
      <c r="E5042" s="1">
        <v>22153</v>
      </c>
      <c r="F5042" t="s">
        <v>20</v>
      </c>
      <c r="G5042" t="s">
        <v>36</v>
      </c>
      <c r="H5042" t="s">
        <v>5923</v>
      </c>
      <c r="I5042">
        <v>60000</v>
      </c>
      <c r="J5042">
        <v>1</v>
      </c>
      <c r="K5042" t="s">
        <v>73</v>
      </c>
      <c r="L5042" t="s">
        <v>74</v>
      </c>
      <c r="M5042" t="s">
        <v>24</v>
      </c>
    </row>
    <row r="5043" spans="1:13" x14ac:dyDescent="0.25">
      <c r="A5043">
        <v>16140</v>
      </c>
      <c r="B5043" t="s">
        <v>17</v>
      </c>
      <c r="C5043" t="s">
        <v>97</v>
      </c>
      <c r="D5043" t="s">
        <v>387</v>
      </c>
      <c r="E5043" s="1">
        <v>22010</v>
      </c>
      <c r="F5043" t="s">
        <v>20</v>
      </c>
      <c r="G5043" t="s">
        <v>20</v>
      </c>
      <c r="H5043" t="s">
        <v>5924</v>
      </c>
      <c r="I5043">
        <v>60000</v>
      </c>
      <c r="J5043">
        <v>1</v>
      </c>
      <c r="K5043" t="s">
        <v>73</v>
      </c>
      <c r="L5043" t="s">
        <v>74</v>
      </c>
      <c r="M5043" t="s">
        <v>24</v>
      </c>
    </row>
    <row r="5044" spans="1:13" x14ac:dyDescent="0.25">
      <c r="A5044">
        <v>16141</v>
      </c>
      <c r="B5044" t="s">
        <v>38</v>
      </c>
      <c r="C5044" t="s">
        <v>1278</v>
      </c>
      <c r="D5044" t="s">
        <v>402</v>
      </c>
      <c r="E5044" s="1">
        <v>22221</v>
      </c>
      <c r="F5044" t="s">
        <v>20</v>
      </c>
      <c r="G5044" t="s">
        <v>36</v>
      </c>
      <c r="H5044" t="s">
        <v>5925</v>
      </c>
      <c r="I5044">
        <v>60000</v>
      </c>
      <c r="J5044">
        <v>1</v>
      </c>
      <c r="K5044" t="s">
        <v>73</v>
      </c>
      <c r="L5044" t="s">
        <v>74</v>
      </c>
      <c r="M5044" t="s">
        <v>24</v>
      </c>
    </row>
    <row r="5045" spans="1:13" x14ac:dyDescent="0.25">
      <c r="A5045">
        <v>16142</v>
      </c>
      <c r="B5045" t="s">
        <v>38</v>
      </c>
      <c r="C5045" t="s">
        <v>1419</v>
      </c>
      <c r="D5045" t="s">
        <v>89</v>
      </c>
      <c r="E5045" s="1">
        <v>21561</v>
      </c>
      <c r="F5045" t="s">
        <v>27</v>
      </c>
      <c r="G5045" t="s">
        <v>36</v>
      </c>
      <c r="H5045" t="s">
        <v>5926</v>
      </c>
      <c r="I5045">
        <v>60000</v>
      </c>
      <c r="J5045">
        <v>4</v>
      </c>
      <c r="K5045" t="s">
        <v>22</v>
      </c>
      <c r="L5045" t="s">
        <v>23</v>
      </c>
      <c r="M5045" t="s">
        <v>24</v>
      </c>
    </row>
    <row r="5046" spans="1:13" x14ac:dyDescent="0.25">
      <c r="A5046">
        <v>16143</v>
      </c>
      <c r="B5046" t="s">
        <v>38</v>
      </c>
      <c r="C5046" t="s">
        <v>315</v>
      </c>
      <c r="D5046" t="s">
        <v>532</v>
      </c>
      <c r="E5046" s="1">
        <v>21628</v>
      </c>
      <c r="F5046" t="s">
        <v>20</v>
      </c>
      <c r="G5046" t="s">
        <v>36</v>
      </c>
      <c r="H5046" t="s">
        <v>5927</v>
      </c>
      <c r="I5046">
        <v>60000</v>
      </c>
      <c r="J5046">
        <v>4</v>
      </c>
      <c r="K5046" t="s">
        <v>22</v>
      </c>
      <c r="L5046" t="s">
        <v>23</v>
      </c>
      <c r="M5046" t="s">
        <v>24</v>
      </c>
    </row>
    <row r="5047" spans="1:13" x14ac:dyDescent="0.25">
      <c r="A5047">
        <v>16144</v>
      </c>
      <c r="B5047" t="s">
        <v>17</v>
      </c>
      <c r="C5047" t="s">
        <v>1482</v>
      </c>
      <c r="D5047" t="s">
        <v>622</v>
      </c>
      <c r="E5047" s="1">
        <v>21888</v>
      </c>
      <c r="F5047" t="s">
        <v>20</v>
      </c>
      <c r="G5047" t="s">
        <v>20</v>
      </c>
      <c r="H5047" t="s">
        <v>5928</v>
      </c>
      <c r="I5047">
        <v>70000</v>
      </c>
      <c r="J5047">
        <v>1</v>
      </c>
      <c r="K5047" t="s">
        <v>198</v>
      </c>
      <c r="L5047" t="s">
        <v>23</v>
      </c>
      <c r="M5047" t="s">
        <v>24</v>
      </c>
    </row>
    <row r="5048" spans="1:13" x14ac:dyDescent="0.25">
      <c r="A5048">
        <v>16145</v>
      </c>
      <c r="B5048" t="s">
        <v>38</v>
      </c>
      <c r="C5048" t="s">
        <v>67</v>
      </c>
      <c r="D5048" t="s">
        <v>247</v>
      </c>
      <c r="E5048" s="1">
        <v>21848</v>
      </c>
      <c r="F5048" t="s">
        <v>27</v>
      </c>
      <c r="G5048" t="s">
        <v>36</v>
      </c>
      <c r="H5048" t="s">
        <v>5929</v>
      </c>
      <c r="I5048">
        <v>70000</v>
      </c>
      <c r="J5048">
        <v>5</v>
      </c>
      <c r="K5048" t="s">
        <v>198</v>
      </c>
      <c r="L5048" t="s">
        <v>23</v>
      </c>
      <c r="M5048" t="s">
        <v>24</v>
      </c>
    </row>
    <row r="5049" spans="1:13" x14ac:dyDescent="0.25">
      <c r="A5049">
        <v>16146</v>
      </c>
      <c r="B5049" t="s">
        <v>38</v>
      </c>
      <c r="C5049" t="s">
        <v>54</v>
      </c>
      <c r="D5049" t="s">
        <v>1558</v>
      </c>
      <c r="E5049" s="1">
        <v>21602</v>
      </c>
      <c r="F5049" t="s">
        <v>20</v>
      </c>
      <c r="G5049" t="s">
        <v>36</v>
      </c>
      <c r="H5049" t="s">
        <v>5930</v>
      </c>
      <c r="I5049">
        <v>80000</v>
      </c>
      <c r="J5049">
        <v>1</v>
      </c>
      <c r="K5049" t="s">
        <v>198</v>
      </c>
      <c r="L5049" t="s">
        <v>23</v>
      </c>
      <c r="M5049" t="s">
        <v>24</v>
      </c>
    </row>
    <row r="5050" spans="1:13" x14ac:dyDescent="0.25">
      <c r="A5050">
        <v>16147</v>
      </c>
      <c r="B5050" t="s">
        <v>17</v>
      </c>
      <c r="C5050" t="s">
        <v>158</v>
      </c>
      <c r="D5050" t="s">
        <v>381</v>
      </c>
      <c r="E5050" s="1">
        <v>21513</v>
      </c>
      <c r="F5050" t="s">
        <v>20</v>
      </c>
      <c r="G5050" t="s">
        <v>20</v>
      </c>
      <c r="H5050" t="s">
        <v>5931</v>
      </c>
      <c r="I5050">
        <v>80000</v>
      </c>
      <c r="J5050">
        <v>1</v>
      </c>
      <c r="K5050" t="s">
        <v>73</v>
      </c>
      <c r="L5050" t="s">
        <v>74</v>
      </c>
      <c r="M5050" t="s">
        <v>24</v>
      </c>
    </row>
    <row r="5051" spans="1:13" x14ac:dyDescent="0.25">
      <c r="A5051">
        <v>16148</v>
      </c>
      <c r="B5051" t="s">
        <v>38</v>
      </c>
      <c r="C5051" t="s">
        <v>3322</v>
      </c>
      <c r="D5051" t="s">
        <v>61</v>
      </c>
      <c r="E5051" s="1">
        <v>21270</v>
      </c>
      <c r="F5051" t="s">
        <v>20</v>
      </c>
      <c r="G5051" t="s">
        <v>36</v>
      </c>
      <c r="H5051" t="s">
        <v>5932</v>
      </c>
      <c r="I5051">
        <v>80000</v>
      </c>
      <c r="J5051">
        <v>1</v>
      </c>
      <c r="K5051" t="s">
        <v>73</v>
      </c>
      <c r="L5051" t="s">
        <v>74</v>
      </c>
      <c r="M5051" t="s">
        <v>24</v>
      </c>
    </row>
    <row r="5052" spans="1:13" x14ac:dyDescent="0.25">
      <c r="A5052">
        <v>16149</v>
      </c>
      <c r="B5052" t="s">
        <v>17</v>
      </c>
      <c r="C5052" t="s">
        <v>280</v>
      </c>
      <c r="D5052" t="s">
        <v>542</v>
      </c>
      <c r="E5052" s="1">
        <v>21245</v>
      </c>
      <c r="F5052" t="s">
        <v>27</v>
      </c>
      <c r="G5052" t="s">
        <v>20</v>
      </c>
      <c r="H5052" t="s">
        <v>5933</v>
      </c>
      <c r="I5052">
        <v>60000</v>
      </c>
      <c r="J5052">
        <v>3</v>
      </c>
      <c r="K5052" t="s">
        <v>22</v>
      </c>
      <c r="L5052" t="s">
        <v>23</v>
      </c>
      <c r="M5052" t="s">
        <v>24</v>
      </c>
    </row>
    <row r="5053" spans="1:13" x14ac:dyDescent="0.25">
      <c r="A5053">
        <v>16150</v>
      </c>
      <c r="B5053" t="s">
        <v>38</v>
      </c>
      <c r="C5053" t="s">
        <v>401</v>
      </c>
      <c r="D5053" t="s">
        <v>607</v>
      </c>
      <c r="E5053" s="1">
        <v>21229</v>
      </c>
      <c r="F5053" t="s">
        <v>20</v>
      </c>
      <c r="G5053" t="s">
        <v>36</v>
      </c>
      <c r="H5053" t="s">
        <v>5934</v>
      </c>
      <c r="I5053">
        <v>60000</v>
      </c>
      <c r="J5053">
        <v>1</v>
      </c>
      <c r="K5053" t="s">
        <v>22</v>
      </c>
      <c r="L5053" t="s">
        <v>23</v>
      </c>
      <c r="M5053" t="s">
        <v>24</v>
      </c>
    </row>
    <row r="5054" spans="1:13" x14ac:dyDescent="0.25">
      <c r="A5054">
        <v>16151</v>
      </c>
      <c r="B5054" t="s">
        <v>38</v>
      </c>
      <c r="C5054" t="s">
        <v>70</v>
      </c>
      <c r="D5054" t="s">
        <v>156</v>
      </c>
      <c r="E5054" s="1">
        <v>21188</v>
      </c>
      <c r="F5054" t="s">
        <v>20</v>
      </c>
      <c r="G5054" t="s">
        <v>36</v>
      </c>
      <c r="H5054" t="s">
        <v>5935</v>
      </c>
      <c r="I5054">
        <v>60000</v>
      </c>
      <c r="J5054">
        <v>1</v>
      </c>
      <c r="K5054" t="s">
        <v>22</v>
      </c>
      <c r="L5054" t="s">
        <v>23</v>
      </c>
      <c r="M5054" t="s">
        <v>24</v>
      </c>
    </row>
    <row r="5055" spans="1:13" x14ac:dyDescent="0.25">
      <c r="A5055">
        <v>16152</v>
      </c>
      <c r="B5055" t="s">
        <v>38</v>
      </c>
      <c r="C5055" t="s">
        <v>1014</v>
      </c>
      <c r="D5055" t="s">
        <v>532</v>
      </c>
      <c r="E5055" s="1">
        <v>21505</v>
      </c>
      <c r="F5055" t="s">
        <v>20</v>
      </c>
      <c r="G5055" t="s">
        <v>36</v>
      </c>
      <c r="H5055" t="s">
        <v>5936</v>
      </c>
      <c r="I5055">
        <v>70000</v>
      </c>
      <c r="J5055">
        <v>5</v>
      </c>
      <c r="K5055" t="s">
        <v>198</v>
      </c>
      <c r="L5055" t="s">
        <v>23</v>
      </c>
      <c r="M5055" t="s">
        <v>24</v>
      </c>
    </row>
    <row r="5056" spans="1:13" x14ac:dyDescent="0.25">
      <c r="A5056">
        <v>16153</v>
      </c>
      <c r="B5056" t="s">
        <v>17</v>
      </c>
      <c r="C5056" t="s">
        <v>3117</v>
      </c>
      <c r="D5056" t="s">
        <v>795</v>
      </c>
      <c r="E5056" s="1">
        <v>21286</v>
      </c>
      <c r="F5056" t="s">
        <v>20</v>
      </c>
      <c r="G5056" t="s">
        <v>20</v>
      </c>
      <c r="H5056" t="s">
        <v>5937</v>
      </c>
      <c r="I5056">
        <v>70000</v>
      </c>
      <c r="J5056">
        <v>5</v>
      </c>
      <c r="K5056" t="s">
        <v>198</v>
      </c>
      <c r="L5056" t="s">
        <v>23</v>
      </c>
      <c r="M5056" t="s">
        <v>24</v>
      </c>
    </row>
    <row r="5057" spans="1:13" x14ac:dyDescent="0.25">
      <c r="A5057">
        <v>16154</v>
      </c>
      <c r="B5057" t="s">
        <v>38</v>
      </c>
      <c r="C5057" t="s">
        <v>139</v>
      </c>
      <c r="D5057" t="s">
        <v>868</v>
      </c>
      <c r="E5057" s="1">
        <v>21525</v>
      </c>
      <c r="F5057" t="s">
        <v>20</v>
      </c>
      <c r="G5057" t="s">
        <v>36</v>
      </c>
      <c r="H5057" t="s">
        <v>5938</v>
      </c>
      <c r="I5057">
        <v>70000</v>
      </c>
      <c r="J5057">
        <v>5</v>
      </c>
      <c r="K5057" t="s">
        <v>22</v>
      </c>
      <c r="L5057" t="s">
        <v>23</v>
      </c>
      <c r="M5057" t="s">
        <v>24</v>
      </c>
    </row>
    <row r="5058" spans="1:13" x14ac:dyDescent="0.25">
      <c r="A5058">
        <v>16155</v>
      </c>
      <c r="B5058" t="s">
        <v>38</v>
      </c>
      <c r="C5058" t="s">
        <v>1028</v>
      </c>
      <c r="D5058" t="s">
        <v>65</v>
      </c>
      <c r="E5058" s="1">
        <v>25303</v>
      </c>
      <c r="F5058" t="s">
        <v>20</v>
      </c>
      <c r="G5058" t="s">
        <v>36</v>
      </c>
      <c r="H5058" t="s">
        <v>5939</v>
      </c>
      <c r="I5058">
        <v>80000</v>
      </c>
      <c r="J5058">
        <v>4</v>
      </c>
      <c r="K5058" t="s">
        <v>198</v>
      </c>
      <c r="L5058" t="s">
        <v>63</v>
      </c>
      <c r="M5058" t="s">
        <v>24</v>
      </c>
    </row>
    <row r="5059" spans="1:13" x14ac:dyDescent="0.25">
      <c r="A5059">
        <v>16156</v>
      </c>
      <c r="B5059" t="s">
        <v>17</v>
      </c>
      <c r="C5059" t="s">
        <v>399</v>
      </c>
      <c r="D5059" t="s">
        <v>144</v>
      </c>
      <c r="E5059" s="1">
        <v>25457</v>
      </c>
      <c r="F5059" t="s">
        <v>20</v>
      </c>
      <c r="G5059" t="s">
        <v>20</v>
      </c>
      <c r="H5059" t="s">
        <v>5940</v>
      </c>
      <c r="I5059">
        <v>90000</v>
      </c>
      <c r="J5059">
        <v>1</v>
      </c>
      <c r="K5059" t="s">
        <v>198</v>
      </c>
      <c r="L5059" t="s">
        <v>63</v>
      </c>
      <c r="M5059" t="s">
        <v>24</v>
      </c>
    </row>
    <row r="5060" spans="1:13" x14ac:dyDescent="0.25">
      <c r="A5060">
        <v>16157</v>
      </c>
      <c r="B5060" t="s">
        <v>38</v>
      </c>
      <c r="C5060" t="s">
        <v>601</v>
      </c>
      <c r="D5060" t="s">
        <v>710</v>
      </c>
      <c r="E5060" s="1">
        <v>25320</v>
      </c>
      <c r="F5060" t="s">
        <v>20</v>
      </c>
      <c r="G5060" t="s">
        <v>36</v>
      </c>
      <c r="H5060" t="s">
        <v>5941</v>
      </c>
      <c r="I5060">
        <v>90000</v>
      </c>
      <c r="J5060">
        <v>1</v>
      </c>
      <c r="K5060" t="s">
        <v>198</v>
      </c>
      <c r="L5060" t="s">
        <v>63</v>
      </c>
      <c r="M5060" t="s">
        <v>29</v>
      </c>
    </row>
    <row r="5061" spans="1:13" x14ac:dyDescent="0.25">
      <c r="A5061">
        <v>16159</v>
      </c>
      <c r="B5061" t="s">
        <v>38</v>
      </c>
      <c r="C5061" t="s">
        <v>754</v>
      </c>
      <c r="D5061" t="s">
        <v>5942</v>
      </c>
      <c r="E5061" s="1">
        <v>25375</v>
      </c>
      <c r="F5061" t="s">
        <v>20</v>
      </c>
      <c r="G5061" t="s">
        <v>36</v>
      </c>
      <c r="H5061" t="s">
        <v>5943</v>
      </c>
      <c r="I5061">
        <v>100000</v>
      </c>
      <c r="J5061">
        <v>1</v>
      </c>
      <c r="K5061" t="s">
        <v>198</v>
      </c>
      <c r="L5061" t="s">
        <v>63</v>
      </c>
      <c r="M5061" t="s">
        <v>24</v>
      </c>
    </row>
    <row r="5062" spans="1:13" x14ac:dyDescent="0.25">
      <c r="A5062">
        <v>16160</v>
      </c>
      <c r="B5062" t="s">
        <v>38</v>
      </c>
      <c r="C5062" t="s">
        <v>901</v>
      </c>
      <c r="D5062" t="s">
        <v>144</v>
      </c>
      <c r="E5062" s="1">
        <v>25009</v>
      </c>
      <c r="F5062" t="s">
        <v>20</v>
      </c>
      <c r="G5062" t="s">
        <v>36</v>
      </c>
      <c r="H5062" t="s">
        <v>5944</v>
      </c>
      <c r="I5062">
        <v>60000</v>
      </c>
      <c r="J5062">
        <v>2</v>
      </c>
      <c r="K5062" t="s">
        <v>22</v>
      </c>
      <c r="L5062" t="s">
        <v>23</v>
      </c>
      <c r="M5062" t="s">
        <v>24</v>
      </c>
    </row>
    <row r="5063" spans="1:13" x14ac:dyDescent="0.25">
      <c r="A5063">
        <v>16161</v>
      </c>
      <c r="B5063" t="s">
        <v>38</v>
      </c>
      <c r="C5063" t="s">
        <v>4329</v>
      </c>
      <c r="D5063" t="s">
        <v>347</v>
      </c>
      <c r="E5063" s="1">
        <v>25074</v>
      </c>
      <c r="F5063" t="s">
        <v>20</v>
      </c>
      <c r="G5063" t="s">
        <v>36</v>
      </c>
      <c r="H5063" t="s">
        <v>5945</v>
      </c>
      <c r="I5063">
        <v>60000</v>
      </c>
      <c r="J5063">
        <v>2</v>
      </c>
      <c r="K5063" t="s">
        <v>22</v>
      </c>
      <c r="L5063" t="s">
        <v>23</v>
      </c>
      <c r="M5063" t="s">
        <v>24</v>
      </c>
    </row>
    <row r="5064" spans="1:13" x14ac:dyDescent="0.25">
      <c r="A5064">
        <v>16162</v>
      </c>
      <c r="B5064" t="s">
        <v>38</v>
      </c>
      <c r="C5064" t="s">
        <v>1260</v>
      </c>
      <c r="D5064" t="s">
        <v>390</v>
      </c>
      <c r="E5064" s="1">
        <v>25107</v>
      </c>
      <c r="F5064" t="s">
        <v>27</v>
      </c>
      <c r="G5064" t="s">
        <v>36</v>
      </c>
      <c r="H5064" t="s">
        <v>5946</v>
      </c>
      <c r="I5064">
        <v>70000</v>
      </c>
      <c r="J5064">
        <v>5</v>
      </c>
      <c r="K5064" t="s">
        <v>22</v>
      </c>
      <c r="L5064" t="s">
        <v>23</v>
      </c>
      <c r="M5064" t="s">
        <v>24</v>
      </c>
    </row>
    <row r="5065" spans="1:13" x14ac:dyDescent="0.25">
      <c r="A5065">
        <v>16163</v>
      </c>
      <c r="B5065" t="s">
        <v>17</v>
      </c>
      <c r="C5065" t="s">
        <v>229</v>
      </c>
      <c r="D5065" t="s">
        <v>312</v>
      </c>
      <c r="E5065" s="1">
        <v>24821</v>
      </c>
      <c r="F5065" t="s">
        <v>27</v>
      </c>
      <c r="G5065" t="s">
        <v>20</v>
      </c>
      <c r="H5065" t="s">
        <v>5947</v>
      </c>
      <c r="I5065">
        <v>60000</v>
      </c>
      <c r="J5065">
        <v>2</v>
      </c>
      <c r="K5065" t="s">
        <v>22</v>
      </c>
      <c r="L5065" t="s">
        <v>23</v>
      </c>
      <c r="M5065" t="s">
        <v>24</v>
      </c>
    </row>
    <row r="5066" spans="1:13" x14ac:dyDescent="0.25">
      <c r="A5066">
        <v>16164</v>
      </c>
      <c r="B5066" t="s">
        <v>38</v>
      </c>
      <c r="C5066" t="s">
        <v>238</v>
      </c>
      <c r="D5066" t="s">
        <v>224</v>
      </c>
      <c r="E5066" s="1">
        <v>24505</v>
      </c>
      <c r="F5066" t="s">
        <v>27</v>
      </c>
      <c r="G5066" t="s">
        <v>36</v>
      </c>
      <c r="H5066" t="s">
        <v>5948</v>
      </c>
      <c r="I5066">
        <v>60000</v>
      </c>
      <c r="J5066">
        <v>2</v>
      </c>
      <c r="K5066" t="s">
        <v>22</v>
      </c>
      <c r="L5066" t="s">
        <v>23</v>
      </c>
      <c r="M5066" t="s">
        <v>24</v>
      </c>
    </row>
    <row r="5067" spans="1:13" x14ac:dyDescent="0.25">
      <c r="A5067">
        <v>16165</v>
      </c>
      <c r="B5067" t="s">
        <v>38</v>
      </c>
      <c r="C5067" t="s">
        <v>642</v>
      </c>
      <c r="D5067" t="s">
        <v>320</v>
      </c>
      <c r="E5067" s="1">
        <v>24506</v>
      </c>
      <c r="F5067" t="s">
        <v>20</v>
      </c>
      <c r="G5067" t="s">
        <v>36</v>
      </c>
      <c r="H5067" t="s">
        <v>5949</v>
      </c>
      <c r="I5067">
        <v>70000</v>
      </c>
      <c r="J5067">
        <v>5</v>
      </c>
      <c r="K5067" t="s">
        <v>22</v>
      </c>
      <c r="L5067" t="s">
        <v>23</v>
      </c>
      <c r="M5067" t="s">
        <v>24</v>
      </c>
    </row>
    <row r="5068" spans="1:13" x14ac:dyDescent="0.25">
      <c r="A5068">
        <v>16166</v>
      </c>
      <c r="B5068" t="s">
        <v>38</v>
      </c>
      <c r="C5068" t="s">
        <v>346</v>
      </c>
      <c r="D5068" t="s">
        <v>414</v>
      </c>
      <c r="E5068" s="1">
        <v>24694</v>
      </c>
      <c r="F5068" t="s">
        <v>20</v>
      </c>
      <c r="G5068" t="s">
        <v>36</v>
      </c>
      <c r="H5068" t="s">
        <v>5950</v>
      </c>
      <c r="I5068">
        <v>70000</v>
      </c>
      <c r="J5068">
        <v>5</v>
      </c>
      <c r="K5068" t="s">
        <v>22</v>
      </c>
      <c r="L5068" t="s">
        <v>23</v>
      </c>
      <c r="M5068" t="s">
        <v>24</v>
      </c>
    </row>
    <row r="5069" spans="1:13" x14ac:dyDescent="0.25">
      <c r="A5069">
        <v>16167</v>
      </c>
      <c r="B5069" t="s">
        <v>17</v>
      </c>
      <c r="C5069" t="s">
        <v>451</v>
      </c>
      <c r="D5069" t="s">
        <v>1168</v>
      </c>
      <c r="E5069" s="1">
        <v>24478</v>
      </c>
      <c r="F5069" t="s">
        <v>20</v>
      </c>
      <c r="G5069" t="s">
        <v>20</v>
      </c>
      <c r="H5069" t="s">
        <v>5951</v>
      </c>
      <c r="I5069">
        <v>70000</v>
      </c>
      <c r="J5069">
        <v>5</v>
      </c>
      <c r="K5069" t="s">
        <v>22</v>
      </c>
      <c r="L5069" t="s">
        <v>23</v>
      </c>
      <c r="M5069" t="s">
        <v>24</v>
      </c>
    </row>
    <row r="5070" spans="1:13" x14ac:dyDescent="0.25">
      <c r="A5070">
        <v>16168</v>
      </c>
      <c r="B5070" t="s">
        <v>38</v>
      </c>
      <c r="C5070" t="s">
        <v>1614</v>
      </c>
      <c r="D5070" t="s">
        <v>1500</v>
      </c>
      <c r="E5070" s="1">
        <v>24723</v>
      </c>
      <c r="F5070" t="s">
        <v>20</v>
      </c>
      <c r="G5070" t="s">
        <v>36</v>
      </c>
      <c r="H5070" t="s">
        <v>5952</v>
      </c>
      <c r="I5070">
        <v>70000</v>
      </c>
      <c r="J5070">
        <v>5</v>
      </c>
      <c r="K5070" t="s">
        <v>22</v>
      </c>
      <c r="L5070" t="s">
        <v>23</v>
      </c>
      <c r="M5070" t="s">
        <v>24</v>
      </c>
    </row>
    <row r="5071" spans="1:13" x14ac:dyDescent="0.25">
      <c r="A5071">
        <v>16169</v>
      </c>
      <c r="B5071" t="s">
        <v>17</v>
      </c>
      <c r="C5071" t="s">
        <v>572</v>
      </c>
      <c r="D5071" t="s">
        <v>323</v>
      </c>
      <c r="E5071" s="1">
        <v>24548</v>
      </c>
      <c r="F5071" t="s">
        <v>27</v>
      </c>
      <c r="G5071" t="s">
        <v>20</v>
      </c>
      <c r="H5071" t="s">
        <v>5953</v>
      </c>
      <c r="I5071">
        <v>70000</v>
      </c>
      <c r="J5071">
        <v>5</v>
      </c>
      <c r="K5071" t="s">
        <v>22</v>
      </c>
      <c r="L5071" t="s">
        <v>23</v>
      </c>
      <c r="M5071" t="s">
        <v>24</v>
      </c>
    </row>
    <row r="5072" spans="1:13" x14ac:dyDescent="0.25">
      <c r="A5072">
        <v>16170</v>
      </c>
      <c r="B5072" t="s">
        <v>17</v>
      </c>
      <c r="C5072" t="s">
        <v>1393</v>
      </c>
      <c r="D5072" t="s">
        <v>300</v>
      </c>
      <c r="E5072" s="1">
        <v>24358</v>
      </c>
      <c r="F5072" t="s">
        <v>27</v>
      </c>
      <c r="G5072" t="s">
        <v>20</v>
      </c>
      <c r="H5072" t="s">
        <v>5954</v>
      </c>
      <c r="I5072">
        <v>80000</v>
      </c>
      <c r="J5072">
        <v>5</v>
      </c>
      <c r="K5072" t="s">
        <v>198</v>
      </c>
      <c r="L5072" t="s">
        <v>63</v>
      </c>
      <c r="M5072" t="s">
        <v>24</v>
      </c>
    </row>
    <row r="5073" spans="1:13" x14ac:dyDescent="0.25">
      <c r="A5073">
        <v>16171</v>
      </c>
      <c r="B5073" t="s">
        <v>17</v>
      </c>
      <c r="C5073" t="s">
        <v>1939</v>
      </c>
      <c r="D5073" t="s">
        <v>43</v>
      </c>
      <c r="E5073" s="1">
        <v>24203</v>
      </c>
      <c r="F5073" t="s">
        <v>20</v>
      </c>
      <c r="G5073" t="s">
        <v>20</v>
      </c>
      <c r="H5073" t="s">
        <v>5955</v>
      </c>
      <c r="I5073">
        <v>80000</v>
      </c>
      <c r="J5073">
        <v>5</v>
      </c>
      <c r="K5073" t="s">
        <v>198</v>
      </c>
      <c r="L5073" t="s">
        <v>63</v>
      </c>
      <c r="M5073" t="s">
        <v>24</v>
      </c>
    </row>
    <row r="5074" spans="1:13" x14ac:dyDescent="0.25">
      <c r="A5074">
        <v>16172</v>
      </c>
      <c r="B5074" t="s">
        <v>38</v>
      </c>
      <c r="C5074" t="s">
        <v>1131</v>
      </c>
      <c r="D5074" t="s">
        <v>281</v>
      </c>
      <c r="E5074" s="1">
        <v>24391</v>
      </c>
      <c r="F5074" t="s">
        <v>27</v>
      </c>
      <c r="G5074" t="s">
        <v>36</v>
      </c>
      <c r="H5074" t="s">
        <v>5956</v>
      </c>
      <c r="I5074">
        <v>80000</v>
      </c>
      <c r="J5074">
        <v>5</v>
      </c>
      <c r="K5074" t="s">
        <v>22</v>
      </c>
      <c r="L5074" t="s">
        <v>23</v>
      </c>
      <c r="M5074" t="s">
        <v>24</v>
      </c>
    </row>
    <row r="5075" spans="1:13" x14ac:dyDescent="0.25">
      <c r="A5075">
        <v>16173</v>
      </c>
      <c r="B5075" t="s">
        <v>17</v>
      </c>
      <c r="C5075" t="s">
        <v>2210</v>
      </c>
      <c r="D5075" t="s">
        <v>1524</v>
      </c>
      <c r="E5075" s="1">
        <v>23748</v>
      </c>
      <c r="F5075" t="s">
        <v>20</v>
      </c>
      <c r="G5075" t="s">
        <v>20</v>
      </c>
      <c r="H5075" t="s">
        <v>5957</v>
      </c>
      <c r="I5075">
        <v>60000</v>
      </c>
      <c r="J5075">
        <v>2</v>
      </c>
      <c r="K5075" t="s">
        <v>22</v>
      </c>
      <c r="L5075" t="s">
        <v>23</v>
      </c>
      <c r="M5075" t="s">
        <v>24</v>
      </c>
    </row>
    <row r="5076" spans="1:13" x14ac:dyDescent="0.25">
      <c r="A5076">
        <v>16174</v>
      </c>
      <c r="B5076" t="s">
        <v>38</v>
      </c>
      <c r="C5076" t="s">
        <v>425</v>
      </c>
      <c r="D5076" t="s">
        <v>144</v>
      </c>
      <c r="E5076" s="1">
        <v>23825</v>
      </c>
      <c r="F5076" t="s">
        <v>27</v>
      </c>
      <c r="G5076" t="s">
        <v>36</v>
      </c>
      <c r="H5076" t="s">
        <v>5958</v>
      </c>
      <c r="I5076">
        <v>60000</v>
      </c>
      <c r="J5076">
        <v>3</v>
      </c>
      <c r="K5076" t="s">
        <v>22</v>
      </c>
      <c r="L5076" t="s">
        <v>23</v>
      </c>
      <c r="M5076" t="s">
        <v>29</v>
      </c>
    </row>
    <row r="5077" spans="1:13" x14ac:dyDescent="0.25">
      <c r="A5077">
        <v>16175</v>
      </c>
      <c r="B5077" t="s">
        <v>17</v>
      </c>
      <c r="C5077" t="s">
        <v>3426</v>
      </c>
      <c r="D5077" t="s">
        <v>779</v>
      </c>
      <c r="E5077" s="1">
        <v>23990</v>
      </c>
      <c r="F5077" t="s">
        <v>27</v>
      </c>
      <c r="G5077" t="s">
        <v>20</v>
      </c>
      <c r="H5077" t="s">
        <v>5959</v>
      </c>
      <c r="I5077">
        <v>60000</v>
      </c>
      <c r="J5077">
        <v>3</v>
      </c>
      <c r="K5077" t="s">
        <v>22</v>
      </c>
      <c r="L5077" t="s">
        <v>23</v>
      </c>
      <c r="M5077" t="s">
        <v>29</v>
      </c>
    </row>
    <row r="5078" spans="1:13" x14ac:dyDescent="0.25">
      <c r="A5078">
        <v>16176</v>
      </c>
      <c r="B5078" t="s">
        <v>33</v>
      </c>
      <c r="C5078" t="s">
        <v>193</v>
      </c>
      <c r="D5078" t="s">
        <v>31</v>
      </c>
      <c r="E5078" s="1">
        <v>25069</v>
      </c>
      <c r="F5078" t="s">
        <v>27</v>
      </c>
      <c r="G5078" t="s">
        <v>36</v>
      </c>
      <c r="H5078" t="s">
        <v>5960</v>
      </c>
      <c r="I5078">
        <v>70000</v>
      </c>
      <c r="J5078">
        <v>0</v>
      </c>
      <c r="K5078" t="s">
        <v>22</v>
      </c>
      <c r="L5078" t="s">
        <v>23</v>
      </c>
      <c r="M5078" t="s">
        <v>24</v>
      </c>
    </row>
    <row r="5079" spans="1:13" x14ac:dyDescent="0.25">
      <c r="A5079">
        <v>16177</v>
      </c>
      <c r="B5079" t="s">
        <v>33</v>
      </c>
      <c r="C5079" t="s">
        <v>121</v>
      </c>
      <c r="D5079" t="s">
        <v>131</v>
      </c>
      <c r="E5079" s="1">
        <v>25091</v>
      </c>
      <c r="F5079" t="s">
        <v>27</v>
      </c>
      <c r="G5079" t="s">
        <v>36</v>
      </c>
      <c r="H5079" t="s">
        <v>5961</v>
      </c>
      <c r="I5079">
        <v>70000</v>
      </c>
      <c r="J5079">
        <v>0</v>
      </c>
      <c r="K5079" t="s">
        <v>22</v>
      </c>
      <c r="L5079" t="s">
        <v>23</v>
      </c>
      <c r="M5079" t="s">
        <v>29</v>
      </c>
    </row>
    <row r="5080" spans="1:13" x14ac:dyDescent="0.25">
      <c r="A5080">
        <v>16178</v>
      </c>
      <c r="B5080" t="s">
        <v>17</v>
      </c>
      <c r="C5080" t="s">
        <v>511</v>
      </c>
      <c r="D5080" t="s">
        <v>52</v>
      </c>
      <c r="E5080" s="1">
        <v>25158</v>
      </c>
      <c r="F5080" t="s">
        <v>20</v>
      </c>
      <c r="G5080" t="s">
        <v>20</v>
      </c>
      <c r="H5080" t="s">
        <v>5962</v>
      </c>
      <c r="I5080">
        <v>80000</v>
      </c>
      <c r="J5080">
        <v>5</v>
      </c>
      <c r="K5080" t="s">
        <v>22</v>
      </c>
      <c r="L5080" t="s">
        <v>23</v>
      </c>
      <c r="M5080" t="s">
        <v>24</v>
      </c>
    </row>
    <row r="5081" spans="1:13" x14ac:dyDescent="0.25">
      <c r="A5081">
        <v>16179</v>
      </c>
      <c r="B5081" t="s">
        <v>38</v>
      </c>
      <c r="C5081" t="s">
        <v>1492</v>
      </c>
      <c r="D5081" t="s">
        <v>113</v>
      </c>
      <c r="E5081" s="1">
        <v>25072</v>
      </c>
      <c r="F5081" t="s">
        <v>27</v>
      </c>
      <c r="G5081" t="s">
        <v>36</v>
      </c>
      <c r="H5081" t="s">
        <v>5963</v>
      </c>
      <c r="I5081">
        <v>80000</v>
      </c>
      <c r="J5081">
        <v>5</v>
      </c>
      <c r="K5081" t="s">
        <v>22</v>
      </c>
      <c r="L5081" t="s">
        <v>23</v>
      </c>
      <c r="M5081" t="s">
        <v>24</v>
      </c>
    </row>
    <row r="5082" spans="1:13" x14ac:dyDescent="0.25">
      <c r="A5082">
        <v>16180</v>
      </c>
      <c r="B5082" t="s">
        <v>17</v>
      </c>
      <c r="C5082" t="s">
        <v>640</v>
      </c>
      <c r="D5082" t="s">
        <v>281</v>
      </c>
      <c r="E5082" s="1">
        <v>23976</v>
      </c>
      <c r="F5082" t="s">
        <v>27</v>
      </c>
      <c r="G5082" t="s">
        <v>20</v>
      </c>
      <c r="H5082" t="s">
        <v>5964</v>
      </c>
      <c r="I5082">
        <v>70000</v>
      </c>
      <c r="J5082">
        <v>0</v>
      </c>
      <c r="K5082" t="s">
        <v>22</v>
      </c>
      <c r="L5082" t="s">
        <v>23</v>
      </c>
      <c r="M5082" t="s">
        <v>29</v>
      </c>
    </row>
    <row r="5083" spans="1:13" x14ac:dyDescent="0.25">
      <c r="A5083">
        <v>16181</v>
      </c>
      <c r="B5083" t="s">
        <v>33</v>
      </c>
      <c r="C5083" t="s">
        <v>3973</v>
      </c>
      <c r="D5083" t="s">
        <v>300</v>
      </c>
      <c r="E5083" s="1">
        <v>23916</v>
      </c>
      <c r="F5083" t="s">
        <v>27</v>
      </c>
      <c r="G5083" t="s">
        <v>36</v>
      </c>
      <c r="H5083" t="s">
        <v>5965</v>
      </c>
      <c r="I5083">
        <v>70000</v>
      </c>
      <c r="J5083">
        <v>0</v>
      </c>
      <c r="K5083" t="s">
        <v>22</v>
      </c>
      <c r="L5083" t="s">
        <v>23</v>
      </c>
      <c r="M5083" t="s">
        <v>29</v>
      </c>
    </row>
    <row r="5084" spans="1:13" x14ac:dyDescent="0.25">
      <c r="A5084">
        <v>16182</v>
      </c>
      <c r="B5084" t="s">
        <v>17</v>
      </c>
      <c r="C5084" t="s">
        <v>938</v>
      </c>
      <c r="D5084" t="s">
        <v>783</v>
      </c>
      <c r="E5084" s="1">
        <v>23488</v>
      </c>
      <c r="F5084" t="s">
        <v>20</v>
      </c>
      <c r="G5084" t="s">
        <v>20</v>
      </c>
      <c r="H5084" t="s">
        <v>5966</v>
      </c>
      <c r="I5084">
        <v>60000</v>
      </c>
      <c r="J5084">
        <v>3</v>
      </c>
      <c r="K5084" t="s">
        <v>22</v>
      </c>
      <c r="L5084" t="s">
        <v>23</v>
      </c>
      <c r="M5084" t="s">
        <v>24</v>
      </c>
    </row>
    <row r="5085" spans="1:13" x14ac:dyDescent="0.25">
      <c r="A5085">
        <v>16183</v>
      </c>
      <c r="B5085" t="s">
        <v>38</v>
      </c>
      <c r="C5085" t="s">
        <v>397</v>
      </c>
      <c r="D5085" t="s">
        <v>52</v>
      </c>
      <c r="E5085" s="1">
        <v>23685</v>
      </c>
      <c r="F5085" t="s">
        <v>27</v>
      </c>
      <c r="G5085" t="s">
        <v>36</v>
      </c>
      <c r="H5085" t="s">
        <v>5967</v>
      </c>
      <c r="I5085">
        <v>60000</v>
      </c>
      <c r="J5085">
        <v>3</v>
      </c>
      <c r="K5085" t="s">
        <v>22</v>
      </c>
      <c r="L5085" t="s">
        <v>23</v>
      </c>
      <c r="M5085" t="s">
        <v>24</v>
      </c>
    </row>
    <row r="5086" spans="1:13" x14ac:dyDescent="0.25">
      <c r="A5086">
        <v>16184</v>
      </c>
      <c r="B5086" t="s">
        <v>38</v>
      </c>
      <c r="C5086" t="s">
        <v>167</v>
      </c>
      <c r="D5086" t="s">
        <v>738</v>
      </c>
      <c r="E5086" s="1">
        <v>23534</v>
      </c>
      <c r="F5086" t="s">
        <v>20</v>
      </c>
      <c r="G5086" t="s">
        <v>36</v>
      </c>
      <c r="H5086" t="s">
        <v>5968</v>
      </c>
      <c r="I5086">
        <v>60000</v>
      </c>
      <c r="J5086">
        <v>4</v>
      </c>
      <c r="K5086" t="s">
        <v>22</v>
      </c>
      <c r="L5086" t="s">
        <v>23</v>
      </c>
      <c r="M5086" t="s">
        <v>24</v>
      </c>
    </row>
    <row r="5087" spans="1:13" x14ac:dyDescent="0.25">
      <c r="A5087">
        <v>16185</v>
      </c>
      <c r="B5087" t="s">
        <v>17</v>
      </c>
      <c r="C5087" t="s">
        <v>940</v>
      </c>
      <c r="D5087" t="s">
        <v>230</v>
      </c>
      <c r="E5087" s="1">
        <v>23724</v>
      </c>
      <c r="F5087" t="s">
        <v>27</v>
      </c>
      <c r="G5087" t="s">
        <v>20</v>
      </c>
      <c r="H5087" t="s">
        <v>5969</v>
      </c>
      <c r="I5087">
        <v>60000</v>
      </c>
      <c r="J5087">
        <v>4</v>
      </c>
      <c r="K5087" t="s">
        <v>22</v>
      </c>
      <c r="L5087" t="s">
        <v>23</v>
      </c>
      <c r="M5087" t="s">
        <v>24</v>
      </c>
    </row>
    <row r="5088" spans="1:13" x14ac:dyDescent="0.25">
      <c r="A5088">
        <v>16186</v>
      </c>
      <c r="B5088" t="s">
        <v>33</v>
      </c>
      <c r="C5088" t="s">
        <v>121</v>
      </c>
      <c r="D5088" t="s">
        <v>230</v>
      </c>
      <c r="E5088" s="1">
        <v>27235</v>
      </c>
      <c r="F5088" t="s">
        <v>27</v>
      </c>
      <c r="G5088" t="s">
        <v>36</v>
      </c>
      <c r="H5088" t="s">
        <v>5970</v>
      </c>
      <c r="I5088">
        <v>30000</v>
      </c>
      <c r="J5088">
        <v>0</v>
      </c>
      <c r="K5088" t="s">
        <v>73</v>
      </c>
      <c r="L5088" t="s">
        <v>84</v>
      </c>
      <c r="M5088" t="s">
        <v>24</v>
      </c>
    </row>
    <row r="5089" spans="1:13" x14ac:dyDescent="0.25">
      <c r="A5089">
        <v>16187</v>
      </c>
      <c r="B5089" t="s">
        <v>17</v>
      </c>
      <c r="C5089" t="s">
        <v>938</v>
      </c>
      <c r="D5089" t="s">
        <v>866</v>
      </c>
      <c r="E5089" s="1">
        <v>29450</v>
      </c>
      <c r="F5089" t="s">
        <v>27</v>
      </c>
      <c r="G5089" t="s">
        <v>20</v>
      </c>
      <c r="H5089" t="s">
        <v>5971</v>
      </c>
      <c r="I5089">
        <v>20000</v>
      </c>
      <c r="J5089">
        <v>0</v>
      </c>
      <c r="K5089" t="s">
        <v>108</v>
      </c>
      <c r="L5089" t="s">
        <v>728</v>
      </c>
      <c r="M5089" t="s">
        <v>29</v>
      </c>
    </row>
    <row r="5090" spans="1:13" x14ac:dyDescent="0.25">
      <c r="A5090">
        <v>16188</v>
      </c>
      <c r="B5090" t="s">
        <v>33</v>
      </c>
      <c r="C5090" t="s">
        <v>2487</v>
      </c>
      <c r="D5090" t="s">
        <v>31</v>
      </c>
      <c r="E5090" s="1">
        <v>29316</v>
      </c>
      <c r="F5090" t="s">
        <v>27</v>
      </c>
      <c r="G5090" t="s">
        <v>36</v>
      </c>
      <c r="H5090" t="s">
        <v>5972</v>
      </c>
      <c r="I5090">
        <v>20000</v>
      </c>
      <c r="J5090">
        <v>0</v>
      </c>
      <c r="K5090" t="s">
        <v>108</v>
      </c>
      <c r="L5090" t="s">
        <v>728</v>
      </c>
      <c r="M5090" t="s">
        <v>29</v>
      </c>
    </row>
    <row r="5091" spans="1:13" x14ac:dyDescent="0.25">
      <c r="A5091">
        <v>16189</v>
      </c>
      <c r="B5091" t="s">
        <v>33</v>
      </c>
      <c r="C5091" t="s">
        <v>152</v>
      </c>
      <c r="D5091" t="s">
        <v>441</v>
      </c>
      <c r="E5091" s="1">
        <v>28947</v>
      </c>
      <c r="F5091" t="s">
        <v>20</v>
      </c>
      <c r="G5091" t="s">
        <v>36</v>
      </c>
      <c r="H5091" t="s">
        <v>5973</v>
      </c>
      <c r="I5091">
        <v>30000</v>
      </c>
      <c r="J5091">
        <v>0</v>
      </c>
      <c r="K5091" t="s">
        <v>73</v>
      </c>
      <c r="L5091" t="s">
        <v>84</v>
      </c>
      <c r="M5091" t="s">
        <v>29</v>
      </c>
    </row>
    <row r="5092" spans="1:13" x14ac:dyDescent="0.25">
      <c r="A5092">
        <v>16190</v>
      </c>
      <c r="B5092" t="s">
        <v>17</v>
      </c>
      <c r="C5092" t="s">
        <v>803</v>
      </c>
      <c r="D5092" t="s">
        <v>326</v>
      </c>
      <c r="E5092" s="1">
        <v>28863</v>
      </c>
      <c r="F5092" t="s">
        <v>27</v>
      </c>
      <c r="G5092" t="s">
        <v>20</v>
      </c>
      <c r="H5092" t="s">
        <v>5974</v>
      </c>
      <c r="I5092">
        <v>30000</v>
      </c>
      <c r="J5092">
        <v>0</v>
      </c>
      <c r="K5092" t="s">
        <v>73</v>
      </c>
      <c r="L5092" t="s">
        <v>84</v>
      </c>
      <c r="M5092" t="s">
        <v>29</v>
      </c>
    </row>
    <row r="5093" spans="1:13" x14ac:dyDescent="0.25">
      <c r="A5093">
        <v>16191</v>
      </c>
      <c r="B5093" t="s">
        <v>33</v>
      </c>
      <c r="C5093" t="s">
        <v>1992</v>
      </c>
      <c r="D5093" t="s">
        <v>349</v>
      </c>
      <c r="E5093" s="1">
        <v>28567</v>
      </c>
      <c r="F5093" t="s">
        <v>27</v>
      </c>
      <c r="G5093" t="s">
        <v>36</v>
      </c>
      <c r="H5093" t="s">
        <v>5975</v>
      </c>
      <c r="I5093">
        <v>30000</v>
      </c>
      <c r="J5093">
        <v>0</v>
      </c>
      <c r="K5093" t="s">
        <v>80</v>
      </c>
      <c r="L5093" t="s">
        <v>728</v>
      </c>
      <c r="M5093" t="s">
        <v>24</v>
      </c>
    </row>
    <row r="5094" spans="1:13" x14ac:dyDescent="0.25">
      <c r="A5094">
        <v>16192</v>
      </c>
      <c r="B5094" t="s">
        <v>33</v>
      </c>
      <c r="C5094" t="s">
        <v>2071</v>
      </c>
      <c r="D5094" t="s">
        <v>182</v>
      </c>
      <c r="E5094" s="1">
        <v>28645</v>
      </c>
      <c r="F5094" t="s">
        <v>27</v>
      </c>
      <c r="G5094" t="s">
        <v>36</v>
      </c>
      <c r="H5094" t="s">
        <v>5976</v>
      </c>
      <c r="I5094">
        <v>30000</v>
      </c>
      <c r="J5094">
        <v>0</v>
      </c>
      <c r="K5094" t="s">
        <v>80</v>
      </c>
      <c r="L5094" t="s">
        <v>728</v>
      </c>
      <c r="M5094" t="s">
        <v>29</v>
      </c>
    </row>
    <row r="5095" spans="1:13" x14ac:dyDescent="0.25">
      <c r="A5095">
        <v>16193</v>
      </c>
      <c r="B5095" t="s">
        <v>17</v>
      </c>
      <c r="C5095" t="s">
        <v>931</v>
      </c>
      <c r="D5095" t="s">
        <v>300</v>
      </c>
      <c r="E5095" s="1">
        <v>28661</v>
      </c>
      <c r="F5095" t="s">
        <v>27</v>
      </c>
      <c r="G5095" t="s">
        <v>20</v>
      </c>
      <c r="H5095" t="s">
        <v>5977</v>
      </c>
      <c r="I5095">
        <v>30000</v>
      </c>
      <c r="J5095">
        <v>0</v>
      </c>
      <c r="K5095" t="s">
        <v>80</v>
      </c>
      <c r="L5095" t="s">
        <v>728</v>
      </c>
      <c r="M5095" t="s">
        <v>29</v>
      </c>
    </row>
    <row r="5096" spans="1:13" x14ac:dyDescent="0.25">
      <c r="A5096">
        <v>16194</v>
      </c>
      <c r="B5096" t="s">
        <v>33</v>
      </c>
      <c r="C5096" t="s">
        <v>1582</v>
      </c>
      <c r="D5096" t="s">
        <v>347</v>
      </c>
      <c r="E5096" s="1">
        <v>26923</v>
      </c>
      <c r="F5096" t="s">
        <v>27</v>
      </c>
      <c r="G5096" t="s">
        <v>36</v>
      </c>
      <c r="H5096" t="s">
        <v>5978</v>
      </c>
      <c r="I5096">
        <v>30000</v>
      </c>
      <c r="J5096">
        <v>0</v>
      </c>
      <c r="K5096" t="s">
        <v>80</v>
      </c>
      <c r="L5096" t="s">
        <v>728</v>
      </c>
      <c r="M5096" t="s">
        <v>29</v>
      </c>
    </row>
    <row r="5097" spans="1:13" x14ac:dyDescent="0.25">
      <c r="A5097">
        <v>16195</v>
      </c>
      <c r="B5097" t="s">
        <v>33</v>
      </c>
      <c r="C5097" t="s">
        <v>306</v>
      </c>
      <c r="D5097" t="s">
        <v>281</v>
      </c>
      <c r="E5097" s="1">
        <v>26766</v>
      </c>
      <c r="F5097" t="s">
        <v>20</v>
      </c>
      <c r="G5097" t="s">
        <v>36</v>
      </c>
      <c r="H5097" t="s">
        <v>5979</v>
      </c>
      <c r="I5097">
        <v>30000</v>
      </c>
      <c r="J5097">
        <v>0</v>
      </c>
      <c r="K5097" t="s">
        <v>80</v>
      </c>
      <c r="L5097" t="s">
        <v>728</v>
      </c>
      <c r="M5097" t="s">
        <v>29</v>
      </c>
    </row>
    <row r="5098" spans="1:13" x14ac:dyDescent="0.25">
      <c r="A5098">
        <v>16196</v>
      </c>
      <c r="B5098" t="s">
        <v>17</v>
      </c>
      <c r="C5098" t="s">
        <v>826</v>
      </c>
      <c r="D5098" t="s">
        <v>5453</v>
      </c>
      <c r="E5098" s="1">
        <v>26958</v>
      </c>
      <c r="F5098" t="s">
        <v>20</v>
      </c>
      <c r="G5098" t="s">
        <v>20</v>
      </c>
      <c r="H5098" t="s">
        <v>5980</v>
      </c>
      <c r="I5098">
        <v>40000</v>
      </c>
      <c r="J5098">
        <v>1</v>
      </c>
      <c r="K5098" t="s">
        <v>22</v>
      </c>
      <c r="L5098" t="s">
        <v>74</v>
      </c>
      <c r="M5098" t="s">
        <v>24</v>
      </c>
    </row>
    <row r="5099" spans="1:13" x14ac:dyDescent="0.25">
      <c r="A5099">
        <v>16197</v>
      </c>
      <c r="B5099" t="s">
        <v>33</v>
      </c>
      <c r="C5099" t="s">
        <v>181</v>
      </c>
      <c r="D5099" t="s">
        <v>583</v>
      </c>
      <c r="E5099" s="1">
        <v>26530</v>
      </c>
      <c r="F5099" t="s">
        <v>27</v>
      </c>
      <c r="G5099" t="s">
        <v>36</v>
      </c>
      <c r="H5099" t="s">
        <v>5981</v>
      </c>
      <c r="I5099">
        <v>20000</v>
      </c>
      <c r="J5099">
        <v>0</v>
      </c>
      <c r="K5099" t="s">
        <v>108</v>
      </c>
      <c r="L5099" t="s">
        <v>728</v>
      </c>
      <c r="M5099" t="s">
        <v>29</v>
      </c>
    </row>
    <row r="5100" spans="1:13" x14ac:dyDescent="0.25">
      <c r="A5100">
        <v>16198</v>
      </c>
      <c r="B5100" t="s">
        <v>17</v>
      </c>
      <c r="C5100" t="s">
        <v>745</v>
      </c>
      <c r="D5100" t="s">
        <v>227</v>
      </c>
      <c r="E5100" s="1">
        <v>26585</v>
      </c>
      <c r="F5100" t="s">
        <v>27</v>
      </c>
      <c r="G5100" t="s">
        <v>20</v>
      </c>
      <c r="H5100" t="s">
        <v>5982</v>
      </c>
      <c r="I5100">
        <v>30000</v>
      </c>
      <c r="J5100">
        <v>0</v>
      </c>
      <c r="K5100" t="s">
        <v>80</v>
      </c>
      <c r="L5100" t="s">
        <v>728</v>
      </c>
      <c r="M5100" t="s">
        <v>24</v>
      </c>
    </row>
    <row r="5101" spans="1:13" x14ac:dyDescent="0.25">
      <c r="A5101">
        <v>16199</v>
      </c>
      <c r="B5101" t="s">
        <v>17</v>
      </c>
      <c r="C5101" t="s">
        <v>767</v>
      </c>
      <c r="D5101" t="s">
        <v>101</v>
      </c>
      <c r="E5101" s="1">
        <v>26529</v>
      </c>
      <c r="F5101" t="s">
        <v>27</v>
      </c>
      <c r="G5101" t="s">
        <v>20</v>
      </c>
      <c r="H5101" t="s">
        <v>5983</v>
      </c>
      <c r="I5101">
        <v>40000</v>
      </c>
      <c r="J5101">
        <v>2</v>
      </c>
      <c r="K5101" t="s">
        <v>73</v>
      </c>
      <c r="L5101" t="s">
        <v>84</v>
      </c>
      <c r="M5101" t="s">
        <v>24</v>
      </c>
    </row>
    <row r="5102" spans="1:13" x14ac:dyDescent="0.25">
      <c r="A5102">
        <v>16200</v>
      </c>
      <c r="B5102" t="s">
        <v>33</v>
      </c>
      <c r="C5102" t="s">
        <v>308</v>
      </c>
      <c r="D5102" t="s">
        <v>98</v>
      </c>
      <c r="E5102" s="1">
        <v>26041</v>
      </c>
      <c r="F5102" t="s">
        <v>27</v>
      </c>
      <c r="G5102" t="s">
        <v>36</v>
      </c>
      <c r="H5102" t="s">
        <v>5984</v>
      </c>
      <c r="I5102">
        <v>10000</v>
      </c>
      <c r="J5102">
        <v>0</v>
      </c>
      <c r="K5102" t="s">
        <v>108</v>
      </c>
      <c r="L5102" t="s">
        <v>728</v>
      </c>
      <c r="M5102" t="s">
        <v>29</v>
      </c>
    </row>
    <row r="5103" spans="1:13" x14ac:dyDescent="0.25">
      <c r="A5103">
        <v>16201</v>
      </c>
      <c r="B5103" t="s">
        <v>17</v>
      </c>
      <c r="C5103" t="s">
        <v>302</v>
      </c>
      <c r="D5103" t="s">
        <v>147</v>
      </c>
      <c r="E5103" s="1">
        <v>26182</v>
      </c>
      <c r="F5103" t="s">
        <v>27</v>
      </c>
      <c r="G5103" t="s">
        <v>20</v>
      </c>
      <c r="H5103" t="s">
        <v>5985</v>
      </c>
      <c r="I5103">
        <v>20000</v>
      </c>
      <c r="J5103">
        <v>0</v>
      </c>
      <c r="K5103" t="s">
        <v>108</v>
      </c>
      <c r="L5103" t="s">
        <v>728</v>
      </c>
      <c r="M5103" t="s">
        <v>24</v>
      </c>
    </row>
    <row r="5104" spans="1:13" x14ac:dyDescent="0.25">
      <c r="A5104">
        <v>16202</v>
      </c>
      <c r="B5104" t="s">
        <v>17</v>
      </c>
      <c r="C5104" t="s">
        <v>948</v>
      </c>
      <c r="D5104" t="s">
        <v>795</v>
      </c>
      <c r="E5104" s="1">
        <v>26044</v>
      </c>
      <c r="F5104" t="s">
        <v>27</v>
      </c>
      <c r="G5104" t="s">
        <v>20</v>
      </c>
      <c r="H5104" t="s">
        <v>5986</v>
      </c>
      <c r="I5104">
        <v>30000</v>
      </c>
      <c r="J5104">
        <v>0</v>
      </c>
      <c r="K5104" t="s">
        <v>80</v>
      </c>
      <c r="L5104" t="s">
        <v>728</v>
      </c>
      <c r="M5104" t="s">
        <v>29</v>
      </c>
    </row>
    <row r="5105" spans="1:13" x14ac:dyDescent="0.25">
      <c r="A5105">
        <v>16203</v>
      </c>
      <c r="B5105" t="s">
        <v>17</v>
      </c>
      <c r="C5105" t="s">
        <v>1530</v>
      </c>
      <c r="D5105" t="s">
        <v>191</v>
      </c>
      <c r="E5105" s="1">
        <v>25692</v>
      </c>
      <c r="F5105" t="s">
        <v>27</v>
      </c>
      <c r="G5105" t="s">
        <v>20</v>
      </c>
      <c r="H5105" t="s">
        <v>5987</v>
      </c>
      <c r="I5105">
        <v>40000</v>
      </c>
      <c r="J5105">
        <v>2</v>
      </c>
      <c r="K5105" t="s">
        <v>73</v>
      </c>
      <c r="L5105" t="s">
        <v>84</v>
      </c>
      <c r="M5105" t="s">
        <v>24</v>
      </c>
    </row>
    <row r="5106" spans="1:13" x14ac:dyDescent="0.25">
      <c r="A5106">
        <v>16204</v>
      </c>
      <c r="B5106" t="s">
        <v>17</v>
      </c>
      <c r="C5106" t="s">
        <v>767</v>
      </c>
      <c r="D5106" t="s">
        <v>295</v>
      </c>
      <c r="E5106" s="1">
        <v>26036</v>
      </c>
      <c r="F5106" t="s">
        <v>27</v>
      </c>
      <c r="G5106" t="s">
        <v>20</v>
      </c>
      <c r="H5106" t="s">
        <v>5988</v>
      </c>
      <c r="I5106">
        <v>40000</v>
      </c>
      <c r="J5106">
        <v>2</v>
      </c>
      <c r="K5106" t="s">
        <v>73</v>
      </c>
      <c r="L5106" t="s">
        <v>84</v>
      </c>
      <c r="M5106" t="s">
        <v>24</v>
      </c>
    </row>
    <row r="5107" spans="1:13" x14ac:dyDescent="0.25">
      <c r="A5107">
        <v>16205</v>
      </c>
      <c r="B5107" t="s">
        <v>38</v>
      </c>
      <c r="C5107" t="s">
        <v>1608</v>
      </c>
      <c r="D5107" t="s">
        <v>517</v>
      </c>
      <c r="E5107" s="1">
        <v>26024</v>
      </c>
      <c r="F5107" t="s">
        <v>27</v>
      </c>
      <c r="G5107" t="s">
        <v>36</v>
      </c>
      <c r="H5107" t="s">
        <v>5989</v>
      </c>
      <c r="I5107">
        <v>40000</v>
      </c>
      <c r="J5107">
        <v>2</v>
      </c>
      <c r="K5107" t="s">
        <v>73</v>
      </c>
      <c r="L5107" t="s">
        <v>84</v>
      </c>
      <c r="M5107" t="s">
        <v>24</v>
      </c>
    </row>
    <row r="5108" spans="1:13" x14ac:dyDescent="0.25">
      <c r="A5108">
        <v>16206</v>
      </c>
      <c r="B5108" t="s">
        <v>38</v>
      </c>
      <c r="C5108" t="s">
        <v>601</v>
      </c>
      <c r="D5108" t="s">
        <v>671</v>
      </c>
      <c r="E5108" s="1">
        <v>26072</v>
      </c>
      <c r="F5108" t="s">
        <v>27</v>
      </c>
      <c r="G5108" t="s">
        <v>36</v>
      </c>
      <c r="H5108" t="s">
        <v>5990</v>
      </c>
      <c r="I5108">
        <v>40000</v>
      </c>
      <c r="J5108">
        <v>2</v>
      </c>
      <c r="K5108" t="s">
        <v>73</v>
      </c>
      <c r="L5108" t="s">
        <v>84</v>
      </c>
      <c r="M5108" t="s">
        <v>24</v>
      </c>
    </row>
    <row r="5109" spans="1:13" x14ac:dyDescent="0.25">
      <c r="A5109">
        <v>16207</v>
      </c>
      <c r="B5109" t="s">
        <v>17</v>
      </c>
      <c r="C5109" t="s">
        <v>88</v>
      </c>
      <c r="D5109" t="s">
        <v>779</v>
      </c>
      <c r="E5109" s="1">
        <v>26005</v>
      </c>
      <c r="F5109" t="s">
        <v>27</v>
      </c>
      <c r="G5109" t="s">
        <v>20</v>
      </c>
      <c r="H5109" t="s">
        <v>5991</v>
      </c>
      <c r="I5109">
        <v>40000</v>
      </c>
      <c r="J5109">
        <v>2</v>
      </c>
      <c r="K5109" t="s">
        <v>73</v>
      </c>
      <c r="L5109" t="s">
        <v>84</v>
      </c>
      <c r="M5109" t="s">
        <v>24</v>
      </c>
    </row>
    <row r="5110" spans="1:13" x14ac:dyDescent="0.25">
      <c r="A5110">
        <v>16208</v>
      </c>
      <c r="B5110" t="s">
        <v>103</v>
      </c>
      <c r="C5110" t="s">
        <v>1907</v>
      </c>
      <c r="D5110" t="s">
        <v>969</v>
      </c>
      <c r="E5110" s="1">
        <v>26135</v>
      </c>
      <c r="F5110" t="s">
        <v>27</v>
      </c>
      <c r="G5110" t="s">
        <v>106</v>
      </c>
      <c r="H5110" t="s">
        <v>5992</v>
      </c>
      <c r="I5110">
        <v>40000</v>
      </c>
      <c r="J5110">
        <v>2</v>
      </c>
      <c r="K5110" t="s">
        <v>73</v>
      </c>
      <c r="L5110" t="s">
        <v>84</v>
      </c>
      <c r="M5110" t="s">
        <v>24</v>
      </c>
    </row>
    <row r="5111" spans="1:13" x14ac:dyDescent="0.25">
      <c r="A5111">
        <v>16209</v>
      </c>
      <c r="B5111" t="s">
        <v>33</v>
      </c>
      <c r="C5111" t="s">
        <v>226</v>
      </c>
      <c r="D5111" t="s">
        <v>326</v>
      </c>
      <c r="E5111" s="1">
        <v>25645</v>
      </c>
      <c r="F5111" t="s">
        <v>27</v>
      </c>
      <c r="G5111" t="s">
        <v>36</v>
      </c>
      <c r="H5111" t="s">
        <v>5993</v>
      </c>
      <c r="I5111">
        <v>50000</v>
      </c>
      <c r="J5111">
        <v>0</v>
      </c>
      <c r="K5111" t="s">
        <v>198</v>
      </c>
      <c r="L5111" t="s">
        <v>74</v>
      </c>
      <c r="M5111" t="s">
        <v>24</v>
      </c>
    </row>
    <row r="5112" spans="1:13" x14ac:dyDescent="0.25">
      <c r="A5112">
        <v>16210</v>
      </c>
      <c r="B5112" t="s">
        <v>38</v>
      </c>
      <c r="C5112" t="s">
        <v>547</v>
      </c>
      <c r="D5112" t="s">
        <v>497</v>
      </c>
      <c r="E5112" s="1">
        <v>27100</v>
      </c>
      <c r="F5112" t="s">
        <v>27</v>
      </c>
      <c r="G5112" t="s">
        <v>36</v>
      </c>
      <c r="H5112" t="s">
        <v>5994</v>
      </c>
      <c r="I5112">
        <v>40000</v>
      </c>
      <c r="J5112">
        <v>3</v>
      </c>
      <c r="K5112" t="s">
        <v>73</v>
      </c>
      <c r="L5112" t="s">
        <v>84</v>
      </c>
      <c r="M5112" t="s">
        <v>24</v>
      </c>
    </row>
    <row r="5113" spans="1:13" x14ac:dyDescent="0.25">
      <c r="A5113">
        <v>16211</v>
      </c>
      <c r="B5113" t="s">
        <v>17</v>
      </c>
      <c r="C5113" t="s">
        <v>149</v>
      </c>
      <c r="D5113" t="s">
        <v>435</v>
      </c>
      <c r="E5113" s="1">
        <v>27356</v>
      </c>
      <c r="F5113" t="s">
        <v>27</v>
      </c>
      <c r="G5113" t="s">
        <v>20</v>
      </c>
      <c r="H5113" t="s">
        <v>5995</v>
      </c>
      <c r="I5113">
        <v>40000</v>
      </c>
      <c r="J5113">
        <v>3</v>
      </c>
      <c r="K5113" t="s">
        <v>73</v>
      </c>
      <c r="L5113" t="s">
        <v>84</v>
      </c>
      <c r="M5113" t="s">
        <v>24</v>
      </c>
    </row>
    <row r="5114" spans="1:13" x14ac:dyDescent="0.25">
      <c r="A5114">
        <v>16212</v>
      </c>
      <c r="B5114" t="s">
        <v>38</v>
      </c>
      <c r="C5114" t="s">
        <v>508</v>
      </c>
      <c r="D5114" t="s">
        <v>376</v>
      </c>
      <c r="E5114" s="1">
        <v>10961</v>
      </c>
      <c r="F5114" t="s">
        <v>20</v>
      </c>
      <c r="G5114" t="s">
        <v>36</v>
      </c>
      <c r="H5114" t="s">
        <v>5996</v>
      </c>
      <c r="I5114">
        <v>50000</v>
      </c>
      <c r="J5114">
        <v>1</v>
      </c>
      <c r="K5114" t="s">
        <v>198</v>
      </c>
      <c r="L5114" t="s">
        <v>74</v>
      </c>
      <c r="M5114" t="s">
        <v>24</v>
      </c>
    </row>
    <row r="5115" spans="1:13" x14ac:dyDescent="0.25">
      <c r="A5115">
        <v>16213</v>
      </c>
      <c r="B5115" t="s">
        <v>33</v>
      </c>
      <c r="C5115" t="s">
        <v>1238</v>
      </c>
      <c r="D5115" t="s">
        <v>570</v>
      </c>
      <c r="E5115" s="1">
        <v>24243</v>
      </c>
      <c r="F5115" t="s">
        <v>27</v>
      </c>
      <c r="G5115" t="s">
        <v>36</v>
      </c>
      <c r="H5115" t="s">
        <v>5997</v>
      </c>
      <c r="I5115">
        <v>60000</v>
      </c>
      <c r="J5115">
        <v>0</v>
      </c>
      <c r="K5115" t="s">
        <v>198</v>
      </c>
      <c r="L5115" t="s">
        <v>74</v>
      </c>
      <c r="M5115" t="s">
        <v>24</v>
      </c>
    </row>
    <row r="5116" spans="1:13" x14ac:dyDescent="0.25">
      <c r="A5116">
        <v>16214</v>
      </c>
      <c r="B5116" t="s">
        <v>17</v>
      </c>
      <c r="C5116" t="s">
        <v>914</v>
      </c>
      <c r="D5116" t="s">
        <v>318</v>
      </c>
      <c r="E5116" s="1">
        <v>24141</v>
      </c>
      <c r="F5116" t="s">
        <v>20</v>
      </c>
      <c r="G5116" t="s">
        <v>20</v>
      </c>
      <c r="H5116" t="s">
        <v>5998</v>
      </c>
      <c r="I5116">
        <v>60000</v>
      </c>
      <c r="J5116">
        <v>0</v>
      </c>
      <c r="K5116" t="s">
        <v>198</v>
      </c>
      <c r="L5116" t="s">
        <v>74</v>
      </c>
      <c r="M5116" t="s">
        <v>24</v>
      </c>
    </row>
    <row r="5117" spans="1:13" x14ac:dyDescent="0.25">
      <c r="A5117">
        <v>16215</v>
      </c>
      <c r="B5117" t="s">
        <v>17</v>
      </c>
      <c r="C5117" t="s">
        <v>474</v>
      </c>
      <c r="D5117" t="s">
        <v>570</v>
      </c>
      <c r="E5117" s="1">
        <v>24239</v>
      </c>
      <c r="F5117" t="s">
        <v>20</v>
      </c>
      <c r="G5117" t="s">
        <v>20</v>
      </c>
      <c r="H5117" t="s">
        <v>5999</v>
      </c>
      <c r="I5117">
        <v>60000</v>
      </c>
      <c r="J5117">
        <v>0</v>
      </c>
      <c r="K5117" t="s">
        <v>198</v>
      </c>
      <c r="L5117" t="s">
        <v>74</v>
      </c>
      <c r="M5117" t="s">
        <v>24</v>
      </c>
    </row>
    <row r="5118" spans="1:13" x14ac:dyDescent="0.25">
      <c r="A5118">
        <v>16216</v>
      </c>
      <c r="B5118" t="s">
        <v>17</v>
      </c>
      <c r="C5118" t="s">
        <v>539</v>
      </c>
      <c r="D5118" t="s">
        <v>810</v>
      </c>
      <c r="E5118" s="1">
        <v>24377</v>
      </c>
      <c r="F5118" t="s">
        <v>27</v>
      </c>
      <c r="G5118" t="s">
        <v>20</v>
      </c>
      <c r="H5118" t="s">
        <v>6000</v>
      </c>
      <c r="I5118">
        <v>60000</v>
      </c>
      <c r="J5118">
        <v>0</v>
      </c>
      <c r="K5118" t="s">
        <v>198</v>
      </c>
      <c r="L5118" t="s">
        <v>74</v>
      </c>
      <c r="M5118" t="s">
        <v>24</v>
      </c>
    </row>
    <row r="5119" spans="1:13" x14ac:dyDescent="0.25">
      <c r="A5119">
        <v>16217</v>
      </c>
      <c r="B5119" t="s">
        <v>33</v>
      </c>
      <c r="C5119" t="s">
        <v>152</v>
      </c>
      <c r="D5119" t="s">
        <v>691</v>
      </c>
      <c r="E5119" s="1">
        <v>24375</v>
      </c>
      <c r="F5119" t="s">
        <v>27</v>
      </c>
      <c r="G5119" t="s">
        <v>36</v>
      </c>
      <c r="H5119" t="s">
        <v>6001</v>
      </c>
      <c r="I5119">
        <v>60000</v>
      </c>
      <c r="J5119">
        <v>0</v>
      </c>
      <c r="K5119" t="s">
        <v>198</v>
      </c>
      <c r="L5119" t="s">
        <v>74</v>
      </c>
      <c r="M5119" t="s">
        <v>24</v>
      </c>
    </row>
    <row r="5120" spans="1:13" x14ac:dyDescent="0.25">
      <c r="A5120">
        <v>16218</v>
      </c>
      <c r="B5120" t="s">
        <v>38</v>
      </c>
      <c r="C5120" t="s">
        <v>308</v>
      </c>
      <c r="D5120" t="s">
        <v>159</v>
      </c>
      <c r="E5120" s="1">
        <v>19636</v>
      </c>
      <c r="F5120" t="s">
        <v>20</v>
      </c>
      <c r="G5120" t="s">
        <v>36</v>
      </c>
      <c r="H5120" t="s">
        <v>6002</v>
      </c>
      <c r="I5120">
        <v>30000</v>
      </c>
      <c r="J5120">
        <v>1</v>
      </c>
      <c r="K5120" t="s">
        <v>22</v>
      </c>
      <c r="L5120" t="s">
        <v>74</v>
      </c>
      <c r="M5120" t="s">
        <v>24</v>
      </c>
    </row>
    <row r="5121" spans="1:13" x14ac:dyDescent="0.25">
      <c r="A5121">
        <v>16219</v>
      </c>
      <c r="B5121" t="s">
        <v>17</v>
      </c>
      <c r="C5121" t="s">
        <v>578</v>
      </c>
      <c r="D5121" t="s">
        <v>517</v>
      </c>
      <c r="E5121" s="1">
        <v>19685</v>
      </c>
      <c r="F5121" t="s">
        <v>20</v>
      </c>
      <c r="G5121" t="s">
        <v>20</v>
      </c>
      <c r="H5121" t="s">
        <v>6003</v>
      </c>
      <c r="I5121">
        <v>30000</v>
      </c>
      <c r="J5121">
        <v>1</v>
      </c>
      <c r="K5121" t="s">
        <v>22</v>
      </c>
      <c r="L5121" t="s">
        <v>74</v>
      </c>
      <c r="M5121" t="s">
        <v>24</v>
      </c>
    </row>
    <row r="5122" spans="1:13" x14ac:dyDescent="0.25">
      <c r="A5122">
        <v>16220</v>
      </c>
      <c r="B5122" t="s">
        <v>38</v>
      </c>
      <c r="C5122" t="s">
        <v>155</v>
      </c>
      <c r="D5122" t="s">
        <v>100</v>
      </c>
      <c r="E5122" s="1">
        <v>19546</v>
      </c>
      <c r="F5122" t="s">
        <v>20</v>
      </c>
      <c r="G5122" t="s">
        <v>36</v>
      </c>
      <c r="H5122" t="s">
        <v>6004</v>
      </c>
      <c r="I5122">
        <v>30000</v>
      </c>
      <c r="J5122">
        <v>1</v>
      </c>
      <c r="K5122" t="s">
        <v>22</v>
      </c>
      <c r="L5122" t="s">
        <v>74</v>
      </c>
      <c r="M5122" t="s">
        <v>24</v>
      </c>
    </row>
    <row r="5123" spans="1:13" x14ac:dyDescent="0.25">
      <c r="A5123">
        <v>16221</v>
      </c>
      <c r="B5123" t="s">
        <v>17</v>
      </c>
      <c r="C5123" t="s">
        <v>852</v>
      </c>
      <c r="D5123" t="s">
        <v>1558</v>
      </c>
      <c r="E5123" s="1">
        <v>19493</v>
      </c>
      <c r="F5123" t="s">
        <v>20</v>
      </c>
      <c r="G5123" t="s">
        <v>20</v>
      </c>
      <c r="H5123" t="s">
        <v>6005</v>
      </c>
      <c r="I5123">
        <v>30000</v>
      </c>
      <c r="J5123">
        <v>1</v>
      </c>
      <c r="K5123" t="s">
        <v>22</v>
      </c>
      <c r="L5123" t="s">
        <v>74</v>
      </c>
      <c r="M5123" t="s">
        <v>24</v>
      </c>
    </row>
    <row r="5124" spans="1:13" x14ac:dyDescent="0.25">
      <c r="A5124">
        <v>16222</v>
      </c>
      <c r="B5124" t="s">
        <v>17</v>
      </c>
      <c r="C5124" t="s">
        <v>1805</v>
      </c>
      <c r="D5124" t="s">
        <v>247</v>
      </c>
      <c r="E5124" s="1">
        <v>19711</v>
      </c>
      <c r="F5124" t="s">
        <v>20</v>
      </c>
      <c r="G5124" t="s">
        <v>20</v>
      </c>
      <c r="H5124" t="s">
        <v>6006</v>
      </c>
      <c r="I5124">
        <v>30000</v>
      </c>
      <c r="J5124">
        <v>1</v>
      </c>
      <c r="K5124" t="s">
        <v>22</v>
      </c>
      <c r="L5124" t="s">
        <v>74</v>
      </c>
      <c r="M5124" t="s">
        <v>24</v>
      </c>
    </row>
    <row r="5125" spans="1:13" x14ac:dyDescent="0.25">
      <c r="A5125">
        <v>16223</v>
      </c>
      <c r="B5125" t="s">
        <v>17</v>
      </c>
      <c r="C5125" t="s">
        <v>1357</v>
      </c>
      <c r="D5125" t="s">
        <v>624</v>
      </c>
      <c r="E5125" s="1">
        <v>19497</v>
      </c>
      <c r="F5125" t="s">
        <v>20</v>
      </c>
      <c r="G5125" t="s">
        <v>20</v>
      </c>
      <c r="H5125" t="s">
        <v>6007</v>
      </c>
      <c r="I5125">
        <v>30000</v>
      </c>
      <c r="J5125">
        <v>1</v>
      </c>
      <c r="K5125" t="s">
        <v>22</v>
      </c>
      <c r="L5125" t="s">
        <v>74</v>
      </c>
      <c r="M5125" t="s">
        <v>24</v>
      </c>
    </row>
    <row r="5126" spans="1:13" x14ac:dyDescent="0.25">
      <c r="A5126">
        <v>16224</v>
      </c>
      <c r="B5126" t="s">
        <v>17</v>
      </c>
      <c r="C5126" t="s">
        <v>1655</v>
      </c>
      <c r="D5126" t="s">
        <v>458</v>
      </c>
      <c r="E5126" s="1">
        <v>19560</v>
      </c>
      <c r="F5126" t="s">
        <v>20</v>
      </c>
      <c r="G5126" t="s">
        <v>20</v>
      </c>
      <c r="H5126" t="s">
        <v>6008</v>
      </c>
      <c r="I5126">
        <v>30000</v>
      </c>
      <c r="J5126">
        <v>1</v>
      </c>
      <c r="K5126" t="s">
        <v>22</v>
      </c>
      <c r="L5126" t="s">
        <v>74</v>
      </c>
      <c r="M5126" t="s">
        <v>24</v>
      </c>
    </row>
    <row r="5127" spans="1:13" x14ac:dyDescent="0.25">
      <c r="A5127">
        <v>16225</v>
      </c>
      <c r="B5127" t="s">
        <v>17</v>
      </c>
      <c r="C5127" t="s">
        <v>75</v>
      </c>
      <c r="D5127" t="s">
        <v>309</v>
      </c>
      <c r="E5127" s="1">
        <v>19644</v>
      </c>
      <c r="F5127" t="s">
        <v>20</v>
      </c>
      <c r="G5127" t="s">
        <v>20</v>
      </c>
      <c r="H5127" t="s">
        <v>6009</v>
      </c>
      <c r="I5127">
        <v>30000</v>
      </c>
      <c r="J5127">
        <v>1</v>
      </c>
      <c r="K5127" t="s">
        <v>22</v>
      </c>
      <c r="L5127" t="s">
        <v>74</v>
      </c>
      <c r="M5127" t="s">
        <v>24</v>
      </c>
    </row>
    <row r="5128" spans="1:13" x14ac:dyDescent="0.25">
      <c r="A5128">
        <v>16226</v>
      </c>
      <c r="B5128" t="s">
        <v>38</v>
      </c>
      <c r="C5128" t="s">
        <v>434</v>
      </c>
      <c r="D5128" t="s">
        <v>1643</v>
      </c>
      <c r="E5128" s="1">
        <v>19502</v>
      </c>
      <c r="F5128" t="s">
        <v>20</v>
      </c>
      <c r="G5128" t="s">
        <v>36</v>
      </c>
      <c r="H5128" t="s">
        <v>6010</v>
      </c>
      <c r="I5128">
        <v>30000</v>
      </c>
      <c r="J5128">
        <v>1</v>
      </c>
      <c r="K5128" t="s">
        <v>73</v>
      </c>
      <c r="L5128" t="s">
        <v>84</v>
      </c>
      <c r="M5128" t="s">
        <v>24</v>
      </c>
    </row>
    <row r="5129" spans="1:13" x14ac:dyDescent="0.25">
      <c r="A5129">
        <v>16227</v>
      </c>
      <c r="B5129" t="s">
        <v>17</v>
      </c>
      <c r="C5129" t="s">
        <v>3117</v>
      </c>
      <c r="D5129" t="s">
        <v>182</v>
      </c>
      <c r="E5129" s="1">
        <v>19893</v>
      </c>
      <c r="F5129" t="s">
        <v>20</v>
      </c>
      <c r="G5129" t="s">
        <v>20</v>
      </c>
      <c r="H5129" t="s">
        <v>6011</v>
      </c>
      <c r="I5129">
        <v>30000</v>
      </c>
      <c r="J5129">
        <v>1</v>
      </c>
      <c r="K5129" t="s">
        <v>80</v>
      </c>
      <c r="L5129" t="s">
        <v>84</v>
      </c>
      <c r="M5129" t="s">
        <v>24</v>
      </c>
    </row>
    <row r="5130" spans="1:13" x14ac:dyDescent="0.25">
      <c r="A5130">
        <v>16228</v>
      </c>
      <c r="B5130" t="s">
        <v>17</v>
      </c>
      <c r="C5130" t="s">
        <v>718</v>
      </c>
      <c r="D5130" t="s">
        <v>35</v>
      </c>
      <c r="E5130" s="1">
        <v>20450</v>
      </c>
      <c r="F5130" t="s">
        <v>20</v>
      </c>
      <c r="G5130" t="s">
        <v>20</v>
      </c>
      <c r="H5130" t="s">
        <v>6012</v>
      </c>
      <c r="I5130">
        <v>40000</v>
      </c>
      <c r="J5130">
        <v>1</v>
      </c>
      <c r="K5130" t="s">
        <v>73</v>
      </c>
      <c r="L5130" t="s">
        <v>84</v>
      </c>
      <c r="M5130" t="s">
        <v>24</v>
      </c>
    </row>
    <row r="5131" spans="1:13" x14ac:dyDescent="0.25">
      <c r="A5131">
        <v>16229</v>
      </c>
      <c r="B5131" t="s">
        <v>17</v>
      </c>
      <c r="C5131" t="s">
        <v>2171</v>
      </c>
      <c r="D5131" t="s">
        <v>312</v>
      </c>
      <c r="E5131" s="1">
        <v>20229</v>
      </c>
      <c r="F5131" t="s">
        <v>20</v>
      </c>
      <c r="G5131" t="s">
        <v>20</v>
      </c>
      <c r="H5131" t="s">
        <v>6013</v>
      </c>
      <c r="I5131">
        <v>40000</v>
      </c>
      <c r="J5131">
        <v>1</v>
      </c>
      <c r="K5131" t="s">
        <v>73</v>
      </c>
      <c r="L5131" t="s">
        <v>84</v>
      </c>
      <c r="M5131" t="s">
        <v>24</v>
      </c>
    </row>
    <row r="5132" spans="1:13" x14ac:dyDescent="0.25">
      <c r="A5132">
        <v>16230</v>
      </c>
      <c r="B5132" t="s">
        <v>17</v>
      </c>
      <c r="C5132" t="s">
        <v>2831</v>
      </c>
      <c r="D5132" t="s">
        <v>337</v>
      </c>
      <c r="E5132" s="1">
        <v>20213</v>
      </c>
      <c r="F5132" t="s">
        <v>20</v>
      </c>
      <c r="G5132" t="s">
        <v>20</v>
      </c>
      <c r="H5132" t="s">
        <v>6014</v>
      </c>
      <c r="I5132">
        <v>40000</v>
      </c>
      <c r="J5132">
        <v>1</v>
      </c>
      <c r="K5132" t="s">
        <v>73</v>
      </c>
      <c r="L5132" t="s">
        <v>84</v>
      </c>
      <c r="M5132" t="s">
        <v>24</v>
      </c>
    </row>
    <row r="5133" spans="1:13" x14ac:dyDescent="0.25">
      <c r="A5133">
        <v>16231</v>
      </c>
      <c r="B5133" t="s">
        <v>38</v>
      </c>
      <c r="C5133" t="s">
        <v>362</v>
      </c>
      <c r="D5133" t="s">
        <v>147</v>
      </c>
      <c r="E5133" s="1">
        <v>20402</v>
      </c>
      <c r="F5133" t="s">
        <v>20</v>
      </c>
      <c r="G5133" t="s">
        <v>36</v>
      </c>
      <c r="H5133" t="s">
        <v>6015</v>
      </c>
      <c r="I5133">
        <v>40000</v>
      </c>
      <c r="J5133">
        <v>1</v>
      </c>
      <c r="K5133" t="s">
        <v>73</v>
      </c>
      <c r="L5133" t="s">
        <v>84</v>
      </c>
      <c r="M5133" t="s">
        <v>24</v>
      </c>
    </row>
    <row r="5134" spans="1:13" x14ac:dyDescent="0.25">
      <c r="A5134">
        <v>16232</v>
      </c>
      <c r="B5134" t="s">
        <v>17</v>
      </c>
      <c r="C5134" t="s">
        <v>212</v>
      </c>
      <c r="D5134" t="s">
        <v>379</v>
      </c>
      <c r="E5134" s="1">
        <v>20368</v>
      </c>
      <c r="F5134" t="s">
        <v>20</v>
      </c>
      <c r="G5134" t="s">
        <v>20</v>
      </c>
      <c r="H5134" t="s">
        <v>6016</v>
      </c>
      <c r="I5134">
        <v>40000</v>
      </c>
      <c r="J5134">
        <v>1</v>
      </c>
      <c r="K5134" t="s">
        <v>73</v>
      </c>
      <c r="L5134" t="s">
        <v>84</v>
      </c>
      <c r="M5134" t="s">
        <v>24</v>
      </c>
    </row>
    <row r="5135" spans="1:13" x14ac:dyDescent="0.25">
      <c r="A5135">
        <v>16233</v>
      </c>
      <c r="B5135" t="s">
        <v>38</v>
      </c>
      <c r="C5135" t="s">
        <v>1522</v>
      </c>
      <c r="D5135" t="s">
        <v>89</v>
      </c>
      <c r="E5135" s="1">
        <v>20173</v>
      </c>
      <c r="F5135" t="s">
        <v>27</v>
      </c>
      <c r="G5135" t="s">
        <v>36</v>
      </c>
      <c r="H5135" t="s">
        <v>6017</v>
      </c>
      <c r="I5135">
        <v>80000</v>
      </c>
      <c r="J5135">
        <v>5</v>
      </c>
      <c r="K5135" t="s">
        <v>198</v>
      </c>
      <c r="L5135" t="s">
        <v>74</v>
      </c>
      <c r="M5135" t="s">
        <v>24</v>
      </c>
    </row>
    <row r="5136" spans="1:13" x14ac:dyDescent="0.25">
      <c r="A5136">
        <v>16234</v>
      </c>
      <c r="B5136" t="s">
        <v>17</v>
      </c>
      <c r="C5136" t="s">
        <v>75</v>
      </c>
      <c r="D5136" t="s">
        <v>147</v>
      </c>
      <c r="E5136" s="1">
        <v>20582</v>
      </c>
      <c r="F5136" t="s">
        <v>20</v>
      </c>
      <c r="G5136" t="s">
        <v>20</v>
      </c>
      <c r="H5136" t="s">
        <v>6018</v>
      </c>
      <c r="I5136">
        <v>40000</v>
      </c>
      <c r="J5136">
        <v>1</v>
      </c>
      <c r="K5136" t="s">
        <v>73</v>
      </c>
      <c r="L5136" t="s">
        <v>84</v>
      </c>
      <c r="M5136" t="s">
        <v>24</v>
      </c>
    </row>
    <row r="5137" spans="1:13" x14ac:dyDescent="0.25">
      <c r="A5137">
        <v>16235</v>
      </c>
      <c r="B5137" t="s">
        <v>17</v>
      </c>
      <c r="C5137" t="s">
        <v>1128</v>
      </c>
      <c r="D5137" t="s">
        <v>500</v>
      </c>
      <c r="E5137" s="1">
        <v>20502</v>
      </c>
      <c r="F5137" t="s">
        <v>20</v>
      </c>
      <c r="G5137" t="s">
        <v>20</v>
      </c>
      <c r="H5137" t="s">
        <v>6019</v>
      </c>
      <c r="I5137">
        <v>40000</v>
      </c>
      <c r="J5137">
        <v>1</v>
      </c>
      <c r="K5137" t="s">
        <v>73</v>
      </c>
      <c r="L5137" t="s">
        <v>84</v>
      </c>
      <c r="M5137" t="s">
        <v>24</v>
      </c>
    </row>
    <row r="5138" spans="1:13" x14ac:dyDescent="0.25">
      <c r="A5138">
        <v>16236</v>
      </c>
      <c r="B5138" t="s">
        <v>17</v>
      </c>
      <c r="C5138" t="s">
        <v>476</v>
      </c>
      <c r="D5138" t="s">
        <v>458</v>
      </c>
      <c r="E5138" s="1">
        <v>20805</v>
      </c>
      <c r="F5138" t="s">
        <v>20</v>
      </c>
      <c r="G5138" t="s">
        <v>20</v>
      </c>
      <c r="H5138" t="s">
        <v>6020</v>
      </c>
      <c r="I5138">
        <v>40000</v>
      </c>
      <c r="J5138">
        <v>1</v>
      </c>
      <c r="K5138" t="s">
        <v>73</v>
      </c>
      <c r="L5138" t="s">
        <v>84</v>
      </c>
      <c r="M5138" t="s">
        <v>24</v>
      </c>
    </row>
    <row r="5139" spans="1:13" x14ac:dyDescent="0.25">
      <c r="A5139">
        <v>16237</v>
      </c>
      <c r="B5139" t="s">
        <v>38</v>
      </c>
      <c r="C5139" t="s">
        <v>694</v>
      </c>
      <c r="D5139" t="s">
        <v>352</v>
      </c>
      <c r="E5139" s="1">
        <v>20832</v>
      </c>
      <c r="F5139" t="s">
        <v>20</v>
      </c>
      <c r="G5139" t="s">
        <v>36</v>
      </c>
      <c r="H5139" t="s">
        <v>6021</v>
      </c>
      <c r="I5139">
        <v>40000</v>
      </c>
      <c r="J5139">
        <v>1</v>
      </c>
      <c r="K5139" t="s">
        <v>73</v>
      </c>
      <c r="L5139" t="s">
        <v>84</v>
      </c>
      <c r="M5139" t="s">
        <v>24</v>
      </c>
    </row>
    <row r="5140" spans="1:13" x14ac:dyDescent="0.25">
      <c r="A5140">
        <v>16238</v>
      </c>
      <c r="B5140" t="s">
        <v>38</v>
      </c>
      <c r="C5140" t="s">
        <v>1496</v>
      </c>
      <c r="D5140" t="s">
        <v>242</v>
      </c>
      <c r="E5140" s="1">
        <v>21156</v>
      </c>
      <c r="F5140" t="s">
        <v>20</v>
      </c>
      <c r="G5140" t="s">
        <v>36</v>
      </c>
      <c r="H5140" t="s">
        <v>6022</v>
      </c>
      <c r="I5140">
        <v>40000</v>
      </c>
      <c r="J5140">
        <v>1</v>
      </c>
      <c r="K5140" t="s">
        <v>73</v>
      </c>
      <c r="L5140" t="s">
        <v>84</v>
      </c>
      <c r="M5140" t="s">
        <v>24</v>
      </c>
    </row>
    <row r="5141" spans="1:13" x14ac:dyDescent="0.25">
      <c r="A5141">
        <v>16239</v>
      </c>
      <c r="B5141" t="s">
        <v>17</v>
      </c>
      <c r="C5141" t="s">
        <v>449</v>
      </c>
      <c r="D5141" t="s">
        <v>309</v>
      </c>
      <c r="E5141" s="1">
        <v>21155</v>
      </c>
      <c r="F5141" t="s">
        <v>20</v>
      </c>
      <c r="G5141" t="s">
        <v>20</v>
      </c>
      <c r="H5141" t="s">
        <v>6023</v>
      </c>
      <c r="I5141">
        <v>40000</v>
      </c>
      <c r="J5141">
        <v>1</v>
      </c>
      <c r="K5141" t="s">
        <v>73</v>
      </c>
      <c r="L5141" t="s">
        <v>84</v>
      </c>
      <c r="M5141" t="s">
        <v>24</v>
      </c>
    </row>
    <row r="5142" spans="1:13" x14ac:dyDescent="0.25">
      <c r="A5142">
        <v>16240</v>
      </c>
      <c r="B5142" t="s">
        <v>38</v>
      </c>
      <c r="C5142" t="s">
        <v>1690</v>
      </c>
      <c r="D5142" t="s">
        <v>1026</v>
      </c>
      <c r="E5142" s="1">
        <v>21231</v>
      </c>
      <c r="F5142" t="s">
        <v>27</v>
      </c>
      <c r="G5142" t="s">
        <v>36</v>
      </c>
      <c r="H5142" t="s">
        <v>6024</v>
      </c>
      <c r="I5142">
        <v>80000</v>
      </c>
      <c r="J5142">
        <v>4</v>
      </c>
      <c r="K5142" t="s">
        <v>198</v>
      </c>
      <c r="L5142" t="s">
        <v>74</v>
      </c>
      <c r="M5142" t="s">
        <v>24</v>
      </c>
    </row>
    <row r="5143" spans="1:13" x14ac:dyDescent="0.25">
      <c r="A5143">
        <v>16241</v>
      </c>
      <c r="B5143" t="s">
        <v>38</v>
      </c>
      <c r="C5143" t="s">
        <v>1376</v>
      </c>
      <c r="D5143" t="s">
        <v>219</v>
      </c>
      <c r="E5143" s="1">
        <v>21466</v>
      </c>
      <c r="F5143" t="s">
        <v>27</v>
      </c>
      <c r="G5143" t="s">
        <v>36</v>
      </c>
      <c r="H5143" t="s">
        <v>6025</v>
      </c>
      <c r="I5143">
        <v>80000</v>
      </c>
      <c r="J5143">
        <v>4</v>
      </c>
      <c r="K5143" t="s">
        <v>198</v>
      </c>
      <c r="L5143" t="s">
        <v>74</v>
      </c>
      <c r="M5143" t="s">
        <v>24</v>
      </c>
    </row>
    <row r="5144" spans="1:13" x14ac:dyDescent="0.25">
      <c r="A5144">
        <v>16242</v>
      </c>
      <c r="B5144" t="s">
        <v>38</v>
      </c>
      <c r="C5144" t="s">
        <v>155</v>
      </c>
      <c r="D5144" t="s">
        <v>141</v>
      </c>
      <c r="E5144" s="1">
        <v>21240</v>
      </c>
      <c r="F5144" t="s">
        <v>27</v>
      </c>
      <c r="G5144" t="s">
        <v>36</v>
      </c>
      <c r="H5144" t="s">
        <v>6026</v>
      </c>
      <c r="I5144">
        <v>80000</v>
      </c>
      <c r="J5144">
        <v>4</v>
      </c>
      <c r="K5144" t="s">
        <v>198</v>
      </c>
      <c r="L5144" t="s">
        <v>74</v>
      </c>
      <c r="M5144" t="s">
        <v>24</v>
      </c>
    </row>
    <row r="5145" spans="1:13" x14ac:dyDescent="0.25">
      <c r="A5145">
        <v>16243</v>
      </c>
      <c r="B5145" t="s">
        <v>38</v>
      </c>
      <c r="C5145" t="s">
        <v>434</v>
      </c>
      <c r="D5145" t="s">
        <v>352</v>
      </c>
      <c r="E5145" s="1">
        <v>21361</v>
      </c>
      <c r="F5145" t="s">
        <v>27</v>
      </c>
      <c r="G5145" t="s">
        <v>36</v>
      </c>
      <c r="H5145" t="s">
        <v>6027</v>
      </c>
      <c r="I5145">
        <v>80000</v>
      </c>
      <c r="J5145">
        <v>4</v>
      </c>
      <c r="K5145" t="s">
        <v>198</v>
      </c>
      <c r="L5145" t="s">
        <v>74</v>
      </c>
      <c r="M5145" t="s">
        <v>24</v>
      </c>
    </row>
    <row r="5146" spans="1:13" x14ac:dyDescent="0.25">
      <c r="A5146">
        <v>16244</v>
      </c>
      <c r="B5146" t="s">
        <v>17</v>
      </c>
      <c r="C5146" t="s">
        <v>2862</v>
      </c>
      <c r="D5146" t="s">
        <v>292</v>
      </c>
      <c r="E5146" s="1">
        <v>21538</v>
      </c>
      <c r="F5146" t="s">
        <v>20</v>
      </c>
      <c r="G5146" t="s">
        <v>20</v>
      </c>
      <c r="H5146" t="s">
        <v>6028</v>
      </c>
      <c r="I5146">
        <v>80000</v>
      </c>
      <c r="J5146">
        <v>4</v>
      </c>
      <c r="K5146" t="s">
        <v>198</v>
      </c>
      <c r="L5146" t="s">
        <v>74</v>
      </c>
      <c r="M5146" t="s">
        <v>24</v>
      </c>
    </row>
    <row r="5147" spans="1:13" x14ac:dyDescent="0.25">
      <c r="A5147">
        <v>16245</v>
      </c>
      <c r="B5147" t="s">
        <v>38</v>
      </c>
      <c r="C5147" t="s">
        <v>554</v>
      </c>
      <c r="D5147" t="s">
        <v>381</v>
      </c>
      <c r="E5147" s="1">
        <v>21453</v>
      </c>
      <c r="F5147" t="s">
        <v>27</v>
      </c>
      <c r="G5147" t="s">
        <v>36</v>
      </c>
      <c r="H5147" t="s">
        <v>6029</v>
      </c>
      <c r="I5147">
        <v>80000</v>
      </c>
      <c r="J5147">
        <v>4</v>
      </c>
      <c r="K5147" t="s">
        <v>198</v>
      </c>
      <c r="L5147" t="s">
        <v>74</v>
      </c>
      <c r="M5147" t="s">
        <v>24</v>
      </c>
    </row>
    <row r="5148" spans="1:13" x14ac:dyDescent="0.25">
      <c r="A5148">
        <v>16246</v>
      </c>
      <c r="B5148" t="s">
        <v>17</v>
      </c>
      <c r="C5148" t="s">
        <v>265</v>
      </c>
      <c r="D5148" t="s">
        <v>159</v>
      </c>
      <c r="E5148" s="1">
        <v>21515</v>
      </c>
      <c r="F5148" t="s">
        <v>27</v>
      </c>
      <c r="G5148" t="s">
        <v>20</v>
      </c>
      <c r="H5148" t="s">
        <v>6030</v>
      </c>
      <c r="I5148">
        <v>80000</v>
      </c>
      <c r="J5148">
        <v>4</v>
      </c>
      <c r="K5148" t="s">
        <v>198</v>
      </c>
      <c r="L5148" t="s">
        <v>74</v>
      </c>
      <c r="M5148" t="s">
        <v>24</v>
      </c>
    </row>
    <row r="5149" spans="1:13" x14ac:dyDescent="0.25">
      <c r="A5149">
        <v>16247</v>
      </c>
      <c r="B5149" t="s">
        <v>38</v>
      </c>
      <c r="C5149" t="s">
        <v>576</v>
      </c>
      <c r="D5149" t="s">
        <v>271</v>
      </c>
      <c r="E5149" s="1">
        <v>21673</v>
      </c>
      <c r="F5149" t="s">
        <v>27</v>
      </c>
      <c r="G5149" t="s">
        <v>36</v>
      </c>
      <c r="H5149" t="s">
        <v>6031</v>
      </c>
      <c r="I5149">
        <v>60000</v>
      </c>
      <c r="J5149">
        <v>4</v>
      </c>
      <c r="K5149" t="s">
        <v>198</v>
      </c>
      <c r="L5149" t="s">
        <v>74</v>
      </c>
      <c r="M5149" t="s">
        <v>24</v>
      </c>
    </row>
    <row r="5150" spans="1:13" x14ac:dyDescent="0.25">
      <c r="A5150">
        <v>16248</v>
      </c>
      <c r="B5150" t="s">
        <v>38</v>
      </c>
      <c r="C5150" t="s">
        <v>262</v>
      </c>
      <c r="D5150" t="s">
        <v>302</v>
      </c>
      <c r="E5150" s="1">
        <v>21609</v>
      </c>
      <c r="F5150" t="s">
        <v>27</v>
      </c>
      <c r="G5150" t="s">
        <v>36</v>
      </c>
      <c r="H5150" t="s">
        <v>6032</v>
      </c>
      <c r="I5150">
        <v>60000</v>
      </c>
      <c r="J5150">
        <v>4</v>
      </c>
      <c r="K5150" t="s">
        <v>198</v>
      </c>
      <c r="L5150" t="s">
        <v>74</v>
      </c>
      <c r="M5150" t="s">
        <v>24</v>
      </c>
    </row>
    <row r="5151" spans="1:13" x14ac:dyDescent="0.25">
      <c r="A5151">
        <v>16249</v>
      </c>
      <c r="B5151" t="s">
        <v>17</v>
      </c>
      <c r="C5151" t="s">
        <v>149</v>
      </c>
      <c r="D5151" t="s">
        <v>376</v>
      </c>
      <c r="E5151" s="1">
        <v>21889</v>
      </c>
      <c r="F5151" t="s">
        <v>20</v>
      </c>
      <c r="G5151" t="s">
        <v>20</v>
      </c>
      <c r="H5151" t="s">
        <v>6033</v>
      </c>
      <c r="I5151">
        <v>60000</v>
      </c>
      <c r="J5151">
        <v>4</v>
      </c>
      <c r="K5151" t="s">
        <v>198</v>
      </c>
      <c r="L5151" t="s">
        <v>74</v>
      </c>
      <c r="M5151" t="s">
        <v>29</v>
      </c>
    </row>
    <row r="5152" spans="1:13" x14ac:dyDescent="0.25">
      <c r="A5152">
        <v>16250</v>
      </c>
      <c r="B5152" t="s">
        <v>17</v>
      </c>
      <c r="C5152" t="s">
        <v>1379</v>
      </c>
      <c r="D5152" t="s">
        <v>191</v>
      </c>
      <c r="E5152" s="1">
        <v>24979</v>
      </c>
      <c r="F5152" t="s">
        <v>27</v>
      </c>
      <c r="G5152" t="s">
        <v>20</v>
      </c>
      <c r="H5152" t="s">
        <v>6034</v>
      </c>
      <c r="I5152">
        <v>40000</v>
      </c>
      <c r="J5152">
        <v>0</v>
      </c>
      <c r="K5152" t="s">
        <v>198</v>
      </c>
      <c r="L5152" t="s">
        <v>84</v>
      </c>
      <c r="M5152" t="s">
        <v>24</v>
      </c>
    </row>
    <row r="5153" spans="1:13" x14ac:dyDescent="0.25">
      <c r="A5153">
        <v>16251</v>
      </c>
      <c r="B5153" t="s">
        <v>38</v>
      </c>
      <c r="C5153" t="s">
        <v>1700</v>
      </c>
      <c r="D5153" t="s">
        <v>467</v>
      </c>
      <c r="E5153" s="1">
        <v>24543</v>
      </c>
      <c r="F5153" t="s">
        <v>27</v>
      </c>
      <c r="G5153" t="s">
        <v>36</v>
      </c>
      <c r="H5153" t="s">
        <v>6035</v>
      </c>
      <c r="I5153">
        <v>10000</v>
      </c>
      <c r="J5153">
        <v>3</v>
      </c>
      <c r="K5153" t="s">
        <v>80</v>
      </c>
      <c r="L5153" t="s">
        <v>728</v>
      </c>
      <c r="M5153" t="s">
        <v>24</v>
      </c>
    </row>
    <row r="5154" spans="1:13" x14ac:dyDescent="0.25">
      <c r="A5154">
        <v>16252</v>
      </c>
      <c r="B5154" t="s">
        <v>17</v>
      </c>
      <c r="C5154" t="s">
        <v>978</v>
      </c>
      <c r="D5154" t="s">
        <v>2090</v>
      </c>
      <c r="E5154" s="1">
        <v>24737</v>
      </c>
      <c r="F5154" t="s">
        <v>27</v>
      </c>
      <c r="G5154" t="s">
        <v>20</v>
      </c>
      <c r="H5154" t="s">
        <v>6036</v>
      </c>
      <c r="I5154">
        <v>10000</v>
      </c>
      <c r="J5154">
        <v>3</v>
      </c>
      <c r="K5154" t="s">
        <v>108</v>
      </c>
      <c r="L5154" t="s">
        <v>728</v>
      </c>
      <c r="M5154" t="s">
        <v>24</v>
      </c>
    </row>
    <row r="5155" spans="1:13" x14ac:dyDescent="0.25">
      <c r="A5155">
        <v>16253</v>
      </c>
      <c r="B5155" t="s">
        <v>38</v>
      </c>
      <c r="C5155" t="s">
        <v>121</v>
      </c>
      <c r="D5155" t="s">
        <v>86</v>
      </c>
      <c r="E5155" s="1">
        <v>24718</v>
      </c>
      <c r="F5155" t="s">
        <v>27</v>
      </c>
      <c r="G5155" t="s">
        <v>36</v>
      </c>
      <c r="H5155" t="s">
        <v>6037</v>
      </c>
      <c r="I5155">
        <v>20000</v>
      </c>
      <c r="J5155">
        <v>1</v>
      </c>
      <c r="K5155" t="s">
        <v>73</v>
      </c>
      <c r="L5155" t="s">
        <v>728</v>
      </c>
      <c r="M5155" t="s">
        <v>29</v>
      </c>
    </row>
    <row r="5156" spans="1:13" x14ac:dyDescent="0.25">
      <c r="A5156">
        <v>16254</v>
      </c>
      <c r="B5156" t="s">
        <v>38</v>
      </c>
      <c r="C5156" t="s">
        <v>434</v>
      </c>
      <c r="D5156" t="s">
        <v>500</v>
      </c>
      <c r="E5156" s="1">
        <v>24705</v>
      </c>
      <c r="F5156" t="s">
        <v>27</v>
      </c>
      <c r="G5156" t="s">
        <v>36</v>
      </c>
      <c r="H5156" t="s">
        <v>6038</v>
      </c>
      <c r="I5156">
        <v>20000</v>
      </c>
      <c r="J5156">
        <v>1</v>
      </c>
      <c r="K5156" t="s">
        <v>73</v>
      </c>
      <c r="L5156" t="s">
        <v>728</v>
      </c>
      <c r="M5156" t="s">
        <v>29</v>
      </c>
    </row>
    <row r="5157" spans="1:13" x14ac:dyDescent="0.25">
      <c r="A5157">
        <v>16255</v>
      </c>
      <c r="B5157" t="s">
        <v>38</v>
      </c>
      <c r="C5157" t="s">
        <v>393</v>
      </c>
      <c r="D5157" t="s">
        <v>100</v>
      </c>
      <c r="E5157" s="1">
        <v>24706</v>
      </c>
      <c r="F5157" t="s">
        <v>27</v>
      </c>
      <c r="G5157" t="s">
        <v>36</v>
      </c>
      <c r="H5157" t="s">
        <v>6039</v>
      </c>
      <c r="I5157">
        <v>20000</v>
      </c>
      <c r="J5157">
        <v>1</v>
      </c>
      <c r="K5157" t="s">
        <v>73</v>
      </c>
      <c r="L5157" t="s">
        <v>728</v>
      </c>
      <c r="M5157" t="s">
        <v>29</v>
      </c>
    </row>
    <row r="5158" spans="1:13" x14ac:dyDescent="0.25">
      <c r="A5158">
        <v>16256</v>
      </c>
      <c r="B5158" t="s">
        <v>17</v>
      </c>
      <c r="C5158" t="s">
        <v>1388</v>
      </c>
      <c r="D5158" t="s">
        <v>624</v>
      </c>
      <c r="E5158" s="1">
        <v>24670</v>
      </c>
      <c r="F5158" t="s">
        <v>20</v>
      </c>
      <c r="G5158" t="s">
        <v>20</v>
      </c>
      <c r="H5158" t="s">
        <v>6040</v>
      </c>
      <c r="I5158">
        <v>20000</v>
      </c>
      <c r="J5158">
        <v>1</v>
      </c>
      <c r="K5158" t="s">
        <v>73</v>
      </c>
      <c r="L5158" t="s">
        <v>728</v>
      </c>
      <c r="M5158" t="s">
        <v>24</v>
      </c>
    </row>
    <row r="5159" spans="1:13" x14ac:dyDescent="0.25">
      <c r="A5159">
        <v>16257</v>
      </c>
      <c r="B5159" t="s">
        <v>38</v>
      </c>
      <c r="C5159" t="s">
        <v>193</v>
      </c>
      <c r="D5159" t="s">
        <v>969</v>
      </c>
      <c r="E5159" s="1">
        <v>24763</v>
      </c>
      <c r="F5159" t="s">
        <v>20</v>
      </c>
      <c r="G5159" t="s">
        <v>36</v>
      </c>
      <c r="H5159" t="s">
        <v>6041</v>
      </c>
      <c r="I5159">
        <v>20000</v>
      </c>
      <c r="J5159">
        <v>1</v>
      </c>
      <c r="K5159" t="s">
        <v>80</v>
      </c>
      <c r="L5159" t="s">
        <v>728</v>
      </c>
      <c r="M5159" t="s">
        <v>24</v>
      </c>
    </row>
    <row r="5160" spans="1:13" x14ac:dyDescent="0.25">
      <c r="A5160">
        <v>16258</v>
      </c>
      <c r="B5160" t="s">
        <v>38</v>
      </c>
      <c r="C5160" t="s">
        <v>187</v>
      </c>
      <c r="D5160" t="s">
        <v>772</v>
      </c>
      <c r="E5160" s="1">
        <v>24779</v>
      </c>
      <c r="F5160" t="s">
        <v>27</v>
      </c>
      <c r="G5160" t="s">
        <v>36</v>
      </c>
      <c r="H5160" t="s">
        <v>6042</v>
      </c>
      <c r="I5160">
        <v>30000</v>
      </c>
      <c r="J5160">
        <v>1</v>
      </c>
      <c r="K5160" t="s">
        <v>22</v>
      </c>
      <c r="L5160" t="s">
        <v>84</v>
      </c>
      <c r="M5160" t="s">
        <v>29</v>
      </c>
    </row>
    <row r="5161" spans="1:13" x14ac:dyDescent="0.25">
      <c r="A5161">
        <v>16259</v>
      </c>
      <c r="B5161" t="s">
        <v>38</v>
      </c>
      <c r="C5161" t="s">
        <v>133</v>
      </c>
      <c r="D5161" t="s">
        <v>110</v>
      </c>
      <c r="E5161" s="1">
        <v>24218</v>
      </c>
      <c r="F5161" t="s">
        <v>27</v>
      </c>
      <c r="G5161" t="s">
        <v>36</v>
      </c>
      <c r="H5161" t="s">
        <v>6043</v>
      </c>
      <c r="I5161">
        <v>10000</v>
      </c>
      <c r="J5161">
        <v>4</v>
      </c>
      <c r="K5161" t="s">
        <v>108</v>
      </c>
      <c r="L5161" t="s">
        <v>728</v>
      </c>
      <c r="M5161" t="s">
        <v>24</v>
      </c>
    </row>
    <row r="5162" spans="1:13" x14ac:dyDescent="0.25">
      <c r="A5162">
        <v>16260</v>
      </c>
      <c r="B5162" t="s">
        <v>38</v>
      </c>
      <c r="C5162" t="s">
        <v>251</v>
      </c>
      <c r="D5162" t="s">
        <v>844</v>
      </c>
      <c r="E5162" s="1">
        <v>24158</v>
      </c>
      <c r="F5162" t="s">
        <v>27</v>
      </c>
      <c r="G5162" t="s">
        <v>36</v>
      </c>
      <c r="H5162" t="s">
        <v>6044</v>
      </c>
      <c r="I5162">
        <v>20000</v>
      </c>
      <c r="J5162">
        <v>1</v>
      </c>
      <c r="K5162" t="s">
        <v>80</v>
      </c>
      <c r="L5162" t="s">
        <v>728</v>
      </c>
      <c r="M5162" t="s">
        <v>29</v>
      </c>
    </row>
    <row r="5163" spans="1:13" x14ac:dyDescent="0.25">
      <c r="A5163">
        <v>16261</v>
      </c>
      <c r="B5163" t="s">
        <v>33</v>
      </c>
      <c r="C5163" t="s">
        <v>143</v>
      </c>
      <c r="D5163" t="s">
        <v>227</v>
      </c>
      <c r="E5163" s="1">
        <v>24694</v>
      </c>
      <c r="F5163" t="s">
        <v>20</v>
      </c>
      <c r="G5163" t="s">
        <v>36</v>
      </c>
      <c r="H5163" t="s">
        <v>6045</v>
      </c>
      <c r="I5163">
        <v>40000</v>
      </c>
      <c r="J5163">
        <v>0</v>
      </c>
      <c r="K5163" t="s">
        <v>22</v>
      </c>
      <c r="L5163" t="s">
        <v>84</v>
      </c>
      <c r="M5163" t="s">
        <v>24</v>
      </c>
    </row>
    <row r="5164" spans="1:13" x14ac:dyDescent="0.25">
      <c r="A5164">
        <v>16262</v>
      </c>
      <c r="B5164" t="s">
        <v>33</v>
      </c>
      <c r="C5164" t="s">
        <v>1614</v>
      </c>
      <c r="D5164" t="s">
        <v>101</v>
      </c>
      <c r="E5164" s="1">
        <v>24795</v>
      </c>
      <c r="F5164" t="s">
        <v>20</v>
      </c>
      <c r="G5164" t="s">
        <v>36</v>
      </c>
      <c r="H5164" t="s">
        <v>6046</v>
      </c>
      <c r="I5164">
        <v>40000</v>
      </c>
      <c r="J5164">
        <v>0</v>
      </c>
      <c r="K5164" t="s">
        <v>22</v>
      </c>
      <c r="L5164" t="s">
        <v>84</v>
      </c>
      <c r="M5164" t="s">
        <v>24</v>
      </c>
    </row>
    <row r="5165" spans="1:13" x14ac:dyDescent="0.25">
      <c r="A5165">
        <v>16263</v>
      </c>
      <c r="B5165" t="s">
        <v>17</v>
      </c>
      <c r="C5165" t="s">
        <v>404</v>
      </c>
      <c r="D5165" t="s">
        <v>432</v>
      </c>
      <c r="E5165" s="1">
        <v>24634</v>
      </c>
      <c r="F5165" t="s">
        <v>20</v>
      </c>
      <c r="G5165" t="s">
        <v>20</v>
      </c>
      <c r="H5165" t="s">
        <v>6047</v>
      </c>
      <c r="I5165">
        <v>40000</v>
      </c>
      <c r="J5165">
        <v>0</v>
      </c>
      <c r="K5165" t="s">
        <v>22</v>
      </c>
      <c r="L5165" t="s">
        <v>84</v>
      </c>
      <c r="M5165" t="s">
        <v>24</v>
      </c>
    </row>
    <row r="5166" spans="1:13" x14ac:dyDescent="0.25">
      <c r="A5166">
        <v>16264</v>
      </c>
      <c r="B5166" t="s">
        <v>38</v>
      </c>
      <c r="C5166" t="s">
        <v>139</v>
      </c>
      <c r="D5166" t="s">
        <v>467</v>
      </c>
      <c r="E5166" s="1">
        <v>10340</v>
      </c>
      <c r="F5166" t="s">
        <v>20</v>
      </c>
      <c r="G5166" t="s">
        <v>36</v>
      </c>
      <c r="H5166" t="s">
        <v>6048</v>
      </c>
      <c r="I5166">
        <v>10000</v>
      </c>
      <c r="J5166">
        <v>4</v>
      </c>
      <c r="K5166" t="s">
        <v>80</v>
      </c>
      <c r="L5166" t="s">
        <v>728</v>
      </c>
      <c r="M5166" t="s">
        <v>29</v>
      </c>
    </row>
    <row r="5167" spans="1:13" x14ac:dyDescent="0.25">
      <c r="A5167">
        <v>16265</v>
      </c>
      <c r="B5167" t="s">
        <v>38</v>
      </c>
      <c r="C5167" t="s">
        <v>1881</v>
      </c>
      <c r="D5167" t="s">
        <v>414</v>
      </c>
      <c r="E5167" s="1">
        <v>24277</v>
      </c>
      <c r="F5167" t="s">
        <v>20</v>
      </c>
      <c r="G5167" t="s">
        <v>36</v>
      </c>
      <c r="H5167" t="s">
        <v>6049</v>
      </c>
      <c r="I5167">
        <v>30000</v>
      </c>
      <c r="J5167">
        <v>1</v>
      </c>
      <c r="K5167" t="s">
        <v>22</v>
      </c>
      <c r="L5167" t="s">
        <v>84</v>
      </c>
      <c r="M5167" t="s">
        <v>24</v>
      </c>
    </row>
    <row r="5168" spans="1:13" x14ac:dyDescent="0.25">
      <c r="A5168">
        <v>16266</v>
      </c>
      <c r="B5168" t="s">
        <v>38</v>
      </c>
      <c r="C5168" t="s">
        <v>935</v>
      </c>
      <c r="D5168" t="s">
        <v>19</v>
      </c>
      <c r="E5168" s="1">
        <v>24215</v>
      </c>
      <c r="F5168" t="s">
        <v>20</v>
      </c>
      <c r="G5168" t="s">
        <v>36</v>
      </c>
      <c r="H5168" t="s">
        <v>6050</v>
      </c>
      <c r="I5168">
        <v>30000</v>
      </c>
      <c r="J5168">
        <v>1</v>
      </c>
      <c r="K5168" t="s">
        <v>22</v>
      </c>
      <c r="L5168" t="s">
        <v>74</v>
      </c>
      <c r="M5168" t="s">
        <v>24</v>
      </c>
    </row>
    <row r="5169" spans="1:13" x14ac:dyDescent="0.25">
      <c r="A5169">
        <v>16267</v>
      </c>
      <c r="B5169" t="s">
        <v>17</v>
      </c>
      <c r="C5169" t="s">
        <v>297</v>
      </c>
      <c r="D5169" t="s">
        <v>1190</v>
      </c>
      <c r="E5169" s="1">
        <v>24403</v>
      </c>
      <c r="F5169" t="s">
        <v>20</v>
      </c>
      <c r="G5169" t="s">
        <v>20</v>
      </c>
      <c r="H5169" t="s">
        <v>6051</v>
      </c>
      <c r="I5169">
        <v>30000</v>
      </c>
      <c r="J5169">
        <v>1</v>
      </c>
      <c r="K5169" t="s">
        <v>22</v>
      </c>
      <c r="L5169" t="s">
        <v>74</v>
      </c>
      <c r="M5169" t="s">
        <v>24</v>
      </c>
    </row>
    <row r="5170" spans="1:13" x14ac:dyDescent="0.25">
      <c r="A5170">
        <v>16268</v>
      </c>
      <c r="B5170" t="s">
        <v>38</v>
      </c>
      <c r="C5170" t="s">
        <v>2492</v>
      </c>
      <c r="D5170" t="s">
        <v>292</v>
      </c>
      <c r="E5170" s="1">
        <v>24431</v>
      </c>
      <c r="F5170" t="s">
        <v>20</v>
      </c>
      <c r="G5170" t="s">
        <v>36</v>
      </c>
      <c r="H5170" t="s">
        <v>6052</v>
      </c>
      <c r="I5170">
        <v>30000</v>
      </c>
      <c r="J5170">
        <v>1</v>
      </c>
      <c r="K5170" t="s">
        <v>22</v>
      </c>
      <c r="L5170" t="s">
        <v>74</v>
      </c>
      <c r="M5170" t="s">
        <v>24</v>
      </c>
    </row>
    <row r="5171" spans="1:13" x14ac:dyDescent="0.25">
      <c r="A5171">
        <v>16269</v>
      </c>
      <c r="B5171" t="s">
        <v>38</v>
      </c>
      <c r="C5171" t="s">
        <v>2085</v>
      </c>
      <c r="D5171" t="s">
        <v>131</v>
      </c>
      <c r="E5171" s="1">
        <v>24163</v>
      </c>
      <c r="F5171" t="s">
        <v>20</v>
      </c>
      <c r="G5171" t="s">
        <v>36</v>
      </c>
      <c r="H5171" t="s">
        <v>6053</v>
      </c>
      <c r="I5171">
        <v>30000</v>
      </c>
      <c r="J5171">
        <v>1</v>
      </c>
      <c r="K5171" t="s">
        <v>22</v>
      </c>
      <c r="L5171" t="s">
        <v>74</v>
      </c>
      <c r="M5171" t="s">
        <v>24</v>
      </c>
    </row>
    <row r="5172" spans="1:13" x14ac:dyDescent="0.25">
      <c r="A5172">
        <v>16270</v>
      </c>
      <c r="B5172" t="s">
        <v>17</v>
      </c>
      <c r="C5172" t="s">
        <v>734</v>
      </c>
      <c r="D5172" t="s">
        <v>144</v>
      </c>
      <c r="E5172" s="1">
        <v>24268</v>
      </c>
      <c r="F5172" t="s">
        <v>20</v>
      </c>
      <c r="G5172" t="s">
        <v>20</v>
      </c>
      <c r="H5172" t="s">
        <v>6054</v>
      </c>
      <c r="I5172">
        <v>30000</v>
      </c>
      <c r="J5172">
        <v>1</v>
      </c>
      <c r="K5172" t="s">
        <v>22</v>
      </c>
      <c r="L5172" t="s">
        <v>74</v>
      </c>
      <c r="M5172" t="s">
        <v>24</v>
      </c>
    </row>
    <row r="5173" spans="1:13" x14ac:dyDescent="0.25">
      <c r="A5173">
        <v>16271</v>
      </c>
      <c r="B5173" t="s">
        <v>38</v>
      </c>
      <c r="C5173" t="s">
        <v>193</v>
      </c>
      <c r="D5173" t="s">
        <v>332</v>
      </c>
      <c r="E5173" s="1">
        <v>23906</v>
      </c>
      <c r="F5173" t="s">
        <v>27</v>
      </c>
      <c r="G5173" t="s">
        <v>36</v>
      </c>
      <c r="H5173" t="s">
        <v>6055</v>
      </c>
      <c r="I5173">
        <v>20000</v>
      </c>
      <c r="J5173">
        <v>2</v>
      </c>
      <c r="K5173" t="s">
        <v>80</v>
      </c>
      <c r="L5173" t="s">
        <v>728</v>
      </c>
      <c r="M5173" t="s">
        <v>24</v>
      </c>
    </row>
    <row r="5174" spans="1:13" x14ac:dyDescent="0.25">
      <c r="A5174">
        <v>16272</v>
      </c>
      <c r="B5174" t="s">
        <v>17</v>
      </c>
      <c r="C5174" t="s">
        <v>2602</v>
      </c>
      <c r="D5174" t="s">
        <v>347</v>
      </c>
      <c r="E5174" s="1">
        <v>23961</v>
      </c>
      <c r="F5174" t="s">
        <v>27</v>
      </c>
      <c r="G5174" t="s">
        <v>20</v>
      </c>
      <c r="H5174" t="s">
        <v>6056</v>
      </c>
      <c r="I5174">
        <v>20000</v>
      </c>
      <c r="J5174">
        <v>2</v>
      </c>
      <c r="K5174" t="s">
        <v>80</v>
      </c>
      <c r="L5174" t="s">
        <v>728</v>
      </c>
      <c r="M5174" t="s">
        <v>24</v>
      </c>
    </row>
    <row r="5175" spans="1:13" x14ac:dyDescent="0.25">
      <c r="A5175">
        <v>16273</v>
      </c>
      <c r="B5175" t="s">
        <v>38</v>
      </c>
      <c r="C5175" t="s">
        <v>2071</v>
      </c>
      <c r="D5175" t="s">
        <v>458</v>
      </c>
      <c r="E5175" s="1">
        <v>23876</v>
      </c>
      <c r="F5175" t="s">
        <v>20</v>
      </c>
      <c r="G5175" t="s">
        <v>36</v>
      </c>
      <c r="H5175" t="s">
        <v>6057</v>
      </c>
      <c r="I5175">
        <v>30000</v>
      </c>
      <c r="J5175">
        <v>1</v>
      </c>
      <c r="K5175" t="s">
        <v>22</v>
      </c>
      <c r="L5175" t="s">
        <v>74</v>
      </c>
      <c r="M5175" t="s">
        <v>24</v>
      </c>
    </row>
    <row r="5176" spans="1:13" x14ac:dyDescent="0.25">
      <c r="A5176">
        <v>16274</v>
      </c>
      <c r="B5176" t="s">
        <v>17</v>
      </c>
      <c r="C5176" t="s">
        <v>302</v>
      </c>
      <c r="D5176" t="s">
        <v>199</v>
      </c>
      <c r="E5176" s="1">
        <v>23452</v>
      </c>
      <c r="F5176" t="s">
        <v>20</v>
      </c>
      <c r="G5176" t="s">
        <v>20</v>
      </c>
      <c r="H5176" t="s">
        <v>6058</v>
      </c>
      <c r="I5176">
        <v>10000</v>
      </c>
      <c r="J5176">
        <v>3</v>
      </c>
      <c r="K5176" t="s">
        <v>108</v>
      </c>
      <c r="L5176" t="s">
        <v>728</v>
      </c>
      <c r="M5176" t="s">
        <v>29</v>
      </c>
    </row>
    <row r="5177" spans="1:13" x14ac:dyDescent="0.25">
      <c r="A5177">
        <v>16275</v>
      </c>
      <c r="B5177" t="s">
        <v>38</v>
      </c>
      <c r="C5177" t="s">
        <v>976</v>
      </c>
      <c r="D5177" t="s">
        <v>830</v>
      </c>
      <c r="E5177" s="1">
        <v>23377</v>
      </c>
      <c r="F5177" t="s">
        <v>20</v>
      </c>
      <c r="G5177" t="s">
        <v>36</v>
      </c>
      <c r="H5177" t="s">
        <v>6059</v>
      </c>
      <c r="I5177">
        <v>20000</v>
      </c>
      <c r="J5177">
        <v>2</v>
      </c>
      <c r="K5177" t="s">
        <v>80</v>
      </c>
      <c r="L5177" t="s">
        <v>728</v>
      </c>
      <c r="M5177" t="s">
        <v>29</v>
      </c>
    </row>
    <row r="5178" spans="1:13" x14ac:dyDescent="0.25">
      <c r="A5178">
        <v>16276</v>
      </c>
      <c r="B5178" t="s">
        <v>38</v>
      </c>
      <c r="C5178" t="s">
        <v>1778</v>
      </c>
      <c r="D5178" t="s">
        <v>52</v>
      </c>
      <c r="E5178" s="1">
        <v>23441</v>
      </c>
      <c r="F5178" t="s">
        <v>27</v>
      </c>
      <c r="G5178" t="s">
        <v>36</v>
      </c>
      <c r="H5178" t="s">
        <v>6060</v>
      </c>
      <c r="I5178">
        <v>20000</v>
      </c>
      <c r="J5178">
        <v>3</v>
      </c>
      <c r="K5178" t="s">
        <v>80</v>
      </c>
      <c r="L5178" t="s">
        <v>728</v>
      </c>
      <c r="M5178" t="s">
        <v>24</v>
      </c>
    </row>
    <row r="5179" spans="1:13" x14ac:dyDescent="0.25">
      <c r="A5179">
        <v>16277</v>
      </c>
      <c r="B5179" t="s">
        <v>38</v>
      </c>
      <c r="C5179" t="s">
        <v>34</v>
      </c>
      <c r="D5179" t="s">
        <v>236</v>
      </c>
      <c r="E5179" s="1">
        <v>23648</v>
      </c>
      <c r="F5179" t="s">
        <v>20</v>
      </c>
      <c r="G5179" t="s">
        <v>36</v>
      </c>
      <c r="H5179" t="s">
        <v>6061</v>
      </c>
      <c r="I5179">
        <v>30000</v>
      </c>
      <c r="J5179">
        <v>1</v>
      </c>
      <c r="K5179" t="s">
        <v>22</v>
      </c>
      <c r="L5179" t="s">
        <v>74</v>
      </c>
      <c r="M5179" t="s">
        <v>24</v>
      </c>
    </row>
    <row r="5180" spans="1:13" x14ac:dyDescent="0.25">
      <c r="A5180">
        <v>16278</v>
      </c>
      <c r="B5180" t="s">
        <v>17</v>
      </c>
      <c r="C5180" t="s">
        <v>578</v>
      </c>
      <c r="D5180" t="s">
        <v>570</v>
      </c>
      <c r="E5180" s="1">
        <v>23551</v>
      </c>
      <c r="F5180" t="s">
        <v>20</v>
      </c>
      <c r="G5180" t="s">
        <v>20</v>
      </c>
      <c r="H5180" t="s">
        <v>6062</v>
      </c>
      <c r="I5180">
        <v>30000</v>
      </c>
      <c r="J5180">
        <v>2</v>
      </c>
      <c r="K5180" t="s">
        <v>73</v>
      </c>
      <c r="L5180" t="s">
        <v>728</v>
      </c>
      <c r="M5180" t="s">
        <v>29</v>
      </c>
    </row>
    <row r="5181" spans="1:13" x14ac:dyDescent="0.25">
      <c r="A5181">
        <v>16279</v>
      </c>
      <c r="B5181" t="s">
        <v>38</v>
      </c>
      <c r="C5181" t="s">
        <v>620</v>
      </c>
      <c r="D5181" t="s">
        <v>405</v>
      </c>
      <c r="E5181" s="1">
        <v>23187</v>
      </c>
      <c r="F5181" t="s">
        <v>27</v>
      </c>
      <c r="G5181" t="s">
        <v>36</v>
      </c>
      <c r="H5181" t="s">
        <v>6063</v>
      </c>
      <c r="I5181">
        <v>10000</v>
      </c>
      <c r="J5181">
        <v>3</v>
      </c>
      <c r="K5181" t="s">
        <v>108</v>
      </c>
      <c r="L5181" t="s">
        <v>728</v>
      </c>
      <c r="M5181" t="s">
        <v>24</v>
      </c>
    </row>
    <row r="5182" spans="1:13" x14ac:dyDescent="0.25">
      <c r="A5182">
        <v>16280</v>
      </c>
      <c r="B5182" t="s">
        <v>17</v>
      </c>
      <c r="C5182" t="s">
        <v>2015</v>
      </c>
      <c r="D5182" t="s">
        <v>289</v>
      </c>
      <c r="E5182" s="1">
        <v>23242</v>
      </c>
      <c r="F5182" t="s">
        <v>27</v>
      </c>
      <c r="G5182" t="s">
        <v>20</v>
      </c>
      <c r="H5182" t="s">
        <v>6064</v>
      </c>
      <c r="I5182">
        <v>10000</v>
      </c>
      <c r="J5182">
        <v>3</v>
      </c>
      <c r="K5182" t="s">
        <v>108</v>
      </c>
      <c r="L5182" t="s">
        <v>728</v>
      </c>
      <c r="M5182" t="s">
        <v>24</v>
      </c>
    </row>
    <row r="5183" spans="1:13" x14ac:dyDescent="0.25">
      <c r="A5183">
        <v>16281</v>
      </c>
      <c r="B5183" t="s">
        <v>17</v>
      </c>
      <c r="C5183" t="s">
        <v>190</v>
      </c>
      <c r="D5183" t="s">
        <v>236</v>
      </c>
      <c r="E5183" s="1">
        <v>23017</v>
      </c>
      <c r="F5183" t="s">
        <v>27</v>
      </c>
      <c r="G5183" t="s">
        <v>20</v>
      </c>
      <c r="H5183" t="s">
        <v>6065</v>
      </c>
      <c r="I5183">
        <v>10000</v>
      </c>
      <c r="J5183">
        <v>3</v>
      </c>
      <c r="K5183" t="s">
        <v>108</v>
      </c>
      <c r="L5183" t="s">
        <v>728</v>
      </c>
      <c r="M5183" t="s">
        <v>24</v>
      </c>
    </row>
    <row r="5184" spans="1:13" x14ac:dyDescent="0.25">
      <c r="A5184">
        <v>16282</v>
      </c>
      <c r="B5184" t="s">
        <v>38</v>
      </c>
      <c r="C5184" t="s">
        <v>1912</v>
      </c>
      <c r="D5184" t="s">
        <v>55</v>
      </c>
      <c r="E5184" s="1">
        <v>23255</v>
      </c>
      <c r="F5184" t="s">
        <v>27</v>
      </c>
      <c r="G5184" t="s">
        <v>36</v>
      </c>
      <c r="H5184" t="s">
        <v>6066</v>
      </c>
      <c r="I5184">
        <v>20000</v>
      </c>
      <c r="J5184">
        <v>3</v>
      </c>
      <c r="K5184" t="s">
        <v>80</v>
      </c>
      <c r="L5184" t="s">
        <v>728</v>
      </c>
      <c r="M5184" t="s">
        <v>24</v>
      </c>
    </row>
    <row r="5185" spans="1:13" x14ac:dyDescent="0.25">
      <c r="A5185">
        <v>16283</v>
      </c>
      <c r="B5185" t="s">
        <v>17</v>
      </c>
      <c r="C5185" t="s">
        <v>1106</v>
      </c>
      <c r="D5185" t="s">
        <v>230</v>
      </c>
      <c r="E5185" s="1">
        <v>23267</v>
      </c>
      <c r="F5185" t="s">
        <v>27</v>
      </c>
      <c r="G5185" t="s">
        <v>20</v>
      </c>
      <c r="H5185" t="s">
        <v>6067</v>
      </c>
      <c r="I5185">
        <v>20000</v>
      </c>
      <c r="J5185">
        <v>3</v>
      </c>
      <c r="K5185" t="s">
        <v>80</v>
      </c>
      <c r="L5185" t="s">
        <v>728</v>
      </c>
      <c r="M5185" t="s">
        <v>24</v>
      </c>
    </row>
    <row r="5186" spans="1:13" x14ac:dyDescent="0.25">
      <c r="A5186">
        <v>16284</v>
      </c>
      <c r="B5186" t="s">
        <v>17</v>
      </c>
      <c r="C5186" t="s">
        <v>1092</v>
      </c>
      <c r="D5186" t="s">
        <v>281</v>
      </c>
      <c r="E5186" s="1">
        <v>23173</v>
      </c>
      <c r="F5186" t="s">
        <v>27</v>
      </c>
      <c r="G5186" t="s">
        <v>20</v>
      </c>
      <c r="H5186" t="s">
        <v>6068</v>
      </c>
      <c r="I5186">
        <v>20000</v>
      </c>
      <c r="J5186">
        <v>3</v>
      </c>
      <c r="K5186" t="s">
        <v>80</v>
      </c>
      <c r="L5186" t="s">
        <v>728</v>
      </c>
      <c r="M5186" t="s">
        <v>24</v>
      </c>
    </row>
    <row r="5187" spans="1:13" x14ac:dyDescent="0.25">
      <c r="A5187">
        <v>16285</v>
      </c>
      <c r="B5187" t="s">
        <v>33</v>
      </c>
      <c r="C5187" t="s">
        <v>754</v>
      </c>
      <c r="D5187" t="s">
        <v>101</v>
      </c>
      <c r="E5187" s="1">
        <v>24413</v>
      </c>
      <c r="F5187" t="s">
        <v>20</v>
      </c>
      <c r="G5187" t="s">
        <v>36</v>
      </c>
      <c r="H5187" t="s">
        <v>6069</v>
      </c>
      <c r="I5187">
        <v>40000</v>
      </c>
      <c r="J5187">
        <v>0</v>
      </c>
      <c r="K5187" t="s">
        <v>22</v>
      </c>
      <c r="L5187" t="s">
        <v>23</v>
      </c>
      <c r="M5187" t="s">
        <v>29</v>
      </c>
    </row>
    <row r="5188" spans="1:13" x14ac:dyDescent="0.25">
      <c r="A5188">
        <v>16286</v>
      </c>
      <c r="B5188" t="s">
        <v>17</v>
      </c>
      <c r="C5188" t="s">
        <v>957</v>
      </c>
      <c r="D5188" t="s">
        <v>31</v>
      </c>
      <c r="E5188" s="1">
        <v>24435</v>
      </c>
      <c r="F5188" t="s">
        <v>20</v>
      </c>
      <c r="G5188" t="s">
        <v>20</v>
      </c>
      <c r="H5188" t="s">
        <v>6070</v>
      </c>
      <c r="I5188">
        <v>40000</v>
      </c>
      <c r="J5188">
        <v>0</v>
      </c>
      <c r="K5188" t="s">
        <v>22</v>
      </c>
      <c r="L5188" t="s">
        <v>23</v>
      </c>
      <c r="M5188" t="s">
        <v>24</v>
      </c>
    </row>
    <row r="5189" spans="1:13" x14ac:dyDescent="0.25">
      <c r="A5189">
        <v>16287</v>
      </c>
      <c r="B5189" t="s">
        <v>33</v>
      </c>
      <c r="C5189" t="s">
        <v>933</v>
      </c>
      <c r="D5189" t="s">
        <v>792</v>
      </c>
      <c r="E5189" s="1">
        <v>24414</v>
      </c>
      <c r="F5189" t="s">
        <v>20</v>
      </c>
      <c r="G5189" t="s">
        <v>36</v>
      </c>
      <c r="H5189" t="s">
        <v>6071</v>
      </c>
      <c r="I5189">
        <v>40000</v>
      </c>
      <c r="J5189">
        <v>0</v>
      </c>
      <c r="K5189" t="s">
        <v>22</v>
      </c>
      <c r="L5189" t="s">
        <v>23</v>
      </c>
      <c r="M5189" t="s">
        <v>24</v>
      </c>
    </row>
    <row r="5190" spans="1:13" x14ac:dyDescent="0.25">
      <c r="A5190">
        <v>16288</v>
      </c>
      <c r="B5190" t="s">
        <v>17</v>
      </c>
      <c r="C5190" t="s">
        <v>297</v>
      </c>
      <c r="D5190" t="s">
        <v>423</v>
      </c>
      <c r="E5190" s="1">
        <v>23247</v>
      </c>
      <c r="F5190" t="s">
        <v>20</v>
      </c>
      <c r="G5190" t="s">
        <v>20</v>
      </c>
      <c r="H5190" t="s">
        <v>6072</v>
      </c>
      <c r="I5190">
        <v>30000</v>
      </c>
      <c r="J5190">
        <v>2</v>
      </c>
      <c r="K5190" t="s">
        <v>73</v>
      </c>
      <c r="L5190" t="s">
        <v>84</v>
      </c>
      <c r="M5190" t="s">
        <v>29</v>
      </c>
    </row>
    <row r="5191" spans="1:13" x14ac:dyDescent="0.25">
      <c r="A5191">
        <v>16289</v>
      </c>
      <c r="B5191" t="s">
        <v>38</v>
      </c>
      <c r="C5191" t="s">
        <v>1881</v>
      </c>
      <c r="D5191" t="s">
        <v>827</v>
      </c>
      <c r="E5191" s="1">
        <v>24009</v>
      </c>
      <c r="F5191" t="s">
        <v>27</v>
      </c>
      <c r="G5191" t="s">
        <v>36</v>
      </c>
      <c r="H5191" t="s">
        <v>6073</v>
      </c>
      <c r="I5191">
        <v>30000</v>
      </c>
      <c r="J5191">
        <v>2</v>
      </c>
      <c r="K5191" t="s">
        <v>73</v>
      </c>
      <c r="L5191" t="s">
        <v>84</v>
      </c>
      <c r="M5191" t="s">
        <v>24</v>
      </c>
    </row>
    <row r="5192" spans="1:13" x14ac:dyDescent="0.25">
      <c r="A5192">
        <v>16290</v>
      </c>
      <c r="B5192" t="s">
        <v>17</v>
      </c>
      <c r="C5192" t="s">
        <v>100</v>
      </c>
      <c r="D5192" t="s">
        <v>131</v>
      </c>
      <c r="E5192" s="1">
        <v>24038</v>
      </c>
      <c r="F5192" t="s">
        <v>27</v>
      </c>
      <c r="G5192" t="s">
        <v>20</v>
      </c>
      <c r="H5192" t="s">
        <v>6074</v>
      </c>
      <c r="I5192">
        <v>30000</v>
      </c>
      <c r="J5192">
        <v>2</v>
      </c>
      <c r="K5192" t="s">
        <v>73</v>
      </c>
      <c r="L5192" t="s">
        <v>84</v>
      </c>
      <c r="M5192" t="s">
        <v>24</v>
      </c>
    </row>
    <row r="5193" spans="1:13" x14ac:dyDescent="0.25">
      <c r="A5193">
        <v>16291</v>
      </c>
      <c r="B5193" t="s">
        <v>38</v>
      </c>
      <c r="C5193" t="s">
        <v>2492</v>
      </c>
      <c r="D5193" t="s">
        <v>86</v>
      </c>
      <c r="E5193" s="1">
        <v>23382</v>
      </c>
      <c r="F5193" t="s">
        <v>27</v>
      </c>
      <c r="G5193" t="s">
        <v>36</v>
      </c>
      <c r="H5193" t="s">
        <v>6075</v>
      </c>
      <c r="I5193">
        <v>30000</v>
      </c>
      <c r="J5193">
        <v>2</v>
      </c>
      <c r="K5193" t="s">
        <v>73</v>
      </c>
      <c r="L5193" t="s">
        <v>84</v>
      </c>
      <c r="M5193" t="s">
        <v>24</v>
      </c>
    </row>
    <row r="5194" spans="1:13" x14ac:dyDescent="0.25">
      <c r="A5194">
        <v>16292</v>
      </c>
      <c r="B5194" t="s">
        <v>38</v>
      </c>
      <c r="C5194" t="s">
        <v>798</v>
      </c>
      <c r="D5194" t="s">
        <v>86</v>
      </c>
      <c r="E5194" s="1">
        <v>23501</v>
      </c>
      <c r="F5194" t="s">
        <v>20</v>
      </c>
      <c r="G5194" t="s">
        <v>36</v>
      </c>
      <c r="H5194" t="s">
        <v>6076</v>
      </c>
      <c r="I5194">
        <v>40000</v>
      </c>
      <c r="J5194">
        <v>1</v>
      </c>
      <c r="K5194" t="s">
        <v>22</v>
      </c>
      <c r="L5194" t="s">
        <v>74</v>
      </c>
      <c r="M5194" t="s">
        <v>24</v>
      </c>
    </row>
    <row r="5195" spans="1:13" x14ac:dyDescent="0.25">
      <c r="A5195">
        <v>16293</v>
      </c>
      <c r="B5195" t="s">
        <v>17</v>
      </c>
      <c r="C5195" t="s">
        <v>686</v>
      </c>
      <c r="D5195" t="s">
        <v>471</v>
      </c>
      <c r="E5195" s="1">
        <v>23693</v>
      </c>
      <c r="F5195" t="s">
        <v>20</v>
      </c>
      <c r="G5195" t="s">
        <v>20</v>
      </c>
      <c r="H5195" t="s">
        <v>6077</v>
      </c>
      <c r="I5195">
        <v>40000</v>
      </c>
      <c r="J5195">
        <v>1</v>
      </c>
      <c r="K5195" t="s">
        <v>22</v>
      </c>
      <c r="L5195" t="s">
        <v>74</v>
      </c>
      <c r="M5195" t="s">
        <v>24</v>
      </c>
    </row>
    <row r="5196" spans="1:13" x14ac:dyDescent="0.25">
      <c r="A5196">
        <v>16294</v>
      </c>
      <c r="B5196" t="s">
        <v>17</v>
      </c>
      <c r="C5196" t="s">
        <v>2235</v>
      </c>
      <c r="D5196" t="s">
        <v>866</v>
      </c>
      <c r="E5196" s="1">
        <v>23552</v>
      </c>
      <c r="F5196" t="s">
        <v>20</v>
      </c>
      <c r="G5196" t="s">
        <v>20</v>
      </c>
      <c r="H5196" t="s">
        <v>6078</v>
      </c>
      <c r="I5196">
        <v>40000</v>
      </c>
      <c r="J5196">
        <v>1</v>
      </c>
      <c r="K5196" t="s">
        <v>22</v>
      </c>
      <c r="L5196" t="s">
        <v>74</v>
      </c>
      <c r="M5196" t="s">
        <v>24</v>
      </c>
    </row>
    <row r="5197" spans="1:13" x14ac:dyDescent="0.25">
      <c r="A5197">
        <v>16295</v>
      </c>
      <c r="B5197" t="s">
        <v>17</v>
      </c>
      <c r="C5197" t="s">
        <v>1003</v>
      </c>
      <c r="D5197" t="s">
        <v>792</v>
      </c>
      <c r="E5197" s="1">
        <v>23329</v>
      </c>
      <c r="F5197" t="s">
        <v>27</v>
      </c>
      <c r="G5197" t="s">
        <v>20</v>
      </c>
      <c r="H5197" t="s">
        <v>6079</v>
      </c>
      <c r="I5197">
        <v>30000</v>
      </c>
      <c r="J5197">
        <v>2</v>
      </c>
      <c r="K5197" t="s">
        <v>73</v>
      </c>
      <c r="L5197" t="s">
        <v>84</v>
      </c>
      <c r="M5197" t="s">
        <v>24</v>
      </c>
    </row>
    <row r="5198" spans="1:13" x14ac:dyDescent="0.25">
      <c r="A5198">
        <v>16296</v>
      </c>
      <c r="B5198" t="s">
        <v>38</v>
      </c>
      <c r="C5198" t="s">
        <v>67</v>
      </c>
      <c r="D5198" t="s">
        <v>1201</v>
      </c>
      <c r="E5198" s="1">
        <v>23366</v>
      </c>
      <c r="F5198" t="s">
        <v>20</v>
      </c>
      <c r="G5198" t="s">
        <v>36</v>
      </c>
      <c r="H5198" t="s">
        <v>6080</v>
      </c>
      <c r="I5198">
        <v>30000</v>
      </c>
      <c r="J5198">
        <v>3</v>
      </c>
      <c r="K5198" t="s">
        <v>73</v>
      </c>
      <c r="L5198" t="s">
        <v>84</v>
      </c>
      <c r="M5198" t="s">
        <v>29</v>
      </c>
    </row>
    <row r="5199" spans="1:13" x14ac:dyDescent="0.25">
      <c r="A5199">
        <v>16297</v>
      </c>
      <c r="B5199" t="s">
        <v>38</v>
      </c>
      <c r="C5199" t="s">
        <v>187</v>
      </c>
      <c r="D5199" t="s">
        <v>141</v>
      </c>
      <c r="E5199" s="1">
        <v>23266</v>
      </c>
      <c r="F5199" t="s">
        <v>20</v>
      </c>
      <c r="G5199" t="s">
        <v>36</v>
      </c>
      <c r="H5199" t="s">
        <v>6081</v>
      </c>
      <c r="I5199">
        <v>40000</v>
      </c>
      <c r="J5199">
        <v>1</v>
      </c>
      <c r="K5199" t="s">
        <v>22</v>
      </c>
      <c r="L5199" t="s">
        <v>74</v>
      </c>
      <c r="M5199" t="s">
        <v>24</v>
      </c>
    </row>
    <row r="5200" spans="1:13" x14ac:dyDescent="0.25">
      <c r="A5200">
        <v>16298</v>
      </c>
      <c r="B5200" t="s">
        <v>38</v>
      </c>
      <c r="C5200" t="s">
        <v>964</v>
      </c>
      <c r="D5200" t="s">
        <v>922</v>
      </c>
      <c r="E5200" s="1">
        <v>23147</v>
      </c>
      <c r="F5200" t="s">
        <v>20</v>
      </c>
      <c r="G5200" t="s">
        <v>36</v>
      </c>
      <c r="H5200" t="s">
        <v>6082</v>
      </c>
      <c r="I5200">
        <v>40000</v>
      </c>
      <c r="J5200">
        <v>1</v>
      </c>
      <c r="K5200" t="s">
        <v>22</v>
      </c>
      <c r="L5200" t="s">
        <v>74</v>
      </c>
      <c r="M5200" t="s">
        <v>24</v>
      </c>
    </row>
    <row r="5201" spans="1:13" x14ac:dyDescent="0.25">
      <c r="A5201">
        <v>16299</v>
      </c>
      <c r="B5201" t="s">
        <v>33</v>
      </c>
      <c r="C5201" t="s">
        <v>2038</v>
      </c>
      <c r="D5201" t="s">
        <v>444</v>
      </c>
      <c r="E5201" s="1">
        <v>28453</v>
      </c>
      <c r="F5201" t="s">
        <v>27</v>
      </c>
      <c r="G5201" t="s">
        <v>36</v>
      </c>
      <c r="H5201" t="s">
        <v>6083</v>
      </c>
      <c r="I5201">
        <v>20000</v>
      </c>
      <c r="J5201">
        <v>0</v>
      </c>
      <c r="K5201" t="s">
        <v>80</v>
      </c>
      <c r="L5201" t="s">
        <v>728</v>
      </c>
      <c r="M5201" t="s">
        <v>29</v>
      </c>
    </row>
    <row r="5202" spans="1:13" x14ac:dyDescent="0.25">
      <c r="A5202">
        <v>16300</v>
      </c>
      <c r="B5202" t="s">
        <v>17</v>
      </c>
      <c r="C5202" t="s">
        <v>354</v>
      </c>
      <c r="D5202" t="s">
        <v>147</v>
      </c>
      <c r="E5202" s="1">
        <v>28439</v>
      </c>
      <c r="F5202" t="s">
        <v>27</v>
      </c>
      <c r="G5202" t="s">
        <v>20</v>
      </c>
      <c r="H5202" t="s">
        <v>6084</v>
      </c>
      <c r="I5202">
        <v>20000</v>
      </c>
      <c r="J5202">
        <v>0</v>
      </c>
      <c r="K5202" t="s">
        <v>80</v>
      </c>
      <c r="L5202" t="s">
        <v>728</v>
      </c>
      <c r="M5202" t="s">
        <v>29</v>
      </c>
    </row>
    <row r="5203" spans="1:13" x14ac:dyDescent="0.25">
      <c r="A5203">
        <v>16301</v>
      </c>
      <c r="B5203" t="s">
        <v>17</v>
      </c>
      <c r="C5203" t="s">
        <v>1303</v>
      </c>
      <c r="D5203" t="s">
        <v>342</v>
      </c>
      <c r="E5203" s="1">
        <v>28162</v>
      </c>
      <c r="F5203" t="s">
        <v>27</v>
      </c>
      <c r="G5203" t="s">
        <v>20</v>
      </c>
      <c r="H5203" t="s">
        <v>6085</v>
      </c>
      <c r="I5203">
        <v>20000</v>
      </c>
      <c r="J5203">
        <v>0</v>
      </c>
      <c r="K5203" t="s">
        <v>80</v>
      </c>
      <c r="L5203" t="s">
        <v>728</v>
      </c>
      <c r="M5203" t="s">
        <v>29</v>
      </c>
    </row>
    <row r="5204" spans="1:13" x14ac:dyDescent="0.25">
      <c r="A5204">
        <v>16302</v>
      </c>
      <c r="B5204" t="s">
        <v>38</v>
      </c>
      <c r="C5204" t="s">
        <v>1623</v>
      </c>
      <c r="D5204" t="s">
        <v>349</v>
      </c>
      <c r="E5204" s="1">
        <v>29171</v>
      </c>
      <c r="F5204" t="s">
        <v>27</v>
      </c>
      <c r="G5204" t="s">
        <v>36</v>
      </c>
      <c r="H5204" t="s">
        <v>6086</v>
      </c>
      <c r="I5204">
        <v>20000</v>
      </c>
      <c r="J5204">
        <v>4</v>
      </c>
      <c r="K5204" t="s">
        <v>80</v>
      </c>
      <c r="L5204" t="s">
        <v>728</v>
      </c>
      <c r="M5204" t="s">
        <v>24</v>
      </c>
    </row>
    <row r="5205" spans="1:13" x14ac:dyDescent="0.25">
      <c r="A5205">
        <v>16303</v>
      </c>
      <c r="B5205" t="s">
        <v>38</v>
      </c>
      <c r="C5205" t="s">
        <v>2312</v>
      </c>
      <c r="D5205" t="s">
        <v>122</v>
      </c>
      <c r="E5205" s="1">
        <v>29105</v>
      </c>
      <c r="F5205" t="s">
        <v>27</v>
      </c>
      <c r="G5205" t="s">
        <v>36</v>
      </c>
      <c r="H5205" t="s">
        <v>6087</v>
      </c>
      <c r="I5205">
        <v>20000</v>
      </c>
      <c r="J5205">
        <v>5</v>
      </c>
      <c r="K5205" t="s">
        <v>80</v>
      </c>
      <c r="L5205" t="s">
        <v>728</v>
      </c>
      <c r="M5205" t="s">
        <v>24</v>
      </c>
    </row>
    <row r="5206" spans="1:13" x14ac:dyDescent="0.25">
      <c r="A5206">
        <v>16304</v>
      </c>
      <c r="B5206" t="s">
        <v>17</v>
      </c>
      <c r="C5206" t="s">
        <v>1046</v>
      </c>
      <c r="D5206" t="s">
        <v>1168</v>
      </c>
      <c r="E5206" s="1">
        <v>29144</v>
      </c>
      <c r="F5206" t="s">
        <v>27</v>
      </c>
      <c r="G5206" t="s">
        <v>20</v>
      </c>
      <c r="H5206" t="s">
        <v>6088</v>
      </c>
      <c r="I5206">
        <v>20000</v>
      </c>
      <c r="J5206">
        <v>5</v>
      </c>
      <c r="K5206" t="s">
        <v>80</v>
      </c>
      <c r="L5206" t="s">
        <v>728</v>
      </c>
      <c r="M5206" t="s">
        <v>24</v>
      </c>
    </row>
    <row r="5207" spans="1:13" x14ac:dyDescent="0.25">
      <c r="A5207">
        <v>16305</v>
      </c>
      <c r="B5207" t="s">
        <v>17</v>
      </c>
      <c r="C5207" t="s">
        <v>919</v>
      </c>
      <c r="D5207" t="s">
        <v>134</v>
      </c>
      <c r="E5207" s="1">
        <v>29121</v>
      </c>
      <c r="F5207" t="s">
        <v>27</v>
      </c>
      <c r="G5207" t="s">
        <v>20</v>
      </c>
      <c r="H5207" t="s">
        <v>6089</v>
      </c>
      <c r="I5207">
        <v>30000</v>
      </c>
      <c r="J5207">
        <v>3</v>
      </c>
      <c r="K5207" t="s">
        <v>73</v>
      </c>
      <c r="L5207" t="s">
        <v>84</v>
      </c>
      <c r="M5207" t="s">
        <v>24</v>
      </c>
    </row>
    <row r="5208" spans="1:13" x14ac:dyDescent="0.25">
      <c r="A5208">
        <v>16307</v>
      </c>
      <c r="B5208" t="s">
        <v>38</v>
      </c>
      <c r="C5208" t="s">
        <v>842</v>
      </c>
      <c r="D5208" t="s">
        <v>783</v>
      </c>
      <c r="E5208" s="1">
        <v>23169</v>
      </c>
      <c r="F5208" t="s">
        <v>20</v>
      </c>
      <c r="G5208" t="s">
        <v>36</v>
      </c>
      <c r="H5208" t="s">
        <v>6090</v>
      </c>
      <c r="I5208">
        <v>40000</v>
      </c>
      <c r="J5208">
        <v>1</v>
      </c>
      <c r="K5208" t="s">
        <v>22</v>
      </c>
      <c r="L5208" t="s">
        <v>74</v>
      </c>
      <c r="M5208" t="s">
        <v>24</v>
      </c>
    </row>
    <row r="5209" spans="1:13" x14ac:dyDescent="0.25">
      <c r="A5209">
        <v>16308</v>
      </c>
      <c r="B5209" t="s">
        <v>38</v>
      </c>
      <c r="C5209" t="s">
        <v>1053</v>
      </c>
      <c r="D5209" t="s">
        <v>256</v>
      </c>
      <c r="E5209" s="1">
        <v>23128</v>
      </c>
      <c r="F5209" t="s">
        <v>20</v>
      </c>
      <c r="G5209" t="s">
        <v>36</v>
      </c>
      <c r="H5209" t="s">
        <v>6091</v>
      </c>
      <c r="I5209">
        <v>40000</v>
      </c>
      <c r="J5209">
        <v>1</v>
      </c>
      <c r="K5209" t="s">
        <v>22</v>
      </c>
      <c r="L5209" t="s">
        <v>74</v>
      </c>
      <c r="M5209" t="s">
        <v>24</v>
      </c>
    </row>
    <row r="5210" spans="1:13" x14ac:dyDescent="0.25">
      <c r="A5210">
        <v>16309</v>
      </c>
      <c r="B5210" t="s">
        <v>38</v>
      </c>
      <c r="C5210" t="s">
        <v>881</v>
      </c>
      <c r="D5210" t="s">
        <v>762</v>
      </c>
      <c r="E5210" s="1">
        <v>22910</v>
      </c>
      <c r="F5210" t="s">
        <v>20</v>
      </c>
      <c r="G5210" t="s">
        <v>36</v>
      </c>
      <c r="H5210" t="s">
        <v>6092</v>
      </c>
      <c r="I5210">
        <v>40000</v>
      </c>
      <c r="J5210">
        <v>1</v>
      </c>
      <c r="K5210" t="s">
        <v>22</v>
      </c>
      <c r="L5210" t="s">
        <v>74</v>
      </c>
      <c r="M5210" t="s">
        <v>24</v>
      </c>
    </row>
    <row r="5211" spans="1:13" x14ac:dyDescent="0.25">
      <c r="A5211">
        <v>16310</v>
      </c>
      <c r="B5211" t="s">
        <v>38</v>
      </c>
      <c r="C5211" t="s">
        <v>143</v>
      </c>
      <c r="D5211" t="s">
        <v>300</v>
      </c>
      <c r="E5211" s="1">
        <v>22709</v>
      </c>
      <c r="F5211" t="s">
        <v>20</v>
      </c>
      <c r="G5211" t="s">
        <v>36</v>
      </c>
      <c r="H5211" t="s">
        <v>6093</v>
      </c>
      <c r="I5211">
        <v>40000</v>
      </c>
      <c r="J5211">
        <v>1</v>
      </c>
      <c r="K5211" t="s">
        <v>22</v>
      </c>
      <c r="L5211" t="s">
        <v>74</v>
      </c>
      <c r="M5211" t="s">
        <v>24</v>
      </c>
    </row>
    <row r="5212" spans="1:13" x14ac:dyDescent="0.25">
      <c r="A5212">
        <v>16311</v>
      </c>
      <c r="B5212" t="s">
        <v>17</v>
      </c>
      <c r="C5212" t="s">
        <v>195</v>
      </c>
      <c r="D5212" t="s">
        <v>105</v>
      </c>
      <c r="E5212" s="1">
        <v>22929</v>
      </c>
      <c r="F5212" t="s">
        <v>20</v>
      </c>
      <c r="G5212" t="s">
        <v>20</v>
      </c>
      <c r="H5212" t="s">
        <v>6094</v>
      </c>
      <c r="I5212">
        <v>40000</v>
      </c>
      <c r="J5212">
        <v>1</v>
      </c>
      <c r="K5212" t="s">
        <v>22</v>
      </c>
      <c r="L5212" t="s">
        <v>74</v>
      </c>
      <c r="M5212" t="s">
        <v>24</v>
      </c>
    </row>
    <row r="5213" spans="1:13" x14ac:dyDescent="0.25">
      <c r="A5213">
        <v>16312</v>
      </c>
      <c r="B5213" t="s">
        <v>38</v>
      </c>
      <c r="C5213" t="s">
        <v>121</v>
      </c>
      <c r="D5213" t="s">
        <v>105</v>
      </c>
      <c r="E5213" s="1">
        <v>28510</v>
      </c>
      <c r="F5213" t="s">
        <v>27</v>
      </c>
      <c r="G5213" t="s">
        <v>36</v>
      </c>
      <c r="H5213" t="s">
        <v>6095</v>
      </c>
      <c r="I5213">
        <v>30000</v>
      </c>
      <c r="J5213">
        <v>3</v>
      </c>
      <c r="K5213" t="s">
        <v>73</v>
      </c>
      <c r="L5213" t="s">
        <v>84</v>
      </c>
      <c r="M5213" t="s">
        <v>24</v>
      </c>
    </row>
    <row r="5214" spans="1:13" x14ac:dyDescent="0.25">
      <c r="A5214">
        <v>16313</v>
      </c>
      <c r="B5214" t="s">
        <v>38</v>
      </c>
      <c r="C5214" t="s">
        <v>556</v>
      </c>
      <c r="D5214" t="s">
        <v>100</v>
      </c>
      <c r="E5214" s="1">
        <v>28575</v>
      </c>
      <c r="F5214" t="s">
        <v>27</v>
      </c>
      <c r="G5214" t="s">
        <v>36</v>
      </c>
      <c r="H5214" t="s">
        <v>6096</v>
      </c>
      <c r="I5214">
        <v>30000</v>
      </c>
      <c r="J5214">
        <v>4</v>
      </c>
      <c r="K5214" t="s">
        <v>73</v>
      </c>
      <c r="L5214" t="s">
        <v>84</v>
      </c>
      <c r="M5214" t="s">
        <v>24</v>
      </c>
    </row>
    <row r="5215" spans="1:13" x14ac:dyDescent="0.25">
      <c r="A5215">
        <v>16314</v>
      </c>
      <c r="B5215" t="s">
        <v>17</v>
      </c>
      <c r="C5215" t="s">
        <v>449</v>
      </c>
      <c r="D5215" t="s">
        <v>302</v>
      </c>
      <c r="E5215" s="1">
        <v>28604</v>
      </c>
      <c r="F5215" t="s">
        <v>27</v>
      </c>
      <c r="G5215" t="s">
        <v>20</v>
      </c>
      <c r="H5215" t="s">
        <v>6097</v>
      </c>
      <c r="I5215">
        <v>30000</v>
      </c>
      <c r="J5215">
        <v>4</v>
      </c>
      <c r="K5215" t="s">
        <v>73</v>
      </c>
      <c r="L5215" t="s">
        <v>84</v>
      </c>
      <c r="M5215" t="s">
        <v>24</v>
      </c>
    </row>
    <row r="5216" spans="1:13" x14ac:dyDescent="0.25">
      <c r="A5216">
        <v>16315</v>
      </c>
      <c r="B5216" t="s">
        <v>17</v>
      </c>
      <c r="C5216" t="s">
        <v>1428</v>
      </c>
      <c r="D5216" t="s">
        <v>379</v>
      </c>
      <c r="E5216" s="1">
        <v>28328</v>
      </c>
      <c r="F5216" t="s">
        <v>27</v>
      </c>
      <c r="G5216" t="s">
        <v>20</v>
      </c>
      <c r="H5216" t="s">
        <v>6098</v>
      </c>
      <c r="I5216">
        <v>30000</v>
      </c>
      <c r="J5216">
        <v>5</v>
      </c>
      <c r="K5216" t="s">
        <v>73</v>
      </c>
      <c r="L5216" t="s">
        <v>84</v>
      </c>
      <c r="M5216" t="s">
        <v>24</v>
      </c>
    </row>
    <row r="5217" spans="1:13" x14ac:dyDescent="0.25">
      <c r="A5217">
        <v>16316</v>
      </c>
      <c r="B5217" t="s">
        <v>33</v>
      </c>
      <c r="C5217" t="s">
        <v>842</v>
      </c>
      <c r="D5217" t="s">
        <v>866</v>
      </c>
      <c r="E5217" s="1">
        <v>28422</v>
      </c>
      <c r="F5217" t="s">
        <v>27</v>
      </c>
      <c r="G5217" t="s">
        <v>36</v>
      </c>
      <c r="H5217" t="s">
        <v>6099</v>
      </c>
      <c r="I5217">
        <v>30000</v>
      </c>
      <c r="J5217">
        <v>0</v>
      </c>
      <c r="K5217" t="s">
        <v>73</v>
      </c>
      <c r="L5217" t="s">
        <v>84</v>
      </c>
      <c r="M5217" t="s">
        <v>29</v>
      </c>
    </row>
    <row r="5218" spans="1:13" x14ac:dyDescent="0.25">
      <c r="A5218">
        <v>16317</v>
      </c>
      <c r="B5218" t="s">
        <v>17</v>
      </c>
      <c r="C5218" t="s">
        <v>1055</v>
      </c>
      <c r="D5218" t="s">
        <v>710</v>
      </c>
      <c r="E5218" s="1">
        <v>28391</v>
      </c>
      <c r="F5218" t="s">
        <v>27</v>
      </c>
      <c r="G5218" t="s">
        <v>20</v>
      </c>
      <c r="H5218" t="s">
        <v>6100</v>
      </c>
      <c r="I5218">
        <v>30000</v>
      </c>
      <c r="J5218">
        <v>0</v>
      </c>
      <c r="K5218" t="s">
        <v>73</v>
      </c>
      <c r="L5218" t="s">
        <v>84</v>
      </c>
      <c r="M5218" t="s">
        <v>29</v>
      </c>
    </row>
    <row r="5219" spans="1:13" x14ac:dyDescent="0.25">
      <c r="A5219">
        <v>16318</v>
      </c>
      <c r="B5219" t="s">
        <v>33</v>
      </c>
      <c r="C5219" t="s">
        <v>2309</v>
      </c>
      <c r="D5219" t="s">
        <v>119</v>
      </c>
      <c r="E5219" s="1">
        <v>28284</v>
      </c>
      <c r="F5219" t="s">
        <v>27</v>
      </c>
      <c r="G5219" t="s">
        <v>36</v>
      </c>
      <c r="H5219" t="s">
        <v>6101</v>
      </c>
      <c r="I5219">
        <v>30000</v>
      </c>
      <c r="J5219">
        <v>0</v>
      </c>
      <c r="K5219" t="s">
        <v>73</v>
      </c>
      <c r="L5219" t="s">
        <v>84</v>
      </c>
      <c r="M5219" t="s">
        <v>29</v>
      </c>
    </row>
    <row r="5220" spans="1:13" x14ac:dyDescent="0.25">
      <c r="A5220">
        <v>16319</v>
      </c>
      <c r="B5220" t="s">
        <v>33</v>
      </c>
      <c r="C5220" t="s">
        <v>2388</v>
      </c>
      <c r="D5220" t="s">
        <v>762</v>
      </c>
      <c r="E5220" s="1">
        <v>28085</v>
      </c>
      <c r="F5220" t="s">
        <v>27</v>
      </c>
      <c r="G5220" t="s">
        <v>36</v>
      </c>
      <c r="H5220" t="s">
        <v>6102</v>
      </c>
      <c r="I5220">
        <v>20000</v>
      </c>
      <c r="J5220">
        <v>0</v>
      </c>
      <c r="K5220" t="s">
        <v>80</v>
      </c>
      <c r="L5220" t="s">
        <v>728</v>
      </c>
      <c r="M5220" t="s">
        <v>24</v>
      </c>
    </row>
    <row r="5221" spans="1:13" x14ac:dyDescent="0.25">
      <c r="A5221">
        <v>16320</v>
      </c>
      <c r="B5221" t="s">
        <v>33</v>
      </c>
      <c r="C5221" t="s">
        <v>2373</v>
      </c>
      <c r="D5221" t="s">
        <v>159</v>
      </c>
      <c r="E5221" s="1">
        <v>27823</v>
      </c>
      <c r="F5221" t="s">
        <v>27</v>
      </c>
      <c r="G5221" t="s">
        <v>36</v>
      </c>
      <c r="H5221" t="s">
        <v>6103</v>
      </c>
      <c r="I5221">
        <v>20000</v>
      </c>
      <c r="J5221">
        <v>0</v>
      </c>
      <c r="K5221" t="s">
        <v>80</v>
      </c>
      <c r="L5221" t="s">
        <v>728</v>
      </c>
      <c r="M5221" t="s">
        <v>29</v>
      </c>
    </row>
    <row r="5222" spans="1:13" x14ac:dyDescent="0.25">
      <c r="A5222">
        <v>16321</v>
      </c>
      <c r="B5222" t="s">
        <v>33</v>
      </c>
      <c r="C5222" t="s">
        <v>1907</v>
      </c>
      <c r="D5222" t="s">
        <v>772</v>
      </c>
      <c r="E5222" s="1">
        <v>27327</v>
      </c>
      <c r="F5222" t="s">
        <v>20</v>
      </c>
      <c r="G5222" t="s">
        <v>36</v>
      </c>
      <c r="H5222" t="s">
        <v>6104</v>
      </c>
      <c r="I5222">
        <v>10000</v>
      </c>
      <c r="J5222">
        <v>0</v>
      </c>
      <c r="K5222" t="s">
        <v>108</v>
      </c>
      <c r="L5222" t="s">
        <v>728</v>
      </c>
      <c r="M5222" t="s">
        <v>24</v>
      </c>
    </row>
    <row r="5223" spans="1:13" x14ac:dyDescent="0.25">
      <c r="A5223">
        <v>16322</v>
      </c>
      <c r="B5223" t="s">
        <v>33</v>
      </c>
      <c r="C5223" t="s">
        <v>2013</v>
      </c>
      <c r="D5223" t="s">
        <v>137</v>
      </c>
      <c r="E5223" s="1">
        <v>27289</v>
      </c>
      <c r="F5223" t="s">
        <v>27</v>
      </c>
      <c r="G5223" t="s">
        <v>36</v>
      </c>
      <c r="H5223" t="s">
        <v>6105</v>
      </c>
      <c r="I5223">
        <v>10000</v>
      </c>
      <c r="J5223">
        <v>0</v>
      </c>
      <c r="K5223" t="s">
        <v>108</v>
      </c>
      <c r="L5223" t="s">
        <v>728</v>
      </c>
      <c r="M5223" t="s">
        <v>24</v>
      </c>
    </row>
    <row r="5224" spans="1:13" x14ac:dyDescent="0.25">
      <c r="A5224">
        <v>16323</v>
      </c>
      <c r="B5224" t="s">
        <v>17</v>
      </c>
      <c r="C5224" t="s">
        <v>872</v>
      </c>
      <c r="D5224" t="s">
        <v>191</v>
      </c>
      <c r="E5224" s="1">
        <v>27489</v>
      </c>
      <c r="F5224" t="s">
        <v>27</v>
      </c>
      <c r="G5224" t="s">
        <v>20</v>
      </c>
      <c r="H5224" t="s">
        <v>6106</v>
      </c>
      <c r="I5224">
        <v>30000</v>
      </c>
      <c r="J5224">
        <v>0</v>
      </c>
      <c r="K5224" t="s">
        <v>73</v>
      </c>
      <c r="L5224" t="s">
        <v>84</v>
      </c>
      <c r="M5224" t="s">
        <v>24</v>
      </c>
    </row>
    <row r="5225" spans="1:13" x14ac:dyDescent="0.25">
      <c r="A5225">
        <v>16324</v>
      </c>
      <c r="B5225" t="s">
        <v>17</v>
      </c>
      <c r="C5225" t="s">
        <v>1393</v>
      </c>
      <c r="D5225" t="s">
        <v>512</v>
      </c>
      <c r="E5225" s="1">
        <v>27472</v>
      </c>
      <c r="F5225" t="s">
        <v>20</v>
      </c>
      <c r="G5225" t="s">
        <v>20</v>
      </c>
      <c r="H5225" t="s">
        <v>6107</v>
      </c>
      <c r="I5225">
        <v>40000</v>
      </c>
      <c r="J5225">
        <v>1</v>
      </c>
      <c r="K5225" t="s">
        <v>22</v>
      </c>
      <c r="L5225" t="s">
        <v>74</v>
      </c>
      <c r="M5225" t="s">
        <v>24</v>
      </c>
    </row>
    <row r="5226" spans="1:13" x14ac:dyDescent="0.25">
      <c r="A5226">
        <v>16325</v>
      </c>
      <c r="B5226" t="s">
        <v>38</v>
      </c>
      <c r="C5226" t="s">
        <v>1298</v>
      </c>
      <c r="D5226" t="s">
        <v>427</v>
      </c>
      <c r="E5226" s="1">
        <v>5002</v>
      </c>
      <c r="F5226" t="s">
        <v>27</v>
      </c>
      <c r="G5226" t="s">
        <v>36</v>
      </c>
      <c r="H5226" t="s">
        <v>6108</v>
      </c>
      <c r="I5226">
        <v>30000</v>
      </c>
      <c r="J5226">
        <v>1</v>
      </c>
      <c r="K5226" t="s">
        <v>73</v>
      </c>
      <c r="L5226" t="s">
        <v>84</v>
      </c>
      <c r="M5226" t="s">
        <v>24</v>
      </c>
    </row>
    <row r="5227" spans="1:13" x14ac:dyDescent="0.25">
      <c r="A5227">
        <v>16326</v>
      </c>
      <c r="B5227" t="s">
        <v>17</v>
      </c>
      <c r="C5227" t="s">
        <v>2742</v>
      </c>
      <c r="D5227" t="s">
        <v>512</v>
      </c>
      <c r="E5227" s="1">
        <v>26681</v>
      </c>
      <c r="F5227" t="s">
        <v>27</v>
      </c>
      <c r="G5227" t="s">
        <v>20</v>
      </c>
      <c r="H5227" t="s">
        <v>6109</v>
      </c>
      <c r="I5227">
        <v>10000</v>
      </c>
      <c r="J5227">
        <v>0</v>
      </c>
      <c r="K5227" t="s">
        <v>108</v>
      </c>
      <c r="L5227" t="s">
        <v>728</v>
      </c>
      <c r="M5227" t="s">
        <v>29</v>
      </c>
    </row>
    <row r="5228" spans="1:13" x14ac:dyDescent="0.25">
      <c r="A5228">
        <v>16327</v>
      </c>
      <c r="B5228" t="s">
        <v>17</v>
      </c>
      <c r="C5228" t="s">
        <v>852</v>
      </c>
      <c r="D5228" t="s">
        <v>199</v>
      </c>
      <c r="E5228" s="1">
        <v>26729</v>
      </c>
      <c r="F5228" t="s">
        <v>27</v>
      </c>
      <c r="G5228" t="s">
        <v>20</v>
      </c>
      <c r="H5228" t="s">
        <v>6110</v>
      </c>
      <c r="I5228">
        <v>20000</v>
      </c>
      <c r="J5228">
        <v>0</v>
      </c>
      <c r="K5228" t="s">
        <v>108</v>
      </c>
      <c r="L5228" t="s">
        <v>728</v>
      </c>
      <c r="M5228" t="s">
        <v>29</v>
      </c>
    </row>
    <row r="5229" spans="1:13" x14ac:dyDescent="0.25">
      <c r="A5229">
        <v>16328</v>
      </c>
      <c r="B5229" t="s">
        <v>17</v>
      </c>
      <c r="C5229" t="s">
        <v>443</v>
      </c>
      <c r="D5229" t="s">
        <v>82</v>
      </c>
      <c r="E5229" s="1">
        <v>26710</v>
      </c>
      <c r="F5229" t="s">
        <v>27</v>
      </c>
      <c r="G5229" t="s">
        <v>20</v>
      </c>
      <c r="H5229" t="s">
        <v>6111</v>
      </c>
      <c r="I5229">
        <v>20000</v>
      </c>
      <c r="J5229">
        <v>0</v>
      </c>
      <c r="K5229" t="s">
        <v>108</v>
      </c>
      <c r="L5229" t="s">
        <v>728</v>
      </c>
      <c r="M5229" t="s">
        <v>24</v>
      </c>
    </row>
    <row r="5230" spans="1:13" x14ac:dyDescent="0.25">
      <c r="A5230">
        <v>16329</v>
      </c>
      <c r="B5230" t="s">
        <v>33</v>
      </c>
      <c r="C5230" t="s">
        <v>1492</v>
      </c>
      <c r="D5230" t="s">
        <v>239</v>
      </c>
      <c r="E5230" s="1">
        <v>27011</v>
      </c>
      <c r="F5230" t="s">
        <v>27</v>
      </c>
      <c r="G5230" t="s">
        <v>36</v>
      </c>
      <c r="H5230" t="s">
        <v>6112</v>
      </c>
      <c r="I5230">
        <v>20000</v>
      </c>
      <c r="J5230">
        <v>0</v>
      </c>
      <c r="K5230" t="s">
        <v>108</v>
      </c>
      <c r="L5230" t="s">
        <v>728</v>
      </c>
      <c r="M5230" t="s">
        <v>29</v>
      </c>
    </row>
    <row r="5231" spans="1:13" x14ac:dyDescent="0.25">
      <c r="A5231">
        <v>16330</v>
      </c>
      <c r="B5231" t="s">
        <v>17</v>
      </c>
      <c r="C5231" t="s">
        <v>85</v>
      </c>
      <c r="D5231" t="s">
        <v>159</v>
      </c>
      <c r="E5231" s="1">
        <v>26851</v>
      </c>
      <c r="F5231" t="s">
        <v>27</v>
      </c>
      <c r="G5231" t="s">
        <v>20</v>
      </c>
      <c r="H5231" t="s">
        <v>6113</v>
      </c>
      <c r="I5231">
        <v>30000</v>
      </c>
      <c r="J5231">
        <v>0</v>
      </c>
      <c r="K5231" t="s">
        <v>73</v>
      </c>
      <c r="L5231" t="s">
        <v>84</v>
      </c>
      <c r="M5231" t="s">
        <v>24</v>
      </c>
    </row>
    <row r="5232" spans="1:13" x14ac:dyDescent="0.25">
      <c r="A5232">
        <v>16331</v>
      </c>
      <c r="B5232" t="s">
        <v>33</v>
      </c>
      <c r="C5232" t="s">
        <v>694</v>
      </c>
      <c r="D5232" t="s">
        <v>379</v>
      </c>
      <c r="E5232" s="1">
        <v>28196</v>
      </c>
      <c r="F5232" t="s">
        <v>27</v>
      </c>
      <c r="G5232" t="s">
        <v>36</v>
      </c>
      <c r="H5232" t="s">
        <v>6114</v>
      </c>
      <c r="I5232">
        <v>40000</v>
      </c>
      <c r="J5232">
        <v>0</v>
      </c>
      <c r="K5232" t="s">
        <v>108</v>
      </c>
      <c r="L5232" t="s">
        <v>84</v>
      </c>
      <c r="M5232" t="s">
        <v>29</v>
      </c>
    </row>
    <row r="5233" spans="1:13" x14ac:dyDescent="0.25">
      <c r="A5233">
        <v>16332</v>
      </c>
      <c r="B5233" t="s">
        <v>38</v>
      </c>
      <c r="C5233" t="s">
        <v>1028</v>
      </c>
      <c r="D5233" t="s">
        <v>357</v>
      </c>
      <c r="E5233" s="1">
        <v>17810</v>
      </c>
      <c r="F5233" t="s">
        <v>20</v>
      </c>
      <c r="G5233" t="s">
        <v>36</v>
      </c>
      <c r="H5233" t="s">
        <v>6115</v>
      </c>
      <c r="I5233">
        <v>10000</v>
      </c>
      <c r="J5233">
        <v>2</v>
      </c>
      <c r="K5233" t="s">
        <v>108</v>
      </c>
      <c r="L5233" t="s">
        <v>84</v>
      </c>
      <c r="M5233" t="s">
        <v>29</v>
      </c>
    </row>
    <row r="5234" spans="1:13" x14ac:dyDescent="0.25">
      <c r="A5234">
        <v>16333</v>
      </c>
      <c r="B5234" t="s">
        <v>17</v>
      </c>
      <c r="C5234" t="s">
        <v>221</v>
      </c>
      <c r="D5234" t="s">
        <v>76</v>
      </c>
      <c r="E5234" s="1">
        <v>28177</v>
      </c>
      <c r="F5234" t="s">
        <v>20</v>
      </c>
      <c r="G5234" t="s">
        <v>20</v>
      </c>
      <c r="H5234" t="s">
        <v>6116</v>
      </c>
      <c r="I5234">
        <v>30000</v>
      </c>
      <c r="J5234">
        <v>0</v>
      </c>
      <c r="K5234" t="s">
        <v>73</v>
      </c>
      <c r="L5234" t="s">
        <v>74</v>
      </c>
      <c r="M5234" t="s">
        <v>29</v>
      </c>
    </row>
    <row r="5235" spans="1:13" x14ac:dyDescent="0.25">
      <c r="A5235">
        <v>16334</v>
      </c>
      <c r="B5235" t="s">
        <v>33</v>
      </c>
      <c r="C5235" t="s">
        <v>545</v>
      </c>
      <c r="D5235" t="s">
        <v>706</v>
      </c>
      <c r="E5235" s="1">
        <v>28471</v>
      </c>
      <c r="F5235" t="s">
        <v>27</v>
      </c>
      <c r="G5235" t="s">
        <v>36</v>
      </c>
      <c r="H5235" t="s">
        <v>6117</v>
      </c>
      <c r="I5235">
        <v>30000</v>
      </c>
      <c r="J5235">
        <v>0</v>
      </c>
      <c r="K5235" t="s">
        <v>73</v>
      </c>
      <c r="L5235" t="s">
        <v>74</v>
      </c>
      <c r="M5235" t="s">
        <v>29</v>
      </c>
    </row>
    <row r="5236" spans="1:13" x14ac:dyDescent="0.25">
      <c r="A5236">
        <v>16335</v>
      </c>
      <c r="B5236" t="s">
        <v>33</v>
      </c>
      <c r="C5236" t="s">
        <v>1674</v>
      </c>
      <c r="D5236" t="s">
        <v>58</v>
      </c>
      <c r="E5236" s="1">
        <v>28362</v>
      </c>
      <c r="F5236" t="s">
        <v>27</v>
      </c>
      <c r="G5236" t="s">
        <v>36</v>
      </c>
      <c r="H5236" t="s">
        <v>6118</v>
      </c>
      <c r="I5236">
        <v>30000</v>
      </c>
      <c r="J5236">
        <v>0</v>
      </c>
      <c r="K5236" t="s">
        <v>73</v>
      </c>
      <c r="L5236" t="s">
        <v>74</v>
      </c>
      <c r="M5236" t="s">
        <v>24</v>
      </c>
    </row>
    <row r="5237" spans="1:13" x14ac:dyDescent="0.25">
      <c r="A5237">
        <v>16336</v>
      </c>
      <c r="B5237" t="s">
        <v>17</v>
      </c>
      <c r="C5237" t="s">
        <v>407</v>
      </c>
      <c r="D5237" t="s">
        <v>372</v>
      </c>
      <c r="E5237" s="1">
        <v>28284</v>
      </c>
      <c r="F5237" t="s">
        <v>20</v>
      </c>
      <c r="G5237" t="s">
        <v>20</v>
      </c>
      <c r="H5237" t="s">
        <v>6119</v>
      </c>
      <c r="I5237">
        <v>60000</v>
      </c>
      <c r="J5237">
        <v>0</v>
      </c>
      <c r="K5237" t="s">
        <v>73</v>
      </c>
      <c r="L5237" t="s">
        <v>74</v>
      </c>
      <c r="M5237" t="s">
        <v>24</v>
      </c>
    </row>
    <row r="5238" spans="1:13" x14ac:dyDescent="0.25">
      <c r="A5238">
        <v>16337</v>
      </c>
      <c r="B5238" t="s">
        <v>17</v>
      </c>
      <c r="C5238" t="s">
        <v>482</v>
      </c>
      <c r="D5238" t="s">
        <v>1201</v>
      </c>
      <c r="E5238" s="1">
        <v>28312</v>
      </c>
      <c r="F5238" t="s">
        <v>20</v>
      </c>
      <c r="G5238" t="s">
        <v>20</v>
      </c>
      <c r="H5238" t="s">
        <v>6120</v>
      </c>
      <c r="I5238">
        <v>60000</v>
      </c>
      <c r="J5238">
        <v>0</v>
      </c>
      <c r="K5238" t="s">
        <v>73</v>
      </c>
      <c r="L5238" t="s">
        <v>74</v>
      </c>
      <c r="M5238" t="s">
        <v>29</v>
      </c>
    </row>
    <row r="5239" spans="1:13" x14ac:dyDescent="0.25">
      <c r="A5239">
        <v>16338</v>
      </c>
      <c r="B5239" t="s">
        <v>38</v>
      </c>
      <c r="C5239" t="s">
        <v>1359</v>
      </c>
      <c r="D5239" t="s">
        <v>95</v>
      </c>
      <c r="E5239" s="1">
        <v>17975</v>
      </c>
      <c r="F5239" t="s">
        <v>20</v>
      </c>
      <c r="G5239" t="s">
        <v>36</v>
      </c>
      <c r="H5239" t="s">
        <v>6121</v>
      </c>
      <c r="I5239">
        <v>20000</v>
      </c>
      <c r="J5239">
        <v>2</v>
      </c>
      <c r="K5239" t="s">
        <v>108</v>
      </c>
      <c r="L5239" t="s">
        <v>84</v>
      </c>
      <c r="M5239" t="s">
        <v>24</v>
      </c>
    </row>
    <row r="5240" spans="1:13" x14ac:dyDescent="0.25">
      <c r="A5240">
        <v>16339</v>
      </c>
      <c r="B5240" t="s">
        <v>17</v>
      </c>
      <c r="C5240" t="s">
        <v>97</v>
      </c>
      <c r="D5240" t="s">
        <v>395</v>
      </c>
      <c r="E5240" s="1">
        <v>18385</v>
      </c>
      <c r="F5240" t="s">
        <v>20</v>
      </c>
      <c r="G5240" t="s">
        <v>20</v>
      </c>
      <c r="H5240" t="s">
        <v>6122</v>
      </c>
      <c r="I5240">
        <v>30000</v>
      </c>
      <c r="J5240">
        <v>3</v>
      </c>
      <c r="K5240" t="s">
        <v>73</v>
      </c>
      <c r="L5240" t="s">
        <v>84</v>
      </c>
      <c r="M5240" t="s">
        <v>29</v>
      </c>
    </row>
    <row r="5241" spans="1:13" x14ac:dyDescent="0.25">
      <c r="A5241">
        <v>16340</v>
      </c>
      <c r="B5241" t="s">
        <v>17</v>
      </c>
      <c r="C5241" t="s">
        <v>686</v>
      </c>
      <c r="D5241" t="s">
        <v>810</v>
      </c>
      <c r="E5241" s="1">
        <v>29579</v>
      </c>
      <c r="F5241" t="s">
        <v>27</v>
      </c>
      <c r="G5241" t="s">
        <v>20</v>
      </c>
      <c r="H5241" t="s">
        <v>6123</v>
      </c>
      <c r="I5241">
        <v>20000</v>
      </c>
      <c r="J5241">
        <v>0</v>
      </c>
      <c r="K5241" t="s">
        <v>73</v>
      </c>
      <c r="L5241" t="s">
        <v>74</v>
      </c>
      <c r="M5241" t="s">
        <v>29</v>
      </c>
    </row>
    <row r="5242" spans="1:13" x14ac:dyDescent="0.25">
      <c r="A5242">
        <v>16341</v>
      </c>
      <c r="B5242" t="s">
        <v>38</v>
      </c>
      <c r="C5242" t="s">
        <v>794</v>
      </c>
      <c r="D5242" t="s">
        <v>230</v>
      </c>
      <c r="E5242" s="1">
        <v>18958</v>
      </c>
      <c r="F5242" t="s">
        <v>20</v>
      </c>
      <c r="G5242" t="s">
        <v>36</v>
      </c>
      <c r="H5242" t="s">
        <v>6124</v>
      </c>
      <c r="I5242">
        <v>30000</v>
      </c>
      <c r="J5242">
        <v>3</v>
      </c>
      <c r="K5242" t="s">
        <v>80</v>
      </c>
      <c r="L5242" t="s">
        <v>74</v>
      </c>
      <c r="M5242" t="s">
        <v>29</v>
      </c>
    </row>
    <row r="5243" spans="1:13" x14ac:dyDescent="0.25">
      <c r="A5243">
        <v>16342</v>
      </c>
      <c r="B5243" t="s">
        <v>17</v>
      </c>
      <c r="C5243" t="s">
        <v>2862</v>
      </c>
      <c r="D5243" t="s">
        <v>795</v>
      </c>
      <c r="E5243" s="1">
        <v>18727</v>
      </c>
      <c r="F5243" t="s">
        <v>20</v>
      </c>
      <c r="G5243" t="s">
        <v>20</v>
      </c>
      <c r="H5243" t="s">
        <v>6125</v>
      </c>
      <c r="I5243">
        <v>30000</v>
      </c>
      <c r="J5243">
        <v>3</v>
      </c>
      <c r="K5243" t="s">
        <v>80</v>
      </c>
      <c r="L5243" t="s">
        <v>74</v>
      </c>
      <c r="M5243" t="s">
        <v>29</v>
      </c>
    </row>
    <row r="5244" spans="1:13" x14ac:dyDescent="0.25">
      <c r="A5244">
        <v>16343</v>
      </c>
      <c r="B5244" t="s">
        <v>17</v>
      </c>
      <c r="C5244" t="s">
        <v>1055</v>
      </c>
      <c r="D5244" t="s">
        <v>772</v>
      </c>
      <c r="E5244" s="1">
        <v>18864</v>
      </c>
      <c r="F5244" t="s">
        <v>20</v>
      </c>
      <c r="G5244" t="s">
        <v>20</v>
      </c>
      <c r="H5244" t="s">
        <v>6126</v>
      </c>
      <c r="I5244">
        <v>30000</v>
      </c>
      <c r="J5244">
        <v>3</v>
      </c>
      <c r="K5244" t="s">
        <v>80</v>
      </c>
      <c r="L5244" t="s">
        <v>74</v>
      </c>
      <c r="M5244" t="s">
        <v>29</v>
      </c>
    </row>
    <row r="5245" spans="1:13" x14ac:dyDescent="0.25">
      <c r="A5245">
        <v>16344</v>
      </c>
      <c r="B5245" t="s">
        <v>17</v>
      </c>
      <c r="C5245" t="s">
        <v>605</v>
      </c>
      <c r="D5245" t="s">
        <v>89</v>
      </c>
      <c r="E5245" s="1">
        <v>29359</v>
      </c>
      <c r="F5245" t="s">
        <v>27</v>
      </c>
      <c r="G5245" t="s">
        <v>20</v>
      </c>
      <c r="H5245" t="s">
        <v>6127</v>
      </c>
      <c r="I5245">
        <v>70000</v>
      </c>
      <c r="J5245">
        <v>0</v>
      </c>
      <c r="K5245" t="s">
        <v>73</v>
      </c>
      <c r="L5245" t="s">
        <v>74</v>
      </c>
      <c r="M5245" t="s">
        <v>29</v>
      </c>
    </row>
    <row r="5246" spans="1:13" x14ac:dyDescent="0.25">
      <c r="A5246">
        <v>16345</v>
      </c>
      <c r="B5246" t="s">
        <v>17</v>
      </c>
      <c r="C5246" t="s">
        <v>984</v>
      </c>
      <c r="D5246" t="s">
        <v>125</v>
      </c>
      <c r="E5246" s="1">
        <v>19656</v>
      </c>
      <c r="F5246" t="s">
        <v>20</v>
      </c>
      <c r="G5246" t="s">
        <v>20</v>
      </c>
      <c r="H5246" t="s">
        <v>6128</v>
      </c>
      <c r="I5246">
        <v>40000</v>
      </c>
      <c r="J5246">
        <v>3</v>
      </c>
      <c r="K5246" t="s">
        <v>73</v>
      </c>
      <c r="L5246" t="s">
        <v>74</v>
      </c>
      <c r="M5246" t="s">
        <v>24</v>
      </c>
    </row>
    <row r="5247" spans="1:13" x14ac:dyDescent="0.25">
      <c r="A5247">
        <v>16346</v>
      </c>
      <c r="B5247" t="s">
        <v>17</v>
      </c>
      <c r="C5247" t="s">
        <v>146</v>
      </c>
      <c r="D5247" t="s">
        <v>227</v>
      </c>
      <c r="E5247" s="1">
        <v>19524</v>
      </c>
      <c r="F5247" t="s">
        <v>20</v>
      </c>
      <c r="G5247" t="s">
        <v>20</v>
      </c>
      <c r="H5247" t="s">
        <v>6129</v>
      </c>
      <c r="I5247">
        <v>40000</v>
      </c>
      <c r="J5247">
        <v>3</v>
      </c>
      <c r="K5247" t="s">
        <v>73</v>
      </c>
      <c r="L5247" t="s">
        <v>74</v>
      </c>
      <c r="M5247" t="s">
        <v>29</v>
      </c>
    </row>
    <row r="5248" spans="1:13" x14ac:dyDescent="0.25">
      <c r="A5248">
        <v>16347</v>
      </c>
      <c r="B5248" t="s">
        <v>17</v>
      </c>
      <c r="C5248" t="s">
        <v>2602</v>
      </c>
      <c r="D5248" t="s">
        <v>1152</v>
      </c>
      <c r="E5248" s="1">
        <v>19513</v>
      </c>
      <c r="F5248" t="s">
        <v>20</v>
      </c>
      <c r="G5248" t="s">
        <v>20</v>
      </c>
      <c r="H5248" t="s">
        <v>6130</v>
      </c>
      <c r="I5248">
        <v>70000</v>
      </c>
      <c r="J5248">
        <v>2</v>
      </c>
      <c r="K5248" t="s">
        <v>198</v>
      </c>
      <c r="L5248" t="s">
        <v>63</v>
      </c>
      <c r="M5248" t="s">
        <v>24</v>
      </c>
    </row>
    <row r="5249" spans="1:13" x14ac:dyDescent="0.25">
      <c r="A5249">
        <v>16348</v>
      </c>
      <c r="B5249" t="s">
        <v>17</v>
      </c>
      <c r="C5249" t="s">
        <v>750</v>
      </c>
      <c r="D5249" t="s">
        <v>710</v>
      </c>
      <c r="E5249" s="1">
        <v>19909</v>
      </c>
      <c r="F5249" t="s">
        <v>20</v>
      </c>
      <c r="G5249" t="s">
        <v>20</v>
      </c>
      <c r="H5249" t="s">
        <v>6131</v>
      </c>
      <c r="I5249">
        <v>80000</v>
      </c>
      <c r="J5249">
        <v>2</v>
      </c>
      <c r="K5249" t="s">
        <v>73</v>
      </c>
      <c r="L5249" t="s">
        <v>74</v>
      </c>
      <c r="M5249" t="s">
        <v>24</v>
      </c>
    </row>
    <row r="5250" spans="1:13" x14ac:dyDescent="0.25">
      <c r="A5250">
        <v>16349</v>
      </c>
      <c r="B5250" t="s">
        <v>17</v>
      </c>
      <c r="C5250" t="s">
        <v>241</v>
      </c>
      <c r="D5250" t="s">
        <v>110</v>
      </c>
      <c r="E5250" s="1">
        <v>19829</v>
      </c>
      <c r="F5250" t="s">
        <v>27</v>
      </c>
      <c r="G5250" t="s">
        <v>20</v>
      </c>
      <c r="H5250" t="s">
        <v>6132</v>
      </c>
      <c r="I5250">
        <v>80000</v>
      </c>
      <c r="J5250">
        <v>2</v>
      </c>
      <c r="K5250" t="s">
        <v>73</v>
      </c>
      <c r="L5250" t="s">
        <v>74</v>
      </c>
      <c r="M5250" t="s">
        <v>29</v>
      </c>
    </row>
    <row r="5251" spans="1:13" x14ac:dyDescent="0.25">
      <c r="A5251">
        <v>16350</v>
      </c>
      <c r="B5251" t="s">
        <v>17</v>
      </c>
      <c r="C5251" t="s">
        <v>678</v>
      </c>
      <c r="D5251" t="s">
        <v>607</v>
      </c>
      <c r="E5251" s="1">
        <v>19769</v>
      </c>
      <c r="F5251" t="s">
        <v>27</v>
      </c>
      <c r="G5251" t="s">
        <v>20</v>
      </c>
      <c r="H5251" t="s">
        <v>6133</v>
      </c>
      <c r="I5251">
        <v>80000</v>
      </c>
      <c r="J5251">
        <v>2</v>
      </c>
      <c r="K5251" t="s">
        <v>73</v>
      </c>
      <c r="L5251" t="s">
        <v>74</v>
      </c>
      <c r="M5251" t="s">
        <v>24</v>
      </c>
    </row>
    <row r="5252" spans="1:13" x14ac:dyDescent="0.25">
      <c r="A5252">
        <v>16351</v>
      </c>
      <c r="B5252" t="s">
        <v>38</v>
      </c>
      <c r="C5252" t="s">
        <v>3224</v>
      </c>
      <c r="D5252" t="s">
        <v>792</v>
      </c>
      <c r="E5252" s="1">
        <v>19912</v>
      </c>
      <c r="F5252" t="s">
        <v>27</v>
      </c>
      <c r="G5252" t="s">
        <v>36</v>
      </c>
      <c r="H5252" t="s">
        <v>6134</v>
      </c>
      <c r="I5252">
        <v>80000</v>
      </c>
      <c r="J5252">
        <v>2</v>
      </c>
      <c r="K5252" t="s">
        <v>73</v>
      </c>
      <c r="L5252" t="s">
        <v>74</v>
      </c>
      <c r="M5252" t="s">
        <v>29</v>
      </c>
    </row>
    <row r="5253" spans="1:13" x14ac:dyDescent="0.25">
      <c r="A5253">
        <v>16352</v>
      </c>
      <c r="B5253" t="s">
        <v>38</v>
      </c>
      <c r="C5253" t="s">
        <v>223</v>
      </c>
      <c r="D5253" t="s">
        <v>206</v>
      </c>
      <c r="E5253" s="1">
        <v>19942</v>
      </c>
      <c r="F5253" t="s">
        <v>27</v>
      </c>
      <c r="G5253" t="s">
        <v>36</v>
      </c>
      <c r="H5253" t="s">
        <v>6135</v>
      </c>
      <c r="I5253">
        <v>80000</v>
      </c>
      <c r="J5253">
        <v>2</v>
      </c>
      <c r="K5253" t="s">
        <v>73</v>
      </c>
      <c r="L5253" t="s">
        <v>74</v>
      </c>
      <c r="M5253" t="s">
        <v>24</v>
      </c>
    </row>
    <row r="5254" spans="1:13" x14ac:dyDescent="0.25">
      <c r="A5254">
        <v>16353</v>
      </c>
      <c r="B5254" t="s">
        <v>17</v>
      </c>
      <c r="C5254" t="s">
        <v>104</v>
      </c>
      <c r="D5254" t="s">
        <v>792</v>
      </c>
      <c r="E5254" s="1">
        <v>27705</v>
      </c>
      <c r="F5254" t="s">
        <v>20</v>
      </c>
      <c r="G5254" t="s">
        <v>20</v>
      </c>
      <c r="H5254" t="s">
        <v>6136</v>
      </c>
      <c r="I5254">
        <v>30000</v>
      </c>
      <c r="J5254">
        <v>0</v>
      </c>
      <c r="K5254" t="s">
        <v>73</v>
      </c>
      <c r="L5254" t="s">
        <v>74</v>
      </c>
      <c r="M5254" t="s">
        <v>24</v>
      </c>
    </row>
    <row r="5255" spans="1:13" x14ac:dyDescent="0.25">
      <c r="A5255">
        <v>16354</v>
      </c>
      <c r="B5255" t="s">
        <v>33</v>
      </c>
      <c r="C5255" t="s">
        <v>896</v>
      </c>
      <c r="D5255" t="s">
        <v>31</v>
      </c>
      <c r="E5255" s="1">
        <v>27432</v>
      </c>
      <c r="F5255" t="s">
        <v>27</v>
      </c>
      <c r="G5255" t="s">
        <v>36</v>
      </c>
      <c r="H5255" t="s">
        <v>6137</v>
      </c>
      <c r="I5255">
        <v>30000</v>
      </c>
      <c r="J5255">
        <v>0</v>
      </c>
      <c r="K5255" t="s">
        <v>80</v>
      </c>
      <c r="L5255" t="s">
        <v>74</v>
      </c>
      <c r="M5255" t="s">
        <v>29</v>
      </c>
    </row>
    <row r="5256" spans="1:13" x14ac:dyDescent="0.25">
      <c r="A5256">
        <v>16355</v>
      </c>
      <c r="B5256" t="s">
        <v>33</v>
      </c>
      <c r="C5256" t="s">
        <v>2477</v>
      </c>
      <c r="D5256" t="s">
        <v>521</v>
      </c>
      <c r="E5256" s="1">
        <v>27572</v>
      </c>
      <c r="F5256" t="s">
        <v>27</v>
      </c>
      <c r="G5256" t="s">
        <v>36</v>
      </c>
      <c r="H5256" t="s">
        <v>6138</v>
      </c>
      <c r="I5256">
        <v>30000</v>
      </c>
      <c r="J5256">
        <v>0</v>
      </c>
      <c r="K5256" t="s">
        <v>80</v>
      </c>
      <c r="L5256" t="s">
        <v>74</v>
      </c>
      <c r="M5256" t="s">
        <v>24</v>
      </c>
    </row>
    <row r="5257" spans="1:13" x14ac:dyDescent="0.25">
      <c r="A5257">
        <v>16356</v>
      </c>
      <c r="B5257" t="s">
        <v>33</v>
      </c>
      <c r="C5257" t="s">
        <v>1419</v>
      </c>
      <c r="D5257" t="s">
        <v>259</v>
      </c>
      <c r="E5257" s="1">
        <v>27746</v>
      </c>
      <c r="F5257" t="s">
        <v>20</v>
      </c>
      <c r="G5257" t="s">
        <v>36</v>
      </c>
      <c r="H5257" t="s">
        <v>6139</v>
      </c>
      <c r="I5257">
        <v>60000</v>
      </c>
      <c r="J5257">
        <v>0</v>
      </c>
      <c r="K5257" t="s">
        <v>73</v>
      </c>
      <c r="L5257" t="s">
        <v>74</v>
      </c>
      <c r="M5257" t="s">
        <v>24</v>
      </c>
    </row>
    <row r="5258" spans="1:13" x14ac:dyDescent="0.25">
      <c r="A5258">
        <v>16357</v>
      </c>
      <c r="B5258" t="s">
        <v>33</v>
      </c>
      <c r="C5258" t="s">
        <v>1992</v>
      </c>
      <c r="D5258" t="s">
        <v>100</v>
      </c>
      <c r="E5258" s="1">
        <v>27288</v>
      </c>
      <c r="F5258" t="s">
        <v>27</v>
      </c>
      <c r="G5258" t="s">
        <v>36</v>
      </c>
      <c r="H5258" t="s">
        <v>6140</v>
      </c>
      <c r="I5258">
        <v>30000</v>
      </c>
      <c r="J5258">
        <v>0</v>
      </c>
      <c r="K5258" t="s">
        <v>80</v>
      </c>
      <c r="L5258" t="s">
        <v>74</v>
      </c>
      <c r="M5258" t="s">
        <v>24</v>
      </c>
    </row>
    <row r="5259" spans="1:13" x14ac:dyDescent="0.25">
      <c r="A5259">
        <v>16358</v>
      </c>
      <c r="B5259" t="s">
        <v>17</v>
      </c>
      <c r="C5259" t="s">
        <v>1180</v>
      </c>
      <c r="D5259" t="s">
        <v>795</v>
      </c>
      <c r="E5259" s="1">
        <v>27037</v>
      </c>
      <c r="F5259" t="s">
        <v>20</v>
      </c>
      <c r="G5259" t="s">
        <v>20</v>
      </c>
      <c r="H5259" t="s">
        <v>6141</v>
      </c>
      <c r="I5259">
        <v>30000</v>
      </c>
      <c r="J5259">
        <v>0</v>
      </c>
      <c r="K5259" t="s">
        <v>80</v>
      </c>
      <c r="L5259" t="s">
        <v>74</v>
      </c>
      <c r="M5259" t="s">
        <v>24</v>
      </c>
    </row>
    <row r="5260" spans="1:13" x14ac:dyDescent="0.25">
      <c r="A5260">
        <v>16359</v>
      </c>
      <c r="B5260" t="s">
        <v>38</v>
      </c>
      <c r="C5260" t="s">
        <v>1278</v>
      </c>
      <c r="D5260" t="s">
        <v>379</v>
      </c>
      <c r="E5260" s="1">
        <v>19794</v>
      </c>
      <c r="F5260" t="s">
        <v>20</v>
      </c>
      <c r="G5260" t="s">
        <v>36</v>
      </c>
      <c r="H5260" t="s">
        <v>6142</v>
      </c>
      <c r="I5260">
        <v>30000</v>
      </c>
      <c r="J5260">
        <v>1</v>
      </c>
      <c r="K5260" t="s">
        <v>80</v>
      </c>
      <c r="L5260" t="s">
        <v>84</v>
      </c>
      <c r="M5260" t="s">
        <v>24</v>
      </c>
    </row>
    <row r="5261" spans="1:13" x14ac:dyDescent="0.25">
      <c r="A5261">
        <v>16360</v>
      </c>
      <c r="B5261" t="s">
        <v>17</v>
      </c>
      <c r="C5261" t="s">
        <v>1046</v>
      </c>
      <c r="D5261" t="s">
        <v>141</v>
      </c>
      <c r="E5261" s="1">
        <v>19938</v>
      </c>
      <c r="F5261" t="s">
        <v>20</v>
      </c>
      <c r="G5261" t="s">
        <v>20</v>
      </c>
      <c r="H5261" t="s">
        <v>6143</v>
      </c>
      <c r="I5261">
        <v>30000</v>
      </c>
      <c r="J5261">
        <v>1</v>
      </c>
      <c r="K5261" t="s">
        <v>80</v>
      </c>
      <c r="L5261" t="s">
        <v>84</v>
      </c>
      <c r="M5261" t="s">
        <v>24</v>
      </c>
    </row>
    <row r="5262" spans="1:13" x14ac:dyDescent="0.25">
      <c r="A5262">
        <v>16361</v>
      </c>
      <c r="B5262" t="s">
        <v>17</v>
      </c>
      <c r="C5262" t="s">
        <v>75</v>
      </c>
      <c r="D5262" t="s">
        <v>1201</v>
      </c>
      <c r="E5262" s="1">
        <v>20219</v>
      </c>
      <c r="F5262" t="s">
        <v>20</v>
      </c>
      <c r="G5262" t="s">
        <v>20</v>
      </c>
      <c r="H5262" t="s">
        <v>6144</v>
      </c>
      <c r="I5262">
        <v>40000</v>
      </c>
      <c r="J5262">
        <v>1</v>
      </c>
      <c r="K5262" t="s">
        <v>73</v>
      </c>
      <c r="L5262" t="s">
        <v>84</v>
      </c>
      <c r="M5262" t="s">
        <v>24</v>
      </c>
    </row>
    <row r="5263" spans="1:13" x14ac:dyDescent="0.25">
      <c r="A5263">
        <v>16362</v>
      </c>
      <c r="B5263" t="s">
        <v>17</v>
      </c>
      <c r="C5263" t="s">
        <v>1444</v>
      </c>
      <c r="D5263" t="s">
        <v>1166</v>
      </c>
      <c r="E5263" s="1">
        <v>20211</v>
      </c>
      <c r="F5263" t="s">
        <v>20</v>
      </c>
      <c r="G5263" t="s">
        <v>20</v>
      </c>
      <c r="H5263" t="s">
        <v>6145</v>
      </c>
      <c r="I5263">
        <v>40000</v>
      </c>
      <c r="J5263">
        <v>1</v>
      </c>
      <c r="K5263" t="s">
        <v>73</v>
      </c>
      <c r="L5263" t="s">
        <v>84</v>
      </c>
      <c r="M5263" t="s">
        <v>24</v>
      </c>
    </row>
    <row r="5264" spans="1:13" x14ac:dyDescent="0.25">
      <c r="A5264">
        <v>16363</v>
      </c>
      <c r="B5264" t="s">
        <v>38</v>
      </c>
      <c r="C5264" t="s">
        <v>1608</v>
      </c>
      <c r="D5264" t="s">
        <v>402</v>
      </c>
      <c r="E5264" s="1">
        <v>20151</v>
      </c>
      <c r="F5264" t="s">
        <v>20</v>
      </c>
      <c r="G5264" t="s">
        <v>36</v>
      </c>
      <c r="H5264" t="s">
        <v>6146</v>
      </c>
      <c r="I5264">
        <v>40000</v>
      </c>
      <c r="J5264">
        <v>1</v>
      </c>
      <c r="K5264" t="s">
        <v>73</v>
      </c>
      <c r="L5264" t="s">
        <v>84</v>
      </c>
      <c r="M5264" t="s">
        <v>24</v>
      </c>
    </row>
    <row r="5265" spans="1:13" x14ac:dyDescent="0.25">
      <c r="A5265">
        <v>16364</v>
      </c>
      <c r="B5265" t="s">
        <v>38</v>
      </c>
      <c r="C5265" t="s">
        <v>1878</v>
      </c>
      <c r="D5265" t="s">
        <v>122</v>
      </c>
      <c r="E5265" s="1">
        <v>20220</v>
      </c>
      <c r="F5265" t="s">
        <v>20</v>
      </c>
      <c r="G5265" t="s">
        <v>36</v>
      </c>
      <c r="H5265" t="s">
        <v>6147</v>
      </c>
      <c r="I5265">
        <v>40000</v>
      </c>
      <c r="J5265">
        <v>1</v>
      </c>
      <c r="K5265" t="s">
        <v>73</v>
      </c>
      <c r="L5265" t="s">
        <v>84</v>
      </c>
      <c r="M5265" t="s">
        <v>24</v>
      </c>
    </row>
    <row r="5266" spans="1:13" x14ac:dyDescent="0.25">
      <c r="A5266">
        <v>16365</v>
      </c>
      <c r="B5266" t="s">
        <v>38</v>
      </c>
      <c r="C5266" t="s">
        <v>665</v>
      </c>
      <c r="D5266" t="s">
        <v>71</v>
      </c>
      <c r="E5266" s="1">
        <v>20289</v>
      </c>
      <c r="F5266" t="s">
        <v>20</v>
      </c>
      <c r="G5266" t="s">
        <v>36</v>
      </c>
      <c r="H5266" t="s">
        <v>6148</v>
      </c>
      <c r="I5266">
        <v>40000</v>
      </c>
      <c r="J5266">
        <v>1</v>
      </c>
      <c r="K5266" t="s">
        <v>73</v>
      </c>
      <c r="L5266" t="s">
        <v>84</v>
      </c>
      <c r="M5266" t="s">
        <v>24</v>
      </c>
    </row>
    <row r="5267" spans="1:13" x14ac:dyDescent="0.25">
      <c r="A5267">
        <v>16366</v>
      </c>
      <c r="B5267" t="s">
        <v>38</v>
      </c>
      <c r="C5267" t="s">
        <v>1899</v>
      </c>
      <c r="D5267" t="s">
        <v>216</v>
      </c>
      <c r="E5267" s="1">
        <v>20279</v>
      </c>
      <c r="F5267" t="s">
        <v>20</v>
      </c>
      <c r="G5267" t="s">
        <v>36</v>
      </c>
      <c r="H5267" t="s">
        <v>6149</v>
      </c>
      <c r="I5267">
        <v>40000</v>
      </c>
      <c r="J5267">
        <v>1</v>
      </c>
      <c r="K5267" t="s">
        <v>73</v>
      </c>
      <c r="L5267" t="s">
        <v>84</v>
      </c>
      <c r="M5267" t="s">
        <v>24</v>
      </c>
    </row>
    <row r="5268" spans="1:13" x14ac:dyDescent="0.25">
      <c r="A5268">
        <v>16367</v>
      </c>
      <c r="B5268" t="s">
        <v>38</v>
      </c>
      <c r="C5268" t="s">
        <v>268</v>
      </c>
      <c r="D5268" t="s">
        <v>427</v>
      </c>
      <c r="E5268" s="1">
        <v>20241</v>
      </c>
      <c r="F5268" t="s">
        <v>27</v>
      </c>
      <c r="G5268" t="s">
        <v>36</v>
      </c>
      <c r="H5268" t="s">
        <v>6150</v>
      </c>
      <c r="I5268">
        <v>80000</v>
      </c>
      <c r="J5268">
        <v>5</v>
      </c>
      <c r="K5268" t="s">
        <v>198</v>
      </c>
      <c r="L5268" t="s">
        <v>74</v>
      </c>
      <c r="M5268" t="s">
        <v>24</v>
      </c>
    </row>
    <row r="5269" spans="1:13" x14ac:dyDescent="0.25">
      <c r="A5269">
        <v>16368</v>
      </c>
      <c r="B5269" t="s">
        <v>38</v>
      </c>
      <c r="C5269" t="s">
        <v>60</v>
      </c>
      <c r="D5269" t="s">
        <v>427</v>
      </c>
      <c r="E5269" s="1">
        <v>20401</v>
      </c>
      <c r="F5269" t="s">
        <v>27</v>
      </c>
      <c r="G5269" t="s">
        <v>36</v>
      </c>
      <c r="H5269" t="s">
        <v>6151</v>
      </c>
      <c r="I5269">
        <v>80000</v>
      </c>
      <c r="J5269">
        <v>5</v>
      </c>
      <c r="K5269" t="s">
        <v>198</v>
      </c>
      <c r="L5269" t="s">
        <v>74</v>
      </c>
      <c r="M5269" t="s">
        <v>24</v>
      </c>
    </row>
    <row r="5270" spans="1:13" x14ac:dyDescent="0.25">
      <c r="A5270">
        <v>16369</v>
      </c>
      <c r="B5270" t="s">
        <v>38</v>
      </c>
      <c r="C5270" t="s">
        <v>1376</v>
      </c>
      <c r="D5270" t="s">
        <v>172</v>
      </c>
      <c r="E5270" s="1">
        <v>20693</v>
      </c>
      <c r="F5270" t="s">
        <v>20</v>
      </c>
      <c r="G5270" t="s">
        <v>36</v>
      </c>
      <c r="H5270" t="s">
        <v>6152</v>
      </c>
      <c r="I5270">
        <v>40000</v>
      </c>
      <c r="J5270">
        <v>1</v>
      </c>
      <c r="K5270" t="s">
        <v>73</v>
      </c>
      <c r="L5270" t="s">
        <v>84</v>
      </c>
      <c r="M5270" t="s">
        <v>24</v>
      </c>
    </row>
    <row r="5271" spans="1:13" x14ac:dyDescent="0.25">
      <c r="A5271">
        <v>16370</v>
      </c>
      <c r="B5271" t="s">
        <v>38</v>
      </c>
      <c r="C5271" t="s">
        <v>485</v>
      </c>
      <c r="D5271" t="s">
        <v>134</v>
      </c>
      <c r="E5271" s="1">
        <v>20480</v>
      </c>
      <c r="F5271" t="s">
        <v>20</v>
      </c>
      <c r="G5271" t="s">
        <v>36</v>
      </c>
      <c r="H5271" t="s">
        <v>6153</v>
      </c>
      <c r="I5271">
        <v>40000</v>
      </c>
      <c r="J5271">
        <v>1</v>
      </c>
      <c r="K5271" t="s">
        <v>73</v>
      </c>
      <c r="L5271" t="s">
        <v>84</v>
      </c>
      <c r="M5271" t="s">
        <v>24</v>
      </c>
    </row>
    <row r="5272" spans="1:13" x14ac:dyDescent="0.25">
      <c r="A5272">
        <v>16371</v>
      </c>
      <c r="B5272" t="s">
        <v>17</v>
      </c>
      <c r="C5272" t="s">
        <v>221</v>
      </c>
      <c r="D5272" t="s">
        <v>199</v>
      </c>
      <c r="E5272" s="1">
        <v>20528</v>
      </c>
      <c r="F5272" t="s">
        <v>20</v>
      </c>
      <c r="G5272" t="s">
        <v>20</v>
      </c>
      <c r="H5272" t="s">
        <v>6154</v>
      </c>
      <c r="I5272">
        <v>40000</v>
      </c>
      <c r="J5272">
        <v>1</v>
      </c>
      <c r="K5272" t="s">
        <v>73</v>
      </c>
      <c r="L5272" t="s">
        <v>84</v>
      </c>
      <c r="M5272" t="s">
        <v>24</v>
      </c>
    </row>
    <row r="5273" spans="1:13" x14ac:dyDescent="0.25">
      <c r="A5273">
        <v>16372</v>
      </c>
      <c r="B5273" t="s">
        <v>38</v>
      </c>
      <c r="C5273" t="s">
        <v>2666</v>
      </c>
      <c r="D5273" t="s">
        <v>521</v>
      </c>
      <c r="E5273" s="1">
        <v>21037</v>
      </c>
      <c r="F5273" t="s">
        <v>20</v>
      </c>
      <c r="G5273" t="s">
        <v>36</v>
      </c>
      <c r="H5273" t="s">
        <v>6155</v>
      </c>
      <c r="I5273">
        <v>40000</v>
      </c>
      <c r="J5273">
        <v>1</v>
      </c>
      <c r="K5273" t="s">
        <v>73</v>
      </c>
      <c r="L5273" t="s">
        <v>84</v>
      </c>
      <c r="M5273" t="s">
        <v>24</v>
      </c>
    </row>
    <row r="5274" spans="1:13" x14ac:dyDescent="0.25">
      <c r="A5274">
        <v>16373</v>
      </c>
      <c r="B5274" t="s">
        <v>38</v>
      </c>
      <c r="C5274" t="s">
        <v>315</v>
      </c>
      <c r="D5274" t="s">
        <v>549</v>
      </c>
      <c r="E5274" s="1">
        <v>20932</v>
      </c>
      <c r="F5274" t="s">
        <v>20</v>
      </c>
      <c r="G5274" t="s">
        <v>36</v>
      </c>
      <c r="H5274" t="s">
        <v>6156</v>
      </c>
      <c r="I5274">
        <v>40000</v>
      </c>
      <c r="J5274">
        <v>1</v>
      </c>
      <c r="K5274" t="s">
        <v>73</v>
      </c>
      <c r="L5274" t="s">
        <v>84</v>
      </c>
      <c r="M5274" t="s">
        <v>24</v>
      </c>
    </row>
    <row r="5275" spans="1:13" x14ac:dyDescent="0.25">
      <c r="A5275">
        <v>16374</v>
      </c>
      <c r="B5275" t="s">
        <v>17</v>
      </c>
      <c r="C5275" t="s">
        <v>409</v>
      </c>
      <c r="D5275" t="s">
        <v>266</v>
      </c>
      <c r="E5275" s="1">
        <v>21169</v>
      </c>
      <c r="F5275" t="s">
        <v>20</v>
      </c>
      <c r="G5275" t="s">
        <v>20</v>
      </c>
      <c r="H5275" t="s">
        <v>6157</v>
      </c>
      <c r="I5275">
        <v>40000</v>
      </c>
      <c r="J5275">
        <v>1</v>
      </c>
      <c r="K5275" t="s">
        <v>73</v>
      </c>
      <c r="L5275" t="s">
        <v>84</v>
      </c>
      <c r="M5275" t="s">
        <v>24</v>
      </c>
    </row>
    <row r="5276" spans="1:13" x14ac:dyDescent="0.25">
      <c r="A5276">
        <v>16375</v>
      </c>
      <c r="B5276" t="s">
        <v>38</v>
      </c>
      <c r="C5276" t="s">
        <v>1196</v>
      </c>
      <c r="D5276" t="s">
        <v>144</v>
      </c>
      <c r="E5276" s="1">
        <v>21055</v>
      </c>
      <c r="F5276" t="s">
        <v>20</v>
      </c>
      <c r="G5276" t="s">
        <v>36</v>
      </c>
      <c r="H5276" t="s">
        <v>6158</v>
      </c>
      <c r="I5276">
        <v>40000</v>
      </c>
      <c r="J5276">
        <v>1</v>
      </c>
      <c r="K5276" t="s">
        <v>73</v>
      </c>
      <c r="L5276" t="s">
        <v>84</v>
      </c>
      <c r="M5276" t="s">
        <v>24</v>
      </c>
    </row>
    <row r="5277" spans="1:13" x14ac:dyDescent="0.25">
      <c r="A5277">
        <v>16376</v>
      </c>
      <c r="B5277" t="s">
        <v>38</v>
      </c>
      <c r="C5277" t="s">
        <v>434</v>
      </c>
      <c r="D5277" t="s">
        <v>372</v>
      </c>
      <c r="E5277" s="1">
        <v>21161</v>
      </c>
      <c r="F5277" t="s">
        <v>20</v>
      </c>
      <c r="G5277" t="s">
        <v>36</v>
      </c>
      <c r="H5277" t="s">
        <v>6159</v>
      </c>
      <c r="I5277">
        <v>40000</v>
      </c>
      <c r="J5277">
        <v>1</v>
      </c>
      <c r="K5277" t="s">
        <v>73</v>
      </c>
      <c r="L5277" t="s">
        <v>84</v>
      </c>
      <c r="M5277" t="s">
        <v>24</v>
      </c>
    </row>
    <row r="5278" spans="1:13" x14ac:dyDescent="0.25">
      <c r="A5278">
        <v>16377</v>
      </c>
      <c r="B5278" t="s">
        <v>38</v>
      </c>
      <c r="C5278" t="s">
        <v>88</v>
      </c>
      <c r="D5278" t="s">
        <v>471</v>
      </c>
      <c r="E5278" s="1">
        <v>21453</v>
      </c>
      <c r="F5278" t="s">
        <v>27</v>
      </c>
      <c r="G5278" t="s">
        <v>36</v>
      </c>
      <c r="H5278" t="s">
        <v>6160</v>
      </c>
      <c r="I5278">
        <v>80000</v>
      </c>
      <c r="J5278">
        <v>4</v>
      </c>
      <c r="K5278" t="s">
        <v>198</v>
      </c>
      <c r="L5278" t="s">
        <v>74</v>
      </c>
      <c r="M5278" t="s">
        <v>29</v>
      </c>
    </row>
    <row r="5279" spans="1:13" x14ac:dyDescent="0.25">
      <c r="A5279">
        <v>16378</v>
      </c>
      <c r="B5279" t="s">
        <v>38</v>
      </c>
      <c r="C5279" t="s">
        <v>556</v>
      </c>
      <c r="D5279" t="s">
        <v>259</v>
      </c>
      <c r="E5279" s="1">
        <v>21262</v>
      </c>
      <c r="F5279" t="s">
        <v>27</v>
      </c>
      <c r="G5279" t="s">
        <v>36</v>
      </c>
      <c r="H5279" t="s">
        <v>6161</v>
      </c>
      <c r="I5279">
        <v>80000</v>
      </c>
      <c r="J5279">
        <v>4</v>
      </c>
      <c r="K5279" t="s">
        <v>198</v>
      </c>
      <c r="L5279" t="s">
        <v>74</v>
      </c>
      <c r="M5279" t="s">
        <v>29</v>
      </c>
    </row>
    <row r="5280" spans="1:13" x14ac:dyDescent="0.25">
      <c r="A5280">
        <v>16379</v>
      </c>
      <c r="B5280" t="s">
        <v>17</v>
      </c>
      <c r="C5280" t="s">
        <v>146</v>
      </c>
      <c r="D5280" t="s">
        <v>116</v>
      </c>
      <c r="E5280" s="1">
        <v>21453</v>
      </c>
      <c r="F5280" t="s">
        <v>20</v>
      </c>
      <c r="G5280" t="s">
        <v>20</v>
      </c>
      <c r="H5280" t="s">
        <v>6162</v>
      </c>
      <c r="I5280">
        <v>80000</v>
      </c>
      <c r="J5280">
        <v>4</v>
      </c>
      <c r="K5280" t="s">
        <v>198</v>
      </c>
      <c r="L5280" t="s">
        <v>74</v>
      </c>
      <c r="M5280" t="s">
        <v>29</v>
      </c>
    </row>
    <row r="5281" spans="1:13" x14ac:dyDescent="0.25">
      <c r="A5281">
        <v>16380</v>
      </c>
      <c r="B5281" t="s">
        <v>38</v>
      </c>
      <c r="C5281" t="s">
        <v>1172</v>
      </c>
      <c r="D5281" t="s">
        <v>31</v>
      </c>
      <c r="E5281" s="1">
        <v>21482</v>
      </c>
      <c r="F5281" t="s">
        <v>27</v>
      </c>
      <c r="G5281" t="s">
        <v>36</v>
      </c>
      <c r="H5281" t="s">
        <v>6163</v>
      </c>
      <c r="I5281">
        <v>80000</v>
      </c>
      <c r="J5281">
        <v>4</v>
      </c>
      <c r="K5281" t="s">
        <v>198</v>
      </c>
      <c r="L5281" t="s">
        <v>74</v>
      </c>
      <c r="M5281" t="s">
        <v>24</v>
      </c>
    </row>
    <row r="5282" spans="1:13" x14ac:dyDescent="0.25">
      <c r="A5282">
        <v>16381</v>
      </c>
      <c r="B5282" t="s">
        <v>38</v>
      </c>
      <c r="C5282" t="s">
        <v>1652</v>
      </c>
      <c r="D5282" t="s">
        <v>395</v>
      </c>
      <c r="E5282" s="1">
        <v>21339</v>
      </c>
      <c r="F5282" t="s">
        <v>27</v>
      </c>
      <c r="G5282" t="s">
        <v>36</v>
      </c>
      <c r="H5282" t="s">
        <v>6164</v>
      </c>
      <c r="I5282">
        <v>80000</v>
      </c>
      <c r="J5282">
        <v>4</v>
      </c>
      <c r="K5282" t="s">
        <v>198</v>
      </c>
      <c r="L5282" t="s">
        <v>74</v>
      </c>
      <c r="M5282" t="s">
        <v>24</v>
      </c>
    </row>
    <row r="5283" spans="1:13" x14ac:dyDescent="0.25">
      <c r="A5283">
        <v>16382</v>
      </c>
      <c r="B5283" t="s">
        <v>38</v>
      </c>
      <c r="C5283" t="s">
        <v>139</v>
      </c>
      <c r="D5283" t="s">
        <v>395</v>
      </c>
      <c r="E5283" s="1">
        <v>21339</v>
      </c>
      <c r="F5283" t="s">
        <v>27</v>
      </c>
      <c r="G5283" t="s">
        <v>36</v>
      </c>
      <c r="H5283" t="s">
        <v>6165</v>
      </c>
      <c r="I5283">
        <v>80000</v>
      </c>
      <c r="J5283">
        <v>4</v>
      </c>
      <c r="K5283" t="s">
        <v>198</v>
      </c>
      <c r="L5283" t="s">
        <v>74</v>
      </c>
      <c r="M5283" t="s">
        <v>29</v>
      </c>
    </row>
    <row r="5284" spans="1:13" x14ac:dyDescent="0.25">
      <c r="A5284">
        <v>16383</v>
      </c>
      <c r="B5284" t="s">
        <v>17</v>
      </c>
      <c r="C5284" t="s">
        <v>1158</v>
      </c>
      <c r="D5284" t="s">
        <v>622</v>
      </c>
      <c r="E5284" s="1">
        <v>21302</v>
      </c>
      <c r="F5284" t="s">
        <v>27</v>
      </c>
      <c r="G5284" t="s">
        <v>20</v>
      </c>
      <c r="H5284" t="s">
        <v>6166</v>
      </c>
      <c r="I5284">
        <v>80000</v>
      </c>
      <c r="J5284">
        <v>4</v>
      </c>
      <c r="K5284" t="s">
        <v>198</v>
      </c>
      <c r="L5284" t="s">
        <v>74</v>
      </c>
      <c r="M5284" t="s">
        <v>24</v>
      </c>
    </row>
    <row r="5285" spans="1:13" x14ac:dyDescent="0.25">
      <c r="A5285">
        <v>16384</v>
      </c>
      <c r="B5285" t="s">
        <v>38</v>
      </c>
      <c r="C5285" t="s">
        <v>1018</v>
      </c>
      <c r="D5285" t="s">
        <v>213</v>
      </c>
      <c r="E5285" s="1">
        <v>21693</v>
      </c>
      <c r="F5285" t="s">
        <v>27</v>
      </c>
      <c r="G5285" t="s">
        <v>36</v>
      </c>
      <c r="H5285" t="s">
        <v>6167</v>
      </c>
      <c r="I5285">
        <v>60000</v>
      </c>
      <c r="J5285">
        <v>4</v>
      </c>
      <c r="K5285" t="s">
        <v>198</v>
      </c>
      <c r="L5285" t="s">
        <v>74</v>
      </c>
      <c r="M5285" t="s">
        <v>24</v>
      </c>
    </row>
    <row r="5286" spans="1:13" x14ac:dyDescent="0.25">
      <c r="A5286">
        <v>16385</v>
      </c>
      <c r="B5286" t="s">
        <v>17</v>
      </c>
      <c r="C5286" t="s">
        <v>352</v>
      </c>
      <c r="D5286" t="s">
        <v>281</v>
      </c>
      <c r="E5286" s="1">
        <v>21901</v>
      </c>
      <c r="F5286" t="s">
        <v>20</v>
      </c>
      <c r="G5286" t="s">
        <v>20</v>
      </c>
      <c r="H5286" t="s">
        <v>6168</v>
      </c>
      <c r="I5286">
        <v>60000</v>
      </c>
      <c r="J5286">
        <v>4</v>
      </c>
      <c r="K5286" t="s">
        <v>198</v>
      </c>
      <c r="L5286" t="s">
        <v>74</v>
      </c>
      <c r="M5286" t="s">
        <v>24</v>
      </c>
    </row>
    <row r="5287" spans="1:13" x14ac:dyDescent="0.25">
      <c r="A5287">
        <v>16386</v>
      </c>
      <c r="B5287" t="s">
        <v>17</v>
      </c>
      <c r="C5287" t="s">
        <v>359</v>
      </c>
      <c r="D5287" t="s">
        <v>2730</v>
      </c>
      <c r="E5287" s="1">
        <v>25096</v>
      </c>
      <c r="F5287" t="s">
        <v>27</v>
      </c>
      <c r="G5287" t="s">
        <v>20</v>
      </c>
      <c r="H5287" t="s">
        <v>6169</v>
      </c>
      <c r="I5287">
        <v>20000</v>
      </c>
      <c r="J5287">
        <v>1</v>
      </c>
      <c r="K5287" t="s">
        <v>73</v>
      </c>
      <c r="L5287" t="s">
        <v>728</v>
      </c>
      <c r="M5287" t="s">
        <v>29</v>
      </c>
    </row>
    <row r="5288" spans="1:13" x14ac:dyDescent="0.25">
      <c r="A5288">
        <v>16387</v>
      </c>
      <c r="B5288" t="s">
        <v>17</v>
      </c>
      <c r="C5288" t="s">
        <v>2575</v>
      </c>
      <c r="D5288" t="s">
        <v>612</v>
      </c>
      <c r="E5288" s="1">
        <v>25136</v>
      </c>
      <c r="F5288" t="s">
        <v>20</v>
      </c>
      <c r="G5288" t="s">
        <v>20</v>
      </c>
      <c r="H5288" t="s">
        <v>6170</v>
      </c>
      <c r="I5288">
        <v>20000</v>
      </c>
      <c r="J5288">
        <v>1</v>
      </c>
      <c r="K5288" t="s">
        <v>73</v>
      </c>
      <c r="L5288" t="s">
        <v>728</v>
      </c>
      <c r="M5288" t="s">
        <v>24</v>
      </c>
    </row>
    <row r="5289" spans="1:13" x14ac:dyDescent="0.25">
      <c r="A5289">
        <v>16388</v>
      </c>
      <c r="B5289" t="s">
        <v>17</v>
      </c>
      <c r="C5289" t="s">
        <v>945</v>
      </c>
      <c r="D5289" t="s">
        <v>31</v>
      </c>
      <c r="E5289" s="1">
        <v>25168</v>
      </c>
      <c r="F5289" t="s">
        <v>20</v>
      </c>
      <c r="G5289" t="s">
        <v>20</v>
      </c>
      <c r="H5289" t="s">
        <v>6171</v>
      </c>
      <c r="I5289">
        <v>30000</v>
      </c>
      <c r="J5289">
        <v>1</v>
      </c>
      <c r="K5289" t="s">
        <v>22</v>
      </c>
      <c r="L5289" t="s">
        <v>84</v>
      </c>
      <c r="M5289" t="s">
        <v>24</v>
      </c>
    </row>
    <row r="5290" spans="1:13" x14ac:dyDescent="0.25">
      <c r="A5290">
        <v>16389</v>
      </c>
      <c r="B5290" t="s">
        <v>17</v>
      </c>
      <c r="C5290" t="s">
        <v>655</v>
      </c>
      <c r="D5290" t="s">
        <v>423</v>
      </c>
      <c r="E5290" s="1">
        <v>25115</v>
      </c>
      <c r="F5290" t="s">
        <v>27</v>
      </c>
      <c r="G5290" t="s">
        <v>20</v>
      </c>
      <c r="H5290" t="s">
        <v>6172</v>
      </c>
      <c r="I5290">
        <v>30000</v>
      </c>
      <c r="J5290">
        <v>1</v>
      </c>
      <c r="K5290" t="s">
        <v>22</v>
      </c>
      <c r="L5290" t="s">
        <v>84</v>
      </c>
      <c r="M5290" t="s">
        <v>24</v>
      </c>
    </row>
    <row r="5291" spans="1:13" x14ac:dyDescent="0.25">
      <c r="A5291">
        <v>16390</v>
      </c>
      <c r="B5291" t="s">
        <v>17</v>
      </c>
      <c r="C5291" t="s">
        <v>850</v>
      </c>
      <c r="D5291" t="s">
        <v>131</v>
      </c>
      <c r="E5291" s="1">
        <v>24894</v>
      </c>
      <c r="F5291" t="s">
        <v>27</v>
      </c>
      <c r="G5291" t="s">
        <v>20</v>
      </c>
      <c r="H5291" t="s">
        <v>6173</v>
      </c>
      <c r="I5291">
        <v>30000</v>
      </c>
      <c r="J5291">
        <v>1</v>
      </c>
      <c r="K5291" t="s">
        <v>22</v>
      </c>
      <c r="L5291" t="s">
        <v>84</v>
      </c>
      <c r="M5291" t="s">
        <v>29</v>
      </c>
    </row>
    <row r="5292" spans="1:13" x14ac:dyDescent="0.25">
      <c r="A5292">
        <v>16391</v>
      </c>
      <c r="B5292" t="s">
        <v>17</v>
      </c>
      <c r="C5292" t="s">
        <v>898</v>
      </c>
      <c r="D5292" t="s">
        <v>1640</v>
      </c>
      <c r="E5292" s="1">
        <v>25146</v>
      </c>
      <c r="F5292" t="s">
        <v>27</v>
      </c>
      <c r="G5292" t="s">
        <v>20</v>
      </c>
      <c r="H5292" t="s">
        <v>6174</v>
      </c>
      <c r="I5292">
        <v>30000</v>
      </c>
      <c r="J5292">
        <v>1</v>
      </c>
      <c r="K5292" t="s">
        <v>22</v>
      </c>
      <c r="L5292" t="s">
        <v>84</v>
      </c>
      <c r="M5292" t="s">
        <v>29</v>
      </c>
    </row>
    <row r="5293" spans="1:13" x14ac:dyDescent="0.25">
      <c r="A5293">
        <v>16392</v>
      </c>
      <c r="B5293" t="s">
        <v>33</v>
      </c>
      <c r="C5293" t="s">
        <v>325</v>
      </c>
      <c r="D5293" t="s">
        <v>710</v>
      </c>
      <c r="E5293" s="1">
        <v>25120</v>
      </c>
      <c r="F5293" t="s">
        <v>20</v>
      </c>
      <c r="G5293" t="s">
        <v>36</v>
      </c>
      <c r="H5293" t="s">
        <v>6175</v>
      </c>
      <c r="I5293">
        <v>40000</v>
      </c>
      <c r="J5293">
        <v>0</v>
      </c>
      <c r="K5293" t="s">
        <v>198</v>
      </c>
      <c r="L5293" t="s">
        <v>84</v>
      </c>
      <c r="M5293" t="s">
        <v>24</v>
      </c>
    </row>
    <row r="5294" spans="1:13" x14ac:dyDescent="0.25">
      <c r="A5294">
        <v>16393</v>
      </c>
      <c r="B5294" t="s">
        <v>17</v>
      </c>
      <c r="C5294" t="s">
        <v>605</v>
      </c>
      <c r="D5294" t="s">
        <v>98</v>
      </c>
      <c r="E5294" s="1">
        <v>25032</v>
      </c>
      <c r="F5294" t="s">
        <v>20</v>
      </c>
      <c r="G5294" t="s">
        <v>20</v>
      </c>
      <c r="H5294" t="s">
        <v>6176</v>
      </c>
      <c r="I5294">
        <v>40000</v>
      </c>
      <c r="J5294">
        <v>0</v>
      </c>
      <c r="K5294" t="s">
        <v>198</v>
      </c>
      <c r="L5294" t="s">
        <v>84</v>
      </c>
      <c r="M5294" t="s">
        <v>24</v>
      </c>
    </row>
    <row r="5295" spans="1:13" x14ac:dyDescent="0.25">
      <c r="A5295">
        <v>16394</v>
      </c>
      <c r="B5295" t="s">
        <v>17</v>
      </c>
      <c r="C5295" t="s">
        <v>3190</v>
      </c>
      <c r="D5295" t="s">
        <v>1473</v>
      </c>
      <c r="E5295" s="1">
        <v>24630</v>
      </c>
      <c r="F5295" t="s">
        <v>27</v>
      </c>
      <c r="G5295" t="s">
        <v>20</v>
      </c>
      <c r="H5295" t="s">
        <v>6177</v>
      </c>
      <c r="I5295">
        <v>10000</v>
      </c>
      <c r="J5295">
        <v>3</v>
      </c>
      <c r="K5295" t="s">
        <v>80</v>
      </c>
      <c r="L5295" t="s">
        <v>728</v>
      </c>
      <c r="M5295" t="s">
        <v>24</v>
      </c>
    </row>
    <row r="5296" spans="1:13" x14ac:dyDescent="0.25">
      <c r="A5296">
        <v>16395</v>
      </c>
      <c r="B5296" t="s">
        <v>38</v>
      </c>
      <c r="C5296" t="s">
        <v>2085</v>
      </c>
      <c r="D5296" t="s">
        <v>827</v>
      </c>
      <c r="E5296" s="1">
        <v>24814</v>
      </c>
      <c r="F5296" t="s">
        <v>20</v>
      </c>
      <c r="G5296" t="s">
        <v>36</v>
      </c>
      <c r="H5296" t="s">
        <v>6178</v>
      </c>
      <c r="I5296">
        <v>10000</v>
      </c>
      <c r="J5296">
        <v>3</v>
      </c>
      <c r="K5296" t="s">
        <v>80</v>
      </c>
      <c r="L5296" t="s">
        <v>728</v>
      </c>
      <c r="M5296" t="s">
        <v>29</v>
      </c>
    </row>
    <row r="5297" spans="1:13" x14ac:dyDescent="0.25">
      <c r="A5297">
        <v>16396</v>
      </c>
      <c r="B5297" t="s">
        <v>17</v>
      </c>
      <c r="C5297" t="s">
        <v>1149</v>
      </c>
      <c r="D5297" t="s">
        <v>82</v>
      </c>
      <c r="E5297" s="1">
        <v>24579</v>
      </c>
      <c r="F5297" t="s">
        <v>27</v>
      </c>
      <c r="G5297" t="s">
        <v>20</v>
      </c>
      <c r="H5297" t="s">
        <v>6179</v>
      </c>
      <c r="I5297">
        <v>10000</v>
      </c>
      <c r="J5297">
        <v>4</v>
      </c>
      <c r="K5297" t="s">
        <v>108</v>
      </c>
      <c r="L5297" t="s">
        <v>728</v>
      </c>
      <c r="M5297" t="s">
        <v>24</v>
      </c>
    </row>
    <row r="5298" spans="1:13" x14ac:dyDescent="0.25">
      <c r="A5298">
        <v>16397</v>
      </c>
      <c r="B5298" t="s">
        <v>17</v>
      </c>
      <c r="C5298" t="s">
        <v>723</v>
      </c>
      <c r="D5298" t="s">
        <v>227</v>
      </c>
      <c r="E5298" s="1">
        <v>24576</v>
      </c>
      <c r="F5298" t="s">
        <v>20</v>
      </c>
      <c r="G5298" t="s">
        <v>20</v>
      </c>
      <c r="H5298" t="s">
        <v>6180</v>
      </c>
      <c r="I5298">
        <v>20000</v>
      </c>
      <c r="J5298">
        <v>1</v>
      </c>
      <c r="K5298" t="s">
        <v>73</v>
      </c>
      <c r="L5298" t="s">
        <v>728</v>
      </c>
      <c r="M5298" t="s">
        <v>24</v>
      </c>
    </row>
    <row r="5299" spans="1:13" x14ac:dyDescent="0.25">
      <c r="A5299">
        <v>16398</v>
      </c>
      <c r="B5299" t="s">
        <v>17</v>
      </c>
      <c r="C5299" t="s">
        <v>1937</v>
      </c>
      <c r="D5299" t="s">
        <v>1524</v>
      </c>
      <c r="E5299" s="1">
        <v>24820</v>
      </c>
      <c r="F5299" t="s">
        <v>27</v>
      </c>
      <c r="G5299" t="s">
        <v>20</v>
      </c>
      <c r="H5299" t="s">
        <v>6181</v>
      </c>
      <c r="I5299">
        <v>20000</v>
      </c>
      <c r="J5299">
        <v>1</v>
      </c>
      <c r="K5299" t="s">
        <v>80</v>
      </c>
      <c r="L5299" t="s">
        <v>728</v>
      </c>
      <c r="M5299" t="s">
        <v>29</v>
      </c>
    </row>
    <row r="5300" spans="1:13" x14ac:dyDescent="0.25">
      <c r="A5300">
        <v>16399</v>
      </c>
      <c r="B5300" t="s">
        <v>17</v>
      </c>
      <c r="C5300" t="s">
        <v>655</v>
      </c>
      <c r="D5300" t="s">
        <v>792</v>
      </c>
      <c r="E5300" s="1">
        <v>24762</v>
      </c>
      <c r="F5300" t="s">
        <v>27</v>
      </c>
      <c r="G5300" t="s">
        <v>20</v>
      </c>
      <c r="H5300" t="s">
        <v>6182</v>
      </c>
      <c r="I5300">
        <v>30000</v>
      </c>
      <c r="J5300">
        <v>1</v>
      </c>
      <c r="K5300" t="s">
        <v>22</v>
      </c>
      <c r="L5300" t="s">
        <v>84</v>
      </c>
      <c r="M5300" t="s">
        <v>29</v>
      </c>
    </row>
    <row r="5301" spans="1:13" x14ac:dyDescent="0.25">
      <c r="A5301">
        <v>16400</v>
      </c>
      <c r="B5301" t="s">
        <v>17</v>
      </c>
      <c r="C5301" t="s">
        <v>420</v>
      </c>
      <c r="D5301" t="s">
        <v>125</v>
      </c>
      <c r="E5301" s="1">
        <v>24541</v>
      </c>
      <c r="F5301" t="s">
        <v>20</v>
      </c>
      <c r="G5301" t="s">
        <v>20</v>
      </c>
      <c r="H5301" t="s">
        <v>6183</v>
      </c>
      <c r="I5301">
        <v>30000</v>
      </c>
      <c r="J5301">
        <v>1</v>
      </c>
      <c r="K5301" t="s">
        <v>22</v>
      </c>
      <c r="L5301" t="s">
        <v>84</v>
      </c>
      <c r="M5301" t="s">
        <v>24</v>
      </c>
    </row>
    <row r="5302" spans="1:13" x14ac:dyDescent="0.25">
      <c r="A5302">
        <v>16401</v>
      </c>
      <c r="B5302" t="s">
        <v>38</v>
      </c>
      <c r="C5302" t="s">
        <v>1992</v>
      </c>
      <c r="D5302" t="s">
        <v>206</v>
      </c>
      <c r="E5302" s="1">
        <v>24724</v>
      </c>
      <c r="F5302" t="s">
        <v>27</v>
      </c>
      <c r="G5302" t="s">
        <v>36</v>
      </c>
      <c r="H5302" t="s">
        <v>6184</v>
      </c>
      <c r="I5302">
        <v>30000</v>
      </c>
      <c r="J5302">
        <v>1</v>
      </c>
      <c r="K5302" t="s">
        <v>22</v>
      </c>
      <c r="L5302" t="s">
        <v>84</v>
      </c>
      <c r="M5302" t="s">
        <v>29</v>
      </c>
    </row>
    <row r="5303" spans="1:13" x14ac:dyDescent="0.25">
      <c r="A5303">
        <v>16402</v>
      </c>
      <c r="B5303" t="s">
        <v>17</v>
      </c>
      <c r="C5303" t="s">
        <v>455</v>
      </c>
      <c r="D5303" t="s">
        <v>147</v>
      </c>
      <c r="E5303" s="1">
        <v>24748</v>
      </c>
      <c r="F5303" t="s">
        <v>27</v>
      </c>
      <c r="G5303" t="s">
        <v>20</v>
      </c>
      <c r="H5303" t="s">
        <v>6185</v>
      </c>
      <c r="I5303">
        <v>30000</v>
      </c>
      <c r="J5303">
        <v>1</v>
      </c>
      <c r="K5303" t="s">
        <v>22</v>
      </c>
      <c r="L5303" t="s">
        <v>84</v>
      </c>
      <c r="M5303" t="s">
        <v>29</v>
      </c>
    </row>
    <row r="5304" spans="1:13" x14ac:dyDescent="0.25">
      <c r="A5304">
        <v>16403</v>
      </c>
      <c r="B5304" t="s">
        <v>17</v>
      </c>
      <c r="C5304" t="s">
        <v>356</v>
      </c>
      <c r="D5304" t="s">
        <v>55</v>
      </c>
      <c r="E5304" s="1">
        <v>24399</v>
      </c>
      <c r="F5304" t="s">
        <v>20</v>
      </c>
      <c r="G5304" t="s">
        <v>20</v>
      </c>
      <c r="H5304" t="s">
        <v>6186</v>
      </c>
      <c r="I5304">
        <v>20000</v>
      </c>
      <c r="J5304">
        <v>1</v>
      </c>
      <c r="K5304" t="s">
        <v>80</v>
      </c>
      <c r="L5304" t="s">
        <v>728</v>
      </c>
      <c r="M5304" t="s">
        <v>24</v>
      </c>
    </row>
    <row r="5305" spans="1:13" x14ac:dyDescent="0.25">
      <c r="A5305">
        <v>16404</v>
      </c>
      <c r="B5305" t="s">
        <v>17</v>
      </c>
      <c r="C5305" t="s">
        <v>2602</v>
      </c>
      <c r="D5305" t="s">
        <v>165</v>
      </c>
      <c r="E5305" s="1">
        <v>24659</v>
      </c>
      <c r="F5305" t="s">
        <v>20</v>
      </c>
      <c r="G5305" t="s">
        <v>20</v>
      </c>
      <c r="H5305" t="s">
        <v>6187</v>
      </c>
      <c r="I5305">
        <v>40000</v>
      </c>
      <c r="J5305">
        <v>0</v>
      </c>
      <c r="K5305" t="s">
        <v>22</v>
      </c>
      <c r="L5305" t="s">
        <v>84</v>
      </c>
      <c r="M5305" t="s">
        <v>24</v>
      </c>
    </row>
    <row r="5306" spans="1:13" x14ac:dyDescent="0.25">
      <c r="A5306">
        <v>16405</v>
      </c>
      <c r="B5306" t="s">
        <v>33</v>
      </c>
      <c r="C5306" t="s">
        <v>1637</v>
      </c>
      <c r="D5306" t="s">
        <v>110</v>
      </c>
      <c r="E5306" s="1">
        <v>24570</v>
      </c>
      <c r="F5306" t="s">
        <v>20</v>
      </c>
      <c r="G5306" t="s">
        <v>36</v>
      </c>
      <c r="H5306" t="s">
        <v>6188</v>
      </c>
      <c r="I5306">
        <v>40000</v>
      </c>
      <c r="J5306">
        <v>0</v>
      </c>
      <c r="K5306" t="s">
        <v>22</v>
      </c>
      <c r="L5306" t="s">
        <v>84</v>
      </c>
      <c r="M5306" t="s">
        <v>24</v>
      </c>
    </row>
    <row r="5307" spans="1:13" x14ac:dyDescent="0.25">
      <c r="A5307">
        <v>16406</v>
      </c>
      <c r="B5307" t="s">
        <v>17</v>
      </c>
      <c r="C5307" t="s">
        <v>1043</v>
      </c>
      <c r="D5307" t="s">
        <v>216</v>
      </c>
      <c r="E5307" s="1">
        <v>24790</v>
      </c>
      <c r="F5307" t="s">
        <v>20</v>
      </c>
      <c r="G5307" t="s">
        <v>20</v>
      </c>
      <c r="H5307" t="s">
        <v>6189</v>
      </c>
      <c r="I5307">
        <v>40000</v>
      </c>
      <c r="J5307">
        <v>0</v>
      </c>
      <c r="K5307" t="s">
        <v>22</v>
      </c>
      <c r="L5307" t="s">
        <v>84</v>
      </c>
      <c r="M5307" t="s">
        <v>29</v>
      </c>
    </row>
    <row r="5308" spans="1:13" x14ac:dyDescent="0.25">
      <c r="A5308">
        <v>16408</v>
      </c>
      <c r="B5308" t="s">
        <v>17</v>
      </c>
      <c r="C5308" t="s">
        <v>745</v>
      </c>
      <c r="D5308" t="s">
        <v>1144</v>
      </c>
      <c r="E5308" s="1">
        <v>23781</v>
      </c>
      <c r="F5308" t="s">
        <v>20</v>
      </c>
      <c r="G5308" t="s">
        <v>20</v>
      </c>
      <c r="H5308" t="s">
        <v>6190</v>
      </c>
      <c r="I5308">
        <v>30000</v>
      </c>
      <c r="J5308">
        <v>1</v>
      </c>
      <c r="K5308" t="s">
        <v>22</v>
      </c>
      <c r="L5308" t="s">
        <v>74</v>
      </c>
      <c r="M5308" t="s">
        <v>24</v>
      </c>
    </row>
    <row r="5309" spans="1:13" x14ac:dyDescent="0.25">
      <c r="A5309">
        <v>16409</v>
      </c>
      <c r="B5309" t="s">
        <v>38</v>
      </c>
      <c r="C5309" t="s">
        <v>133</v>
      </c>
      <c r="D5309" t="s">
        <v>119</v>
      </c>
      <c r="E5309" s="1">
        <v>24032</v>
      </c>
      <c r="F5309" t="s">
        <v>20</v>
      </c>
      <c r="G5309" t="s">
        <v>36</v>
      </c>
      <c r="H5309" t="s">
        <v>6191</v>
      </c>
      <c r="I5309">
        <v>30000</v>
      </c>
      <c r="J5309">
        <v>1</v>
      </c>
      <c r="K5309" t="s">
        <v>22</v>
      </c>
      <c r="L5309" t="s">
        <v>74</v>
      </c>
      <c r="M5309" t="s">
        <v>24</v>
      </c>
    </row>
    <row r="5310" spans="1:13" x14ac:dyDescent="0.25">
      <c r="A5310">
        <v>16410</v>
      </c>
      <c r="B5310" t="s">
        <v>38</v>
      </c>
      <c r="C5310" t="s">
        <v>2388</v>
      </c>
      <c r="D5310" t="s">
        <v>227</v>
      </c>
      <c r="E5310" s="1">
        <v>23669</v>
      </c>
      <c r="F5310" t="s">
        <v>27</v>
      </c>
      <c r="G5310" t="s">
        <v>36</v>
      </c>
      <c r="H5310" t="s">
        <v>6192</v>
      </c>
      <c r="I5310">
        <v>10000</v>
      </c>
      <c r="J5310">
        <v>4</v>
      </c>
      <c r="K5310" t="s">
        <v>108</v>
      </c>
      <c r="L5310" t="s">
        <v>728</v>
      </c>
      <c r="M5310" t="s">
        <v>24</v>
      </c>
    </row>
    <row r="5311" spans="1:13" x14ac:dyDescent="0.25">
      <c r="A5311">
        <v>16411</v>
      </c>
      <c r="B5311" t="s">
        <v>17</v>
      </c>
      <c r="C5311" t="s">
        <v>919</v>
      </c>
      <c r="D5311" t="s">
        <v>156</v>
      </c>
      <c r="E5311" s="1">
        <v>23610</v>
      </c>
      <c r="F5311" t="s">
        <v>27</v>
      </c>
      <c r="G5311" t="s">
        <v>20</v>
      </c>
      <c r="H5311" t="s">
        <v>6193</v>
      </c>
      <c r="I5311">
        <v>10000</v>
      </c>
      <c r="J5311">
        <v>3</v>
      </c>
      <c r="K5311" t="s">
        <v>108</v>
      </c>
      <c r="L5311" t="s">
        <v>728</v>
      </c>
      <c r="M5311" t="s">
        <v>24</v>
      </c>
    </row>
    <row r="5312" spans="1:13" x14ac:dyDescent="0.25">
      <c r="A5312">
        <v>16412</v>
      </c>
      <c r="B5312" t="s">
        <v>38</v>
      </c>
      <c r="C5312" t="s">
        <v>249</v>
      </c>
      <c r="D5312" t="s">
        <v>224</v>
      </c>
      <c r="E5312" s="1">
        <v>23539</v>
      </c>
      <c r="F5312" t="s">
        <v>27</v>
      </c>
      <c r="G5312" t="s">
        <v>36</v>
      </c>
      <c r="H5312" t="s">
        <v>6194</v>
      </c>
      <c r="I5312">
        <v>10000</v>
      </c>
      <c r="J5312">
        <v>3</v>
      </c>
      <c r="K5312" t="s">
        <v>108</v>
      </c>
      <c r="L5312" t="s">
        <v>728</v>
      </c>
      <c r="M5312" t="s">
        <v>24</v>
      </c>
    </row>
    <row r="5313" spans="1:13" x14ac:dyDescent="0.25">
      <c r="A5313">
        <v>16413</v>
      </c>
      <c r="B5313" t="s">
        <v>38</v>
      </c>
      <c r="C5313" t="s">
        <v>308</v>
      </c>
      <c r="D5313" t="s">
        <v>134</v>
      </c>
      <c r="E5313" s="1">
        <v>11450</v>
      </c>
      <c r="F5313" t="s">
        <v>20</v>
      </c>
      <c r="G5313" t="s">
        <v>36</v>
      </c>
      <c r="H5313" t="s">
        <v>6195</v>
      </c>
      <c r="I5313">
        <v>10000</v>
      </c>
      <c r="J5313">
        <v>4</v>
      </c>
      <c r="K5313" t="s">
        <v>80</v>
      </c>
      <c r="L5313" t="s">
        <v>728</v>
      </c>
      <c r="M5313" t="s">
        <v>29</v>
      </c>
    </row>
    <row r="5314" spans="1:13" x14ac:dyDescent="0.25">
      <c r="A5314">
        <v>16414</v>
      </c>
      <c r="B5314" t="s">
        <v>38</v>
      </c>
      <c r="C5314" t="s">
        <v>622</v>
      </c>
      <c r="D5314" t="s">
        <v>162</v>
      </c>
      <c r="E5314" s="1">
        <v>23545</v>
      </c>
      <c r="F5314" t="s">
        <v>27</v>
      </c>
      <c r="G5314" t="s">
        <v>36</v>
      </c>
      <c r="H5314" t="s">
        <v>6196</v>
      </c>
      <c r="I5314">
        <v>10000</v>
      </c>
      <c r="J5314">
        <v>3</v>
      </c>
      <c r="K5314" t="s">
        <v>108</v>
      </c>
      <c r="L5314" t="s">
        <v>728</v>
      </c>
      <c r="M5314" t="s">
        <v>24</v>
      </c>
    </row>
    <row r="5315" spans="1:13" x14ac:dyDescent="0.25">
      <c r="A5315">
        <v>16415</v>
      </c>
      <c r="B5315" t="s">
        <v>17</v>
      </c>
      <c r="C5315" t="s">
        <v>890</v>
      </c>
      <c r="D5315" t="s">
        <v>602</v>
      </c>
      <c r="E5315" s="1">
        <v>23545</v>
      </c>
      <c r="F5315" t="s">
        <v>27</v>
      </c>
      <c r="G5315" t="s">
        <v>20</v>
      </c>
      <c r="H5315" t="s">
        <v>6197</v>
      </c>
      <c r="I5315">
        <v>20000</v>
      </c>
      <c r="J5315">
        <v>3</v>
      </c>
      <c r="K5315" t="s">
        <v>80</v>
      </c>
      <c r="L5315" t="s">
        <v>728</v>
      </c>
      <c r="M5315" t="s">
        <v>24</v>
      </c>
    </row>
    <row r="5316" spans="1:13" x14ac:dyDescent="0.25">
      <c r="A5316">
        <v>16416</v>
      </c>
      <c r="B5316" t="s">
        <v>17</v>
      </c>
      <c r="C5316" t="s">
        <v>1158</v>
      </c>
      <c r="D5316" t="s">
        <v>376</v>
      </c>
      <c r="E5316" s="1">
        <v>23514</v>
      </c>
      <c r="F5316" t="s">
        <v>27</v>
      </c>
      <c r="G5316" t="s">
        <v>20</v>
      </c>
      <c r="H5316" t="s">
        <v>6198</v>
      </c>
      <c r="I5316">
        <v>30000</v>
      </c>
      <c r="J5316">
        <v>2</v>
      </c>
      <c r="K5316" t="s">
        <v>73</v>
      </c>
      <c r="L5316" t="s">
        <v>728</v>
      </c>
      <c r="M5316" t="s">
        <v>24</v>
      </c>
    </row>
    <row r="5317" spans="1:13" x14ac:dyDescent="0.25">
      <c r="A5317">
        <v>16417</v>
      </c>
      <c r="B5317" t="s">
        <v>17</v>
      </c>
      <c r="C5317" t="s">
        <v>208</v>
      </c>
      <c r="D5317" t="s">
        <v>278</v>
      </c>
      <c r="E5317" s="1">
        <v>23621</v>
      </c>
      <c r="F5317" t="s">
        <v>27</v>
      </c>
      <c r="G5317" t="s">
        <v>20</v>
      </c>
      <c r="H5317" t="s">
        <v>6199</v>
      </c>
      <c r="I5317">
        <v>30000</v>
      </c>
      <c r="J5317">
        <v>2</v>
      </c>
      <c r="K5317" t="s">
        <v>73</v>
      </c>
      <c r="L5317" t="s">
        <v>728</v>
      </c>
      <c r="M5317" t="s">
        <v>24</v>
      </c>
    </row>
    <row r="5318" spans="1:13" x14ac:dyDescent="0.25">
      <c r="A5318">
        <v>16418</v>
      </c>
      <c r="B5318" t="s">
        <v>38</v>
      </c>
      <c r="C5318" t="s">
        <v>862</v>
      </c>
      <c r="D5318" t="s">
        <v>82</v>
      </c>
      <c r="E5318" s="1">
        <v>23249</v>
      </c>
      <c r="F5318" t="s">
        <v>27</v>
      </c>
      <c r="G5318" t="s">
        <v>36</v>
      </c>
      <c r="H5318" t="s">
        <v>6200</v>
      </c>
      <c r="I5318">
        <v>10000</v>
      </c>
      <c r="J5318">
        <v>3</v>
      </c>
      <c r="K5318" t="s">
        <v>108</v>
      </c>
      <c r="L5318" t="s">
        <v>728</v>
      </c>
      <c r="M5318" t="s">
        <v>24</v>
      </c>
    </row>
    <row r="5319" spans="1:13" x14ac:dyDescent="0.25">
      <c r="A5319">
        <v>16419</v>
      </c>
      <c r="B5319" t="s">
        <v>38</v>
      </c>
      <c r="C5319" t="s">
        <v>794</v>
      </c>
      <c r="D5319" t="s">
        <v>4979</v>
      </c>
      <c r="E5319" s="1">
        <v>23185</v>
      </c>
      <c r="F5319" t="s">
        <v>20</v>
      </c>
      <c r="G5319" t="s">
        <v>36</v>
      </c>
      <c r="H5319" t="s">
        <v>6201</v>
      </c>
      <c r="I5319">
        <v>20000</v>
      </c>
      <c r="J5319">
        <v>3</v>
      </c>
      <c r="K5319" t="s">
        <v>80</v>
      </c>
      <c r="L5319" t="s">
        <v>728</v>
      </c>
      <c r="M5319" t="s">
        <v>29</v>
      </c>
    </row>
    <row r="5320" spans="1:13" x14ac:dyDescent="0.25">
      <c r="A5320">
        <v>16420</v>
      </c>
      <c r="B5320" t="s">
        <v>17</v>
      </c>
      <c r="C5320" t="s">
        <v>1065</v>
      </c>
      <c r="D5320" t="s">
        <v>1415</v>
      </c>
      <c r="E5320" s="1">
        <v>23334</v>
      </c>
      <c r="F5320" t="s">
        <v>27</v>
      </c>
      <c r="G5320" t="s">
        <v>20</v>
      </c>
      <c r="H5320" t="s">
        <v>6202</v>
      </c>
      <c r="I5320">
        <v>20000</v>
      </c>
      <c r="J5320">
        <v>3</v>
      </c>
      <c r="K5320" t="s">
        <v>80</v>
      </c>
      <c r="L5320" t="s">
        <v>728</v>
      </c>
      <c r="M5320" t="s">
        <v>24</v>
      </c>
    </row>
    <row r="5321" spans="1:13" x14ac:dyDescent="0.25">
      <c r="A5321">
        <v>16421</v>
      </c>
      <c r="B5321" t="s">
        <v>38</v>
      </c>
      <c r="C5321" t="s">
        <v>2960</v>
      </c>
      <c r="D5321" t="s">
        <v>199</v>
      </c>
      <c r="E5321" s="1">
        <v>23294</v>
      </c>
      <c r="F5321" t="s">
        <v>27</v>
      </c>
      <c r="G5321" t="s">
        <v>36</v>
      </c>
      <c r="H5321" t="s">
        <v>6203</v>
      </c>
      <c r="I5321">
        <v>20000</v>
      </c>
      <c r="J5321">
        <v>3</v>
      </c>
      <c r="K5321" t="s">
        <v>80</v>
      </c>
      <c r="L5321" t="s">
        <v>728</v>
      </c>
      <c r="M5321" t="s">
        <v>24</v>
      </c>
    </row>
    <row r="5322" spans="1:13" x14ac:dyDescent="0.25">
      <c r="A5322">
        <v>16422</v>
      </c>
      <c r="B5322" t="s">
        <v>17</v>
      </c>
      <c r="C5322" t="s">
        <v>826</v>
      </c>
      <c r="D5322" t="s">
        <v>792</v>
      </c>
      <c r="E5322" s="1">
        <v>23097</v>
      </c>
      <c r="F5322" t="s">
        <v>27</v>
      </c>
      <c r="G5322" t="s">
        <v>20</v>
      </c>
      <c r="H5322" t="s">
        <v>6204</v>
      </c>
      <c r="I5322">
        <v>20000</v>
      </c>
      <c r="J5322">
        <v>3</v>
      </c>
      <c r="K5322" t="s">
        <v>80</v>
      </c>
      <c r="L5322" t="s">
        <v>728</v>
      </c>
      <c r="M5322" t="s">
        <v>24</v>
      </c>
    </row>
    <row r="5323" spans="1:13" x14ac:dyDescent="0.25">
      <c r="A5323">
        <v>16423</v>
      </c>
      <c r="B5323" t="s">
        <v>17</v>
      </c>
      <c r="C5323" t="s">
        <v>898</v>
      </c>
      <c r="D5323" t="s">
        <v>1144</v>
      </c>
      <c r="E5323" s="1">
        <v>12197</v>
      </c>
      <c r="F5323" t="s">
        <v>27</v>
      </c>
      <c r="G5323" t="s">
        <v>20</v>
      </c>
      <c r="H5323" t="s">
        <v>6205</v>
      </c>
      <c r="I5323">
        <v>10000</v>
      </c>
      <c r="J5323">
        <v>4</v>
      </c>
      <c r="K5323" t="s">
        <v>80</v>
      </c>
      <c r="L5323" t="s">
        <v>728</v>
      </c>
      <c r="M5323" t="s">
        <v>24</v>
      </c>
    </row>
    <row r="5324" spans="1:13" x14ac:dyDescent="0.25">
      <c r="A5324">
        <v>16424</v>
      </c>
      <c r="B5324" t="s">
        <v>33</v>
      </c>
      <c r="C5324" t="s">
        <v>1778</v>
      </c>
      <c r="D5324" t="s">
        <v>199</v>
      </c>
      <c r="E5324" s="1">
        <v>24306</v>
      </c>
      <c r="F5324" t="s">
        <v>20</v>
      </c>
      <c r="G5324" t="s">
        <v>36</v>
      </c>
      <c r="H5324" t="s">
        <v>6206</v>
      </c>
      <c r="I5324">
        <v>40000</v>
      </c>
      <c r="J5324">
        <v>0</v>
      </c>
      <c r="K5324" t="s">
        <v>22</v>
      </c>
      <c r="L5324" t="s">
        <v>23</v>
      </c>
      <c r="M5324" t="s">
        <v>29</v>
      </c>
    </row>
    <row r="5325" spans="1:13" x14ac:dyDescent="0.25">
      <c r="A5325">
        <v>16425</v>
      </c>
      <c r="B5325" t="s">
        <v>33</v>
      </c>
      <c r="C5325" t="s">
        <v>589</v>
      </c>
      <c r="D5325" t="s">
        <v>58</v>
      </c>
      <c r="E5325" s="1">
        <v>24153</v>
      </c>
      <c r="F5325" t="s">
        <v>20</v>
      </c>
      <c r="G5325" t="s">
        <v>36</v>
      </c>
      <c r="H5325" t="s">
        <v>6207</v>
      </c>
      <c r="I5325">
        <v>40000</v>
      </c>
      <c r="J5325">
        <v>0</v>
      </c>
      <c r="K5325" t="s">
        <v>22</v>
      </c>
      <c r="L5325" t="s">
        <v>23</v>
      </c>
      <c r="M5325" t="s">
        <v>24</v>
      </c>
    </row>
    <row r="5326" spans="1:13" x14ac:dyDescent="0.25">
      <c r="A5326">
        <v>16426</v>
      </c>
      <c r="B5326" t="s">
        <v>17</v>
      </c>
      <c r="C5326" t="s">
        <v>1085</v>
      </c>
      <c r="D5326" t="s">
        <v>239</v>
      </c>
      <c r="E5326" s="1">
        <v>24299</v>
      </c>
      <c r="F5326" t="s">
        <v>20</v>
      </c>
      <c r="G5326" t="s">
        <v>20</v>
      </c>
      <c r="H5326" t="s">
        <v>6208</v>
      </c>
      <c r="I5326">
        <v>40000</v>
      </c>
      <c r="J5326">
        <v>0</v>
      </c>
      <c r="K5326" t="s">
        <v>22</v>
      </c>
      <c r="L5326" t="s">
        <v>23</v>
      </c>
      <c r="M5326" t="s">
        <v>24</v>
      </c>
    </row>
    <row r="5327" spans="1:13" x14ac:dyDescent="0.25">
      <c r="A5327">
        <v>16427</v>
      </c>
      <c r="B5327" t="s">
        <v>33</v>
      </c>
      <c r="C5327" t="s">
        <v>1905</v>
      </c>
      <c r="D5327" t="s">
        <v>1415</v>
      </c>
      <c r="E5327" s="1">
        <v>24181</v>
      </c>
      <c r="F5327" t="s">
        <v>27</v>
      </c>
      <c r="G5327" t="s">
        <v>36</v>
      </c>
      <c r="H5327" t="s">
        <v>6209</v>
      </c>
      <c r="I5327">
        <v>60000</v>
      </c>
      <c r="J5327">
        <v>0</v>
      </c>
      <c r="K5327" t="s">
        <v>198</v>
      </c>
      <c r="L5327" t="s">
        <v>74</v>
      </c>
      <c r="M5327" t="s">
        <v>24</v>
      </c>
    </row>
    <row r="5328" spans="1:13" x14ac:dyDescent="0.25">
      <c r="A5328">
        <v>16428</v>
      </c>
      <c r="B5328" t="s">
        <v>17</v>
      </c>
      <c r="C5328" t="s">
        <v>270</v>
      </c>
      <c r="D5328" t="s">
        <v>302</v>
      </c>
      <c r="E5328" s="1">
        <v>23098</v>
      </c>
      <c r="F5328" t="s">
        <v>27</v>
      </c>
      <c r="G5328" t="s">
        <v>20</v>
      </c>
      <c r="H5328" t="s">
        <v>6210</v>
      </c>
      <c r="I5328">
        <v>20000</v>
      </c>
      <c r="J5328">
        <v>4</v>
      </c>
      <c r="K5328" t="s">
        <v>80</v>
      </c>
      <c r="L5328" t="s">
        <v>728</v>
      </c>
      <c r="M5328" t="s">
        <v>24</v>
      </c>
    </row>
    <row r="5329" spans="1:13" x14ac:dyDescent="0.25">
      <c r="A5329">
        <v>16429</v>
      </c>
      <c r="B5329" t="s">
        <v>38</v>
      </c>
      <c r="C5329" t="s">
        <v>169</v>
      </c>
      <c r="D5329" t="s">
        <v>236</v>
      </c>
      <c r="E5329" s="1">
        <v>22935</v>
      </c>
      <c r="F5329" t="s">
        <v>20</v>
      </c>
      <c r="G5329" t="s">
        <v>36</v>
      </c>
      <c r="H5329" t="s">
        <v>6211</v>
      </c>
      <c r="I5329">
        <v>30000</v>
      </c>
      <c r="J5329">
        <v>1</v>
      </c>
      <c r="K5329" t="s">
        <v>73</v>
      </c>
      <c r="L5329" t="s">
        <v>84</v>
      </c>
      <c r="M5329" t="s">
        <v>24</v>
      </c>
    </row>
    <row r="5330" spans="1:13" x14ac:dyDescent="0.25">
      <c r="A5330">
        <v>16430</v>
      </c>
      <c r="B5330" t="s">
        <v>17</v>
      </c>
      <c r="C5330" t="s">
        <v>839</v>
      </c>
      <c r="D5330" t="s">
        <v>82</v>
      </c>
      <c r="E5330" s="1">
        <v>23961</v>
      </c>
      <c r="F5330" t="s">
        <v>27</v>
      </c>
      <c r="G5330" t="s">
        <v>20</v>
      </c>
      <c r="H5330" t="s">
        <v>6212</v>
      </c>
      <c r="I5330">
        <v>30000</v>
      </c>
      <c r="J5330">
        <v>2</v>
      </c>
      <c r="K5330" t="s">
        <v>73</v>
      </c>
      <c r="L5330" t="s">
        <v>84</v>
      </c>
      <c r="M5330" t="s">
        <v>24</v>
      </c>
    </row>
    <row r="5331" spans="1:13" x14ac:dyDescent="0.25">
      <c r="A5331">
        <v>16431</v>
      </c>
      <c r="B5331" t="s">
        <v>17</v>
      </c>
      <c r="C5331" t="s">
        <v>974</v>
      </c>
      <c r="D5331" t="s">
        <v>463</v>
      </c>
      <c r="E5331" s="1">
        <v>23988</v>
      </c>
      <c r="F5331" t="s">
        <v>27</v>
      </c>
      <c r="G5331" t="s">
        <v>20</v>
      </c>
      <c r="H5331" t="s">
        <v>6213</v>
      </c>
      <c r="I5331">
        <v>30000</v>
      </c>
      <c r="J5331">
        <v>2</v>
      </c>
      <c r="K5331" t="s">
        <v>73</v>
      </c>
      <c r="L5331" t="s">
        <v>84</v>
      </c>
      <c r="M5331" t="s">
        <v>24</v>
      </c>
    </row>
    <row r="5332" spans="1:13" x14ac:dyDescent="0.25">
      <c r="A5332">
        <v>16432</v>
      </c>
      <c r="B5332" t="s">
        <v>17</v>
      </c>
      <c r="C5332" t="s">
        <v>1715</v>
      </c>
      <c r="D5332" t="s">
        <v>141</v>
      </c>
      <c r="E5332" s="1">
        <v>23597</v>
      </c>
      <c r="F5332" t="s">
        <v>27</v>
      </c>
      <c r="G5332" t="s">
        <v>20</v>
      </c>
      <c r="H5332" t="s">
        <v>6214</v>
      </c>
      <c r="I5332">
        <v>30000</v>
      </c>
      <c r="J5332">
        <v>2</v>
      </c>
      <c r="K5332" t="s">
        <v>73</v>
      </c>
      <c r="L5332" t="s">
        <v>84</v>
      </c>
      <c r="M5332" t="s">
        <v>24</v>
      </c>
    </row>
    <row r="5333" spans="1:13" x14ac:dyDescent="0.25">
      <c r="A5333">
        <v>16433</v>
      </c>
      <c r="B5333" t="s">
        <v>17</v>
      </c>
      <c r="C5333" t="s">
        <v>1544</v>
      </c>
      <c r="D5333" t="s">
        <v>137</v>
      </c>
      <c r="E5333" s="1">
        <v>23524</v>
      </c>
      <c r="F5333" t="s">
        <v>20</v>
      </c>
      <c r="G5333" t="s">
        <v>20</v>
      </c>
      <c r="H5333" t="s">
        <v>6215</v>
      </c>
      <c r="I5333">
        <v>30000</v>
      </c>
      <c r="J5333">
        <v>2</v>
      </c>
      <c r="K5333" t="s">
        <v>73</v>
      </c>
      <c r="L5333" t="s">
        <v>84</v>
      </c>
      <c r="M5333" t="s">
        <v>29</v>
      </c>
    </row>
    <row r="5334" spans="1:13" x14ac:dyDescent="0.25">
      <c r="A5334">
        <v>16434</v>
      </c>
      <c r="B5334" t="s">
        <v>38</v>
      </c>
      <c r="C5334" t="s">
        <v>393</v>
      </c>
      <c r="D5334" t="s">
        <v>706</v>
      </c>
      <c r="E5334" s="1">
        <v>23654</v>
      </c>
      <c r="F5334" t="s">
        <v>20</v>
      </c>
      <c r="G5334" t="s">
        <v>36</v>
      </c>
      <c r="H5334" t="s">
        <v>6216</v>
      </c>
      <c r="I5334">
        <v>40000</v>
      </c>
      <c r="J5334">
        <v>1</v>
      </c>
      <c r="K5334" t="s">
        <v>22</v>
      </c>
      <c r="L5334" t="s">
        <v>74</v>
      </c>
      <c r="M5334" t="s">
        <v>24</v>
      </c>
    </row>
    <row r="5335" spans="1:13" x14ac:dyDescent="0.25">
      <c r="A5335">
        <v>16435</v>
      </c>
      <c r="B5335" t="s">
        <v>17</v>
      </c>
      <c r="C5335" t="s">
        <v>1812</v>
      </c>
      <c r="D5335" t="s">
        <v>497</v>
      </c>
      <c r="E5335" s="1">
        <v>23567</v>
      </c>
      <c r="F5335" t="s">
        <v>20</v>
      </c>
      <c r="G5335" t="s">
        <v>20</v>
      </c>
      <c r="H5335" t="s">
        <v>6217</v>
      </c>
      <c r="I5335">
        <v>40000</v>
      </c>
      <c r="J5335">
        <v>1</v>
      </c>
      <c r="K5335" t="s">
        <v>22</v>
      </c>
      <c r="L5335" t="s">
        <v>74</v>
      </c>
      <c r="M5335" t="s">
        <v>24</v>
      </c>
    </row>
    <row r="5336" spans="1:13" x14ac:dyDescent="0.25">
      <c r="A5336">
        <v>16436</v>
      </c>
      <c r="B5336" t="s">
        <v>17</v>
      </c>
      <c r="C5336" t="s">
        <v>94</v>
      </c>
      <c r="D5336" t="s">
        <v>216</v>
      </c>
      <c r="E5336" s="1">
        <v>23238</v>
      </c>
      <c r="F5336" t="s">
        <v>27</v>
      </c>
      <c r="G5336" t="s">
        <v>20</v>
      </c>
      <c r="H5336" t="s">
        <v>6218</v>
      </c>
      <c r="I5336">
        <v>30000</v>
      </c>
      <c r="J5336">
        <v>2</v>
      </c>
      <c r="K5336" t="s">
        <v>73</v>
      </c>
      <c r="L5336" t="s">
        <v>84</v>
      </c>
      <c r="M5336" t="s">
        <v>24</v>
      </c>
    </row>
    <row r="5337" spans="1:13" x14ac:dyDescent="0.25">
      <c r="A5337">
        <v>16437</v>
      </c>
      <c r="B5337" t="s">
        <v>17</v>
      </c>
      <c r="C5337" t="s">
        <v>2742</v>
      </c>
      <c r="D5337" t="s">
        <v>332</v>
      </c>
      <c r="E5337" s="1">
        <v>28422</v>
      </c>
      <c r="F5337" t="s">
        <v>27</v>
      </c>
      <c r="G5337" t="s">
        <v>20</v>
      </c>
      <c r="H5337" t="s">
        <v>6219</v>
      </c>
      <c r="I5337">
        <v>20000</v>
      </c>
      <c r="J5337">
        <v>0</v>
      </c>
      <c r="K5337" t="s">
        <v>80</v>
      </c>
      <c r="L5337" t="s">
        <v>728</v>
      </c>
      <c r="M5337" t="s">
        <v>29</v>
      </c>
    </row>
    <row r="5338" spans="1:13" x14ac:dyDescent="0.25">
      <c r="A5338">
        <v>16438</v>
      </c>
      <c r="B5338" t="s">
        <v>33</v>
      </c>
      <c r="C5338" t="s">
        <v>1934</v>
      </c>
      <c r="D5338" t="s">
        <v>745</v>
      </c>
      <c r="E5338" s="1">
        <v>27958</v>
      </c>
      <c r="F5338" t="s">
        <v>20</v>
      </c>
      <c r="G5338" t="s">
        <v>36</v>
      </c>
      <c r="H5338" t="s">
        <v>6220</v>
      </c>
      <c r="I5338">
        <v>10000</v>
      </c>
      <c r="J5338">
        <v>0</v>
      </c>
      <c r="K5338" t="s">
        <v>108</v>
      </c>
      <c r="L5338" t="s">
        <v>728</v>
      </c>
      <c r="M5338" t="s">
        <v>29</v>
      </c>
    </row>
    <row r="5339" spans="1:13" x14ac:dyDescent="0.25">
      <c r="A5339">
        <v>16439</v>
      </c>
      <c r="B5339" t="s">
        <v>38</v>
      </c>
      <c r="C5339" t="s">
        <v>982</v>
      </c>
      <c r="D5339" t="s">
        <v>347</v>
      </c>
      <c r="E5339" s="1">
        <v>29154</v>
      </c>
      <c r="F5339" t="s">
        <v>27</v>
      </c>
      <c r="G5339" t="s">
        <v>36</v>
      </c>
      <c r="H5339" t="s">
        <v>6221</v>
      </c>
      <c r="I5339">
        <v>20000</v>
      </c>
      <c r="J5339">
        <v>4</v>
      </c>
      <c r="K5339" t="s">
        <v>80</v>
      </c>
      <c r="L5339" t="s">
        <v>728</v>
      </c>
      <c r="M5339" t="s">
        <v>24</v>
      </c>
    </row>
    <row r="5340" spans="1:13" x14ac:dyDescent="0.25">
      <c r="A5340">
        <v>16440</v>
      </c>
      <c r="B5340" t="s">
        <v>17</v>
      </c>
      <c r="C5340" t="s">
        <v>118</v>
      </c>
      <c r="D5340" t="s">
        <v>147</v>
      </c>
      <c r="E5340" s="1">
        <v>29193</v>
      </c>
      <c r="F5340" t="s">
        <v>27</v>
      </c>
      <c r="G5340" t="s">
        <v>20</v>
      </c>
      <c r="H5340" t="s">
        <v>6222</v>
      </c>
      <c r="I5340">
        <v>20000</v>
      </c>
      <c r="J5340">
        <v>4</v>
      </c>
      <c r="K5340" t="s">
        <v>80</v>
      </c>
      <c r="L5340" t="s">
        <v>728</v>
      </c>
      <c r="M5340" t="s">
        <v>24</v>
      </c>
    </row>
    <row r="5341" spans="1:13" x14ac:dyDescent="0.25">
      <c r="A5341">
        <v>16441</v>
      </c>
      <c r="B5341" t="s">
        <v>17</v>
      </c>
      <c r="C5341" t="s">
        <v>439</v>
      </c>
      <c r="D5341" t="s">
        <v>71</v>
      </c>
      <c r="E5341" s="1">
        <v>28926</v>
      </c>
      <c r="F5341" t="s">
        <v>20</v>
      </c>
      <c r="G5341" t="s">
        <v>20</v>
      </c>
      <c r="H5341" t="s">
        <v>6223</v>
      </c>
      <c r="I5341">
        <v>20000</v>
      </c>
      <c r="J5341">
        <v>5</v>
      </c>
      <c r="K5341" t="s">
        <v>80</v>
      </c>
      <c r="L5341" t="s">
        <v>728</v>
      </c>
      <c r="M5341" t="s">
        <v>29</v>
      </c>
    </row>
    <row r="5342" spans="1:13" x14ac:dyDescent="0.25">
      <c r="A5342">
        <v>16442</v>
      </c>
      <c r="B5342" t="s">
        <v>17</v>
      </c>
      <c r="C5342" t="s">
        <v>85</v>
      </c>
      <c r="D5342" t="s">
        <v>134</v>
      </c>
      <c r="E5342" s="1">
        <v>29094</v>
      </c>
      <c r="F5342" t="s">
        <v>27</v>
      </c>
      <c r="G5342" t="s">
        <v>20</v>
      </c>
      <c r="H5342" t="s">
        <v>6224</v>
      </c>
      <c r="I5342">
        <v>30000</v>
      </c>
      <c r="J5342">
        <v>3</v>
      </c>
      <c r="K5342" t="s">
        <v>73</v>
      </c>
      <c r="L5342" t="s">
        <v>84</v>
      </c>
      <c r="M5342" t="s">
        <v>24</v>
      </c>
    </row>
    <row r="5343" spans="1:13" x14ac:dyDescent="0.25">
      <c r="A5343">
        <v>16443</v>
      </c>
      <c r="B5343" t="s">
        <v>38</v>
      </c>
      <c r="C5343" t="s">
        <v>982</v>
      </c>
      <c r="D5343" t="s">
        <v>206</v>
      </c>
      <c r="E5343" s="1">
        <v>28922</v>
      </c>
      <c r="F5343" t="s">
        <v>27</v>
      </c>
      <c r="G5343" t="s">
        <v>36</v>
      </c>
      <c r="H5343" t="s">
        <v>6225</v>
      </c>
      <c r="I5343">
        <v>30000</v>
      </c>
      <c r="J5343">
        <v>3</v>
      </c>
      <c r="K5343" t="s">
        <v>73</v>
      </c>
      <c r="L5343" t="s">
        <v>84</v>
      </c>
      <c r="M5343" t="s">
        <v>24</v>
      </c>
    </row>
    <row r="5344" spans="1:13" x14ac:dyDescent="0.25">
      <c r="A5344">
        <v>16444</v>
      </c>
      <c r="B5344" t="s">
        <v>38</v>
      </c>
      <c r="C5344" t="s">
        <v>901</v>
      </c>
      <c r="D5344" t="s">
        <v>52</v>
      </c>
      <c r="E5344" s="1">
        <v>23307</v>
      </c>
      <c r="F5344" t="s">
        <v>20</v>
      </c>
      <c r="G5344" t="s">
        <v>36</v>
      </c>
      <c r="H5344" t="s">
        <v>6226</v>
      </c>
      <c r="I5344">
        <v>40000</v>
      </c>
      <c r="J5344">
        <v>1</v>
      </c>
      <c r="K5344" t="s">
        <v>22</v>
      </c>
      <c r="L5344" t="s">
        <v>74</v>
      </c>
      <c r="M5344" t="s">
        <v>24</v>
      </c>
    </row>
    <row r="5345" spans="1:13" x14ac:dyDescent="0.25">
      <c r="A5345">
        <v>16445</v>
      </c>
      <c r="B5345" t="s">
        <v>38</v>
      </c>
      <c r="C5345" t="s">
        <v>1748</v>
      </c>
      <c r="D5345" t="s">
        <v>699</v>
      </c>
      <c r="E5345" s="1">
        <v>22810</v>
      </c>
      <c r="F5345" t="s">
        <v>27</v>
      </c>
      <c r="G5345" t="s">
        <v>36</v>
      </c>
      <c r="H5345" t="s">
        <v>6227</v>
      </c>
      <c r="I5345">
        <v>30000</v>
      </c>
      <c r="J5345">
        <v>1</v>
      </c>
      <c r="K5345" t="s">
        <v>73</v>
      </c>
      <c r="L5345" t="s">
        <v>84</v>
      </c>
      <c r="M5345" t="s">
        <v>24</v>
      </c>
    </row>
    <row r="5346" spans="1:13" x14ac:dyDescent="0.25">
      <c r="A5346">
        <v>16446</v>
      </c>
      <c r="B5346" t="s">
        <v>38</v>
      </c>
      <c r="C5346" t="s">
        <v>1912</v>
      </c>
      <c r="D5346" t="s">
        <v>188</v>
      </c>
      <c r="E5346" s="1">
        <v>22778</v>
      </c>
      <c r="F5346" t="s">
        <v>20</v>
      </c>
      <c r="G5346" t="s">
        <v>36</v>
      </c>
      <c r="H5346" t="s">
        <v>6228</v>
      </c>
      <c r="I5346">
        <v>30000</v>
      </c>
      <c r="J5346">
        <v>1</v>
      </c>
      <c r="K5346" t="s">
        <v>73</v>
      </c>
      <c r="L5346" t="s">
        <v>84</v>
      </c>
      <c r="M5346" t="s">
        <v>24</v>
      </c>
    </row>
    <row r="5347" spans="1:13" x14ac:dyDescent="0.25">
      <c r="A5347">
        <v>16447</v>
      </c>
      <c r="B5347" t="s">
        <v>38</v>
      </c>
      <c r="C5347" t="s">
        <v>1509</v>
      </c>
      <c r="D5347" t="s">
        <v>863</v>
      </c>
      <c r="E5347" s="1">
        <v>22989</v>
      </c>
      <c r="F5347" t="s">
        <v>20</v>
      </c>
      <c r="G5347" t="s">
        <v>36</v>
      </c>
      <c r="H5347" t="s">
        <v>6229</v>
      </c>
      <c r="I5347">
        <v>40000</v>
      </c>
      <c r="J5347">
        <v>1</v>
      </c>
      <c r="K5347" t="s">
        <v>22</v>
      </c>
      <c r="L5347" t="s">
        <v>74</v>
      </c>
      <c r="M5347" t="s">
        <v>24</v>
      </c>
    </row>
    <row r="5348" spans="1:13" x14ac:dyDescent="0.25">
      <c r="A5348">
        <v>16448</v>
      </c>
      <c r="B5348" t="s">
        <v>38</v>
      </c>
      <c r="C5348" t="s">
        <v>283</v>
      </c>
      <c r="D5348" t="s">
        <v>147</v>
      </c>
      <c r="E5348" s="1">
        <v>22679</v>
      </c>
      <c r="F5348" t="s">
        <v>20</v>
      </c>
      <c r="G5348" t="s">
        <v>36</v>
      </c>
      <c r="H5348" t="s">
        <v>6230</v>
      </c>
      <c r="I5348">
        <v>40000</v>
      </c>
      <c r="J5348">
        <v>1</v>
      </c>
      <c r="K5348" t="s">
        <v>22</v>
      </c>
      <c r="L5348" t="s">
        <v>74</v>
      </c>
      <c r="M5348" t="s">
        <v>24</v>
      </c>
    </row>
    <row r="5349" spans="1:13" x14ac:dyDescent="0.25">
      <c r="A5349">
        <v>16449</v>
      </c>
      <c r="B5349" t="s">
        <v>17</v>
      </c>
      <c r="C5349" t="s">
        <v>235</v>
      </c>
      <c r="D5349" t="s">
        <v>2188</v>
      </c>
      <c r="E5349" s="1">
        <v>28535</v>
      </c>
      <c r="F5349" t="s">
        <v>27</v>
      </c>
      <c r="G5349" t="s">
        <v>20</v>
      </c>
      <c r="H5349" t="s">
        <v>6231</v>
      </c>
      <c r="I5349">
        <v>30000</v>
      </c>
      <c r="J5349">
        <v>4</v>
      </c>
      <c r="K5349" t="s">
        <v>73</v>
      </c>
      <c r="L5349" t="s">
        <v>84</v>
      </c>
      <c r="M5349" t="s">
        <v>24</v>
      </c>
    </row>
    <row r="5350" spans="1:13" x14ac:dyDescent="0.25">
      <c r="A5350">
        <v>16450</v>
      </c>
      <c r="B5350" t="s">
        <v>38</v>
      </c>
      <c r="C5350" t="s">
        <v>2457</v>
      </c>
      <c r="D5350" t="s">
        <v>332</v>
      </c>
      <c r="E5350" s="1">
        <v>28352</v>
      </c>
      <c r="F5350" t="s">
        <v>27</v>
      </c>
      <c r="G5350" t="s">
        <v>36</v>
      </c>
      <c r="H5350" t="s">
        <v>6232</v>
      </c>
      <c r="I5350">
        <v>30000</v>
      </c>
      <c r="J5350">
        <v>5</v>
      </c>
      <c r="K5350" t="s">
        <v>73</v>
      </c>
      <c r="L5350" t="s">
        <v>84</v>
      </c>
      <c r="M5350" t="s">
        <v>24</v>
      </c>
    </row>
    <row r="5351" spans="1:13" x14ac:dyDescent="0.25">
      <c r="A5351">
        <v>16451</v>
      </c>
      <c r="B5351" t="s">
        <v>17</v>
      </c>
      <c r="C5351" t="s">
        <v>820</v>
      </c>
      <c r="D5351" t="s">
        <v>128</v>
      </c>
      <c r="E5351" s="1">
        <v>28373</v>
      </c>
      <c r="F5351" t="s">
        <v>27</v>
      </c>
      <c r="G5351" t="s">
        <v>20</v>
      </c>
      <c r="H5351" t="s">
        <v>6233</v>
      </c>
      <c r="I5351">
        <v>30000</v>
      </c>
      <c r="J5351">
        <v>0</v>
      </c>
      <c r="K5351" t="s">
        <v>73</v>
      </c>
      <c r="L5351" t="s">
        <v>84</v>
      </c>
      <c r="M5351" t="s">
        <v>29</v>
      </c>
    </row>
    <row r="5352" spans="1:13" x14ac:dyDescent="0.25">
      <c r="A5352">
        <v>16453</v>
      </c>
      <c r="B5352" t="s">
        <v>33</v>
      </c>
      <c r="C5352" t="s">
        <v>582</v>
      </c>
      <c r="D5352" t="s">
        <v>969</v>
      </c>
      <c r="E5352" s="1">
        <v>28224</v>
      </c>
      <c r="F5352" t="s">
        <v>27</v>
      </c>
      <c r="G5352" t="s">
        <v>36</v>
      </c>
      <c r="H5352" t="s">
        <v>6234</v>
      </c>
      <c r="I5352">
        <v>30000</v>
      </c>
      <c r="J5352">
        <v>0</v>
      </c>
      <c r="K5352" t="s">
        <v>73</v>
      </c>
      <c r="L5352" t="s">
        <v>84</v>
      </c>
      <c r="M5352" t="s">
        <v>29</v>
      </c>
    </row>
    <row r="5353" spans="1:13" x14ac:dyDescent="0.25">
      <c r="A5353">
        <v>16454</v>
      </c>
      <c r="B5353" t="s">
        <v>17</v>
      </c>
      <c r="C5353" t="s">
        <v>45</v>
      </c>
      <c r="D5353" t="s">
        <v>1640</v>
      </c>
      <c r="E5353" s="1">
        <v>28281</v>
      </c>
      <c r="F5353" t="s">
        <v>20</v>
      </c>
      <c r="G5353" t="s">
        <v>20</v>
      </c>
      <c r="H5353" t="s">
        <v>6235</v>
      </c>
      <c r="I5353">
        <v>30000</v>
      </c>
      <c r="J5353">
        <v>0</v>
      </c>
      <c r="K5353" t="s">
        <v>73</v>
      </c>
      <c r="L5353" t="s">
        <v>84</v>
      </c>
      <c r="M5353" t="s">
        <v>29</v>
      </c>
    </row>
    <row r="5354" spans="1:13" x14ac:dyDescent="0.25">
      <c r="A5354">
        <v>16455</v>
      </c>
      <c r="B5354" t="s">
        <v>38</v>
      </c>
      <c r="C5354" t="s">
        <v>1062</v>
      </c>
      <c r="D5354" t="s">
        <v>119</v>
      </c>
      <c r="E5354" s="1">
        <v>4243</v>
      </c>
      <c r="F5354" t="s">
        <v>20</v>
      </c>
      <c r="G5354" t="s">
        <v>36</v>
      </c>
      <c r="H5354" t="s">
        <v>6236</v>
      </c>
      <c r="I5354">
        <v>10000</v>
      </c>
      <c r="J5354">
        <v>4</v>
      </c>
      <c r="K5354" t="s">
        <v>80</v>
      </c>
      <c r="L5354" t="s">
        <v>728</v>
      </c>
      <c r="M5354" t="s">
        <v>29</v>
      </c>
    </row>
    <row r="5355" spans="1:13" x14ac:dyDescent="0.25">
      <c r="A5355">
        <v>16456</v>
      </c>
      <c r="B5355" t="s">
        <v>17</v>
      </c>
      <c r="C5355" t="s">
        <v>383</v>
      </c>
      <c r="D5355" t="s">
        <v>227</v>
      </c>
      <c r="E5355" s="1">
        <v>27588</v>
      </c>
      <c r="F5355" t="s">
        <v>27</v>
      </c>
      <c r="G5355" t="s">
        <v>20</v>
      </c>
      <c r="H5355" t="s">
        <v>6237</v>
      </c>
      <c r="I5355">
        <v>20000</v>
      </c>
      <c r="J5355">
        <v>0</v>
      </c>
      <c r="K5355" t="s">
        <v>80</v>
      </c>
      <c r="L5355" t="s">
        <v>728</v>
      </c>
      <c r="M5355" t="s">
        <v>29</v>
      </c>
    </row>
    <row r="5356" spans="1:13" x14ac:dyDescent="0.25">
      <c r="A5356">
        <v>16457</v>
      </c>
      <c r="B5356" t="s">
        <v>33</v>
      </c>
      <c r="C5356" t="s">
        <v>1893</v>
      </c>
      <c r="D5356" t="s">
        <v>147</v>
      </c>
      <c r="E5356" s="1">
        <v>27809</v>
      </c>
      <c r="F5356" t="s">
        <v>27</v>
      </c>
      <c r="G5356" t="s">
        <v>36</v>
      </c>
      <c r="H5356" t="s">
        <v>6238</v>
      </c>
      <c r="I5356">
        <v>20000</v>
      </c>
      <c r="J5356">
        <v>0</v>
      </c>
      <c r="K5356" t="s">
        <v>108</v>
      </c>
      <c r="L5356" t="s">
        <v>728</v>
      </c>
      <c r="M5356" t="s">
        <v>29</v>
      </c>
    </row>
    <row r="5357" spans="1:13" x14ac:dyDescent="0.25">
      <c r="A5357">
        <v>16458</v>
      </c>
      <c r="B5357" t="s">
        <v>33</v>
      </c>
      <c r="C5357" t="s">
        <v>193</v>
      </c>
      <c r="D5357" t="s">
        <v>43</v>
      </c>
      <c r="E5357" s="1">
        <v>28113</v>
      </c>
      <c r="F5357" t="s">
        <v>27</v>
      </c>
      <c r="G5357" t="s">
        <v>36</v>
      </c>
      <c r="H5357" t="s">
        <v>6239</v>
      </c>
      <c r="I5357">
        <v>30000</v>
      </c>
      <c r="J5357">
        <v>0</v>
      </c>
      <c r="K5357" t="s">
        <v>73</v>
      </c>
      <c r="L5357" t="s">
        <v>84</v>
      </c>
      <c r="M5357" t="s">
        <v>29</v>
      </c>
    </row>
    <row r="5358" spans="1:13" x14ac:dyDescent="0.25">
      <c r="A5358">
        <v>16459</v>
      </c>
      <c r="B5358" t="s">
        <v>33</v>
      </c>
      <c r="C5358" t="s">
        <v>226</v>
      </c>
      <c r="D5358" t="s">
        <v>328</v>
      </c>
      <c r="E5358" s="1">
        <v>27867</v>
      </c>
      <c r="F5358" t="s">
        <v>20</v>
      </c>
      <c r="G5358" t="s">
        <v>36</v>
      </c>
      <c r="H5358" t="s">
        <v>6240</v>
      </c>
      <c r="I5358">
        <v>30000</v>
      </c>
      <c r="J5358">
        <v>0</v>
      </c>
      <c r="K5358" t="s">
        <v>73</v>
      </c>
      <c r="L5358" t="s">
        <v>84</v>
      </c>
      <c r="M5358" t="s">
        <v>29</v>
      </c>
    </row>
    <row r="5359" spans="1:13" x14ac:dyDescent="0.25">
      <c r="A5359">
        <v>16460</v>
      </c>
      <c r="B5359" t="s">
        <v>33</v>
      </c>
      <c r="C5359" t="s">
        <v>4329</v>
      </c>
      <c r="D5359" t="s">
        <v>792</v>
      </c>
      <c r="E5359" s="1">
        <v>28081</v>
      </c>
      <c r="F5359" t="s">
        <v>27</v>
      </c>
      <c r="G5359" t="s">
        <v>36</v>
      </c>
      <c r="H5359" t="s">
        <v>6241</v>
      </c>
      <c r="I5359">
        <v>30000</v>
      </c>
      <c r="J5359">
        <v>0</v>
      </c>
      <c r="K5359" t="s">
        <v>73</v>
      </c>
      <c r="L5359" t="s">
        <v>84</v>
      </c>
      <c r="M5359" t="s">
        <v>29</v>
      </c>
    </row>
    <row r="5360" spans="1:13" x14ac:dyDescent="0.25">
      <c r="A5360">
        <v>16461</v>
      </c>
      <c r="B5360" t="s">
        <v>33</v>
      </c>
      <c r="C5360" t="s">
        <v>1623</v>
      </c>
      <c r="D5360" t="s">
        <v>417</v>
      </c>
      <c r="E5360" s="1">
        <v>27796</v>
      </c>
      <c r="F5360" t="s">
        <v>27</v>
      </c>
      <c r="G5360" t="s">
        <v>36</v>
      </c>
      <c r="H5360" t="s">
        <v>6242</v>
      </c>
      <c r="I5360">
        <v>30000</v>
      </c>
      <c r="J5360">
        <v>0</v>
      </c>
      <c r="K5360" t="s">
        <v>73</v>
      </c>
      <c r="L5360" t="s">
        <v>84</v>
      </c>
      <c r="M5360" t="s">
        <v>29</v>
      </c>
    </row>
    <row r="5361" spans="1:13" x14ac:dyDescent="0.25">
      <c r="A5361">
        <v>16462</v>
      </c>
      <c r="B5361" t="s">
        <v>33</v>
      </c>
      <c r="C5361" t="s">
        <v>3593</v>
      </c>
      <c r="D5361" t="s">
        <v>691</v>
      </c>
      <c r="E5361" s="1">
        <v>27501</v>
      </c>
      <c r="F5361" t="s">
        <v>27</v>
      </c>
      <c r="G5361" t="s">
        <v>36</v>
      </c>
      <c r="H5361" t="s">
        <v>6243</v>
      </c>
      <c r="I5361">
        <v>20000</v>
      </c>
      <c r="J5361">
        <v>0</v>
      </c>
      <c r="K5361" t="s">
        <v>108</v>
      </c>
      <c r="L5361" t="s">
        <v>728</v>
      </c>
      <c r="M5361" t="s">
        <v>29</v>
      </c>
    </row>
    <row r="5362" spans="1:13" x14ac:dyDescent="0.25">
      <c r="A5362">
        <v>16463</v>
      </c>
      <c r="B5362" t="s">
        <v>103</v>
      </c>
      <c r="C5362" t="s">
        <v>576</v>
      </c>
      <c r="D5362" t="s">
        <v>150</v>
      </c>
      <c r="E5362" s="1">
        <v>27689</v>
      </c>
      <c r="F5362" t="s">
        <v>27</v>
      </c>
      <c r="G5362" t="s">
        <v>106</v>
      </c>
      <c r="H5362" t="s">
        <v>6244</v>
      </c>
      <c r="I5362">
        <v>20000</v>
      </c>
      <c r="J5362">
        <v>0</v>
      </c>
      <c r="K5362" t="s">
        <v>108</v>
      </c>
      <c r="L5362" t="s">
        <v>728</v>
      </c>
      <c r="M5362" t="s">
        <v>29</v>
      </c>
    </row>
    <row r="5363" spans="1:13" x14ac:dyDescent="0.25">
      <c r="A5363">
        <v>16464</v>
      </c>
      <c r="B5363" t="s">
        <v>17</v>
      </c>
      <c r="C5363" t="s">
        <v>176</v>
      </c>
      <c r="D5363" t="s">
        <v>320</v>
      </c>
      <c r="E5363" s="1">
        <v>27167</v>
      </c>
      <c r="F5363" t="s">
        <v>27</v>
      </c>
      <c r="G5363" t="s">
        <v>20</v>
      </c>
      <c r="H5363" t="s">
        <v>6245</v>
      </c>
      <c r="I5363">
        <v>10000</v>
      </c>
      <c r="J5363">
        <v>0</v>
      </c>
      <c r="K5363" t="s">
        <v>108</v>
      </c>
      <c r="L5363" t="s">
        <v>728</v>
      </c>
      <c r="M5363" t="s">
        <v>24</v>
      </c>
    </row>
    <row r="5364" spans="1:13" x14ac:dyDescent="0.25">
      <c r="A5364">
        <v>16465</v>
      </c>
      <c r="B5364" t="s">
        <v>33</v>
      </c>
      <c r="C5364" t="s">
        <v>1616</v>
      </c>
      <c r="D5364" t="s">
        <v>414</v>
      </c>
      <c r="E5364" s="1">
        <v>27334</v>
      </c>
      <c r="F5364" t="s">
        <v>27</v>
      </c>
      <c r="G5364" t="s">
        <v>36</v>
      </c>
      <c r="H5364" t="s">
        <v>6246</v>
      </c>
      <c r="I5364">
        <v>20000</v>
      </c>
      <c r="J5364">
        <v>0</v>
      </c>
      <c r="K5364" t="s">
        <v>108</v>
      </c>
      <c r="L5364" t="s">
        <v>728</v>
      </c>
      <c r="M5364" t="s">
        <v>29</v>
      </c>
    </row>
    <row r="5365" spans="1:13" x14ac:dyDescent="0.25">
      <c r="A5365">
        <v>16466</v>
      </c>
      <c r="B5365" t="s">
        <v>33</v>
      </c>
      <c r="C5365" t="s">
        <v>935</v>
      </c>
      <c r="D5365" t="s">
        <v>292</v>
      </c>
      <c r="E5365" s="1">
        <v>27195</v>
      </c>
      <c r="F5365" t="s">
        <v>27</v>
      </c>
      <c r="G5365" t="s">
        <v>36</v>
      </c>
      <c r="H5365" t="s">
        <v>6247</v>
      </c>
      <c r="I5365">
        <v>20000</v>
      </c>
      <c r="J5365">
        <v>0</v>
      </c>
      <c r="K5365" t="s">
        <v>108</v>
      </c>
      <c r="L5365" t="s">
        <v>728</v>
      </c>
      <c r="M5365" t="s">
        <v>29</v>
      </c>
    </row>
    <row r="5366" spans="1:13" x14ac:dyDescent="0.25">
      <c r="A5366">
        <v>16467</v>
      </c>
      <c r="B5366" t="s">
        <v>17</v>
      </c>
      <c r="C5366" t="s">
        <v>3414</v>
      </c>
      <c r="D5366" t="s">
        <v>1079</v>
      </c>
      <c r="E5366" s="1">
        <v>27280</v>
      </c>
      <c r="F5366" t="s">
        <v>27</v>
      </c>
      <c r="G5366" t="s">
        <v>20</v>
      </c>
      <c r="H5366" t="s">
        <v>6248</v>
      </c>
      <c r="I5366">
        <v>20000</v>
      </c>
      <c r="J5366">
        <v>0</v>
      </c>
      <c r="K5366" t="s">
        <v>108</v>
      </c>
      <c r="L5366" t="s">
        <v>728</v>
      </c>
      <c r="M5366" t="s">
        <v>24</v>
      </c>
    </row>
    <row r="5367" spans="1:13" x14ac:dyDescent="0.25">
      <c r="A5367">
        <v>16468</v>
      </c>
      <c r="B5367" t="s">
        <v>17</v>
      </c>
      <c r="C5367" t="s">
        <v>354</v>
      </c>
      <c r="D5367" t="s">
        <v>137</v>
      </c>
      <c r="E5367" s="1">
        <v>27716</v>
      </c>
      <c r="F5367" t="s">
        <v>27</v>
      </c>
      <c r="G5367" t="s">
        <v>20</v>
      </c>
      <c r="H5367" t="s">
        <v>6249</v>
      </c>
      <c r="I5367">
        <v>30000</v>
      </c>
      <c r="J5367">
        <v>0</v>
      </c>
      <c r="K5367" t="s">
        <v>73</v>
      </c>
      <c r="L5367" t="s">
        <v>84</v>
      </c>
      <c r="M5367" t="s">
        <v>24</v>
      </c>
    </row>
    <row r="5368" spans="1:13" x14ac:dyDescent="0.25">
      <c r="A5368">
        <v>16469</v>
      </c>
      <c r="B5368" t="s">
        <v>33</v>
      </c>
      <c r="C5368" t="s">
        <v>193</v>
      </c>
      <c r="D5368" t="s">
        <v>444</v>
      </c>
      <c r="E5368" s="1">
        <v>27717</v>
      </c>
      <c r="F5368" t="s">
        <v>27</v>
      </c>
      <c r="G5368" t="s">
        <v>36</v>
      </c>
      <c r="H5368" t="s">
        <v>6250</v>
      </c>
      <c r="I5368">
        <v>30000</v>
      </c>
      <c r="J5368">
        <v>0</v>
      </c>
      <c r="K5368" t="s">
        <v>73</v>
      </c>
      <c r="L5368" t="s">
        <v>84</v>
      </c>
      <c r="M5368" t="s">
        <v>24</v>
      </c>
    </row>
    <row r="5369" spans="1:13" x14ac:dyDescent="0.25">
      <c r="A5369">
        <v>16470</v>
      </c>
      <c r="B5369" t="s">
        <v>17</v>
      </c>
      <c r="C5369" t="s">
        <v>1776</v>
      </c>
      <c r="D5369" t="s">
        <v>1675</v>
      </c>
      <c r="E5369" s="1">
        <v>27707</v>
      </c>
      <c r="F5369" t="s">
        <v>20</v>
      </c>
      <c r="G5369" t="s">
        <v>20</v>
      </c>
      <c r="H5369" t="s">
        <v>6251</v>
      </c>
      <c r="I5369">
        <v>40000</v>
      </c>
      <c r="J5369">
        <v>1</v>
      </c>
      <c r="K5369" t="s">
        <v>22</v>
      </c>
      <c r="L5369" t="s">
        <v>74</v>
      </c>
      <c r="M5369" t="s">
        <v>24</v>
      </c>
    </row>
    <row r="5370" spans="1:13" x14ac:dyDescent="0.25">
      <c r="A5370">
        <v>16471</v>
      </c>
      <c r="B5370" t="s">
        <v>38</v>
      </c>
      <c r="C5370" t="s">
        <v>2666</v>
      </c>
      <c r="D5370" t="s">
        <v>854</v>
      </c>
      <c r="E5370" s="1">
        <v>4978</v>
      </c>
      <c r="F5370" t="s">
        <v>20</v>
      </c>
      <c r="G5370" t="s">
        <v>36</v>
      </c>
      <c r="H5370" t="s">
        <v>6252</v>
      </c>
      <c r="I5370">
        <v>10000</v>
      </c>
      <c r="J5370">
        <v>4</v>
      </c>
      <c r="K5370" t="s">
        <v>80</v>
      </c>
      <c r="L5370" t="s">
        <v>728</v>
      </c>
      <c r="M5370" t="s">
        <v>29</v>
      </c>
    </row>
    <row r="5371" spans="1:13" x14ac:dyDescent="0.25">
      <c r="A5371">
        <v>16472</v>
      </c>
      <c r="B5371" t="s">
        <v>33</v>
      </c>
      <c r="C5371" t="s">
        <v>547</v>
      </c>
      <c r="D5371" t="s">
        <v>432</v>
      </c>
      <c r="E5371" s="1">
        <v>27102</v>
      </c>
      <c r="F5371" t="s">
        <v>27</v>
      </c>
      <c r="G5371" t="s">
        <v>36</v>
      </c>
      <c r="H5371" t="s">
        <v>6253</v>
      </c>
      <c r="I5371">
        <v>20000</v>
      </c>
      <c r="J5371">
        <v>0</v>
      </c>
      <c r="K5371" t="s">
        <v>108</v>
      </c>
      <c r="L5371" t="s">
        <v>728</v>
      </c>
      <c r="M5371" t="s">
        <v>29</v>
      </c>
    </row>
    <row r="5372" spans="1:13" x14ac:dyDescent="0.25">
      <c r="A5372">
        <v>16473</v>
      </c>
      <c r="B5372" t="s">
        <v>33</v>
      </c>
      <c r="C5372" t="s">
        <v>982</v>
      </c>
      <c r="D5372" t="s">
        <v>196</v>
      </c>
      <c r="E5372" s="1">
        <v>26726</v>
      </c>
      <c r="F5372" t="s">
        <v>27</v>
      </c>
      <c r="G5372" t="s">
        <v>36</v>
      </c>
      <c r="H5372" t="s">
        <v>6254</v>
      </c>
      <c r="I5372">
        <v>10000</v>
      </c>
      <c r="J5372">
        <v>0</v>
      </c>
      <c r="K5372" t="s">
        <v>108</v>
      </c>
      <c r="L5372" t="s">
        <v>728</v>
      </c>
      <c r="M5372" t="s">
        <v>29</v>
      </c>
    </row>
    <row r="5373" spans="1:13" x14ac:dyDescent="0.25">
      <c r="A5373">
        <v>16474</v>
      </c>
      <c r="B5373" t="s">
        <v>17</v>
      </c>
      <c r="C5373" t="s">
        <v>945</v>
      </c>
      <c r="D5373" t="s">
        <v>233</v>
      </c>
      <c r="E5373" s="1">
        <v>26775</v>
      </c>
      <c r="F5373" t="s">
        <v>20</v>
      </c>
      <c r="G5373" t="s">
        <v>20</v>
      </c>
      <c r="H5373" t="s">
        <v>6255</v>
      </c>
      <c r="I5373">
        <v>10000</v>
      </c>
      <c r="J5373">
        <v>0</v>
      </c>
      <c r="K5373" t="s">
        <v>108</v>
      </c>
      <c r="L5373" t="s">
        <v>728</v>
      </c>
      <c r="M5373" t="s">
        <v>29</v>
      </c>
    </row>
    <row r="5374" spans="1:13" x14ac:dyDescent="0.25">
      <c r="A5374">
        <v>16475</v>
      </c>
      <c r="B5374" t="s">
        <v>17</v>
      </c>
      <c r="C5374" t="s">
        <v>826</v>
      </c>
      <c r="D5374" t="s">
        <v>295</v>
      </c>
      <c r="E5374" s="1">
        <v>27011</v>
      </c>
      <c r="F5374" t="s">
        <v>27</v>
      </c>
      <c r="G5374" t="s">
        <v>20</v>
      </c>
      <c r="H5374" t="s">
        <v>6256</v>
      </c>
      <c r="I5374">
        <v>20000</v>
      </c>
      <c r="J5374">
        <v>0</v>
      </c>
      <c r="K5374" t="s">
        <v>108</v>
      </c>
      <c r="L5374" t="s">
        <v>728</v>
      </c>
      <c r="M5374" t="s">
        <v>29</v>
      </c>
    </row>
    <row r="5375" spans="1:13" x14ac:dyDescent="0.25">
      <c r="A5375">
        <v>16476</v>
      </c>
      <c r="B5375" t="s">
        <v>17</v>
      </c>
      <c r="C5375" t="s">
        <v>752</v>
      </c>
      <c r="D5375" t="s">
        <v>101</v>
      </c>
      <c r="E5375" s="1">
        <v>27009</v>
      </c>
      <c r="F5375" t="s">
        <v>27</v>
      </c>
      <c r="G5375" t="s">
        <v>20</v>
      </c>
      <c r="H5375" t="s">
        <v>6257</v>
      </c>
      <c r="I5375">
        <v>30000</v>
      </c>
      <c r="J5375">
        <v>0</v>
      </c>
      <c r="K5375" t="s">
        <v>73</v>
      </c>
      <c r="L5375" t="s">
        <v>84</v>
      </c>
      <c r="M5375" t="s">
        <v>29</v>
      </c>
    </row>
    <row r="5376" spans="1:13" x14ac:dyDescent="0.25">
      <c r="A5376">
        <v>16477</v>
      </c>
      <c r="B5376" t="s">
        <v>33</v>
      </c>
      <c r="C5376" t="s">
        <v>576</v>
      </c>
      <c r="D5376" t="s">
        <v>691</v>
      </c>
      <c r="E5376" s="1">
        <v>28249</v>
      </c>
      <c r="F5376" t="s">
        <v>27</v>
      </c>
      <c r="G5376" t="s">
        <v>36</v>
      </c>
      <c r="H5376" t="s">
        <v>6258</v>
      </c>
      <c r="I5376">
        <v>40000</v>
      </c>
      <c r="J5376">
        <v>0</v>
      </c>
      <c r="K5376" t="s">
        <v>108</v>
      </c>
      <c r="L5376" t="s">
        <v>84</v>
      </c>
      <c r="M5376" t="s">
        <v>29</v>
      </c>
    </row>
    <row r="5377" spans="1:13" x14ac:dyDescent="0.25">
      <c r="A5377">
        <v>16478</v>
      </c>
      <c r="B5377" t="s">
        <v>17</v>
      </c>
      <c r="C5377" t="s">
        <v>566</v>
      </c>
      <c r="D5377" t="s">
        <v>506</v>
      </c>
      <c r="E5377" s="1">
        <v>28146</v>
      </c>
      <c r="F5377" t="s">
        <v>27</v>
      </c>
      <c r="G5377" t="s">
        <v>20</v>
      </c>
      <c r="H5377" t="s">
        <v>6259</v>
      </c>
      <c r="I5377">
        <v>70000</v>
      </c>
      <c r="J5377">
        <v>0</v>
      </c>
      <c r="K5377" t="s">
        <v>73</v>
      </c>
      <c r="L5377" t="s">
        <v>74</v>
      </c>
      <c r="M5377" t="s">
        <v>29</v>
      </c>
    </row>
    <row r="5378" spans="1:13" x14ac:dyDescent="0.25">
      <c r="A5378">
        <v>16479</v>
      </c>
      <c r="B5378" t="s">
        <v>33</v>
      </c>
      <c r="C5378" t="s">
        <v>620</v>
      </c>
      <c r="D5378" t="s">
        <v>452</v>
      </c>
      <c r="E5378" s="1">
        <v>27889</v>
      </c>
      <c r="F5378" t="s">
        <v>27</v>
      </c>
      <c r="G5378" t="s">
        <v>36</v>
      </c>
      <c r="H5378" t="s">
        <v>6260</v>
      </c>
      <c r="I5378">
        <v>60000</v>
      </c>
      <c r="J5378">
        <v>0</v>
      </c>
      <c r="K5378" t="s">
        <v>73</v>
      </c>
      <c r="L5378" t="s">
        <v>74</v>
      </c>
      <c r="M5378" t="s">
        <v>24</v>
      </c>
    </row>
    <row r="5379" spans="1:13" x14ac:dyDescent="0.25">
      <c r="A5379">
        <v>16480</v>
      </c>
      <c r="B5379" t="s">
        <v>17</v>
      </c>
      <c r="C5379" t="s">
        <v>176</v>
      </c>
      <c r="D5379" t="s">
        <v>203</v>
      </c>
      <c r="E5379" s="1">
        <v>17937</v>
      </c>
      <c r="F5379" t="s">
        <v>20</v>
      </c>
      <c r="G5379" t="s">
        <v>20</v>
      </c>
      <c r="H5379" t="s">
        <v>6261</v>
      </c>
      <c r="I5379">
        <v>20000</v>
      </c>
      <c r="J5379">
        <v>2</v>
      </c>
      <c r="K5379" t="s">
        <v>108</v>
      </c>
      <c r="L5379" t="s">
        <v>84</v>
      </c>
      <c r="M5379" t="s">
        <v>24</v>
      </c>
    </row>
    <row r="5380" spans="1:13" x14ac:dyDescent="0.25">
      <c r="A5380">
        <v>16481</v>
      </c>
      <c r="B5380" t="s">
        <v>38</v>
      </c>
      <c r="C5380" t="s">
        <v>1384</v>
      </c>
      <c r="D5380" t="s">
        <v>278</v>
      </c>
      <c r="E5380" s="1">
        <v>18066</v>
      </c>
      <c r="F5380" t="s">
        <v>27</v>
      </c>
      <c r="G5380" t="s">
        <v>36</v>
      </c>
      <c r="H5380" t="s">
        <v>6262</v>
      </c>
      <c r="I5380">
        <v>20000</v>
      </c>
      <c r="J5380">
        <v>2</v>
      </c>
      <c r="K5380" t="s">
        <v>108</v>
      </c>
      <c r="L5380" t="s">
        <v>84</v>
      </c>
      <c r="M5380" t="s">
        <v>24</v>
      </c>
    </row>
    <row r="5381" spans="1:13" x14ac:dyDescent="0.25">
      <c r="A5381">
        <v>16482</v>
      </c>
      <c r="B5381" t="s">
        <v>38</v>
      </c>
      <c r="C5381" t="s">
        <v>4032</v>
      </c>
      <c r="D5381" t="s">
        <v>745</v>
      </c>
      <c r="E5381" s="1">
        <v>18398</v>
      </c>
      <c r="F5381" t="s">
        <v>20</v>
      </c>
      <c r="G5381" t="s">
        <v>36</v>
      </c>
      <c r="H5381" t="s">
        <v>6263</v>
      </c>
      <c r="I5381">
        <v>30000</v>
      </c>
      <c r="J5381">
        <v>3</v>
      </c>
      <c r="K5381" t="s">
        <v>73</v>
      </c>
      <c r="L5381" t="s">
        <v>84</v>
      </c>
      <c r="M5381" t="s">
        <v>29</v>
      </c>
    </row>
    <row r="5382" spans="1:13" x14ac:dyDescent="0.25">
      <c r="A5382">
        <v>16483</v>
      </c>
      <c r="B5382" t="s">
        <v>17</v>
      </c>
      <c r="C5382" t="s">
        <v>1530</v>
      </c>
      <c r="D5382" t="s">
        <v>795</v>
      </c>
      <c r="E5382" s="1">
        <v>18553</v>
      </c>
      <c r="F5382" t="s">
        <v>20</v>
      </c>
      <c r="G5382" t="s">
        <v>20</v>
      </c>
      <c r="H5382" t="s">
        <v>6264</v>
      </c>
      <c r="I5382">
        <v>40000</v>
      </c>
      <c r="J5382">
        <v>2</v>
      </c>
      <c r="K5382" t="s">
        <v>22</v>
      </c>
      <c r="L5382" t="s">
        <v>63</v>
      </c>
      <c r="M5382" t="s">
        <v>24</v>
      </c>
    </row>
    <row r="5383" spans="1:13" x14ac:dyDescent="0.25">
      <c r="A5383">
        <v>16484</v>
      </c>
      <c r="B5383" t="s">
        <v>17</v>
      </c>
      <c r="C5383" t="s">
        <v>872</v>
      </c>
      <c r="D5383" t="s">
        <v>86</v>
      </c>
      <c r="E5383" s="1">
        <v>18301</v>
      </c>
      <c r="F5383" t="s">
        <v>20</v>
      </c>
      <c r="G5383" t="s">
        <v>20</v>
      </c>
      <c r="H5383" t="s">
        <v>6265</v>
      </c>
      <c r="I5383">
        <v>40000</v>
      </c>
      <c r="J5383">
        <v>2</v>
      </c>
      <c r="K5383" t="s">
        <v>73</v>
      </c>
      <c r="L5383" t="s">
        <v>84</v>
      </c>
      <c r="M5383" t="s">
        <v>29</v>
      </c>
    </row>
    <row r="5384" spans="1:13" x14ac:dyDescent="0.25">
      <c r="A5384">
        <v>16485</v>
      </c>
      <c r="B5384" t="s">
        <v>17</v>
      </c>
      <c r="C5384" t="s">
        <v>64</v>
      </c>
      <c r="D5384" t="s">
        <v>521</v>
      </c>
      <c r="E5384" s="1">
        <v>29334</v>
      </c>
      <c r="F5384" t="s">
        <v>27</v>
      </c>
      <c r="G5384" t="s">
        <v>20</v>
      </c>
      <c r="H5384" t="s">
        <v>6266</v>
      </c>
      <c r="I5384">
        <v>40000</v>
      </c>
      <c r="J5384">
        <v>0</v>
      </c>
      <c r="K5384" t="s">
        <v>108</v>
      </c>
      <c r="L5384" t="s">
        <v>84</v>
      </c>
      <c r="M5384" t="s">
        <v>24</v>
      </c>
    </row>
    <row r="5385" spans="1:13" x14ac:dyDescent="0.25">
      <c r="A5385">
        <v>16486</v>
      </c>
      <c r="B5385" t="s">
        <v>38</v>
      </c>
      <c r="C5385" t="s">
        <v>1519</v>
      </c>
      <c r="D5385" t="s">
        <v>1144</v>
      </c>
      <c r="E5385" s="1">
        <v>18764</v>
      </c>
      <c r="F5385" t="s">
        <v>20</v>
      </c>
      <c r="G5385" t="s">
        <v>36</v>
      </c>
      <c r="H5385" t="s">
        <v>6267</v>
      </c>
      <c r="I5385">
        <v>30000</v>
      </c>
      <c r="J5385">
        <v>3</v>
      </c>
      <c r="K5385" t="s">
        <v>80</v>
      </c>
      <c r="L5385" t="s">
        <v>74</v>
      </c>
      <c r="M5385" t="s">
        <v>29</v>
      </c>
    </row>
    <row r="5386" spans="1:13" x14ac:dyDescent="0.25">
      <c r="A5386">
        <v>16487</v>
      </c>
      <c r="B5386" t="s">
        <v>38</v>
      </c>
      <c r="C5386" t="s">
        <v>389</v>
      </c>
      <c r="D5386" t="s">
        <v>381</v>
      </c>
      <c r="E5386" s="1">
        <v>18765</v>
      </c>
      <c r="F5386" t="s">
        <v>27</v>
      </c>
      <c r="G5386" t="s">
        <v>36</v>
      </c>
      <c r="H5386" t="s">
        <v>6268</v>
      </c>
      <c r="I5386">
        <v>30000</v>
      </c>
      <c r="J5386">
        <v>3</v>
      </c>
      <c r="K5386" t="s">
        <v>80</v>
      </c>
      <c r="L5386" t="s">
        <v>74</v>
      </c>
      <c r="M5386" t="s">
        <v>24</v>
      </c>
    </row>
    <row r="5387" spans="1:13" x14ac:dyDescent="0.25">
      <c r="A5387">
        <v>16488</v>
      </c>
      <c r="B5387" t="s">
        <v>17</v>
      </c>
      <c r="C5387" t="s">
        <v>1055</v>
      </c>
      <c r="D5387" t="s">
        <v>463</v>
      </c>
      <c r="E5387" s="1">
        <v>18746</v>
      </c>
      <c r="F5387" t="s">
        <v>20</v>
      </c>
      <c r="G5387" t="s">
        <v>20</v>
      </c>
      <c r="H5387" t="s">
        <v>6269</v>
      </c>
      <c r="I5387">
        <v>30000</v>
      </c>
      <c r="J5387">
        <v>3</v>
      </c>
      <c r="K5387" t="s">
        <v>80</v>
      </c>
      <c r="L5387" t="s">
        <v>74</v>
      </c>
      <c r="M5387" t="s">
        <v>24</v>
      </c>
    </row>
    <row r="5388" spans="1:13" x14ac:dyDescent="0.25">
      <c r="A5388">
        <v>16489</v>
      </c>
      <c r="B5388" t="s">
        <v>17</v>
      </c>
      <c r="C5388" t="s">
        <v>1076</v>
      </c>
      <c r="D5388" t="s">
        <v>141</v>
      </c>
      <c r="E5388" s="1">
        <v>18815</v>
      </c>
      <c r="F5388" t="s">
        <v>20</v>
      </c>
      <c r="G5388" t="s">
        <v>20</v>
      </c>
      <c r="H5388" t="s">
        <v>6270</v>
      </c>
      <c r="I5388">
        <v>30000</v>
      </c>
      <c r="J5388">
        <v>3</v>
      </c>
      <c r="K5388" t="s">
        <v>80</v>
      </c>
      <c r="L5388" t="s">
        <v>74</v>
      </c>
      <c r="M5388" t="s">
        <v>24</v>
      </c>
    </row>
    <row r="5389" spans="1:13" x14ac:dyDescent="0.25">
      <c r="A5389">
        <v>16490</v>
      </c>
      <c r="B5389" t="s">
        <v>33</v>
      </c>
      <c r="C5389" t="s">
        <v>155</v>
      </c>
      <c r="D5389" t="s">
        <v>432</v>
      </c>
      <c r="E5389" s="1">
        <v>29358</v>
      </c>
      <c r="F5389" t="s">
        <v>20</v>
      </c>
      <c r="G5389" t="s">
        <v>36</v>
      </c>
      <c r="H5389" t="s">
        <v>6271</v>
      </c>
      <c r="I5389">
        <v>60000</v>
      </c>
      <c r="J5389">
        <v>0</v>
      </c>
      <c r="K5389" t="s">
        <v>73</v>
      </c>
      <c r="L5389" t="s">
        <v>74</v>
      </c>
      <c r="M5389" t="s">
        <v>24</v>
      </c>
    </row>
    <row r="5390" spans="1:13" x14ac:dyDescent="0.25">
      <c r="A5390">
        <v>16492</v>
      </c>
      <c r="B5390" t="s">
        <v>17</v>
      </c>
      <c r="C5390" t="s">
        <v>420</v>
      </c>
      <c r="D5390" t="s">
        <v>922</v>
      </c>
      <c r="E5390" s="1">
        <v>19077</v>
      </c>
      <c r="F5390" t="s">
        <v>20</v>
      </c>
      <c r="G5390" t="s">
        <v>20</v>
      </c>
      <c r="H5390" t="s">
        <v>6272</v>
      </c>
      <c r="I5390">
        <v>40000</v>
      </c>
      <c r="J5390">
        <v>2</v>
      </c>
      <c r="K5390" t="s">
        <v>73</v>
      </c>
      <c r="L5390" t="s">
        <v>84</v>
      </c>
      <c r="M5390" t="s">
        <v>29</v>
      </c>
    </row>
    <row r="5391" spans="1:13" x14ac:dyDescent="0.25">
      <c r="A5391">
        <v>16493</v>
      </c>
      <c r="B5391" t="s">
        <v>38</v>
      </c>
      <c r="C5391" t="s">
        <v>837</v>
      </c>
      <c r="D5391" t="s">
        <v>318</v>
      </c>
      <c r="E5391" s="1">
        <v>19668</v>
      </c>
      <c r="F5391" t="s">
        <v>20</v>
      </c>
      <c r="G5391" t="s">
        <v>36</v>
      </c>
      <c r="H5391" t="s">
        <v>6273</v>
      </c>
      <c r="I5391">
        <v>40000</v>
      </c>
      <c r="J5391">
        <v>3</v>
      </c>
      <c r="K5391" t="s">
        <v>73</v>
      </c>
      <c r="L5391" t="s">
        <v>74</v>
      </c>
      <c r="M5391" t="s">
        <v>24</v>
      </c>
    </row>
    <row r="5392" spans="1:13" x14ac:dyDescent="0.25">
      <c r="A5392">
        <v>16494</v>
      </c>
      <c r="B5392" t="s">
        <v>38</v>
      </c>
      <c r="C5392" t="s">
        <v>2505</v>
      </c>
      <c r="D5392" t="s">
        <v>159</v>
      </c>
      <c r="E5392" s="1">
        <v>20053</v>
      </c>
      <c r="F5392" t="s">
        <v>27</v>
      </c>
      <c r="G5392" t="s">
        <v>36</v>
      </c>
      <c r="H5392" t="s">
        <v>6274</v>
      </c>
      <c r="I5392">
        <v>80000</v>
      </c>
      <c r="J5392">
        <v>2</v>
      </c>
      <c r="K5392" t="s">
        <v>73</v>
      </c>
      <c r="L5392" t="s">
        <v>74</v>
      </c>
      <c r="M5392" t="s">
        <v>29</v>
      </c>
    </row>
    <row r="5393" spans="1:13" x14ac:dyDescent="0.25">
      <c r="A5393">
        <v>16495</v>
      </c>
      <c r="B5393" t="s">
        <v>38</v>
      </c>
      <c r="C5393" t="s">
        <v>2049</v>
      </c>
      <c r="D5393" t="s">
        <v>125</v>
      </c>
      <c r="E5393" s="1">
        <v>19944</v>
      </c>
      <c r="F5393" t="s">
        <v>27</v>
      </c>
      <c r="G5393" t="s">
        <v>36</v>
      </c>
      <c r="H5393" t="s">
        <v>6275</v>
      </c>
      <c r="I5393">
        <v>80000</v>
      </c>
      <c r="J5393">
        <v>2</v>
      </c>
      <c r="K5393" t="s">
        <v>73</v>
      </c>
      <c r="L5393" t="s">
        <v>74</v>
      </c>
      <c r="M5393" t="s">
        <v>29</v>
      </c>
    </row>
    <row r="5394" spans="1:13" x14ac:dyDescent="0.25">
      <c r="A5394">
        <v>16496</v>
      </c>
      <c r="B5394" t="s">
        <v>38</v>
      </c>
      <c r="C5394" t="s">
        <v>982</v>
      </c>
      <c r="D5394" t="s">
        <v>444</v>
      </c>
      <c r="E5394" s="1">
        <v>19862</v>
      </c>
      <c r="F5394" t="s">
        <v>27</v>
      </c>
      <c r="G5394" t="s">
        <v>36</v>
      </c>
      <c r="H5394" t="s">
        <v>6276</v>
      </c>
      <c r="I5394">
        <v>80000</v>
      </c>
      <c r="J5394">
        <v>2</v>
      </c>
      <c r="K5394" t="s">
        <v>73</v>
      </c>
      <c r="L5394" t="s">
        <v>74</v>
      </c>
      <c r="M5394" t="s">
        <v>24</v>
      </c>
    </row>
    <row r="5395" spans="1:13" x14ac:dyDescent="0.25">
      <c r="A5395">
        <v>16497</v>
      </c>
      <c r="B5395" t="s">
        <v>33</v>
      </c>
      <c r="C5395" t="s">
        <v>308</v>
      </c>
      <c r="D5395" t="s">
        <v>994</v>
      </c>
      <c r="E5395" s="1">
        <v>27582</v>
      </c>
      <c r="F5395" t="s">
        <v>27</v>
      </c>
      <c r="G5395" t="s">
        <v>36</v>
      </c>
      <c r="H5395" t="s">
        <v>6277</v>
      </c>
      <c r="I5395">
        <v>30000</v>
      </c>
      <c r="J5395">
        <v>0</v>
      </c>
      <c r="K5395" t="s">
        <v>73</v>
      </c>
      <c r="L5395" t="s">
        <v>74</v>
      </c>
      <c r="M5395" t="s">
        <v>24</v>
      </c>
    </row>
    <row r="5396" spans="1:13" x14ac:dyDescent="0.25">
      <c r="A5396">
        <v>16498</v>
      </c>
      <c r="B5396" t="s">
        <v>17</v>
      </c>
      <c r="C5396" t="s">
        <v>431</v>
      </c>
      <c r="D5396" t="s">
        <v>564</v>
      </c>
      <c r="E5396" s="1">
        <v>27707</v>
      </c>
      <c r="F5396" t="s">
        <v>27</v>
      </c>
      <c r="G5396" t="s">
        <v>20</v>
      </c>
      <c r="H5396" t="s">
        <v>6278</v>
      </c>
      <c r="I5396">
        <v>30000</v>
      </c>
      <c r="J5396">
        <v>0</v>
      </c>
      <c r="K5396" t="s">
        <v>73</v>
      </c>
      <c r="L5396" t="s">
        <v>74</v>
      </c>
      <c r="M5396" t="s">
        <v>24</v>
      </c>
    </row>
    <row r="5397" spans="1:13" x14ac:dyDescent="0.25">
      <c r="A5397">
        <v>16499</v>
      </c>
      <c r="B5397" t="s">
        <v>33</v>
      </c>
      <c r="C5397" t="s">
        <v>528</v>
      </c>
      <c r="D5397" t="s">
        <v>622</v>
      </c>
      <c r="E5397" s="1">
        <v>27684</v>
      </c>
      <c r="F5397" t="s">
        <v>27</v>
      </c>
      <c r="G5397" t="s">
        <v>36</v>
      </c>
      <c r="H5397" t="s">
        <v>6279</v>
      </c>
      <c r="I5397">
        <v>30000</v>
      </c>
      <c r="J5397">
        <v>0</v>
      </c>
      <c r="K5397" t="s">
        <v>80</v>
      </c>
      <c r="L5397" t="s">
        <v>74</v>
      </c>
      <c r="M5397" t="s">
        <v>24</v>
      </c>
    </row>
    <row r="5398" spans="1:13" x14ac:dyDescent="0.25">
      <c r="A5398">
        <v>16500</v>
      </c>
      <c r="B5398" t="s">
        <v>33</v>
      </c>
      <c r="C5398" t="s">
        <v>70</v>
      </c>
      <c r="D5398" t="s">
        <v>542</v>
      </c>
      <c r="E5398" s="1">
        <v>27445</v>
      </c>
      <c r="F5398" t="s">
        <v>27</v>
      </c>
      <c r="G5398" t="s">
        <v>36</v>
      </c>
      <c r="H5398" t="s">
        <v>6280</v>
      </c>
      <c r="I5398">
        <v>30000</v>
      </c>
      <c r="J5398">
        <v>0</v>
      </c>
      <c r="K5398" t="s">
        <v>80</v>
      </c>
      <c r="L5398" t="s">
        <v>74</v>
      </c>
      <c r="M5398" t="s">
        <v>29</v>
      </c>
    </row>
    <row r="5399" spans="1:13" x14ac:dyDescent="0.25">
      <c r="A5399">
        <v>16501</v>
      </c>
      <c r="B5399" t="s">
        <v>33</v>
      </c>
      <c r="C5399" t="s">
        <v>2666</v>
      </c>
      <c r="D5399" t="s">
        <v>446</v>
      </c>
      <c r="E5399" s="1">
        <v>27602</v>
      </c>
      <c r="F5399" t="s">
        <v>27</v>
      </c>
      <c r="G5399" t="s">
        <v>36</v>
      </c>
      <c r="H5399" t="s">
        <v>6281</v>
      </c>
      <c r="I5399">
        <v>30000</v>
      </c>
      <c r="J5399">
        <v>0</v>
      </c>
      <c r="K5399" t="s">
        <v>80</v>
      </c>
      <c r="L5399" t="s">
        <v>74</v>
      </c>
      <c r="M5399" t="s">
        <v>24</v>
      </c>
    </row>
    <row r="5400" spans="1:13" x14ac:dyDescent="0.25">
      <c r="A5400">
        <v>16502</v>
      </c>
      <c r="B5400" t="s">
        <v>17</v>
      </c>
      <c r="C5400" t="s">
        <v>647</v>
      </c>
      <c r="D5400" t="s">
        <v>1246</v>
      </c>
      <c r="E5400" s="1">
        <v>27438</v>
      </c>
      <c r="F5400" t="s">
        <v>27</v>
      </c>
      <c r="G5400" t="s">
        <v>20</v>
      </c>
      <c r="H5400" t="s">
        <v>6282</v>
      </c>
      <c r="I5400">
        <v>30000</v>
      </c>
      <c r="J5400">
        <v>0</v>
      </c>
      <c r="K5400" t="s">
        <v>80</v>
      </c>
      <c r="L5400" t="s">
        <v>74</v>
      </c>
      <c r="M5400" t="s">
        <v>24</v>
      </c>
    </row>
    <row r="5401" spans="1:13" x14ac:dyDescent="0.25">
      <c r="A5401">
        <v>16503</v>
      </c>
      <c r="B5401" t="s">
        <v>17</v>
      </c>
      <c r="C5401" t="s">
        <v>653</v>
      </c>
      <c r="D5401" t="s">
        <v>247</v>
      </c>
      <c r="E5401" s="1">
        <v>27455</v>
      </c>
      <c r="F5401" t="s">
        <v>20</v>
      </c>
      <c r="G5401" t="s">
        <v>20</v>
      </c>
      <c r="H5401" t="s">
        <v>6283</v>
      </c>
      <c r="I5401">
        <v>60000</v>
      </c>
      <c r="J5401">
        <v>0</v>
      </c>
      <c r="K5401" t="s">
        <v>73</v>
      </c>
      <c r="L5401" t="s">
        <v>74</v>
      </c>
      <c r="M5401" t="s">
        <v>24</v>
      </c>
    </row>
    <row r="5402" spans="1:13" x14ac:dyDescent="0.25">
      <c r="A5402">
        <v>16504</v>
      </c>
      <c r="B5402" t="s">
        <v>17</v>
      </c>
      <c r="C5402" t="s">
        <v>1046</v>
      </c>
      <c r="D5402" t="s">
        <v>100</v>
      </c>
      <c r="E5402" s="1">
        <v>27246</v>
      </c>
      <c r="F5402" t="s">
        <v>27</v>
      </c>
      <c r="G5402" t="s">
        <v>20</v>
      </c>
      <c r="H5402" t="s">
        <v>6284</v>
      </c>
      <c r="I5402">
        <v>30000</v>
      </c>
      <c r="J5402">
        <v>0</v>
      </c>
      <c r="K5402" t="s">
        <v>80</v>
      </c>
      <c r="L5402" t="s">
        <v>74</v>
      </c>
      <c r="M5402" t="s">
        <v>29</v>
      </c>
    </row>
    <row r="5403" spans="1:13" x14ac:dyDescent="0.25">
      <c r="A5403">
        <v>16505</v>
      </c>
      <c r="B5403" t="s">
        <v>33</v>
      </c>
      <c r="C5403" t="s">
        <v>694</v>
      </c>
      <c r="D5403" t="s">
        <v>506</v>
      </c>
      <c r="E5403" s="1">
        <v>27248</v>
      </c>
      <c r="F5403" t="s">
        <v>27</v>
      </c>
      <c r="G5403" t="s">
        <v>36</v>
      </c>
      <c r="H5403" t="s">
        <v>6285</v>
      </c>
      <c r="I5403">
        <v>30000</v>
      </c>
      <c r="J5403">
        <v>0</v>
      </c>
      <c r="K5403" t="s">
        <v>80</v>
      </c>
      <c r="L5403" t="s">
        <v>74</v>
      </c>
      <c r="M5403" t="s">
        <v>24</v>
      </c>
    </row>
    <row r="5404" spans="1:13" x14ac:dyDescent="0.25">
      <c r="A5404">
        <v>16506</v>
      </c>
      <c r="B5404" t="s">
        <v>33</v>
      </c>
      <c r="C5404" t="s">
        <v>499</v>
      </c>
      <c r="D5404" t="s">
        <v>150</v>
      </c>
      <c r="E5404" s="1">
        <v>27011</v>
      </c>
      <c r="F5404" t="s">
        <v>20</v>
      </c>
      <c r="G5404" t="s">
        <v>36</v>
      </c>
      <c r="H5404" t="s">
        <v>6286</v>
      </c>
      <c r="I5404">
        <v>60000</v>
      </c>
      <c r="J5404">
        <v>0</v>
      </c>
      <c r="K5404" t="s">
        <v>73</v>
      </c>
      <c r="L5404" t="s">
        <v>74</v>
      </c>
      <c r="M5404" t="s">
        <v>24</v>
      </c>
    </row>
    <row r="5405" spans="1:13" x14ac:dyDescent="0.25">
      <c r="A5405">
        <v>16508</v>
      </c>
      <c r="B5405" t="s">
        <v>17</v>
      </c>
      <c r="C5405" t="s">
        <v>3039</v>
      </c>
      <c r="D5405" t="s">
        <v>35</v>
      </c>
      <c r="E5405" s="1">
        <v>14471</v>
      </c>
      <c r="F5405" t="s">
        <v>20</v>
      </c>
      <c r="G5405" t="s">
        <v>20</v>
      </c>
      <c r="H5405" t="s">
        <v>6287</v>
      </c>
      <c r="I5405">
        <v>10000</v>
      </c>
      <c r="J5405">
        <v>2</v>
      </c>
      <c r="K5405" t="s">
        <v>22</v>
      </c>
      <c r="L5405" t="s">
        <v>84</v>
      </c>
      <c r="M5405" t="s">
        <v>24</v>
      </c>
    </row>
    <row r="5406" spans="1:13" x14ac:dyDescent="0.25">
      <c r="A5406">
        <v>16509</v>
      </c>
      <c r="B5406" t="s">
        <v>38</v>
      </c>
      <c r="C5406" t="s">
        <v>1628</v>
      </c>
      <c r="D5406" t="s">
        <v>110</v>
      </c>
      <c r="E5406" s="1">
        <v>15098</v>
      </c>
      <c r="F5406" t="s">
        <v>20</v>
      </c>
      <c r="G5406" t="s">
        <v>36</v>
      </c>
      <c r="H5406" t="s">
        <v>6288</v>
      </c>
      <c r="I5406">
        <v>30000</v>
      </c>
      <c r="J5406">
        <v>1</v>
      </c>
      <c r="K5406" t="s">
        <v>22</v>
      </c>
      <c r="L5406" t="s">
        <v>84</v>
      </c>
      <c r="M5406" t="s">
        <v>24</v>
      </c>
    </row>
    <row r="5407" spans="1:13" x14ac:dyDescent="0.25">
      <c r="A5407">
        <v>16510</v>
      </c>
      <c r="B5407" t="s">
        <v>17</v>
      </c>
      <c r="C5407" t="s">
        <v>1990</v>
      </c>
      <c r="D5407" t="s">
        <v>165</v>
      </c>
      <c r="E5407" s="1">
        <v>15680</v>
      </c>
      <c r="F5407" t="s">
        <v>20</v>
      </c>
      <c r="G5407" t="s">
        <v>20</v>
      </c>
      <c r="H5407" t="s">
        <v>6289</v>
      </c>
      <c r="I5407">
        <v>10000</v>
      </c>
      <c r="J5407">
        <v>3</v>
      </c>
      <c r="K5407" t="s">
        <v>73</v>
      </c>
      <c r="L5407" t="s">
        <v>728</v>
      </c>
      <c r="M5407" t="s">
        <v>24</v>
      </c>
    </row>
    <row r="5408" spans="1:13" x14ac:dyDescent="0.25">
      <c r="A5408">
        <v>16511</v>
      </c>
      <c r="B5408" t="s">
        <v>17</v>
      </c>
      <c r="C5408" t="s">
        <v>1402</v>
      </c>
      <c r="D5408" t="s">
        <v>710</v>
      </c>
      <c r="E5408" s="1">
        <v>15512</v>
      </c>
      <c r="F5408" t="s">
        <v>20</v>
      </c>
      <c r="G5408" t="s">
        <v>20</v>
      </c>
      <c r="H5408" t="s">
        <v>6290</v>
      </c>
      <c r="I5408">
        <v>30000</v>
      </c>
      <c r="J5408">
        <v>1</v>
      </c>
      <c r="K5408" t="s">
        <v>22</v>
      </c>
      <c r="L5408" t="s">
        <v>84</v>
      </c>
      <c r="M5408" t="s">
        <v>24</v>
      </c>
    </row>
    <row r="5409" spans="1:13" x14ac:dyDescent="0.25">
      <c r="A5409">
        <v>16512</v>
      </c>
      <c r="B5409" t="s">
        <v>17</v>
      </c>
      <c r="C5409" t="s">
        <v>1684</v>
      </c>
      <c r="D5409" t="s">
        <v>1152</v>
      </c>
      <c r="E5409" s="1">
        <v>15438</v>
      </c>
      <c r="F5409" t="s">
        <v>27</v>
      </c>
      <c r="G5409" t="s">
        <v>20</v>
      </c>
      <c r="H5409" t="s">
        <v>6291</v>
      </c>
      <c r="I5409">
        <v>40000</v>
      </c>
      <c r="J5409">
        <v>1</v>
      </c>
      <c r="K5409" t="s">
        <v>198</v>
      </c>
      <c r="L5409" t="s">
        <v>84</v>
      </c>
      <c r="M5409" t="s">
        <v>24</v>
      </c>
    </row>
    <row r="5410" spans="1:13" x14ac:dyDescent="0.25">
      <c r="A5410">
        <v>16513</v>
      </c>
      <c r="B5410" t="s">
        <v>17</v>
      </c>
      <c r="C5410" t="s">
        <v>2548</v>
      </c>
      <c r="D5410" t="s">
        <v>2236</v>
      </c>
      <c r="E5410" s="1">
        <v>15840</v>
      </c>
      <c r="F5410" t="s">
        <v>27</v>
      </c>
      <c r="G5410" t="s">
        <v>20</v>
      </c>
      <c r="H5410" t="s">
        <v>6292</v>
      </c>
      <c r="I5410">
        <v>10000</v>
      </c>
      <c r="J5410">
        <v>3</v>
      </c>
      <c r="K5410" t="s">
        <v>73</v>
      </c>
      <c r="L5410" t="s">
        <v>728</v>
      </c>
      <c r="M5410" t="s">
        <v>24</v>
      </c>
    </row>
    <row r="5411" spans="1:13" x14ac:dyDescent="0.25">
      <c r="A5411">
        <v>16514</v>
      </c>
      <c r="B5411" t="s">
        <v>17</v>
      </c>
      <c r="C5411" t="s">
        <v>2273</v>
      </c>
      <c r="D5411" t="s">
        <v>318</v>
      </c>
      <c r="E5411" s="1">
        <v>29231</v>
      </c>
      <c r="F5411" t="s">
        <v>27</v>
      </c>
      <c r="G5411" t="s">
        <v>20</v>
      </c>
      <c r="H5411" t="s">
        <v>6293</v>
      </c>
      <c r="I5411">
        <v>10000</v>
      </c>
      <c r="J5411">
        <v>0</v>
      </c>
      <c r="K5411" t="s">
        <v>73</v>
      </c>
      <c r="L5411" t="s">
        <v>728</v>
      </c>
      <c r="M5411" t="s">
        <v>24</v>
      </c>
    </row>
    <row r="5412" spans="1:13" x14ac:dyDescent="0.25">
      <c r="A5412">
        <v>16515</v>
      </c>
      <c r="B5412" t="s">
        <v>17</v>
      </c>
      <c r="C5412" t="s">
        <v>1092</v>
      </c>
      <c r="D5412" t="s">
        <v>110</v>
      </c>
      <c r="E5412" s="1">
        <v>29255</v>
      </c>
      <c r="F5412" t="s">
        <v>20</v>
      </c>
      <c r="G5412" t="s">
        <v>20</v>
      </c>
      <c r="H5412" t="s">
        <v>6294</v>
      </c>
      <c r="I5412">
        <v>10000</v>
      </c>
      <c r="J5412">
        <v>0</v>
      </c>
      <c r="K5412" t="s">
        <v>73</v>
      </c>
      <c r="L5412" t="s">
        <v>728</v>
      </c>
      <c r="M5412" t="s">
        <v>29</v>
      </c>
    </row>
    <row r="5413" spans="1:13" x14ac:dyDescent="0.25">
      <c r="A5413">
        <v>16516</v>
      </c>
      <c r="B5413" t="s">
        <v>17</v>
      </c>
      <c r="C5413" t="s">
        <v>929</v>
      </c>
      <c r="D5413" t="s">
        <v>738</v>
      </c>
      <c r="E5413" s="1">
        <v>29429</v>
      </c>
      <c r="F5413" t="s">
        <v>20</v>
      </c>
      <c r="G5413" t="s">
        <v>20</v>
      </c>
      <c r="H5413" t="s">
        <v>6295</v>
      </c>
      <c r="I5413">
        <v>20000</v>
      </c>
      <c r="J5413">
        <v>0</v>
      </c>
      <c r="K5413" t="s">
        <v>22</v>
      </c>
      <c r="L5413" t="s">
        <v>84</v>
      </c>
      <c r="M5413" t="s">
        <v>24</v>
      </c>
    </row>
    <row r="5414" spans="1:13" x14ac:dyDescent="0.25">
      <c r="A5414">
        <v>16517</v>
      </c>
      <c r="B5414" t="s">
        <v>38</v>
      </c>
      <c r="C5414" t="s">
        <v>862</v>
      </c>
      <c r="D5414" t="s">
        <v>230</v>
      </c>
      <c r="E5414" s="1">
        <v>27838</v>
      </c>
      <c r="F5414" t="s">
        <v>20</v>
      </c>
      <c r="G5414" t="s">
        <v>36</v>
      </c>
      <c r="H5414" t="s">
        <v>6296</v>
      </c>
      <c r="I5414">
        <v>10000</v>
      </c>
      <c r="J5414">
        <v>1</v>
      </c>
      <c r="K5414" t="s">
        <v>80</v>
      </c>
      <c r="L5414" t="s">
        <v>728</v>
      </c>
      <c r="M5414" t="s">
        <v>24</v>
      </c>
    </row>
    <row r="5415" spans="1:13" x14ac:dyDescent="0.25">
      <c r="A5415">
        <v>16518</v>
      </c>
      <c r="B5415" t="s">
        <v>38</v>
      </c>
      <c r="C5415" t="s">
        <v>2105</v>
      </c>
      <c r="D5415" t="s">
        <v>6297</v>
      </c>
      <c r="E5415" s="1">
        <v>27930</v>
      </c>
      <c r="F5415" t="s">
        <v>27</v>
      </c>
      <c r="G5415" t="s">
        <v>36</v>
      </c>
      <c r="H5415" t="s">
        <v>6298</v>
      </c>
      <c r="I5415">
        <v>10000</v>
      </c>
      <c r="J5415">
        <v>1</v>
      </c>
      <c r="K5415" t="s">
        <v>80</v>
      </c>
      <c r="L5415" t="s">
        <v>728</v>
      </c>
      <c r="M5415" t="s">
        <v>29</v>
      </c>
    </row>
    <row r="5416" spans="1:13" x14ac:dyDescent="0.25">
      <c r="A5416">
        <v>16519</v>
      </c>
      <c r="B5416" t="s">
        <v>38</v>
      </c>
      <c r="C5416" t="s">
        <v>2436</v>
      </c>
      <c r="D5416" t="s">
        <v>256</v>
      </c>
      <c r="E5416" s="1">
        <v>27986</v>
      </c>
      <c r="F5416" t="s">
        <v>27</v>
      </c>
      <c r="G5416" t="s">
        <v>36</v>
      </c>
      <c r="H5416" t="s">
        <v>6299</v>
      </c>
      <c r="I5416">
        <v>10000</v>
      </c>
      <c r="J5416">
        <v>1</v>
      </c>
      <c r="K5416" t="s">
        <v>80</v>
      </c>
      <c r="L5416" t="s">
        <v>728</v>
      </c>
      <c r="M5416" t="s">
        <v>29</v>
      </c>
    </row>
    <row r="5417" spans="1:13" x14ac:dyDescent="0.25">
      <c r="A5417">
        <v>16520</v>
      </c>
      <c r="B5417" t="s">
        <v>38</v>
      </c>
      <c r="C5417" t="s">
        <v>2158</v>
      </c>
      <c r="D5417" t="s">
        <v>230</v>
      </c>
      <c r="E5417" s="1">
        <v>28056</v>
      </c>
      <c r="F5417" t="s">
        <v>20</v>
      </c>
      <c r="G5417" t="s">
        <v>36</v>
      </c>
      <c r="H5417" t="s">
        <v>6300</v>
      </c>
      <c r="I5417">
        <v>10000</v>
      </c>
      <c r="J5417">
        <v>1</v>
      </c>
      <c r="K5417" t="s">
        <v>80</v>
      </c>
      <c r="L5417" t="s">
        <v>728</v>
      </c>
      <c r="M5417" t="s">
        <v>24</v>
      </c>
    </row>
    <row r="5418" spans="1:13" x14ac:dyDescent="0.25">
      <c r="A5418">
        <v>16521</v>
      </c>
      <c r="B5418" t="s">
        <v>38</v>
      </c>
      <c r="C5418" t="s">
        <v>1621</v>
      </c>
      <c r="D5418" t="s">
        <v>738</v>
      </c>
      <c r="E5418" s="1">
        <v>29078</v>
      </c>
      <c r="F5418" t="s">
        <v>27</v>
      </c>
      <c r="G5418" t="s">
        <v>36</v>
      </c>
      <c r="H5418" t="s">
        <v>6301</v>
      </c>
      <c r="I5418">
        <v>10000</v>
      </c>
      <c r="J5418">
        <v>1</v>
      </c>
      <c r="K5418" t="s">
        <v>80</v>
      </c>
      <c r="L5418" t="s">
        <v>728</v>
      </c>
      <c r="M5418" t="s">
        <v>29</v>
      </c>
    </row>
    <row r="5419" spans="1:13" x14ac:dyDescent="0.25">
      <c r="A5419">
        <v>16522</v>
      </c>
      <c r="B5419" t="s">
        <v>38</v>
      </c>
      <c r="C5419" t="s">
        <v>235</v>
      </c>
      <c r="D5419" t="s">
        <v>827</v>
      </c>
      <c r="E5419" s="1">
        <v>29041</v>
      </c>
      <c r="F5419" t="s">
        <v>20</v>
      </c>
      <c r="G5419" t="s">
        <v>36</v>
      </c>
      <c r="H5419" t="s">
        <v>6302</v>
      </c>
      <c r="I5419">
        <v>10000</v>
      </c>
      <c r="J5419">
        <v>1</v>
      </c>
      <c r="K5419" t="s">
        <v>80</v>
      </c>
      <c r="L5419" t="s">
        <v>728</v>
      </c>
      <c r="M5419" t="s">
        <v>24</v>
      </c>
    </row>
    <row r="5420" spans="1:13" x14ac:dyDescent="0.25">
      <c r="A5420">
        <v>16523</v>
      </c>
      <c r="B5420" t="s">
        <v>33</v>
      </c>
      <c r="C5420" t="s">
        <v>2318</v>
      </c>
      <c r="D5420" t="s">
        <v>26</v>
      </c>
      <c r="E5420" s="1">
        <v>28866</v>
      </c>
      <c r="F5420" t="s">
        <v>20</v>
      </c>
      <c r="G5420" t="s">
        <v>36</v>
      </c>
      <c r="H5420" t="s">
        <v>6303</v>
      </c>
      <c r="I5420">
        <v>20000</v>
      </c>
      <c r="J5420">
        <v>0</v>
      </c>
      <c r="K5420" t="s">
        <v>22</v>
      </c>
      <c r="L5420" t="s">
        <v>84</v>
      </c>
      <c r="M5420" t="s">
        <v>24</v>
      </c>
    </row>
    <row r="5421" spans="1:13" x14ac:dyDescent="0.25">
      <c r="A5421">
        <v>16524</v>
      </c>
      <c r="B5421" t="s">
        <v>17</v>
      </c>
      <c r="C5421" t="s">
        <v>255</v>
      </c>
      <c r="D5421" t="s">
        <v>26</v>
      </c>
      <c r="E5421" s="1">
        <v>29060</v>
      </c>
      <c r="F5421" t="s">
        <v>20</v>
      </c>
      <c r="G5421" t="s">
        <v>20</v>
      </c>
      <c r="H5421" t="s">
        <v>6304</v>
      </c>
      <c r="I5421">
        <v>20000</v>
      </c>
      <c r="J5421">
        <v>0</v>
      </c>
      <c r="K5421" t="s">
        <v>22</v>
      </c>
      <c r="L5421" t="s">
        <v>84</v>
      </c>
      <c r="M5421" t="s">
        <v>24</v>
      </c>
    </row>
    <row r="5422" spans="1:13" x14ac:dyDescent="0.25">
      <c r="A5422">
        <v>16525</v>
      </c>
      <c r="B5422" t="s">
        <v>33</v>
      </c>
      <c r="C5422" t="s">
        <v>3224</v>
      </c>
      <c r="D5422" t="s">
        <v>224</v>
      </c>
      <c r="E5422" s="1">
        <v>28635</v>
      </c>
      <c r="F5422" t="s">
        <v>20</v>
      </c>
      <c r="G5422" t="s">
        <v>36</v>
      </c>
      <c r="H5422" t="s">
        <v>6305</v>
      </c>
      <c r="I5422">
        <v>20000</v>
      </c>
      <c r="J5422">
        <v>0</v>
      </c>
      <c r="K5422" t="s">
        <v>22</v>
      </c>
      <c r="L5422" t="s">
        <v>84</v>
      </c>
      <c r="M5422" t="s">
        <v>29</v>
      </c>
    </row>
    <row r="5423" spans="1:13" x14ac:dyDescent="0.25">
      <c r="A5423">
        <v>16526</v>
      </c>
      <c r="B5423" t="s">
        <v>17</v>
      </c>
      <c r="C5423" t="s">
        <v>745</v>
      </c>
      <c r="D5423" t="s">
        <v>281</v>
      </c>
      <c r="E5423" s="1">
        <v>28788</v>
      </c>
      <c r="F5423" t="s">
        <v>27</v>
      </c>
      <c r="G5423" t="s">
        <v>20</v>
      </c>
      <c r="H5423" t="s">
        <v>6306</v>
      </c>
      <c r="I5423">
        <v>20000</v>
      </c>
      <c r="J5423">
        <v>0</v>
      </c>
      <c r="K5423" t="s">
        <v>22</v>
      </c>
      <c r="L5423" t="s">
        <v>84</v>
      </c>
      <c r="M5423" t="s">
        <v>24</v>
      </c>
    </row>
    <row r="5424" spans="1:13" x14ac:dyDescent="0.25">
      <c r="A5424">
        <v>16527</v>
      </c>
      <c r="B5424" t="s">
        <v>17</v>
      </c>
      <c r="C5424" t="s">
        <v>2210</v>
      </c>
      <c r="D5424" t="s">
        <v>242</v>
      </c>
      <c r="E5424" s="1">
        <v>28661</v>
      </c>
      <c r="F5424" t="s">
        <v>27</v>
      </c>
      <c r="G5424" t="s">
        <v>20</v>
      </c>
      <c r="H5424" t="s">
        <v>6307</v>
      </c>
      <c r="I5424">
        <v>20000</v>
      </c>
      <c r="J5424">
        <v>0</v>
      </c>
      <c r="K5424" t="s">
        <v>22</v>
      </c>
      <c r="L5424" t="s">
        <v>84</v>
      </c>
      <c r="M5424" t="s">
        <v>24</v>
      </c>
    </row>
    <row r="5425" spans="1:13" x14ac:dyDescent="0.25">
      <c r="A5425">
        <v>16528</v>
      </c>
      <c r="B5425" t="s">
        <v>33</v>
      </c>
      <c r="C5425" t="s">
        <v>887</v>
      </c>
      <c r="D5425" t="s">
        <v>141</v>
      </c>
      <c r="E5425" s="1">
        <v>28727</v>
      </c>
      <c r="F5425" t="s">
        <v>27</v>
      </c>
      <c r="G5425" t="s">
        <v>36</v>
      </c>
      <c r="H5425" t="s">
        <v>6308</v>
      </c>
      <c r="I5425">
        <v>20000</v>
      </c>
      <c r="J5425">
        <v>0</v>
      </c>
      <c r="K5425" t="s">
        <v>22</v>
      </c>
      <c r="L5425" t="s">
        <v>84</v>
      </c>
      <c r="M5425" t="s">
        <v>24</v>
      </c>
    </row>
    <row r="5426" spans="1:13" x14ac:dyDescent="0.25">
      <c r="A5426">
        <v>16529</v>
      </c>
      <c r="B5426" t="s">
        <v>17</v>
      </c>
      <c r="C5426" t="s">
        <v>1257</v>
      </c>
      <c r="D5426" t="s">
        <v>332</v>
      </c>
      <c r="E5426" s="1">
        <v>28334</v>
      </c>
      <c r="F5426" t="s">
        <v>20</v>
      </c>
      <c r="G5426" t="s">
        <v>20</v>
      </c>
      <c r="H5426" t="s">
        <v>6309</v>
      </c>
      <c r="I5426">
        <v>20000</v>
      </c>
      <c r="J5426">
        <v>0</v>
      </c>
      <c r="K5426" t="s">
        <v>22</v>
      </c>
      <c r="L5426" t="s">
        <v>84</v>
      </c>
      <c r="M5426" t="s">
        <v>24</v>
      </c>
    </row>
    <row r="5427" spans="1:13" x14ac:dyDescent="0.25">
      <c r="A5427">
        <v>16530</v>
      </c>
      <c r="B5427" t="s">
        <v>38</v>
      </c>
      <c r="C5427" t="s">
        <v>2184</v>
      </c>
      <c r="D5427" t="s">
        <v>256</v>
      </c>
      <c r="E5427" s="1">
        <v>15997</v>
      </c>
      <c r="F5427" t="s">
        <v>20</v>
      </c>
      <c r="G5427" t="s">
        <v>36</v>
      </c>
      <c r="H5427" t="s">
        <v>6310</v>
      </c>
      <c r="I5427">
        <v>30000</v>
      </c>
      <c r="J5427">
        <v>1</v>
      </c>
      <c r="K5427" t="s">
        <v>22</v>
      </c>
      <c r="L5427" t="s">
        <v>84</v>
      </c>
      <c r="M5427" t="s">
        <v>24</v>
      </c>
    </row>
    <row r="5428" spans="1:13" x14ac:dyDescent="0.25">
      <c r="A5428">
        <v>16531</v>
      </c>
      <c r="B5428" t="s">
        <v>38</v>
      </c>
      <c r="C5428" t="s">
        <v>794</v>
      </c>
      <c r="D5428" t="s">
        <v>206</v>
      </c>
      <c r="E5428" s="1">
        <v>15882</v>
      </c>
      <c r="F5428" t="s">
        <v>27</v>
      </c>
      <c r="G5428" t="s">
        <v>36</v>
      </c>
      <c r="H5428" t="s">
        <v>6311</v>
      </c>
      <c r="I5428">
        <v>30000</v>
      </c>
      <c r="J5428">
        <v>1</v>
      </c>
      <c r="K5428" t="s">
        <v>22</v>
      </c>
      <c r="L5428" t="s">
        <v>84</v>
      </c>
      <c r="M5428" t="s">
        <v>24</v>
      </c>
    </row>
    <row r="5429" spans="1:13" x14ac:dyDescent="0.25">
      <c r="A5429">
        <v>16532</v>
      </c>
      <c r="B5429" t="s">
        <v>17</v>
      </c>
      <c r="C5429" t="s">
        <v>3619</v>
      </c>
      <c r="D5429" t="s">
        <v>1152</v>
      </c>
      <c r="E5429" s="1">
        <v>22456</v>
      </c>
      <c r="F5429" t="s">
        <v>27</v>
      </c>
      <c r="G5429" t="s">
        <v>20</v>
      </c>
      <c r="H5429" t="s">
        <v>6312</v>
      </c>
      <c r="I5429">
        <v>20000</v>
      </c>
      <c r="J5429">
        <v>1</v>
      </c>
      <c r="K5429" t="s">
        <v>73</v>
      </c>
      <c r="L5429" t="s">
        <v>728</v>
      </c>
      <c r="M5429" t="s">
        <v>29</v>
      </c>
    </row>
    <row r="5430" spans="1:13" x14ac:dyDescent="0.25">
      <c r="A5430">
        <v>16533</v>
      </c>
      <c r="B5430" t="s">
        <v>38</v>
      </c>
      <c r="C5430" t="s">
        <v>1674</v>
      </c>
      <c r="D5430" t="s">
        <v>342</v>
      </c>
      <c r="E5430" s="1">
        <v>22425</v>
      </c>
      <c r="F5430" t="s">
        <v>20</v>
      </c>
      <c r="G5430" t="s">
        <v>36</v>
      </c>
      <c r="H5430" t="s">
        <v>6313</v>
      </c>
      <c r="I5430">
        <v>20000</v>
      </c>
      <c r="J5430">
        <v>1</v>
      </c>
      <c r="K5430" t="s">
        <v>73</v>
      </c>
      <c r="L5430" t="s">
        <v>728</v>
      </c>
      <c r="M5430" t="s">
        <v>24</v>
      </c>
    </row>
    <row r="5431" spans="1:13" x14ac:dyDescent="0.25">
      <c r="A5431">
        <v>16534</v>
      </c>
      <c r="B5431" t="s">
        <v>38</v>
      </c>
      <c r="C5431" t="s">
        <v>597</v>
      </c>
      <c r="D5431" t="s">
        <v>6297</v>
      </c>
      <c r="E5431" s="1">
        <v>22317</v>
      </c>
      <c r="F5431" t="s">
        <v>20</v>
      </c>
      <c r="G5431" t="s">
        <v>36</v>
      </c>
      <c r="H5431" t="s">
        <v>6314</v>
      </c>
      <c r="I5431">
        <v>30000</v>
      </c>
      <c r="J5431">
        <v>4</v>
      </c>
      <c r="K5431" t="s">
        <v>198</v>
      </c>
      <c r="L5431" t="s">
        <v>84</v>
      </c>
      <c r="M5431" t="s">
        <v>24</v>
      </c>
    </row>
    <row r="5432" spans="1:13" x14ac:dyDescent="0.25">
      <c r="A5432">
        <v>16535</v>
      </c>
      <c r="B5432" t="s">
        <v>17</v>
      </c>
      <c r="C5432" t="s">
        <v>614</v>
      </c>
      <c r="D5432" t="s">
        <v>1190</v>
      </c>
      <c r="E5432" s="1">
        <v>22048</v>
      </c>
      <c r="F5432" t="s">
        <v>27</v>
      </c>
      <c r="G5432" t="s">
        <v>20</v>
      </c>
      <c r="H5432" t="s">
        <v>6315</v>
      </c>
      <c r="I5432">
        <v>10000</v>
      </c>
      <c r="J5432">
        <v>1</v>
      </c>
      <c r="K5432" t="s">
        <v>80</v>
      </c>
      <c r="L5432" t="s">
        <v>728</v>
      </c>
      <c r="M5432" t="s">
        <v>29</v>
      </c>
    </row>
    <row r="5433" spans="1:13" x14ac:dyDescent="0.25">
      <c r="A5433">
        <v>16536</v>
      </c>
      <c r="B5433" t="s">
        <v>38</v>
      </c>
      <c r="C5433" t="s">
        <v>493</v>
      </c>
      <c r="D5433" t="s">
        <v>116</v>
      </c>
      <c r="E5433" s="1">
        <v>22119</v>
      </c>
      <c r="F5433" t="s">
        <v>27</v>
      </c>
      <c r="G5433" t="s">
        <v>36</v>
      </c>
      <c r="H5433" t="s">
        <v>6316</v>
      </c>
      <c r="I5433">
        <v>10000</v>
      </c>
      <c r="J5433">
        <v>1</v>
      </c>
      <c r="K5433" t="s">
        <v>80</v>
      </c>
      <c r="L5433" t="s">
        <v>728</v>
      </c>
      <c r="M5433" t="s">
        <v>29</v>
      </c>
    </row>
    <row r="5434" spans="1:13" x14ac:dyDescent="0.25">
      <c r="A5434">
        <v>16537</v>
      </c>
      <c r="B5434" t="s">
        <v>17</v>
      </c>
      <c r="C5434" t="s">
        <v>745</v>
      </c>
      <c r="D5434" t="s">
        <v>137</v>
      </c>
      <c r="E5434" s="1">
        <v>22202</v>
      </c>
      <c r="F5434" t="s">
        <v>27</v>
      </c>
      <c r="G5434" t="s">
        <v>20</v>
      </c>
      <c r="H5434" t="s">
        <v>6317</v>
      </c>
      <c r="I5434">
        <v>20000</v>
      </c>
      <c r="J5434">
        <v>1</v>
      </c>
      <c r="K5434" t="s">
        <v>73</v>
      </c>
      <c r="L5434" t="s">
        <v>728</v>
      </c>
      <c r="M5434" t="s">
        <v>29</v>
      </c>
    </row>
    <row r="5435" spans="1:13" x14ac:dyDescent="0.25">
      <c r="A5435">
        <v>16538</v>
      </c>
      <c r="B5435" t="s">
        <v>38</v>
      </c>
      <c r="C5435" t="s">
        <v>1120</v>
      </c>
      <c r="D5435" t="s">
        <v>224</v>
      </c>
      <c r="E5435" s="1">
        <v>21928</v>
      </c>
      <c r="F5435" t="s">
        <v>27</v>
      </c>
      <c r="G5435" t="s">
        <v>36</v>
      </c>
      <c r="H5435" t="s">
        <v>6318</v>
      </c>
      <c r="I5435">
        <v>20000</v>
      </c>
      <c r="J5435">
        <v>1</v>
      </c>
      <c r="K5435" t="s">
        <v>73</v>
      </c>
      <c r="L5435" t="s">
        <v>728</v>
      </c>
      <c r="M5435" t="s">
        <v>29</v>
      </c>
    </row>
    <row r="5436" spans="1:13" x14ac:dyDescent="0.25">
      <c r="A5436">
        <v>16539</v>
      </c>
      <c r="B5436" t="s">
        <v>38</v>
      </c>
      <c r="C5436" t="s">
        <v>34</v>
      </c>
      <c r="D5436" t="s">
        <v>558</v>
      </c>
      <c r="E5436" s="1">
        <v>21926</v>
      </c>
      <c r="F5436" t="s">
        <v>27</v>
      </c>
      <c r="G5436" t="s">
        <v>36</v>
      </c>
      <c r="H5436" t="s">
        <v>6319</v>
      </c>
      <c r="I5436">
        <v>20000</v>
      </c>
      <c r="J5436">
        <v>1</v>
      </c>
      <c r="K5436" t="s">
        <v>73</v>
      </c>
      <c r="L5436" t="s">
        <v>728</v>
      </c>
      <c r="M5436" t="s">
        <v>29</v>
      </c>
    </row>
    <row r="5437" spans="1:13" x14ac:dyDescent="0.25">
      <c r="A5437">
        <v>16540</v>
      </c>
      <c r="B5437" t="s">
        <v>17</v>
      </c>
      <c r="C5437" t="s">
        <v>420</v>
      </c>
      <c r="D5437" t="s">
        <v>2188</v>
      </c>
      <c r="E5437" s="1">
        <v>22174</v>
      </c>
      <c r="F5437" t="s">
        <v>20</v>
      </c>
      <c r="G5437" t="s">
        <v>20</v>
      </c>
      <c r="H5437" t="s">
        <v>6320</v>
      </c>
      <c r="I5437">
        <v>20000</v>
      </c>
      <c r="J5437">
        <v>1</v>
      </c>
      <c r="K5437" t="s">
        <v>73</v>
      </c>
      <c r="L5437" t="s">
        <v>728</v>
      </c>
      <c r="M5437" t="s">
        <v>24</v>
      </c>
    </row>
    <row r="5438" spans="1:13" x14ac:dyDescent="0.25">
      <c r="A5438">
        <v>16541</v>
      </c>
      <c r="B5438" t="s">
        <v>17</v>
      </c>
      <c r="C5438" t="s">
        <v>688</v>
      </c>
      <c r="D5438" t="s">
        <v>866</v>
      </c>
      <c r="E5438" s="1">
        <v>22278</v>
      </c>
      <c r="F5438" t="s">
        <v>27</v>
      </c>
      <c r="G5438" t="s">
        <v>20</v>
      </c>
      <c r="H5438" t="s">
        <v>6321</v>
      </c>
      <c r="I5438">
        <v>20000</v>
      </c>
      <c r="J5438">
        <v>1</v>
      </c>
      <c r="K5438" t="s">
        <v>73</v>
      </c>
      <c r="L5438" t="s">
        <v>728</v>
      </c>
      <c r="M5438" t="s">
        <v>29</v>
      </c>
    </row>
    <row r="5439" spans="1:13" x14ac:dyDescent="0.25">
      <c r="A5439">
        <v>16542</v>
      </c>
      <c r="B5439" t="s">
        <v>17</v>
      </c>
      <c r="C5439" t="s">
        <v>2742</v>
      </c>
      <c r="D5439" t="s">
        <v>762</v>
      </c>
      <c r="E5439" s="1">
        <v>22076</v>
      </c>
      <c r="F5439" t="s">
        <v>20</v>
      </c>
      <c r="G5439" t="s">
        <v>20</v>
      </c>
      <c r="H5439" t="s">
        <v>6322</v>
      </c>
      <c r="I5439">
        <v>20000</v>
      </c>
      <c r="J5439">
        <v>1</v>
      </c>
      <c r="K5439" t="s">
        <v>73</v>
      </c>
      <c r="L5439" t="s">
        <v>728</v>
      </c>
      <c r="M5439" t="s">
        <v>24</v>
      </c>
    </row>
    <row r="5440" spans="1:13" x14ac:dyDescent="0.25">
      <c r="A5440">
        <v>16543</v>
      </c>
      <c r="B5440" t="s">
        <v>38</v>
      </c>
      <c r="C5440" t="s">
        <v>642</v>
      </c>
      <c r="D5440" t="s">
        <v>830</v>
      </c>
      <c r="E5440" s="1">
        <v>22077</v>
      </c>
      <c r="F5440" t="s">
        <v>20</v>
      </c>
      <c r="G5440" t="s">
        <v>36</v>
      </c>
      <c r="H5440" t="s">
        <v>6323</v>
      </c>
      <c r="I5440">
        <v>20000</v>
      </c>
      <c r="J5440">
        <v>1</v>
      </c>
      <c r="K5440" t="s">
        <v>73</v>
      </c>
      <c r="L5440" t="s">
        <v>728</v>
      </c>
      <c r="M5440" t="s">
        <v>24</v>
      </c>
    </row>
    <row r="5441" spans="1:13" x14ac:dyDescent="0.25">
      <c r="A5441">
        <v>16544</v>
      </c>
      <c r="B5441" t="s">
        <v>17</v>
      </c>
      <c r="C5441" t="s">
        <v>404</v>
      </c>
      <c r="D5441" t="s">
        <v>390</v>
      </c>
      <c r="E5441" s="1">
        <v>21648</v>
      </c>
      <c r="F5441" t="s">
        <v>20</v>
      </c>
      <c r="G5441" t="s">
        <v>20</v>
      </c>
      <c r="H5441" t="s">
        <v>6324</v>
      </c>
      <c r="I5441">
        <v>10000</v>
      </c>
      <c r="J5441">
        <v>1</v>
      </c>
      <c r="K5441" t="s">
        <v>80</v>
      </c>
      <c r="L5441" t="s">
        <v>728</v>
      </c>
      <c r="M5441" t="s">
        <v>24</v>
      </c>
    </row>
    <row r="5442" spans="1:13" x14ac:dyDescent="0.25">
      <c r="A5442">
        <v>16545</v>
      </c>
      <c r="B5442" t="s">
        <v>38</v>
      </c>
      <c r="C5442" t="s">
        <v>791</v>
      </c>
      <c r="D5442" t="s">
        <v>827</v>
      </c>
      <c r="E5442" s="1">
        <v>21562</v>
      </c>
      <c r="F5442" t="s">
        <v>20</v>
      </c>
      <c r="G5442" t="s">
        <v>36</v>
      </c>
      <c r="H5442" t="s">
        <v>6325</v>
      </c>
      <c r="I5442">
        <v>10000</v>
      </c>
      <c r="J5442">
        <v>1</v>
      </c>
      <c r="K5442" t="s">
        <v>80</v>
      </c>
      <c r="L5442" t="s">
        <v>728</v>
      </c>
      <c r="M5442" t="s">
        <v>24</v>
      </c>
    </row>
    <row r="5443" spans="1:13" x14ac:dyDescent="0.25">
      <c r="A5443">
        <v>16546</v>
      </c>
      <c r="B5443" t="s">
        <v>17</v>
      </c>
      <c r="C5443" t="s">
        <v>709</v>
      </c>
      <c r="D5443" t="s">
        <v>88</v>
      </c>
      <c r="E5443" s="1">
        <v>21790</v>
      </c>
      <c r="F5443" t="s">
        <v>20</v>
      </c>
      <c r="G5443" t="s">
        <v>20</v>
      </c>
      <c r="H5443" t="s">
        <v>6326</v>
      </c>
      <c r="I5443">
        <v>20000</v>
      </c>
      <c r="J5443">
        <v>2</v>
      </c>
      <c r="K5443" t="s">
        <v>73</v>
      </c>
      <c r="L5443" t="s">
        <v>728</v>
      </c>
      <c r="M5443" t="s">
        <v>24</v>
      </c>
    </row>
    <row r="5444" spans="1:13" x14ac:dyDescent="0.25">
      <c r="A5444">
        <v>16547</v>
      </c>
      <c r="B5444" t="s">
        <v>17</v>
      </c>
      <c r="C5444" t="s">
        <v>1997</v>
      </c>
      <c r="D5444" t="s">
        <v>19</v>
      </c>
      <c r="E5444" s="1">
        <v>21231</v>
      </c>
      <c r="F5444" t="s">
        <v>20</v>
      </c>
      <c r="G5444" t="s">
        <v>20</v>
      </c>
      <c r="H5444" t="s">
        <v>6327</v>
      </c>
      <c r="I5444">
        <v>20000</v>
      </c>
      <c r="J5444">
        <v>2</v>
      </c>
      <c r="K5444" t="s">
        <v>73</v>
      </c>
      <c r="L5444" t="s">
        <v>728</v>
      </c>
      <c r="M5444" t="s">
        <v>24</v>
      </c>
    </row>
    <row r="5445" spans="1:13" x14ac:dyDescent="0.25">
      <c r="A5445">
        <v>16549</v>
      </c>
      <c r="B5445" t="s">
        <v>38</v>
      </c>
      <c r="C5445" t="s">
        <v>232</v>
      </c>
      <c r="D5445" t="s">
        <v>119</v>
      </c>
      <c r="E5445" s="1">
        <v>21768</v>
      </c>
      <c r="F5445" t="s">
        <v>27</v>
      </c>
      <c r="G5445" t="s">
        <v>36</v>
      </c>
      <c r="H5445" t="s">
        <v>6328</v>
      </c>
      <c r="I5445">
        <v>30000</v>
      </c>
      <c r="J5445">
        <v>3</v>
      </c>
      <c r="K5445" t="s">
        <v>22</v>
      </c>
      <c r="L5445" t="s">
        <v>84</v>
      </c>
      <c r="M5445" t="s">
        <v>24</v>
      </c>
    </row>
    <row r="5446" spans="1:13" x14ac:dyDescent="0.25">
      <c r="A5446">
        <v>16550</v>
      </c>
      <c r="B5446" t="s">
        <v>17</v>
      </c>
      <c r="C5446" t="s">
        <v>1076</v>
      </c>
      <c r="D5446" t="s">
        <v>1144</v>
      </c>
      <c r="E5446" s="1">
        <v>21603</v>
      </c>
      <c r="F5446" t="s">
        <v>20</v>
      </c>
      <c r="G5446" t="s">
        <v>20</v>
      </c>
      <c r="H5446" t="s">
        <v>6329</v>
      </c>
      <c r="I5446">
        <v>30000</v>
      </c>
      <c r="J5446">
        <v>0</v>
      </c>
      <c r="K5446" t="s">
        <v>22</v>
      </c>
      <c r="L5446" t="s">
        <v>84</v>
      </c>
      <c r="M5446" t="s">
        <v>24</v>
      </c>
    </row>
    <row r="5447" spans="1:13" x14ac:dyDescent="0.25">
      <c r="A5447">
        <v>16551</v>
      </c>
      <c r="B5447" t="s">
        <v>33</v>
      </c>
      <c r="C5447" t="s">
        <v>34</v>
      </c>
      <c r="D5447" t="s">
        <v>779</v>
      </c>
      <c r="E5447" s="1">
        <v>21868</v>
      </c>
      <c r="F5447" t="s">
        <v>27</v>
      </c>
      <c r="G5447" t="s">
        <v>36</v>
      </c>
      <c r="H5447" t="s">
        <v>6330</v>
      </c>
      <c r="I5447">
        <v>30000</v>
      </c>
      <c r="J5447">
        <v>0</v>
      </c>
      <c r="K5447" t="s">
        <v>22</v>
      </c>
      <c r="L5447" t="s">
        <v>84</v>
      </c>
      <c r="M5447" t="s">
        <v>24</v>
      </c>
    </row>
    <row r="5448" spans="1:13" x14ac:dyDescent="0.25">
      <c r="A5448">
        <v>16552</v>
      </c>
      <c r="B5448" t="s">
        <v>17</v>
      </c>
      <c r="C5448" t="s">
        <v>1402</v>
      </c>
      <c r="D5448" t="s">
        <v>156</v>
      </c>
      <c r="E5448" s="1">
        <v>21741</v>
      </c>
      <c r="F5448" t="s">
        <v>20</v>
      </c>
      <c r="G5448" t="s">
        <v>20</v>
      </c>
      <c r="H5448" t="s">
        <v>6331</v>
      </c>
      <c r="I5448">
        <v>30000</v>
      </c>
      <c r="J5448">
        <v>0</v>
      </c>
      <c r="K5448" t="s">
        <v>22</v>
      </c>
      <c r="L5448" t="s">
        <v>84</v>
      </c>
      <c r="M5448" t="s">
        <v>24</v>
      </c>
    </row>
    <row r="5449" spans="1:13" x14ac:dyDescent="0.25">
      <c r="A5449">
        <v>16553</v>
      </c>
      <c r="B5449" t="s">
        <v>38</v>
      </c>
      <c r="C5449" t="s">
        <v>1196</v>
      </c>
      <c r="D5449" t="s">
        <v>435</v>
      </c>
      <c r="E5449" s="1">
        <v>21614</v>
      </c>
      <c r="F5449" t="s">
        <v>20</v>
      </c>
      <c r="G5449" t="s">
        <v>36</v>
      </c>
      <c r="H5449" t="s">
        <v>6332</v>
      </c>
      <c r="I5449">
        <v>40000</v>
      </c>
      <c r="J5449">
        <v>3</v>
      </c>
      <c r="K5449" t="s">
        <v>198</v>
      </c>
      <c r="L5449" t="s">
        <v>84</v>
      </c>
      <c r="M5449" t="s">
        <v>24</v>
      </c>
    </row>
    <row r="5450" spans="1:13" x14ac:dyDescent="0.25">
      <c r="A5450">
        <v>16554</v>
      </c>
      <c r="B5450" t="s">
        <v>38</v>
      </c>
      <c r="C5450" t="s">
        <v>235</v>
      </c>
      <c r="D5450" t="s">
        <v>256</v>
      </c>
      <c r="E5450" s="1">
        <v>21414</v>
      </c>
      <c r="F5450" t="s">
        <v>27</v>
      </c>
      <c r="G5450" t="s">
        <v>36</v>
      </c>
      <c r="H5450" t="s">
        <v>6333</v>
      </c>
      <c r="I5450">
        <v>30000</v>
      </c>
      <c r="J5450">
        <v>1</v>
      </c>
      <c r="K5450" t="s">
        <v>22</v>
      </c>
      <c r="L5450" t="s">
        <v>84</v>
      </c>
      <c r="M5450" t="s">
        <v>24</v>
      </c>
    </row>
    <row r="5451" spans="1:13" x14ac:dyDescent="0.25">
      <c r="A5451">
        <v>16555</v>
      </c>
      <c r="B5451" t="s">
        <v>17</v>
      </c>
      <c r="C5451" t="s">
        <v>1544</v>
      </c>
      <c r="D5451" t="s">
        <v>357</v>
      </c>
      <c r="E5451" s="1">
        <v>25740</v>
      </c>
      <c r="F5451" t="s">
        <v>20</v>
      </c>
      <c r="G5451" t="s">
        <v>20</v>
      </c>
      <c r="H5451" t="s">
        <v>6334</v>
      </c>
      <c r="I5451">
        <v>10000</v>
      </c>
      <c r="J5451">
        <v>1</v>
      </c>
      <c r="K5451" t="s">
        <v>80</v>
      </c>
      <c r="L5451" t="s">
        <v>728</v>
      </c>
      <c r="M5451" t="s">
        <v>24</v>
      </c>
    </row>
    <row r="5452" spans="1:13" x14ac:dyDescent="0.25">
      <c r="A5452">
        <v>16556</v>
      </c>
      <c r="B5452" t="s">
        <v>33</v>
      </c>
      <c r="C5452" t="s">
        <v>1187</v>
      </c>
      <c r="D5452" t="s">
        <v>219</v>
      </c>
      <c r="E5452" s="1">
        <v>25574</v>
      </c>
      <c r="F5452" t="s">
        <v>27</v>
      </c>
      <c r="G5452" t="s">
        <v>36</v>
      </c>
      <c r="H5452" t="s">
        <v>6335</v>
      </c>
      <c r="I5452">
        <v>20000</v>
      </c>
      <c r="J5452">
        <v>0</v>
      </c>
      <c r="K5452" t="s">
        <v>73</v>
      </c>
      <c r="L5452" t="s">
        <v>728</v>
      </c>
      <c r="M5452" t="s">
        <v>29</v>
      </c>
    </row>
    <row r="5453" spans="1:13" x14ac:dyDescent="0.25">
      <c r="A5453">
        <v>16557</v>
      </c>
      <c r="B5453" t="s">
        <v>17</v>
      </c>
      <c r="C5453" t="s">
        <v>2295</v>
      </c>
      <c r="D5453" t="s">
        <v>256</v>
      </c>
      <c r="E5453" s="1">
        <v>25675</v>
      </c>
      <c r="F5453" t="s">
        <v>27</v>
      </c>
      <c r="G5453" t="s">
        <v>20</v>
      </c>
      <c r="H5453" t="s">
        <v>6336</v>
      </c>
      <c r="I5453">
        <v>20000</v>
      </c>
      <c r="J5453">
        <v>0</v>
      </c>
      <c r="K5453" t="s">
        <v>73</v>
      </c>
      <c r="L5453" t="s">
        <v>728</v>
      </c>
      <c r="M5453" t="s">
        <v>24</v>
      </c>
    </row>
    <row r="5454" spans="1:13" x14ac:dyDescent="0.25">
      <c r="A5454">
        <v>16558</v>
      </c>
      <c r="B5454" t="s">
        <v>17</v>
      </c>
      <c r="C5454" t="s">
        <v>2020</v>
      </c>
      <c r="D5454" t="s">
        <v>315</v>
      </c>
      <c r="E5454" s="1">
        <v>25675</v>
      </c>
      <c r="F5454" t="s">
        <v>27</v>
      </c>
      <c r="G5454" t="s">
        <v>20</v>
      </c>
      <c r="H5454" t="s">
        <v>6337</v>
      </c>
      <c r="I5454">
        <v>20000</v>
      </c>
      <c r="J5454">
        <v>0</v>
      </c>
      <c r="K5454" t="s">
        <v>73</v>
      </c>
      <c r="L5454" t="s">
        <v>728</v>
      </c>
      <c r="M5454" t="s">
        <v>29</v>
      </c>
    </row>
    <row r="5455" spans="1:13" x14ac:dyDescent="0.25">
      <c r="A5455">
        <v>16559</v>
      </c>
      <c r="B5455" t="s">
        <v>38</v>
      </c>
      <c r="C5455" t="s">
        <v>317</v>
      </c>
      <c r="D5455" t="s">
        <v>458</v>
      </c>
      <c r="E5455" s="1">
        <v>25499</v>
      </c>
      <c r="F5455" t="s">
        <v>27</v>
      </c>
      <c r="G5455" t="s">
        <v>36</v>
      </c>
      <c r="H5455" t="s">
        <v>6338</v>
      </c>
      <c r="I5455">
        <v>10000</v>
      </c>
      <c r="J5455">
        <v>2</v>
      </c>
      <c r="K5455" t="s">
        <v>80</v>
      </c>
      <c r="L5455" t="s">
        <v>728</v>
      </c>
      <c r="M5455" t="s">
        <v>24</v>
      </c>
    </row>
    <row r="5456" spans="1:13" x14ac:dyDescent="0.25">
      <c r="A5456">
        <v>16560</v>
      </c>
      <c r="B5456" t="s">
        <v>17</v>
      </c>
      <c r="C5456" t="s">
        <v>1626</v>
      </c>
      <c r="D5456" t="s">
        <v>783</v>
      </c>
      <c r="E5456" s="1">
        <v>25855</v>
      </c>
      <c r="F5456" t="s">
        <v>27</v>
      </c>
      <c r="G5456" t="s">
        <v>20</v>
      </c>
      <c r="H5456" t="s">
        <v>6339</v>
      </c>
      <c r="I5456">
        <v>30000</v>
      </c>
      <c r="J5456">
        <v>0</v>
      </c>
      <c r="K5456" t="s">
        <v>22</v>
      </c>
      <c r="L5456" t="s">
        <v>84</v>
      </c>
      <c r="M5456" t="s">
        <v>24</v>
      </c>
    </row>
    <row r="5457" spans="1:13" x14ac:dyDescent="0.25">
      <c r="A5457">
        <v>16561</v>
      </c>
      <c r="B5457" t="s">
        <v>17</v>
      </c>
      <c r="C5457" t="s">
        <v>826</v>
      </c>
      <c r="D5457" t="s">
        <v>122</v>
      </c>
      <c r="E5457" s="1">
        <v>25908</v>
      </c>
      <c r="F5457" t="s">
        <v>20</v>
      </c>
      <c r="G5457" t="s">
        <v>20</v>
      </c>
      <c r="H5457" t="s">
        <v>6340</v>
      </c>
      <c r="I5457">
        <v>30000</v>
      </c>
      <c r="J5457">
        <v>0</v>
      </c>
      <c r="K5457" t="s">
        <v>22</v>
      </c>
      <c r="L5457" t="s">
        <v>84</v>
      </c>
      <c r="M5457" t="s">
        <v>24</v>
      </c>
    </row>
    <row r="5458" spans="1:13" x14ac:dyDescent="0.25">
      <c r="A5458">
        <v>16562</v>
      </c>
      <c r="B5458" t="s">
        <v>33</v>
      </c>
      <c r="C5458" t="s">
        <v>961</v>
      </c>
      <c r="D5458" t="s">
        <v>95</v>
      </c>
      <c r="E5458" s="1">
        <v>25821</v>
      </c>
      <c r="F5458" t="s">
        <v>20</v>
      </c>
      <c r="G5458" t="s">
        <v>36</v>
      </c>
      <c r="H5458" t="s">
        <v>6341</v>
      </c>
      <c r="I5458">
        <v>40000</v>
      </c>
      <c r="J5458">
        <v>0</v>
      </c>
      <c r="K5458" t="s">
        <v>198</v>
      </c>
      <c r="L5458" t="s">
        <v>84</v>
      </c>
      <c r="M5458" t="s">
        <v>24</v>
      </c>
    </row>
    <row r="5459" spans="1:13" x14ac:dyDescent="0.25">
      <c r="A5459">
        <v>16563</v>
      </c>
      <c r="B5459" t="s">
        <v>38</v>
      </c>
      <c r="C5459" t="s">
        <v>1260</v>
      </c>
      <c r="D5459" t="s">
        <v>259</v>
      </c>
      <c r="E5459" s="1">
        <v>7179</v>
      </c>
      <c r="F5459" t="s">
        <v>27</v>
      </c>
      <c r="G5459" t="s">
        <v>36</v>
      </c>
      <c r="H5459" t="s">
        <v>6342</v>
      </c>
      <c r="I5459">
        <v>20000</v>
      </c>
      <c r="J5459">
        <v>2</v>
      </c>
      <c r="K5459" t="s">
        <v>198</v>
      </c>
      <c r="L5459" t="s">
        <v>84</v>
      </c>
      <c r="M5459" t="s">
        <v>24</v>
      </c>
    </row>
    <row r="5460" spans="1:13" x14ac:dyDescent="0.25">
      <c r="A5460">
        <v>16564</v>
      </c>
      <c r="B5460" t="s">
        <v>33</v>
      </c>
      <c r="C5460" t="s">
        <v>1229</v>
      </c>
      <c r="D5460" t="s">
        <v>417</v>
      </c>
      <c r="E5460" s="1">
        <v>25422</v>
      </c>
      <c r="F5460" t="s">
        <v>27</v>
      </c>
      <c r="G5460" t="s">
        <v>36</v>
      </c>
      <c r="H5460" t="s">
        <v>6343</v>
      </c>
      <c r="I5460">
        <v>20000</v>
      </c>
      <c r="J5460">
        <v>0</v>
      </c>
      <c r="K5460" t="s">
        <v>73</v>
      </c>
      <c r="L5460" t="s">
        <v>728</v>
      </c>
      <c r="M5460" t="s">
        <v>24</v>
      </c>
    </row>
    <row r="5461" spans="1:13" x14ac:dyDescent="0.25">
      <c r="A5461">
        <v>16565</v>
      </c>
      <c r="B5461" t="s">
        <v>17</v>
      </c>
      <c r="C5461" t="s">
        <v>1126</v>
      </c>
      <c r="D5461" t="s">
        <v>295</v>
      </c>
      <c r="E5461" s="1">
        <v>25301</v>
      </c>
      <c r="F5461" t="s">
        <v>20</v>
      </c>
      <c r="G5461" t="s">
        <v>20</v>
      </c>
      <c r="H5461" t="s">
        <v>6344</v>
      </c>
      <c r="I5461">
        <v>40000</v>
      </c>
      <c r="J5461">
        <v>0</v>
      </c>
      <c r="K5461" t="s">
        <v>198</v>
      </c>
      <c r="L5461" t="s">
        <v>84</v>
      </c>
      <c r="M5461" t="s">
        <v>24</v>
      </c>
    </row>
    <row r="5462" spans="1:13" x14ac:dyDescent="0.25">
      <c r="A5462">
        <v>16566</v>
      </c>
      <c r="B5462" t="s">
        <v>33</v>
      </c>
      <c r="C5462" t="s">
        <v>201</v>
      </c>
      <c r="D5462" t="s">
        <v>423</v>
      </c>
      <c r="E5462" s="1">
        <v>25225</v>
      </c>
      <c r="F5462" t="s">
        <v>27</v>
      </c>
      <c r="G5462" t="s">
        <v>36</v>
      </c>
      <c r="H5462" t="s">
        <v>6345</v>
      </c>
      <c r="I5462">
        <v>40000</v>
      </c>
      <c r="J5462">
        <v>0</v>
      </c>
      <c r="K5462" t="s">
        <v>198</v>
      </c>
      <c r="L5462" t="s">
        <v>84</v>
      </c>
      <c r="M5462" t="s">
        <v>24</v>
      </c>
    </row>
    <row r="5463" spans="1:13" x14ac:dyDescent="0.25">
      <c r="A5463">
        <v>16567</v>
      </c>
      <c r="B5463" t="s">
        <v>17</v>
      </c>
      <c r="C5463" t="s">
        <v>967</v>
      </c>
      <c r="D5463" t="s">
        <v>182</v>
      </c>
      <c r="E5463" s="1">
        <v>25456</v>
      </c>
      <c r="F5463" t="s">
        <v>27</v>
      </c>
      <c r="G5463" t="s">
        <v>20</v>
      </c>
      <c r="H5463" t="s">
        <v>6346</v>
      </c>
      <c r="I5463">
        <v>50000</v>
      </c>
      <c r="J5463">
        <v>0</v>
      </c>
      <c r="K5463" t="s">
        <v>198</v>
      </c>
      <c r="L5463" t="s">
        <v>74</v>
      </c>
      <c r="M5463" t="s">
        <v>24</v>
      </c>
    </row>
    <row r="5464" spans="1:13" x14ac:dyDescent="0.25">
      <c r="A5464">
        <v>16568</v>
      </c>
      <c r="B5464" t="s">
        <v>38</v>
      </c>
      <c r="C5464" t="s">
        <v>374</v>
      </c>
      <c r="D5464" t="s">
        <v>411</v>
      </c>
      <c r="E5464" s="1">
        <v>8080</v>
      </c>
      <c r="F5464" t="s">
        <v>20</v>
      </c>
      <c r="G5464" t="s">
        <v>36</v>
      </c>
      <c r="H5464" t="s">
        <v>6347</v>
      </c>
      <c r="I5464">
        <v>40000</v>
      </c>
      <c r="J5464">
        <v>1</v>
      </c>
      <c r="K5464" t="s">
        <v>198</v>
      </c>
      <c r="L5464" t="s">
        <v>84</v>
      </c>
      <c r="M5464" t="s">
        <v>24</v>
      </c>
    </row>
    <row r="5465" spans="1:13" x14ac:dyDescent="0.25">
      <c r="A5465">
        <v>16569</v>
      </c>
      <c r="B5465" t="s">
        <v>38</v>
      </c>
      <c r="C5465" t="s">
        <v>961</v>
      </c>
      <c r="D5465" t="s">
        <v>558</v>
      </c>
      <c r="E5465" s="1">
        <v>19249</v>
      </c>
      <c r="F5465" t="s">
        <v>27</v>
      </c>
      <c r="G5465" t="s">
        <v>36</v>
      </c>
      <c r="H5465" t="s">
        <v>6348</v>
      </c>
      <c r="I5465">
        <v>10000</v>
      </c>
      <c r="J5465">
        <v>3</v>
      </c>
      <c r="K5465" t="s">
        <v>73</v>
      </c>
      <c r="L5465" t="s">
        <v>728</v>
      </c>
      <c r="M5465" t="s">
        <v>24</v>
      </c>
    </row>
    <row r="5466" spans="1:13" x14ac:dyDescent="0.25">
      <c r="A5466">
        <v>16570</v>
      </c>
      <c r="B5466" t="s">
        <v>38</v>
      </c>
      <c r="C5466" t="s">
        <v>1881</v>
      </c>
      <c r="D5466" t="s">
        <v>738</v>
      </c>
      <c r="E5466" s="1">
        <v>19073</v>
      </c>
      <c r="F5466" t="s">
        <v>20</v>
      </c>
      <c r="G5466" t="s">
        <v>36</v>
      </c>
      <c r="H5466" t="s">
        <v>6349</v>
      </c>
      <c r="I5466">
        <v>20000</v>
      </c>
      <c r="J5466">
        <v>2</v>
      </c>
      <c r="K5466" t="s">
        <v>73</v>
      </c>
      <c r="L5466" t="s">
        <v>728</v>
      </c>
      <c r="M5466" t="s">
        <v>24</v>
      </c>
    </row>
    <row r="5467" spans="1:13" x14ac:dyDescent="0.25">
      <c r="A5467">
        <v>16571</v>
      </c>
      <c r="B5467" t="s">
        <v>38</v>
      </c>
      <c r="C5467" t="s">
        <v>1596</v>
      </c>
      <c r="D5467" t="s">
        <v>31</v>
      </c>
      <c r="E5467" s="1">
        <v>18880</v>
      </c>
      <c r="F5467" t="s">
        <v>20</v>
      </c>
      <c r="G5467" t="s">
        <v>36</v>
      </c>
      <c r="H5467" t="s">
        <v>6350</v>
      </c>
      <c r="I5467">
        <v>20000</v>
      </c>
      <c r="J5467">
        <v>2</v>
      </c>
      <c r="K5467" t="s">
        <v>73</v>
      </c>
      <c r="L5467" t="s">
        <v>728</v>
      </c>
      <c r="M5467" t="s">
        <v>24</v>
      </c>
    </row>
    <row r="5468" spans="1:13" x14ac:dyDescent="0.25">
      <c r="A5468">
        <v>16572</v>
      </c>
      <c r="B5468" t="s">
        <v>17</v>
      </c>
      <c r="C5468" t="s">
        <v>18</v>
      </c>
      <c r="D5468" t="s">
        <v>792</v>
      </c>
      <c r="E5468" s="1">
        <v>24975</v>
      </c>
      <c r="F5468" t="s">
        <v>27</v>
      </c>
      <c r="G5468" t="s">
        <v>20</v>
      </c>
      <c r="H5468" t="s">
        <v>6351</v>
      </c>
      <c r="I5468">
        <v>10000</v>
      </c>
      <c r="J5468">
        <v>2</v>
      </c>
      <c r="K5468" t="s">
        <v>80</v>
      </c>
      <c r="L5468" t="s">
        <v>728</v>
      </c>
      <c r="M5468" t="s">
        <v>24</v>
      </c>
    </row>
    <row r="5469" spans="1:13" x14ac:dyDescent="0.25">
      <c r="A5469">
        <v>16573</v>
      </c>
      <c r="B5469" t="s">
        <v>17</v>
      </c>
      <c r="C5469" t="s">
        <v>30</v>
      </c>
      <c r="D5469" t="s">
        <v>137</v>
      </c>
      <c r="E5469" s="1">
        <v>24878</v>
      </c>
      <c r="F5469" t="s">
        <v>27</v>
      </c>
      <c r="G5469" t="s">
        <v>20</v>
      </c>
      <c r="H5469" t="s">
        <v>6352</v>
      </c>
      <c r="I5469">
        <v>20000</v>
      </c>
      <c r="J5469">
        <v>1</v>
      </c>
      <c r="K5469" t="s">
        <v>73</v>
      </c>
      <c r="L5469" t="s">
        <v>728</v>
      </c>
      <c r="M5469" t="s">
        <v>29</v>
      </c>
    </row>
    <row r="5470" spans="1:13" x14ac:dyDescent="0.25">
      <c r="A5470">
        <v>16574</v>
      </c>
      <c r="B5470" t="s">
        <v>17</v>
      </c>
      <c r="C5470" t="s">
        <v>1402</v>
      </c>
      <c r="D5470" t="s">
        <v>902</v>
      </c>
      <c r="E5470" s="1">
        <v>24909</v>
      </c>
      <c r="F5470" t="s">
        <v>27</v>
      </c>
      <c r="G5470" t="s">
        <v>20</v>
      </c>
      <c r="H5470" t="s">
        <v>6353</v>
      </c>
      <c r="I5470">
        <v>20000</v>
      </c>
      <c r="J5470">
        <v>1</v>
      </c>
      <c r="K5470" t="s">
        <v>73</v>
      </c>
      <c r="L5470" t="s">
        <v>728</v>
      </c>
      <c r="M5470" t="s">
        <v>29</v>
      </c>
    </row>
    <row r="5471" spans="1:13" x14ac:dyDescent="0.25">
      <c r="A5471">
        <v>16575</v>
      </c>
      <c r="B5471" t="s">
        <v>38</v>
      </c>
      <c r="C5471" t="s">
        <v>1628</v>
      </c>
      <c r="D5471" t="s">
        <v>612</v>
      </c>
      <c r="E5471" s="1">
        <v>16318</v>
      </c>
      <c r="F5471" t="s">
        <v>27</v>
      </c>
      <c r="G5471" t="s">
        <v>36</v>
      </c>
      <c r="H5471" t="s">
        <v>6354</v>
      </c>
      <c r="I5471">
        <v>170000</v>
      </c>
      <c r="J5471">
        <v>3</v>
      </c>
      <c r="K5471" t="s">
        <v>198</v>
      </c>
      <c r="L5471" t="s">
        <v>63</v>
      </c>
      <c r="M5471" t="s">
        <v>29</v>
      </c>
    </row>
    <row r="5472" spans="1:13" x14ac:dyDescent="0.25">
      <c r="A5472">
        <v>16576</v>
      </c>
      <c r="B5472" t="s">
        <v>17</v>
      </c>
      <c r="C5472" t="s">
        <v>1126</v>
      </c>
      <c r="D5472" t="s">
        <v>105</v>
      </c>
      <c r="E5472" s="1">
        <v>17087</v>
      </c>
      <c r="F5472" t="s">
        <v>27</v>
      </c>
      <c r="G5472" t="s">
        <v>20</v>
      </c>
      <c r="H5472" t="s">
        <v>6355</v>
      </c>
      <c r="I5472">
        <v>90000</v>
      </c>
      <c r="J5472">
        <v>5</v>
      </c>
      <c r="K5472" t="s">
        <v>73</v>
      </c>
      <c r="L5472" t="s">
        <v>23</v>
      </c>
      <c r="M5472" t="s">
        <v>24</v>
      </c>
    </row>
    <row r="5473" spans="1:13" x14ac:dyDescent="0.25">
      <c r="A5473">
        <v>16577</v>
      </c>
      <c r="B5473" t="s">
        <v>38</v>
      </c>
      <c r="C5473" t="s">
        <v>249</v>
      </c>
      <c r="D5473" t="s">
        <v>1190</v>
      </c>
      <c r="E5473" s="1">
        <v>16895</v>
      </c>
      <c r="F5473" t="s">
        <v>27</v>
      </c>
      <c r="G5473" t="s">
        <v>36</v>
      </c>
      <c r="H5473" t="s">
        <v>6356</v>
      </c>
      <c r="I5473">
        <v>90000</v>
      </c>
      <c r="J5473">
        <v>5</v>
      </c>
      <c r="K5473" t="s">
        <v>73</v>
      </c>
      <c r="L5473" t="s">
        <v>23</v>
      </c>
      <c r="M5473" t="s">
        <v>29</v>
      </c>
    </row>
    <row r="5474" spans="1:13" x14ac:dyDescent="0.25">
      <c r="A5474">
        <v>16578</v>
      </c>
      <c r="B5474" t="s">
        <v>38</v>
      </c>
      <c r="C5474" t="s">
        <v>2067</v>
      </c>
      <c r="D5474" t="s">
        <v>899</v>
      </c>
      <c r="E5474" s="1">
        <v>17141</v>
      </c>
      <c r="F5474" t="s">
        <v>27</v>
      </c>
      <c r="G5474" t="s">
        <v>36</v>
      </c>
      <c r="H5474" t="s">
        <v>6357</v>
      </c>
      <c r="I5474">
        <v>100000</v>
      </c>
      <c r="J5474">
        <v>2</v>
      </c>
      <c r="K5474" t="s">
        <v>22</v>
      </c>
      <c r="L5474" t="s">
        <v>63</v>
      </c>
      <c r="M5474" t="s">
        <v>24</v>
      </c>
    </row>
    <row r="5475" spans="1:13" x14ac:dyDescent="0.25">
      <c r="A5475">
        <v>16579</v>
      </c>
      <c r="B5475" t="s">
        <v>17</v>
      </c>
      <c r="C5475" t="s">
        <v>714</v>
      </c>
      <c r="D5475" t="s">
        <v>395</v>
      </c>
      <c r="E5475" s="1">
        <v>19530</v>
      </c>
      <c r="F5475" t="s">
        <v>20</v>
      </c>
      <c r="G5475" t="s">
        <v>20</v>
      </c>
      <c r="H5475" t="s">
        <v>6358</v>
      </c>
      <c r="I5475">
        <v>70000</v>
      </c>
      <c r="J5475">
        <v>4</v>
      </c>
      <c r="K5475" t="s">
        <v>80</v>
      </c>
      <c r="L5475" t="s">
        <v>23</v>
      </c>
      <c r="M5475" t="s">
        <v>24</v>
      </c>
    </row>
    <row r="5476" spans="1:13" x14ac:dyDescent="0.25">
      <c r="A5476">
        <v>16580</v>
      </c>
      <c r="B5476" t="s">
        <v>38</v>
      </c>
      <c r="C5476" t="s">
        <v>982</v>
      </c>
      <c r="D5476" t="s">
        <v>1190</v>
      </c>
      <c r="E5476" s="1">
        <v>19909</v>
      </c>
      <c r="F5476" t="s">
        <v>20</v>
      </c>
      <c r="G5476" t="s">
        <v>36</v>
      </c>
      <c r="H5476" t="s">
        <v>6359</v>
      </c>
      <c r="I5476">
        <v>100000</v>
      </c>
      <c r="J5476">
        <v>3</v>
      </c>
      <c r="K5476" t="s">
        <v>80</v>
      </c>
      <c r="L5476" t="s">
        <v>23</v>
      </c>
      <c r="M5476" t="s">
        <v>29</v>
      </c>
    </row>
    <row r="5477" spans="1:13" x14ac:dyDescent="0.25">
      <c r="A5477">
        <v>16581</v>
      </c>
      <c r="B5477" t="s">
        <v>17</v>
      </c>
      <c r="C5477" t="s">
        <v>948</v>
      </c>
      <c r="D5477" t="s">
        <v>863</v>
      </c>
      <c r="E5477" s="1">
        <v>19928</v>
      </c>
      <c r="F5477" t="s">
        <v>27</v>
      </c>
      <c r="G5477" t="s">
        <v>20</v>
      </c>
      <c r="H5477" t="s">
        <v>6360</v>
      </c>
      <c r="I5477">
        <v>100000</v>
      </c>
      <c r="J5477">
        <v>3</v>
      </c>
      <c r="K5477" t="s">
        <v>80</v>
      </c>
      <c r="L5477" t="s">
        <v>23</v>
      </c>
      <c r="M5477" t="s">
        <v>24</v>
      </c>
    </row>
    <row r="5478" spans="1:13" x14ac:dyDescent="0.25">
      <c r="A5478">
        <v>16582</v>
      </c>
      <c r="B5478" t="s">
        <v>17</v>
      </c>
      <c r="C5478" t="s">
        <v>736</v>
      </c>
      <c r="D5478" t="s">
        <v>31</v>
      </c>
      <c r="E5478" s="1">
        <v>20001</v>
      </c>
      <c r="F5478" t="s">
        <v>20</v>
      </c>
      <c r="G5478" t="s">
        <v>20</v>
      </c>
      <c r="H5478" t="s">
        <v>6361</v>
      </c>
      <c r="I5478">
        <v>100000</v>
      </c>
      <c r="J5478">
        <v>3</v>
      </c>
      <c r="K5478" t="s">
        <v>80</v>
      </c>
      <c r="L5478" t="s">
        <v>23</v>
      </c>
      <c r="M5478" t="s">
        <v>24</v>
      </c>
    </row>
    <row r="5479" spans="1:13" x14ac:dyDescent="0.25">
      <c r="A5479">
        <v>16583</v>
      </c>
      <c r="B5479" t="s">
        <v>17</v>
      </c>
      <c r="C5479" t="s">
        <v>1046</v>
      </c>
      <c r="D5479" t="s">
        <v>458</v>
      </c>
      <c r="E5479" s="1">
        <v>19849</v>
      </c>
      <c r="F5479" t="s">
        <v>20</v>
      </c>
      <c r="G5479" t="s">
        <v>20</v>
      </c>
      <c r="H5479" t="s">
        <v>6362</v>
      </c>
      <c r="I5479">
        <v>100000</v>
      </c>
      <c r="J5479">
        <v>3</v>
      </c>
      <c r="K5479" t="s">
        <v>80</v>
      </c>
      <c r="L5479" t="s">
        <v>23</v>
      </c>
      <c r="M5479" t="s">
        <v>24</v>
      </c>
    </row>
    <row r="5480" spans="1:13" x14ac:dyDescent="0.25">
      <c r="A5480">
        <v>16584</v>
      </c>
      <c r="B5480" t="s">
        <v>17</v>
      </c>
      <c r="C5480" t="s">
        <v>451</v>
      </c>
      <c r="D5480" t="s">
        <v>506</v>
      </c>
      <c r="E5480" s="1">
        <v>19847</v>
      </c>
      <c r="F5480" t="s">
        <v>27</v>
      </c>
      <c r="G5480" t="s">
        <v>20</v>
      </c>
      <c r="H5480" t="s">
        <v>6363</v>
      </c>
      <c r="I5480">
        <v>170000</v>
      </c>
      <c r="J5480">
        <v>0</v>
      </c>
      <c r="K5480" t="s">
        <v>80</v>
      </c>
      <c r="L5480" t="s">
        <v>23</v>
      </c>
      <c r="M5480" t="s">
        <v>29</v>
      </c>
    </row>
    <row r="5481" spans="1:13" x14ac:dyDescent="0.25">
      <c r="A5481">
        <v>16585</v>
      </c>
      <c r="B5481" t="s">
        <v>17</v>
      </c>
      <c r="C5481" t="s">
        <v>1328</v>
      </c>
      <c r="D5481" t="s">
        <v>783</v>
      </c>
      <c r="E5481" s="1">
        <v>19850</v>
      </c>
      <c r="F5481" t="s">
        <v>20</v>
      </c>
      <c r="G5481" t="s">
        <v>20</v>
      </c>
      <c r="H5481" t="s">
        <v>6364</v>
      </c>
      <c r="I5481">
        <v>170000</v>
      </c>
      <c r="J5481">
        <v>0</v>
      </c>
      <c r="K5481" t="s">
        <v>108</v>
      </c>
      <c r="L5481" t="s">
        <v>23</v>
      </c>
      <c r="M5481" t="s">
        <v>24</v>
      </c>
    </row>
    <row r="5482" spans="1:13" x14ac:dyDescent="0.25">
      <c r="A5482">
        <v>16586</v>
      </c>
      <c r="B5482" t="s">
        <v>17</v>
      </c>
      <c r="C5482" t="s">
        <v>164</v>
      </c>
      <c r="D5482" t="s">
        <v>256</v>
      </c>
      <c r="E5482" s="1">
        <v>19533</v>
      </c>
      <c r="F5482" t="s">
        <v>20</v>
      </c>
      <c r="G5482" t="s">
        <v>20</v>
      </c>
      <c r="H5482" t="s">
        <v>6365</v>
      </c>
      <c r="I5482">
        <v>100000</v>
      </c>
      <c r="J5482">
        <v>3</v>
      </c>
      <c r="K5482" t="s">
        <v>73</v>
      </c>
      <c r="L5482" t="s">
        <v>23</v>
      </c>
      <c r="M5482" t="s">
        <v>24</v>
      </c>
    </row>
    <row r="5483" spans="1:13" x14ac:dyDescent="0.25">
      <c r="A5483">
        <v>16587</v>
      </c>
      <c r="B5483" t="s">
        <v>17</v>
      </c>
      <c r="C5483" t="s">
        <v>714</v>
      </c>
      <c r="D5483" t="s">
        <v>458</v>
      </c>
      <c r="E5483" s="1">
        <v>19613</v>
      </c>
      <c r="F5483" t="s">
        <v>20</v>
      </c>
      <c r="G5483" t="s">
        <v>20</v>
      </c>
      <c r="H5483" t="s">
        <v>6366</v>
      </c>
      <c r="I5483">
        <v>120000</v>
      </c>
      <c r="J5483">
        <v>3</v>
      </c>
      <c r="K5483" t="s">
        <v>22</v>
      </c>
      <c r="L5483" t="s">
        <v>63</v>
      </c>
      <c r="M5483" t="s">
        <v>24</v>
      </c>
    </row>
    <row r="5484" spans="1:13" x14ac:dyDescent="0.25">
      <c r="A5484">
        <v>16588</v>
      </c>
      <c r="B5484" t="s">
        <v>17</v>
      </c>
      <c r="C5484" t="s">
        <v>890</v>
      </c>
      <c r="D5484" t="s">
        <v>458</v>
      </c>
      <c r="E5484" s="1">
        <v>19452</v>
      </c>
      <c r="F5484" t="s">
        <v>20</v>
      </c>
      <c r="G5484" t="s">
        <v>20</v>
      </c>
      <c r="H5484" t="s">
        <v>6367</v>
      </c>
      <c r="I5484">
        <v>130000</v>
      </c>
      <c r="J5484">
        <v>4</v>
      </c>
      <c r="K5484" t="s">
        <v>73</v>
      </c>
      <c r="L5484" t="s">
        <v>23</v>
      </c>
      <c r="M5484" t="s">
        <v>24</v>
      </c>
    </row>
    <row r="5485" spans="1:13" x14ac:dyDescent="0.25">
      <c r="A5485">
        <v>16589</v>
      </c>
      <c r="B5485" t="s">
        <v>17</v>
      </c>
      <c r="C5485" t="s">
        <v>147</v>
      </c>
      <c r="D5485" t="s">
        <v>1640</v>
      </c>
      <c r="E5485" s="1">
        <v>19459</v>
      </c>
      <c r="F5485" t="s">
        <v>20</v>
      </c>
      <c r="G5485" t="s">
        <v>20</v>
      </c>
      <c r="H5485" t="s">
        <v>6368</v>
      </c>
      <c r="I5485">
        <v>130000</v>
      </c>
      <c r="J5485">
        <v>5</v>
      </c>
      <c r="K5485" t="s">
        <v>73</v>
      </c>
      <c r="L5485" t="s">
        <v>23</v>
      </c>
      <c r="M5485" t="s">
        <v>24</v>
      </c>
    </row>
    <row r="5486" spans="1:13" x14ac:dyDescent="0.25">
      <c r="A5486">
        <v>16590</v>
      </c>
      <c r="B5486" t="s">
        <v>103</v>
      </c>
      <c r="C5486" t="s">
        <v>752</v>
      </c>
      <c r="D5486" t="s">
        <v>347</v>
      </c>
      <c r="E5486" s="1">
        <v>19604</v>
      </c>
      <c r="F5486" t="s">
        <v>20</v>
      </c>
      <c r="G5486" t="s">
        <v>106</v>
      </c>
      <c r="H5486" t="s">
        <v>6369</v>
      </c>
      <c r="I5486">
        <v>150000</v>
      </c>
      <c r="J5486">
        <v>3</v>
      </c>
      <c r="K5486" t="s">
        <v>22</v>
      </c>
      <c r="L5486" t="s">
        <v>63</v>
      </c>
      <c r="M5486" t="s">
        <v>24</v>
      </c>
    </row>
    <row r="5487" spans="1:13" x14ac:dyDescent="0.25">
      <c r="A5487">
        <v>16591</v>
      </c>
      <c r="B5487" t="s">
        <v>17</v>
      </c>
      <c r="C5487" t="s">
        <v>81</v>
      </c>
      <c r="D5487" t="s">
        <v>286</v>
      </c>
      <c r="E5487" s="1">
        <v>19659</v>
      </c>
      <c r="F5487" t="s">
        <v>20</v>
      </c>
      <c r="G5487" t="s">
        <v>20</v>
      </c>
      <c r="H5487" t="s">
        <v>6370</v>
      </c>
      <c r="I5487">
        <v>160000</v>
      </c>
      <c r="J5487">
        <v>3</v>
      </c>
      <c r="K5487" t="s">
        <v>22</v>
      </c>
      <c r="L5487" t="s">
        <v>63</v>
      </c>
      <c r="M5487" t="s">
        <v>24</v>
      </c>
    </row>
    <row r="5488" spans="1:13" x14ac:dyDescent="0.25">
      <c r="A5488">
        <v>16592</v>
      </c>
      <c r="B5488" t="s">
        <v>38</v>
      </c>
      <c r="C5488" t="s">
        <v>54</v>
      </c>
      <c r="D5488" t="s">
        <v>902</v>
      </c>
      <c r="E5488" s="1">
        <v>19313</v>
      </c>
      <c r="F5488" t="s">
        <v>20</v>
      </c>
      <c r="G5488" t="s">
        <v>36</v>
      </c>
      <c r="H5488" t="s">
        <v>6371</v>
      </c>
      <c r="I5488">
        <v>80000</v>
      </c>
      <c r="J5488">
        <v>4</v>
      </c>
      <c r="K5488" t="s">
        <v>73</v>
      </c>
      <c r="L5488" t="s">
        <v>23</v>
      </c>
      <c r="M5488" t="s">
        <v>24</v>
      </c>
    </row>
    <row r="5489" spans="1:13" x14ac:dyDescent="0.25">
      <c r="A5489">
        <v>16593</v>
      </c>
      <c r="B5489" t="s">
        <v>38</v>
      </c>
      <c r="C5489" t="s">
        <v>1787</v>
      </c>
      <c r="D5489" t="s">
        <v>286</v>
      </c>
      <c r="E5489" s="1">
        <v>18998</v>
      </c>
      <c r="F5489" t="s">
        <v>20</v>
      </c>
      <c r="G5489" t="s">
        <v>36</v>
      </c>
      <c r="H5489" t="s">
        <v>6372</v>
      </c>
      <c r="I5489">
        <v>120000</v>
      </c>
      <c r="J5489">
        <v>4</v>
      </c>
      <c r="K5489" t="s">
        <v>73</v>
      </c>
      <c r="L5489" t="s">
        <v>23</v>
      </c>
      <c r="M5489" t="s">
        <v>29</v>
      </c>
    </row>
    <row r="5490" spans="1:13" x14ac:dyDescent="0.25">
      <c r="A5490">
        <v>16594</v>
      </c>
      <c r="B5490" t="s">
        <v>17</v>
      </c>
      <c r="C5490" t="s">
        <v>1032</v>
      </c>
      <c r="D5490" t="s">
        <v>564</v>
      </c>
      <c r="E5490" s="1">
        <v>19057</v>
      </c>
      <c r="F5490" t="s">
        <v>20</v>
      </c>
      <c r="G5490" t="s">
        <v>20</v>
      </c>
      <c r="H5490" t="s">
        <v>6373</v>
      </c>
      <c r="I5490">
        <v>170000</v>
      </c>
      <c r="J5490">
        <v>4</v>
      </c>
      <c r="K5490" t="s">
        <v>22</v>
      </c>
      <c r="L5490" t="s">
        <v>63</v>
      </c>
      <c r="M5490" t="s">
        <v>29</v>
      </c>
    </row>
    <row r="5491" spans="1:13" x14ac:dyDescent="0.25">
      <c r="A5491">
        <v>16595</v>
      </c>
      <c r="B5491" t="s">
        <v>17</v>
      </c>
      <c r="C5491" t="s">
        <v>680</v>
      </c>
      <c r="D5491" t="s">
        <v>247</v>
      </c>
      <c r="E5491" s="1">
        <v>19194</v>
      </c>
      <c r="F5491" t="s">
        <v>20</v>
      </c>
      <c r="G5491" t="s">
        <v>20</v>
      </c>
      <c r="H5491" t="s">
        <v>6374</v>
      </c>
      <c r="I5491">
        <v>170000</v>
      </c>
      <c r="J5491">
        <v>4</v>
      </c>
      <c r="K5491" t="s">
        <v>22</v>
      </c>
      <c r="L5491" t="s">
        <v>63</v>
      </c>
      <c r="M5491" t="s">
        <v>24</v>
      </c>
    </row>
    <row r="5492" spans="1:13" x14ac:dyDescent="0.25">
      <c r="A5492">
        <v>16596</v>
      </c>
      <c r="B5492" t="s">
        <v>38</v>
      </c>
      <c r="C5492" t="s">
        <v>470</v>
      </c>
      <c r="D5492" t="s">
        <v>153</v>
      </c>
      <c r="E5492" s="1">
        <v>18715</v>
      </c>
      <c r="F5492" t="s">
        <v>27</v>
      </c>
      <c r="G5492" t="s">
        <v>36</v>
      </c>
      <c r="H5492" t="s">
        <v>6375</v>
      </c>
      <c r="I5492">
        <v>70000</v>
      </c>
      <c r="J5492">
        <v>5</v>
      </c>
      <c r="K5492" t="s">
        <v>108</v>
      </c>
      <c r="L5492" t="s">
        <v>74</v>
      </c>
      <c r="M5492" t="s">
        <v>24</v>
      </c>
    </row>
    <row r="5493" spans="1:13" x14ac:dyDescent="0.25">
      <c r="A5493">
        <v>16597</v>
      </c>
      <c r="B5493" t="s">
        <v>38</v>
      </c>
      <c r="C5493" t="s">
        <v>842</v>
      </c>
      <c r="D5493" t="s">
        <v>792</v>
      </c>
      <c r="E5493" s="1">
        <v>18702</v>
      </c>
      <c r="F5493" t="s">
        <v>27</v>
      </c>
      <c r="G5493" t="s">
        <v>36</v>
      </c>
      <c r="H5493" t="s">
        <v>6376</v>
      </c>
      <c r="I5493">
        <v>100000</v>
      </c>
      <c r="J5493">
        <v>3</v>
      </c>
      <c r="K5493" t="s">
        <v>73</v>
      </c>
      <c r="L5493" t="s">
        <v>23</v>
      </c>
      <c r="M5493" t="s">
        <v>24</v>
      </c>
    </row>
    <row r="5494" spans="1:13" x14ac:dyDescent="0.25">
      <c r="A5494">
        <v>16598</v>
      </c>
      <c r="B5494" t="s">
        <v>38</v>
      </c>
      <c r="C5494" t="s">
        <v>1509</v>
      </c>
      <c r="D5494" t="s">
        <v>82</v>
      </c>
      <c r="E5494" s="1">
        <v>18935</v>
      </c>
      <c r="F5494" t="s">
        <v>27</v>
      </c>
      <c r="G5494" t="s">
        <v>36</v>
      </c>
      <c r="H5494" t="s">
        <v>6377</v>
      </c>
      <c r="I5494">
        <v>130000</v>
      </c>
      <c r="J5494">
        <v>4</v>
      </c>
      <c r="K5494" t="s">
        <v>80</v>
      </c>
      <c r="L5494" t="s">
        <v>23</v>
      </c>
      <c r="M5494" t="s">
        <v>29</v>
      </c>
    </row>
    <row r="5495" spans="1:13" x14ac:dyDescent="0.25">
      <c r="A5495">
        <v>16599</v>
      </c>
      <c r="B5495" t="s">
        <v>17</v>
      </c>
      <c r="C5495" t="s">
        <v>6378</v>
      </c>
      <c r="D5495" t="s">
        <v>342</v>
      </c>
      <c r="E5495" s="1">
        <v>18400</v>
      </c>
      <c r="F5495" t="s">
        <v>20</v>
      </c>
      <c r="G5495" t="s">
        <v>20</v>
      </c>
      <c r="H5495" t="s">
        <v>6379</v>
      </c>
      <c r="I5495">
        <v>150000</v>
      </c>
      <c r="J5495">
        <v>4</v>
      </c>
      <c r="K5495" t="s">
        <v>22</v>
      </c>
      <c r="L5495" t="s">
        <v>63</v>
      </c>
      <c r="M5495" t="s">
        <v>24</v>
      </c>
    </row>
    <row r="5496" spans="1:13" x14ac:dyDescent="0.25">
      <c r="A5496">
        <v>16600</v>
      </c>
      <c r="B5496" t="s">
        <v>38</v>
      </c>
      <c r="C5496" t="s">
        <v>896</v>
      </c>
      <c r="D5496" t="s">
        <v>55</v>
      </c>
      <c r="E5496" s="1">
        <v>17669</v>
      </c>
      <c r="F5496" t="s">
        <v>27</v>
      </c>
      <c r="G5496" t="s">
        <v>36</v>
      </c>
      <c r="H5496" t="s">
        <v>6380</v>
      </c>
      <c r="I5496">
        <v>90000</v>
      </c>
      <c r="J5496">
        <v>4</v>
      </c>
      <c r="K5496" t="s">
        <v>80</v>
      </c>
      <c r="L5496" t="s">
        <v>63</v>
      </c>
      <c r="M5496" t="s">
        <v>24</v>
      </c>
    </row>
    <row r="5497" spans="1:13" x14ac:dyDescent="0.25">
      <c r="A5497">
        <v>16601</v>
      </c>
      <c r="B5497" t="s">
        <v>38</v>
      </c>
      <c r="C5497" t="s">
        <v>4032</v>
      </c>
      <c r="D5497" t="s">
        <v>1524</v>
      </c>
      <c r="E5497" s="1">
        <v>17572</v>
      </c>
      <c r="F5497" t="s">
        <v>27</v>
      </c>
      <c r="G5497" t="s">
        <v>36</v>
      </c>
      <c r="H5497" t="s">
        <v>6381</v>
      </c>
      <c r="I5497">
        <v>130000</v>
      </c>
      <c r="J5497">
        <v>5</v>
      </c>
      <c r="K5497" t="s">
        <v>80</v>
      </c>
      <c r="L5497" t="s">
        <v>63</v>
      </c>
      <c r="M5497" t="s">
        <v>29</v>
      </c>
    </row>
    <row r="5498" spans="1:13" x14ac:dyDescent="0.25">
      <c r="A5498">
        <v>16602</v>
      </c>
      <c r="B5498" t="s">
        <v>38</v>
      </c>
      <c r="C5498" t="s">
        <v>115</v>
      </c>
      <c r="D5498" t="s">
        <v>1429</v>
      </c>
      <c r="E5498" s="1">
        <v>17795</v>
      </c>
      <c r="F5498" t="s">
        <v>20</v>
      </c>
      <c r="G5498" t="s">
        <v>36</v>
      </c>
      <c r="H5498" t="s">
        <v>6382</v>
      </c>
      <c r="I5498">
        <v>150000</v>
      </c>
      <c r="J5498">
        <v>4</v>
      </c>
      <c r="K5498" t="s">
        <v>80</v>
      </c>
      <c r="L5498" t="s">
        <v>63</v>
      </c>
      <c r="M5498" t="s">
        <v>24</v>
      </c>
    </row>
    <row r="5499" spans="1:13" x14ac:dyDescent="0.25">
      <c r="A5499">
        <v>16603</v>
      </c>
      <c r="B5499" t="s">
        <v>38</v>
      </c>
      <c r="C5499" t="s">
        <v>868</v>
      </c>
      <c r="D5499" t="s">
        <v>6383</v>
      </c>
      <c r="E5499" s="1">
        <v>17490</v>
      </c>
      <c r="F5499" t="s">
        <v>20</v>
      </c>
      <c r="G5499" t="s">
        <v>36</v>
      </c>
      <c r="H5499" t="s">
        <v>6384</v>
      </c>
      <c r="I5499">
        <v>110000</v>
      </c>
      <c r="J5499">
        <v>4</v>
      </c>
      <c r="K5499" t="s">
        <v>108</v>
      </c>
      <c r="L5499" t="s">
        <v>23</v>
      </c>
      <c r="M5499" t="s">
        <v>24</v>
      </c>
    </row>
    <row r="5500" spans="1:13" x14ac:dyDescent="0.25">
      <c r="A5500">
        <v>16604</v>
      </c>
      <c r="B5500" t="s">
        <v>17</v>
      </c>
      <c r="C5500" t="s">
        <v>750</v>
      </c>
      <c r="D5500" t="s">
        <v>233</v>
      </c>
      <c r="E5500" s="1">
        <v>17171</v>
      </c>
      <c r="F5500" t="s">
        <v>20</v>
      </c>
      <c r="G5500" t="s">
        <v>20</v>
      </c>
      <c r="H5500" t="s">
        <v>6385</v>
      </c>
      <c r="I5500">
        <v>120000</v>
      </c>
      <c r="J5500">
        <v>5</v>
      </c>
      <c r="K5500" t="s">
        <v>80</v>
      </c>
      <c r="L5500" t="s">
        <v>63</v>
      </c>
      <c r="M5500" t="s">
        <v>29</v>
      </c>
    </row>
    <row r="5501" spans="1:13" x14ac:dyDescent="0.25">
      <c r="A5501">
        <v>16605</v>
      </c>
      <c r="B5501" t="s">
        <v>33</v>
      </c>
      <c r="C5501" t="s">
        <v>2268</v>
      </c>
      <c r="D5501" t="s">
        <v>1334</v>
      </c>
      <c r="E5501" s="1">
        <v>27708</v>
      </c>
      <c r="F5501" t="s">
        <v>20</v>
      </c>
      <c r="G5501" t="s">
        <v>36</v>
      </c>
      <c r="H5501" t="s">
        <v>6386</v>
      </c>
      <c r="I5501">
        <v>60000</v>
      </c>
      <c r="J5501">
        <v>0</v>
      </c>
      <c r="K5501" t="s">
        <v>22</v>
      </c>
      <c r="L5501" t="s">
        <v>23</v>
      </c>
      <c r="M5501" t="s">
        <v>24</v>
      </c>
    </row>
    <row r="5502" spans="1:13" x14ac:dyDescent="0.25">
      <c r="A5502">
        <v>16606</v>
      </c>
      <c r="B5502" t="s">
        <v>17</v>
      </c>
      <c r="C5502" t="s">
        <v>595</v>
      </c>
      <c r="D5502" t="s">
        <v>337</v>
      </c>
      <c r="E5502" s="1">
        <v>28073</v>
      </c>
      <c r="F5502" t="s">
        <v>27</v>
      </c>
      <c r="G5502" t="s">
        <v>20</v>
      </c>
      <c r="H5502" t="s">
        <v>6387</v>
      </c>
      <c r="I5502">
        <v>70000</v>
      </c>
      <c r="J5502">
        <v>0</v>
      </c>
      <c r="K5502" t="s">
        <v>22</v>
      </c>
      <c r="L5502" t="s">
        <v>23</v>
      </c>
      <c r="M5502" t="s">
        <v>24</v>
      </c>
    </row>
    <row r="5503" spans="1:13" x14ac:dyDescent="0.25">
      <c r="A5503">
        <v>16607</v>
      </c>
      <c r="B5503" t="s">
        <v>17</v>
      </c>
      <c r="C5503" t="s">
        <v>1040</v>
      </c>
      <c r="D5503" t="s">
        <v>691</v>
      </c>
      <c r="E5503" s="1">
        <v>27633</v>
      </c>
      <c r="F5503" t="s">
        <v>20</v>
      </c>
      <c r="G5503" t="s">
        <v>20</v>
      </c>
      <c r="H5503" t="s">
        <v>6388</v>
      </c>
      <c r="I5503">
        <v>70000</v>
      </c>
      <c r="J5503">
        <v>0</v>
      </c>
      <c r="K5503" t="s">
        <v>22</v>
      </c>
      <c r="L5503" t="s">
        <v>23</v>
      </c>
      <c r="M5503" t="s">
        <v>24</v>
      </c>
    </row>
    <row r="5504" spans="1:13" x14ac:dyDescent="0.25">
      <c r="A5504">
        <v>16608</v>
      </c>
      <c r="B5504" t="s">
        <v>17</v>
      </c>
      <c r="C5504" t="s">
        <v>595</v>
      </c>
      <c r="D5504" t="s">
        <v>147</v>
      </c>
      <c r="E5504" s="1">
        <v>27741</v>
      </c>
      <c r="F5504" t="s">
        <v>27</v>
      </c>
      <c r="G5504" t="s">
        <v>20</v>
      </c>
      <c r="H5504" t="s">
        <v>6389</v>
      </c>
      <c r="I5504">
        <v>70000</v>
      </c>
      <c r="J5504">
        <v>0</v>
      </c>
      <c r="K5504" t="s">
        <v>22</v>
      </c>
      <c r="L5504" t="s">
        <v>23</v>
      </c>
      <c r="M5504" t="s">
        <v>24</v>
      </c>
    </row>
    <row r="5505" spans="1:13" x14ac:dyDescent="0.25">
      <c r="A5505">
        <v>16609</v>
      </c>
      <c r="B5505" t="s">
        <v>17</v>
      </c>
      <c r="C5505" t="s">
        <v>808</v>
      </c>
      <c r="D5505" t="s">
        <v>116</v>
      </c>
      <c r="E5505" s="1">
        <v>27254</v>
      </c>
      <c r="F5505" t="s">
        <v>27</v>
      </c>
      <c r="G5505" t="s">
        <v>20</v>
      </c>
      <c r="H5505" t="s">
        <v>6390</v>
      </c>
      <c r="I5505">
        <v>70000</v>
      </c>
      <c r="J5505">
        <v>0</v>
      </c>
      <c r="K5505" t="s">
        <v>22</v>
      </c>
      <c r="L5505" t="s">
        <v>23</v>
      </c>
      <c r="M5505" t="s">
        <v>29</v>
      </c>
    </row>
    <row r="5506" spans="1:13" x14ac:dyDescent="0.25">
      <c r="A5506">
        <v>16610</v>
      </c>
      <c r="B5506" t="s">
        <v>33</v>
      </c>
      <c r="C5506" t="s">
        <v>67</v>
      </c>
      <c r="D5506" t="s">
        <v>669</v>
      </c>
      <c r="E5506" s="1">
        <v>27203</v>
      </c>
      <c r="F5506" t="s">
        <v>20</v>
      </c>
      <c r="G5506" t="s">
        <v>36</v>
      </c>
      <c r="H5506" t="s">
        <v>6391</v>
      </c>
      <c r="I5506">
        <v>70000</v>
      </c>
      <c r="J5506">
        <v>0</v>
      </c>
      <c r="K5506" t="s">
        <v>22</v>
      </c>
      <c r="L5506" t="s">
        <v>23</v>
      </c>
      <c r="M5506" t="s">
        <v>29</v>
      </c>
    </row>
    <row r="5507" spans="1:13" x14ac:dyDescent="0.25">
      <c r="A5507">
        <v>16611</v>
      </c>
      <c r="B5507" t="s">
        <v>17</v>
      </c>
      <c r="C5507" t="s">
        <v>1574</v>
      </c>
      <c r="D5507" t="s">
        <v>463</v>
      </c>
      <c r="E5507" s="1">
        <v>27410</v>
      </c>
      <c r="F5507" t="s">
        <v>27</v>
      </c>
      <c r="G5507" t="s">
        <v>20</v>
      </c>
      <c r="H5507" t="s">
        <v>6392</v>
      </c>
      <c r="I5507">
        <v>80000</v>
      </c>
      <c r="J5507">
        <v>0</v>
      </c>
      <c r="K5507" t="s">
        <v>22</v>
      </c>
      <c r="L5507" t="s">
        <v>23</v>
      </c>
      <c r="M5507" t="s">
        <v>29</v>
      </c>
    </row>
    <row r="5508" spans="1:13" x14ac:dyDescent="0.25">
      <c r="A5508">
        <v>16612</v>
      </c>
      <c r="B5508" t="s">
        <v>33</v>
      </c>
      <c r="C5508" t="s">
        <v>133</v>
      </c>
      <c r="D5508" t="s">
        <v>1500</v>
      </c>
      <c r="E5508" s="1">
        <v>27628</v>
      </c>
      <c r="F5508" t="s">
        <v>27</v>
      </c>
      <c r="G5508" t="s">
        <v>36</v>
      </c>
      <c r="H5508" t="s">
        <v>6393</v>
      </c>
      <c r="I5508">
        <v>90000</v>
      </c>
      <c r="J5508">
        <v>0</v>
      </c>
      <c r="K5508" t="s">
        <v>22</v>
      </c>
      <c r="L5508" t="s">
        <v>23</v>
      </c>
      <c r="M5508" t="s">
        <v>29</v>
      </c>
    </row>
    <row r="5509" spans="1:13" x14ac:dyDescent="0.25">
      <c r="A5509">
        <v>16613</v>
      </c>
      <c r="B5509" t="s">
        <v>33</v>
      </c>
      <c r="C5509" t="s">
        <v>311</v>
      </c>
      <c r="D5509" t="s">
        <v>6394</v>
      </c>
      <c r="E5509" s="1">
        <v>27127</v>
      </c>
      <c r="F5509" t="s">
        <v>20</v>
      </c>
      <c r="G5509" t="s">
        <v>36</v>
      </c>
      <c r="H5509" t="s">
        <v>6395</v>
      </c>
      <c r="I5509">
        <v>70000</v>
      </c>
      <c r="J5509">
        <v>0</v>
      </c>
      <c r="K5509" t="s">
        <v>22</v>
      </c>
      <c r="L5509" t="s">
        <v>23</v>
      </c>
      <c r="M5509" t="s">
        <v>24</v>
      </c>
    </row>
    <row r="5510" spans="1:13" x14ac:dyDescent="0.25">
      <c r="A5510">
        <v>16614</v>
      </c>
      <c r="B5510" t="s">
        <v>33</v>
      </c>
      <c r="C5510" t="s">
        <v>2038</v>
      </c>
      <c r="D5510" t="s">
        <v>423</v>
      </c>
      <c r="E5510" s="1">
        <v>26929</v>
      </c>
      <c r="F5510" t="s">
        <v>20</v>
      </c>
      <c r="G5510" t="s">
        <v>36</v>
      </c>
      <c r="H5510" t="s">
        <v>6396</v>
      </c>
      <c r="I5510">
        <v>80000</v>
      </c>
      <c r="J5510">
        <v>0</v>
      </c>
      <c r="K5510" t="s">
        <v>22</v>
      </c>
      <c r="L5510" t="s">
        <v>23</v>
      </c>
      <c r="M5510" t="s">
        <v>24</v>
      </c>
    </row>
    <row r="5511" spans="1:13" x14ac:dyDescent="0.25">
      <c r="A5511">
        <v>16615</v>
      </c>
      <c r="B5511" t="s">
        <v>33</v>
      </c>
      <c r="C5511" t="s">
        <v>1934</v>
      </c>
      <c r="D5511" t="s">
        <v>602</v>
      </c>
      <c r="E5511" s="1">
        <v>26703</v>
      </c>
      <c r="F5511" t="s">
        <v>27</v>
      </c>
      <c r="G5511" t="s">
        <v>36</v>
      </c>
      <c r="H5511" t="s">
        <v>6397</v>
      </c>
      <c r="I5511">
        <v>80000</v>
      </c>
      <c r="J5511">
        <v>0</v>
      </c>
      <c r="K5511" t="s">
        <v>22</v>
      </c>
      <c r="L5511" t="s">
        <v>23</v>
      </c>
      <c r="M5511" t="s">
        <v>29</v>
      </c>
    </row>
    <row r="5512" spans="1:13" x14ac:dyDescent="0.25">
      <c r="A5512">
        <v>16616</v>
      </c>
      <c r="B5512" t="s">
        <v>17</v>
      </c>
      <c r="C5512" t="s">
        <v>1626</v>
      </c>
      <c r="D5512" t="s">
        <v>224</v>
      </c>
      <c r="E5512" s="1">
        <v>27186</v>
      </c>
      <c r="F5512" t="s">
        <v>27</v>
      </c>
      <c r="G5512" t="s">
        <v>20</v>
      </c>
      <c r="H5512" t="s">
        <v>6398</v>
      </c>
      <c r="I5512">
        <v>90000</v>
      </c>
      <c r="J5512">
        <v>0</v>
      </c>
      <c r="K5512" t="s">
        <v>22</v>
      </c>
      <c r="L5512" t="s">
        <v>23</v>
      </c>
      <c r="M5512" t="s">
        <v>29</v>
      </c>
    </row>
    <row r="5513" spans="1:13" x14ac:dyDescent="0.25">
      <c r="A5513">
        <v>16617</v>
      </c>
      <c r="B5513" t="s">
        <v>17</v>
      </c>
      <c r="C5513" t="s">
        <v>341</v>
      </c>
      <c r="D5513" t="s">
        <v>101</v>
      </c>
      <c r="E5513" s="1">
        <v>27066</v>
      </c>
      <c r="F5513" t="s">
        <v>20</v>
      </c>
      <c r="G5513" t="s">
        <v>20</v>
      </c>
      <c r="H5513" t="s">
        <v>6399</v>
      </c>
      <c r="I5513">
        <v>100000</v>
      </c>
      <c r="J5513">
        <v>0</v>
      </c>
      <c r="K5513" t="s">
        <v>80</v>
      </c>
      <c r="L5513" t="s">
        <v>63</v>
      </c>
      <c r="M5513" t="s">
        <v>24</v>
      </c>
    </row>
    <row r="5514" spans="1:13" x14ac:dyDescent="0.25">
      <c r="A5514">
        <v>16618</v>
      </c>
      <c r="B5514" t="s">
        <v>33</v>
      </c>
      <c r="C5514" t="s">
        <v>2167</v>
      </c>
      <c r="D5514" t="s">
        <v>953</v>
      </c>
      <c r="E5514" s="1">
        <v>27197</v>
      </c>
      <c r="F5514" t="s">
        <v>20</v>
      </c>
      <c r="G5514" t="s">
        <v>36</v>
      </c>
      <c r="H5514" t="s">
        <v>6400</v>
      </c>
      <c r="I5514">
        <v>110000</v>
      </c>
      <c r="J5514">
        <v>0</v>
      </c>
      <c r="K5514" t="s">
        <v>73</v>
      </c>
      <c r="L5514" t="s">
        <v>63</v>
      </c>
      <c r="M5514" t="s">
        <v>24</v>
      </c>
    </row>
    <row r="5515" spans="1:13" x14ac:dyDescent="0.25">
      <c r="A5515">
        <v>16619</v>
      </c>
      <c r="B5515" t="s">
        <v>38</v>
      </c>
      <c r="C5515" t="s">
        <v>1078</v>
      </c>
      <c r="D5515" t="s">
        <v>281</v>
      </c>
      <c r="E5515" s="1">
        <v>27154</v>
      </c>
      <c r="F5515" t="s">
        <v>20</v>
      </c>
      <c r="G5515" t="s">
        <v>36</v>
      </c>
      <c r="H5515" t="s">
        <v>6401</v>
      </c>
      <c r="I5515">
        <v>120000</v>
      </c>
      <c r="J5515">
        <v>5</v>
      </c>
      <c r="K5515" t="s">
        <v>108</v>
      </c>
      <c r="L5515" t="s">
        <v>23</v>
      </c>
      <c r="M5515" t="s">
        <v>29</v>
      </c>
    </row>
    <row r="5516" spans="1:13" x14ac:dyDescent="0.25">
      <c r="A5516">
        <v>16620</v>
      </c>
      <c r="B5516" t="s">
        <v>17</v>
      </c>
      <c r="C5516" t="s">
        <v>680</v>
      </c>
      <c r="D5516" t="s">
        <v>607</v>
      </c>
      <c r="E5516" s="1">
        <v>26800</v>
      </c>
      <c r="F5516" t="s">
        <v>20</v>
      </c>
      <c r="G5516" t="s">
        <v>20</v>
      </c>
      <c r="H5516" t="s">
        <v>6402</v>
      </c>
      <c r="I5516">
        <v>90000</v>
      </c>
      <c r="J5516">
        <v>0</v>
      </c>
      <c r="K5516" t="s">
        <v>22</v>
      </c>
      <c r="L5516" t="s">
        <v>23</v>
      </c>
      <c r="M5516" t="s">
        <v>24</v>
      </c>
    </row>
    <row r="5517" spans="1:13" x14ac:dyDescent="0.25">
      <c r="A5517">
        <v>16621</v>
      </c>
      <c r="B5517" t="s">
        <v>33</v>
      </c>
      <c r="C5517" t="s">
        <v>6403</v>
      </c>
      <c r="D5517" t="s">
        <v>6404</v>
      </c>
      <c r="E5517" s="1">
        <v>26739</v>
      </c>
      <c r="F5517" t="s">
        <v>20</v>
      </c>
      <c r="G5517" t="s">
        <v>36</v>
      </c>
      <c r="H5517" t="s">
        <v>6405</v>
      </c>
      <c r="I5517">
        <v>100000</v>
      </c>
      <c r="J5517">
        <v>0</v>
      </c>
      <c r="K5517" t="s">
        <v>80</v>
      </c>
      <c r="L5517" t="s">
        <v>63</v>
      </c>
      <c r="M5517" t="s">
        <v>29</v>
      </c>
    </row>
    <row r="5518" spans="1:13" x14ac:dyDescent="0.25">
      <c r="A5518">
        <v>16622</v>
      </c>
      <c r="B5518" t="s">
        <v>17</v>
      </c>
      <c r="C5518" t="s">
        <v>356</v>
      </c>
      <c r="D5518" t="s">
        <v>227</v>
      </c>
      <c r="E5518" s="1">
        <v>26799</v>
      </c>
      <c r="F5518" t="s">
        <v>27</v>
      </c>
      <c r="G5518" t="s">
        <v>20</v>
      </c>
      <c r="H5518" t="s">
        <v>6406</v>
      </c>
      <c r="I5518">
        <v>100000</v>
      </c>
      <c r="J5518">
        <v>0</v>
      </c>
      <c r="K5518" t="s">
        <v>80</v>
      </c>
      <c r="L5518" t="s">
        <v>63</v>
      </c>
      <c r="M5518" t="s">
        <v>24</v>
      </c>
    </row>
    <row r="5519" spans="1:13" x14ac:dyDescent="0.25">
      <c r="A5519">
        <v>16623</v>
      </c>
      <c r="B5519" t="s">
        <v>17</v>
      </c>
      <c r="C5519" t="s">
        <v>2023</v>
      </c>
      <c r="D5519" t="s">
        <v>86</v>
      </c>
      <c r="E5519" s="1">
        <v>26911</v>
      </c>
      <c r="F5519" t="s">
        <v>27</v>
      </c>
      <c r="G5519" t="s">
        <v>20</v>
      </c>
      <c r="H5519" t="s">
        <v>6407</v>
      </c>
      <c r="I5519">
        <v>150000</v>
      </c>
      <c r="J5519">
        <v>5</v>
      </c>
      <c r="K5519" t="s">
        <v>22</v>
      </c>
      <c r="L5519" t="s">
        <v>23</v>
      </c>
      <c r="M5519" t="s">
        <v>24</v>
      </c>
    </row>
    <row r="5520" spans="1:13" x14ac:dyDescent="0.25">
      <c r="A5520">
        <v>16624</v>
      </c>
      <c r="B5520" t="s">
        <v>17</v>
      </c>
      <c r="C5520" t="s">
        <v>2082</v>
      </c>
      <c r="D5520" t="s">
        <v>326</v>
      </c>
      <c r="E5520" s="1">
        <v>26507</v>
      </c>
      <c r="F5520" t="s">
        <v>27</v>
      </c>
      <c r="G5520" t="s">
        <v>20</v>
      </c>
      <c r="H5520" t="s">
        <v>6408</v>
      </c>
      <c r="I5520">
        <v>90000</v>
      </c>
      <c r="J5520">
        <v>0</v>
      </c>
      <c r="K5520" t="s">
        <v>22</v>
      </c>
      <c r="L5520" t="s">
        <v>23</v>
      </c>
      <c r="M5520" t="s">
        <v>29</v>
      </c>
    </row>
    <row r="5521" spans="1:13" x14ac:dyDescent="0.25">
      <c r="A5521">
        <v>16625</v>
      </c>
      <c r="B5521" t="s">
        <v>17</v>
      </c>
      <c r="C5521" t="s">
        <v>940</v>
      </c>
      <c r="D5521" t="s">
        <v>347</v>
      </c>
      <c r="E5521" s="1">
        <v>26441</v>
      </c>
      <c r="F5521" t="s">
        <v>20</v>
      </c>
      <c r="G5521" t="s">
        <v>20</v>
      </c>
      <c r="H5521" t="s">
        <v>6409</v>
      </c>
      <c r="I5521">
        <v>100000</v>
      </c>
      <c r="J5521">
        <v>0</v>
      </c>
      <c r="K5521" t="s">
        <v>80</v>
      </c>
      <c r="L5521" t="s">
        <v>63</v>
      </c>
      <c r="M5521" t="s">
        <v>29</v>
      </c>
    </row>
    <row r="5522" spans="1:13" x14ac:dyDescent="0.25">
      <c r="A5522">
        <v>16626</v>
      </c>
      <c r="B5522" t="s">
        <v>103</v>
      </c>
      <c r="C5522" t="s">
        <v>1464</v>
      </c>
      <c r="D5522" t="s">
        <v>390</v>
      </c>
      <c r="E5522" s="1">
        <v>26498</v>
      </c>
      <c r="F5522" t="s">
        <v>27</v>
      </c>
      <c r="G5522" t="s">
        <v>106</v>
      </c>
      <c r="H5522" t="s">
        <v>6410</v>
      </c>
      <c r="I5522">
        <v>100000</v>
      </c>
      <c r="J5522">
        <v>0</v>
      </c>
      <c r="K5522" t="s">
        <v>80</v>
      </c>
      <c r="L5522" t="s">
        <v>63</v>
      </c>
      <c r="M5522" t="s">
        <v>24</v>
      </c>
    </row>
    <row r="5523" spans="1:13" x14ac:dyDescent="0.25">
      <c r="A5523">
        <v>16627</v>
      </c>
      <c r="B5523" t="s">
        <v>33</v>
      </c>
      <c r="C5523" t="s">
        <v>597</v>
      </c>
      <c r="D5523" t="s">
        <v>1190</v>
      </c>
      <c r="E5523" s="1">
        <v>26080</v>
      </c>
      <c r="F5523" t="s">
        <v>20</v>
      </c>
      <c r="G5523" t="s">
        <v>36</v>
      </c>
      <c r="H5523" t="s">
        <v>6411</v>
      </c>
      <c r="I5523">
        <v>80000</v>
      </c>
      <c r="J5523">
        <v>0</v>
      </c>
      <c r="K5523" t="s">
        <v>22</v>
      </c>
      <c r="L5523" t="s">
        <v>23</v>
      </c>
      <c r="M5523" t="s">
        <v>24</v>
      </c>
    </row>
    <row r="5524" spans="1:13" x14ac:dyDescent="0.25">
      <c r="A5524">
        <v>16628</v>
      </c>
      <c r="B5524" t="s">
        <v>17</v>
      </c>
      <c r="C5524" t="s">
        <v>801</v>
      </c>
      <c r="D5524" t="s">
        <v>583</v>
      </c>
      <c r="E5524" s="1">
        <v>26042</v>
      </c>
      <c r="F5524" t="s">
        <v>27</v>
      </c>
      <c r="G5524" t="s">
        <v>20</v>
      </c>
      <c r="H5524" t="s">
        <v>6412</v>
      </c>
      <c r="I5524">
        <v>80000</v>
      </c>
      <c r="J5524">
        <v>0</v>
      </c>
      <c r="K5524" t="s">
        <v>22</v>
      </c>
      <c r="L5524" t="s">
        <v>23</v>
      </c>
      <c r="M5524" t="s">
        <v>29</v>
      </c>
    </row>
    <row r="5525" spans="1:13" x14ac:dyDescent="0.25">
      <c r="A5525">
        <v>16629</v>
      </c>
      <c r="B5525" t="s">
        <v>33</v>
      </c>
      <c r="C5525" t="s">
        <v>1623</v>
      </c>
      <c r="D5525" t="s">
        <v>177</v>
      </c>
      <c r="E5525" s="1">
        <v>26555</v>
      </c>
      <c r="F5525" t="s">
        <v>27</v>
      </c>
      <c r="G5525" t="s">
        <v>36</v>
      </c>
      <c r="H5525" t="s">
        <v>6413</v>
      </c>
      <c r="I5525">
        <v>110000</v>
      </c>
      <c r="J5525">
        <v>0</v>
      </c>
      <c r="K5525" t="s">
        <v>80</v>
      </c>
      <c r="L5525" t="s">
        <v>63</v>
      </c>
      <c r="M5525" t="s">
        <v>24</v>
      </c>
    </row>
    <row r="5526" spans="1:13" x14ac:dyDescent="0.25">
      <c r="A5526">
        <v>16630</v>
      </c>
      <c r="B5526" t="s">
        <v>17</v>
      </c>
      <c r="C5526" t="s">
        <v>130</v>
      </c>
      <c r="D5526" t="s">
        <v>6394</v>
      </c>
      <c r="E5526" s="1">
        <v>26491</v>
      </c>
      <c r="F5526" t="s">
        <v>20</v>
      </c>
      <c r="G5526" t="s">
        <v>20</v>
      </c>
      <c r="H5526" t="s">
        <v>6414</v>
      </c>
      <c r="I5526">
        <v>110000</v>
      </c>
      <c r="J5526">
        <v>0</v>
      </c>
      <c r="K5526" t="s">
        <v>80</v>
      </c>
      <c r="L5526" t="s">
        <v>63</v>
      </c>
      <c r="M5526" t="s">
        <v>24</v>
      </c>
    </row>
    <row r="5527" spans="1:13" x14ac:dyDescent="0.25">
      <c r="A5527">
        <v>16631</v>
      </c>
      <c r="B5527" t="s">
        <v>33</v>
      </c>
      <c r="C5527" t="s">
        <v>673</v>
      </c>
      <c r="D5527" t="s">
        <v>699</v>
      </c>
      <c r="E5527" s="1">
        <v>26012</v>
      </c>
      <c r="F5527" t="s">
        <v>27</v>
      </c>
      <c r="G5527" t="s">
        <v>36</v>
      </c>
      <c r="H5527" t="s">
        <v>6415</v>
      </c>
      <c r="I5527">
        <v>90000</v>
      </c>
      <c r="J5527">
        <v>0</v>
      </c>
      <c r="K5527" t="s">
        <v>22</v>
      </c>
      <c r="L5527" t="s">
        <v>23</v>
      </c>
      <c r="M5527" t="s">
        <v>24</v>
      </c>
    </row>
    <row r="5528" spans="1:13" x14ac:dyDescent="0.25">
      <c r="A5528">
        <v>16632</v>
      </c>
      <c r="B5528" t="s">
        <v>17</v>
      </c>
      <c r="C5528" t="s">
        <v>30</v>
      </c>
      <c r="D5528" t="s">
        <v>512</v>
      </c>
      <c r="E5528" s="1">
        <v>26070</v>
      </c>
      <c r="F5528" t="s">
        <v>27</v>
      </c>
      <c r="G5528" t="s">
        <v>20</v>
      </c>
      <c r="H5528" t="s">
        <v>6416</v>
      </c>
      <c r="I5528">
        <v>100000</v>
      </c>
      <c r="J5528">
        <v>0</v>
      </c>
      <c r="K5528" t="s">
        <v>80</v>
      </c>
      <c r="L5528" t="s">
        <v>63</v>
      </c>
      <c r="M5528" t="s">
        <v>24</v>
      </c>
    </row>
    <row r="5529" spans="1:13" x14ac:dyDescent="0.25">
      <c r="A5529">
        <v>16633</v>
      </c>
      <c r="B5529" t="s">
        <v>33</v>
      </c>
      <c r="C5529" t="s">
        <v>842</v>
      </c>
      <c r="D5529" t="s">
        <v>863</v>
      </c>
      <c r="E5529" s="1">
        <v>26293</v>
      </c>
      <c r="F5529" t="s">
        <v>20</v>
      </c>
      <c r="G5529" t="s">
        <v>36</v>
      </c>
      <c r="H5529" t="s">
        <v>6417</v>
      </c>
      <c r="I5529">
        <v>100000</v>
      </c>
      <c r="J5529">
        <v>0</v>
      </c>
      <c r="K5529" t="s">
        <v>80</v>
      </c>
      <c r="L5529" t="s">
        <v>63</v>
      </c>
      <c r="M5529" t="s">
        <v>24</v>
      </c>
    </row>
    <row r="5530" spans="1:13" x14ac:dyDescent="0.25">
      <c r="A5530">
        <v>16634</v>
      </c>
      <c r="B5530" t="s">
        <v>33</v>
      </c>
      <c r="C5530" t="s">
        <v>642</v>
      </c>
      <c r="D5530" t="s">
        <v>866</v>
      </c>
      <c r="E5530" s="1">
        <v>25615</v>
      </c>
      <c r="F5530" t="s">
        <v>20</v>
      </c>
      <c r="G5530" t="s">
        <v>36</v>
      </c>
      <c r="H5530" t="s">
        <v>6418</v>
      </c>
      <c r="I5530">
        <v>90000</v>
      </c>
      <c r="J5530">
        <v>0</v>
      </c>
      <c r="K5530" t="s">
        <v>22</v>
      </c>
      <c r="L5530" t="s">
        <v>23</v>
      </c>
      <c r="M5530" t="s">
        <v>24</v>
      </c>
    </row>
    <row r="5531" spans="1:13" x14ac:dyDescent="0.25">
      <c r="A5531">
        <v>16635</v>
      </c>
      <c r="B5531" t="s">
        <v>17</v>
      </c>
      <c r="C5531" t="s">
        <v>967</v>
      </c>
      <c r="D5531" t="s">
        <v>1640</v>
      </c>
      <c r="E5531" s="1">
        <v>25613</v>
      </c>
      <c r="F5531" t="s">
        <v>20</v>
      </c>
      <c r="G5531" t="s">
        <v>20</v>
      </c>
      <c r="H5531" t="s">
        <v>6419</v>
      </c>
      <c r="I5531">
        <v>100000</v>
      </c>
      <c r="J5531">
        <v>0</v>
      </c>
      <c r="K5531" t="s">
        <v>108</v>
      </c>
      <c r="L5531" t="s">
        <v>23</v>
      </c>
      <c r="M5531" t="s">
        <v>24</v>
      </c>
    </row>
    <row r="5532" spans="1:13" x14ac:dyDescent="0.25">
      <c r="A5532">
        <v>16636</v>
      </c>
      <c r="B5532" t="s">
        <v>17</v>
      </c>
      <c r="C5532" t="s">
        <v>978</v>
      </c>
      <c r="D5532" t="s">
        <v>902</v>
      </c>
      <c r="E5532" s="1">
        <v>25806</v>
      </c>
      <c r="F5532" t="s">
        <v>20</v>
      </c>
      <c r="G5532" t="s">
        <v>20</v>
      </c>
      <c r="H5532" t="s">
        <v>6420</v>
      </c>
      <c r="I5532">
        <v>110000</v>
      </c>
      <c r="J5532">
        <v>0</v>
      </c>
      <c r="K5532" t="s">
        <v>80</v>
      </c>
      <c r="L5532" t="s">
        <v>63</v>
      </c>
      <c r="M5532" t="s">
        <v>24</v>
      </c>
    </row>
    <row r="5533" spans="1:13" x14ac:dyDescent="0.25">
      <c r="A5533">
        <v>16638</v>
      </c>
      <c r="B5533" t="s">
        <v>17</v>
      </c>
      <c r="C5533" t="s">
        <v>572</v>
      </c>
      <c r="D5533" t="s">
        <v>239</v>
      </c>
      <c r="E5533" s="1">
        <v>26156</v>
      </c>
      <c r="F5533" t="s">
        <v>20</v>
      </c>
      <c r="G5533" t="s">
        <v>20</v>
      </c>
      <c r="H5533" t="s">
        <v>6421</v>
      </c>
      <c r="I5533">
        <v>110000</v>
      </c>
      <c r="J5533">
        <v>0</v>
      </c>
      <c r="K5533" t="s">
        <v>108</v>
      </c>
      <c r="L5533" t="s">
        <v>23</v>
      </c>
      <c r="M5533" t="s">
        <v>24</v>
      </c>
    </row>
    <row r="5534" spans="1:13" x14ac:dyDescent="0.25">
      <c r="A5534">
        <v>16639</v>
      </c>
      <c r="B5534" t="s">
        <v>33</v>
      </c>
      <c r="C5534" t="s">
        <v>2438</v>
      </c>
      <c r="D5534" t="s">
        <v>512</v>
      </c>
      <c r="E5534" s="1">
        <v>26125</v>
      </c>
      <c r="F5534" t="s">
        <v>27</v>
      </c>
      <c r="G5534" t="s">
        <v>36</v>
      </c>
      <c r="H5534" t="s">
        <v>6422</v>
      </c>
      <c r="I5534">
        <v>110000</v>
      </c>
      <c r="J5534">
        <v>0</v>
      </c>
      <c r="K5534" t="s">
        <v>108</v>
      </c>
      <c r="L5534" t="s">
        <v>23</v>
      </c>
      <c r="M5534" t="s">
        <v>24</v>
      </c>
    </row>
    <row r="5535" spans="1:13" x14ac:dyDescent="0.25">
      <c r="A5535">
        <v>16640</v>
      </c>
      <c r="B5535" t="s">
        <v>17</v>
      </c>
      <c r="C5535" t="s">
        <v>614</v>
      </c>
      <c r="D5535" t="s">
        <v>86</v>
      </c>
      <c r="E5535" s="1">
        <v>26087</v>
      </c>
      <c r="F5535" t="s">
        <v>20</v>
      </c>
      <c r="G5535" t="s">
        <v>20</v>
      </c>
      <c r="H5535" t="s">
        <v>6423</v>
      </c>
      <c r="I5535">
        <v>130000</v>
      </c>
      <c r="J5535">
        <v>0</v>
      </c>
      <c r="K5535" t="s">
        <v>108</v>
      </c>
      <c r="L5535" t="s">
        <v>63</v>
      </c>
      <c r="M5535" t="s">
        <v>29</v>
      </c>
    </row>
    <row r="5536" spans="1:13" x14ac:dyDescent="0.25">
      <c r="A5536">
        <v>16641</v>
      </c>
      <c r="B5536" t="s">
        <v>38</v>
      </c>
      <c r="C5536" t="s">
        <v>308</v>
      </c>
      <c r="D5536" t="s">
        <v>706</v>
      </c>
      <c r="E5536" s="1">
        <v>15113</v>
      </c>
      <c r="F5536" t="s">
        <v>27</v>
      </c>
      <c r="G5536" t="s">
        <v>36</v>
      </c>
      <c r="H5536" t="s">
        <v>6424</v>
      </c>
      <c r="I5536">
        <v>70000</v>
      </c>
      <c r="J5536">
        <v>5</v>
      </c>
      <c r="K5536" t="s">
        <v>22</v>
      </c>
      <c r="L5536" t="s">
        <v>63</v>
      </c>
      <c r="M5536" t="s">
        <v>24</v>
      </c>
    </row>
    <row r="5537" spans="1:13" x14ac:dyDescent="0.25">
      <c r="A5537">
        <v>16642</v>
      </c>
      <c r="B5537" t="s">
        <v>17</v>
      </c>
      <c r="C5537" t="s">
        <v>480</v>
      </c>
      <c r="D5537" t="s">
        <v>810</v>
      </c>
      <c r="E5537" s="1">
        <v>15287</v>
      </c>
      <c r="F5537" t="s">
        <v>27</v>
      </c>
      <c r="G5537" t="s">
        <v>20</v>
      </c>
      <c r="H5537" t="s">
        <v>6425</v>
      </c>
      <c r="I5537">
        <v>130000</v>
      </c>
      <c r="J5537">
        <v>2</v>
      </c>
      <c r="K5537" t="s">
        <v>22</v>
      </c>
      <c r="L5537" t="s">
        <v>63</v>
      </c>
      <c r="M5537" t="s">
        <v>29</v>
      </c>
    </row>
    <row r="5538" spans="1:13" x14ac:dyDescent="0.25">
      <c r="A5538">
        <v>16643</v>
      </c>
      <c r="B5538" t="s">
        <v>17</v>
      </c>
      <c r="C5538" t="s">
        <v>678</v>
      </c>
      <c r="D5538" t="s">
        <v>92</v>
      </c>
      <c r="E5538" s="1">
        <v>15176</v>
      </c>
      <c r="F5538" t="s">
        <v>27</v>
      </c>
      <c r="G5538" t="s">
        <v>20</v>
      </c>
      <c r="H5538" t="s">
        <v>6426</v>
      </c>
      <c r="I5538">
        <v>170000</v>
      </c>
      <c r="J5538">
        <v>1</v>
      </c>
      <c r="K5538" t="s">
        <v>198</v>
      </c>
      <c r="L5538" t="s">
        <v>63</v>
      </c>
      <c r="M5538" t="s">
        <v>29</v>
      </c>
    </row>
    <row r="5539" spans="1:13" x14ac:dyDescent="0.25">
      <c r="A5539">
        <v>16644</v>
      </c>
      <c r="B5539" t="s">
        <v>17</v>
      </c>
      <c r="C5539" t="s">
        <v>164</v>
      </c>
      <c r="D5539" t="s">
        <v>414</v>
      </c>
      <c r="E5539" s="1">
        <v>15333</v>
      </c>
      <c r="F5539" t="s">
        <v>20</v>
      </c>
      <c r="G5539" t="s">
        <v>20</v>
      </c>
      <c r="H5539" t="s">
        <v>6427</v>
      </c>
      <c r="I5539">
        <v>170000</v>
      </c>
      <c r="J5539">
        <v>1</v>
      </c>
      <c r="K5539" t="s">
        <v>198</v>
      </c>
      <c r="L5539" t="s">
        <v>63</v>
      </c>
      <c r="M5539" t="s">
        <v>24</v>
      </c>
    </row>
    <row r="5540" spans="1:13" x14ac:dyDescent="0.25">
      <c r="A5540">
        <v>16645</v>
      </c>
      <c r="B5540" t="s">
        <v>38</v>
      </c>
      <c r="C5540" t="s">
        <v>2239</v>
      </c>
      <c r="D5540" t="s">
        <v>953</v>
      </c>
      <c r="E5540" s="1">
        <v>15632</v>
      </c>
      <c r="F5540" t="s">
        <v>20</v>
      </c>
      <c r="G5540" t="s">
        <v>36</v>
      </c>
      <c r="H5540" t="s">
        <v>6428</v>
      </c>
      <c r="I5540">
        <v>80000</v>
      </c>
      <c r="J5540">
        <v>5</v>
      </c>
      <c r="K5540" t="s">
        <v>22</v>
      </c>
      <c r="L5540" t="s">
        <v>63</v>
      </c>
      <c r="M5540" t="s">
        <v>24</v>
      </c>
    </row>
    <row r="5541" spans="1:13" x14ac:dyDescent="0.25">
      <c r="A5541">
        <v>16646</v>
      </c>
      <c r="B5541" t="s">
        <v>17</v>
      </c>
      <c r="C5541" t="s">
        <v>605</v>
      </c>
      <c r="D5541" t="s">
        <v>624</v>
      </c>
      <c r="E5541" s="1">
        <v>15639</v>
      </c>
      <c r="F5541" t="s">
        <v>20</v>
      </c>
      <c r="G5541" t="s">
        <v>20</v>
      </c>
      <c r="H5541" t="s">
        <v>6429</v>
      </c>
      <c r="I5541">
        <v>100000</v>
      </c>
      <c r="J5541">
        <v>2</v>
      </c>
      <c r="K5541" t="s">
        <v>198</v>
      </c>
      <c r="L5541" t="s">
        <v>63</v>
      </c>
      <c r="M5541" t="s">
        <v>24</v>
      </c>
    </row>
    <row r="5542" spans="1:13" x14ac:dyDescent="0.25">
      <c r="A5542">
        <v>16647</v>
      </c>
      <c r="B5542" t="s">
        <v>38</v>
      </c>
      <c r="C5542" t="s">
        <v>576</v>
      </c>
      <c r="D5542" t="s">
        <v>455</v>
      </c>
      <c r="E5542" s="1">
        <v>15632</v>
      </c>
      <c r="F5542" t="s">
        <v>20</v>
      </c>
      <c r="G5542" t="s">
        <v>36</v>
      </c>
      <c r="H5542" t="s">
        <v>6430</v>
      </c>
      <c r="I5542">
        <v>120000</v>
      </c>
      <c r="J5542">
        <v>2</v>
      </c>
      <c r="K5542" t="s">
        <v>198</v>
      </c>
      <c r="L5542" t="s">
        <v>63</v>
      </c>
      <c r="M5542" t="s">
        <v>24</v>
      </c>
    </row>
    <row r="5543" spans="1:13" x14ac:dyDescent="0.25">
      <c r="A5543">
        <v>16648</v>
      </c>
      <c r="B5543" t="s">
        <v>38</v>
      </c>
      <c r="C5543" t="s">
        <v>2373</v>
      </c>
      <c r="D5543" t="s">
        <v>411</v>
      </c>
      <c r="E5543" s="1">
        <v>15518</v>
      </c>
      <c r="F5543" t="s">
        <v>20</v>
      </c>
      <c r="G5543" t="s">
        <v>36</v>
      </c>
      <c r="H5543" t="s">
        <v>6431</v>
      </c>
      <c r="I5543">
        <v>130000</v>
      </c>
      <c r="J5543">
        <v>2</v>
      </c>
      <c r="K5543" t="s">
        <v>22</v>
      </c>
      <c r="L5543" t="s">
        <v>63</v>
      </c>
      <c r="M5543" t="s">
        <v>24</v>
      </c>
    </row>
    <row r="5544" spans="1:13" x14ac:dyDescent="0.25">
      <c r="A5544">
        <v>16649</v>
      </c>
      <c r="B5544" t="s">
        <v>38</v>
      </c>
      <c r="C5544" t="s">
        <v>1700</v>
      </c>
      <c r="D5544" t="s">
        <v>567</v>
      </c>
      <c r="E5544" s="1">
        <v>15744</v>
      </c>
      <c r="F5544" t="s">
        <v>20</v>
      </c>
      <c r="G5544" t="s">
        <v>36</v>
      </c>
      <c r="H5544" t="s">
        <v>6432</v>
      </c>
      <c r="I5544">
        <v>110000</v>
      </c>
      <c r="J5544">
        <v>2</v>
      </c>
      <c r="K5544" t="s">
        <v>22</v>
      </c>
      <c r="L5544" t="s">
        <v>63</v>
      </c>
      <c r="M5544" t="s">
        <v>24</v>
      </c>
    </row>
    <row r="5545" spans="1:13" x14ac:dyDescent="0.25">
      <c r="A5545">
        <v>16650</v>
      </c>
      <c r="B5545" t="s">
        <v>38</v>
      </c>
      <c r="C5545" t="s">
        <v>1241</v>
      </c>
      <c r="D5545" t="s">
        <v>1026</v>
      </c>
      <c r="E5545" s="1">
        <v>15952</v>
      </c>
      <c r="F5545" t="s">
        <v>20</v>
      </c>
      <c r="G5545" t="s">
        <v>36</v>
      </c>
      <c r="H5545" t="s">
        <v>6433</v>
      </c>
      <c r="I5545">
        <v>120000</v>
      </c>
      <c r="J5545">
        <v>2</v>
      </c>
      <c r="K5545" t="s">
        <v>198</v>
      </c>
      <c r="L5545" t="s">
        <v>63</v>
      </c>
      <c r="M5545" t="s">
        <v>24</v>
      </c>
    </row>
    <row r="5546" spans="1:13" x14ac:dyDescent="0.25">
      <c r="A5546">
        <v>16651</v>
      </c>
      <c r="B5546" t="s">
        <v>38</v>
      </c>
      <c r="C5546" t="s">
        <v>275</v>
      </c>
      <c r="D5546" t="s">
        <v>458</v>
      </c>
      <c r="E5546" s="1">
        <v>15975</v>
      </c>
      <c r="F5546" t="s">
        <v>20</v>
      </c>
      <c r="G5546" t="s">
        <v>36</v>
      </c>
      <c r="H5546" t="s">
        <v>6434</v>
      </c>
      <c r="I5546">
        <v>120000</v>
      </c>
      <c r="J5546">
        <v>2</v>
      </c>
      <c r="K5546" t="s">
        <v>22</v>
      </c>
      <c r="L5546" t="s">
        <v>63</v>
      </c>
      <c r="M5546" t="s">
        <v>24</v>
      </c>
    </row>
    <row r="5547" spans="1:13" x14ac:dyDescent="0.25">
      <c r="A5547">
        <v>16652</v>
      </c>
      <c r="B5547" t="s">
        <v>33</v>
      </c>
      <c r="C5547" t="s">
        <v>401</v>
      </c>
      <c r="D5547" t="s">
        <v>379</v>
      </c>
      <c r="E5547" s="1">
        <v>26882</v>
      </c>
      <c r="F5547" t="s">
        <v>20</v>
      </c>
      <c r="G5547" t="s">
        <v>36</v>
      </c>
      <c r="H5547" t="s">
        <v>6435</v>
      </c>
      <c r="I5547">
        <v>60000</v>
      </c>
      <c r="J5547">
        <v>0</v>
      </c>
      <c r="K5547" t="s">
        <v>73</v>
      </c>
      <c r="L5547" t="s">
        <v>74</v>
      </c>
      <c r="M5547" t="s">
        <v>24</v>
      </c>
    </row>
    <row r="5548" spans="1:13" x14ac:dyDescent="0.25">
      <c r="A5548">
        <v>16653</v>
      </c>
      <c r="B5548" t="s">
        <v>33</v>
      </c>
      <c r="C5548" t="s">
        <v>1000</v>
      </c>
      <c r="D5548" t="s">
        <v>266</v>
      </c>
      <c r="E5548" s="1">
        <v>26770</v>
      </c>
      <c r="F5548" t="s">
        <v>20</v>
      </c>
      <c r="G5548" t="s">
        <v>36</v>
      </c>
      <c r="H5548" t="s">
        <v>6436</v>
      </c>
      <c r="I5548">
        <v>70000</v>
      </c>
      <c r="J5548">
        <v>0</v>
      </c>
      <c r="K5548" t="s">
        <v>73</v>
      </c>
      <c r="L5548" t="s">
        <v>23</v>
      </c>
      <c r="M5548" t="s">
        <v>24</v>
      </c>
    </row>
    <row r="5549" spans="1:13" x14ac:dyDescent="0.25">
      <c r="A5549">
        <v>16654</v>
      </c>
      <c r="B5549" t="s">
        <v>33</v>
      </c>
      <c r="C5549" t="s">
        <v>2207</v>
      </c>
      <c r="D5549" t="s">
        <v>95</v>
      </c>
      <c r="E5549" s="1">
        <v>26741</v>
      </c>
      <c r="F5549" t="s">
        <v>20</v>
      </c>
      <c r="G5549" t="s">
        <v>36</v>
      </c>
      <c r="H5549" t="s">
        <v>6437</v>
      </c>
      <c r="I5549">
        <v>70000</v>
      </c>
      <c r="J5549">
        <v>0</v>
      </c>
      <c r="K5549" t="s">
        <v>73</v>
      </c>
      <c r="L5549" t="s">
        <v>23</v>
      </c>
      <c r="M5549" t="s">
        <v>24</v>
      </c>
    </row>
    <row r="5550" spans="1:13" x14ac:dyDescent="0.25">
      <c r="A5550">
        <v>16655</v>
      </c>
      <c r="B5550" t="s">
        <v>33</v>
      </c>
      <c r="C5550" t="s">
        <v>91</v>
      </c>
      <c r="D5550" t="s">
        <v>393</v>
      </c>
      <c r="E5550" s="1">
        <v>27845</v>
      </c>
      <c r="F5550" t="s">
        <v>20</v>
      </c>
      <c r="G5550" t="s">
        <v>36</v>
      </c>
      <c r="H5550" t="s">
        <v>6438</v>
      </c>
      <c r="I5550">
        <v>60000</v>
      </c>
      <c r="J5550">
        <v>0</v>
      </c>
      <c r="K5550" t="s">
        <v>73</v>
      </c>
      <c r="L5550" t="s">
        <v>23</v>
      </c>
      <c r="M5550" t="s">
        <v>24</v>
      </c>
    </row>
    <row r="5551" spans="1:13" x14ac:dyDescent="0.25">
      <c r="A5551">
        <v>16656</v>
      </c>
      <c r="B5551" t="s">
        <v>17</v>
      </c>
      <c r="C5551" t="s">
        <v>2548</v>
      </c>
      <c r="D5551" t="s">
        <v>95</v>
      </c>
      <c r="E5551" s="1">
        <v>20219</v>
      </c>
      <c r="F5551" t="s">
        <v>20</v>
      </c>
      <c r="G5551" t="s">
        <v>20</v>
      </c>
      <c r="H5551" t="s">
        <v>6439</v>
      </c>
      <c r="I5551">
        <v>80000</v>
      </c>
      <c r="J5551">
        <v>2</v>
      </c>
      <c r="K5551" t="s">
        <v>80</v>
      </c>
      <c r="L5551" t="s">
        <v>74</v>
      </c>
      <c r="M5551" t="s">
        <v>29</v>
      </c>
    </row>
    <row r="5552" spans="1:13" x14ac:dyDescent="0.25">
      <c r="A5552">
        <v>16657</v>
      </c>
      <c r="B5552" t="s">
        <v>17</v>
      </c>
      <c r="C5552" t="s">
        <v>341</v>
      </c>
      <c r="D5552" t="s">
        <v>738</v>
      </c>
      <c r="E5552" s="1">
        <v>20169</v>
      </c>
      <c r="F5552" t="s">
        <v>20</v>
      </c>
      <c r="G5552" t="s">
        <v>20</v>
      </c>
      <c r="H5552" t="s">
        <v>6440</v>
      </c>
      <c r="I5552">
        <v>80000</v>
      </c>
      <c r="J5552">
        <v>2</v>
      </c>
      <c r="K5552" t="s">
        <v>80</v>
      </c>
      <c r="L5552" t="s">
        <v>74</v>
      </c>
      <c r="M5552" t="s">
        <v>29</v>
      </c>
    </row>
    <row r="5553" spans="1:13" x14ac:dyDescent="0.25">
      <c r="A5553">
        <v>16658</v>
      </c>
      <c r="B5553" t="s">
        <v>38</v>
      </c>
      <c r="C5553" t="s">
        <v>201</v>
      </c>
      <c r="D5553" t="s">
        <v>191</v>
      </c>
      <c r="E5553" s="1">
        <v>20194</v>
      </c>
      <c r="F5553" t="s">
        <v>27</v>
      </c>
      <c r="G5553" t="s">
        <v>36</v>
      </c>
      <c r="H5553" t="s">
        <v>6441</v>
      </c>
      <c r="I5553">
        <v>80000</v>
      </c>
      <c r="J5553">
        <v>2</v>
      </c>
      <c r="K5553" t="s">
        <v>80</v>
      </c>
      <c r="L5553" t="s">
        <v>74</v>
      </c>
      <c r="M5553" t="s">
        <v>24</v>
      </c>
    </row>
    <row r="5554" spans="1:13" x14ac:dyDescent="0.25">
      <c r="A5554">
        <v>16659</v>
      </c>
      <c r="B5554" t="s">
        <v>38</v>
      </c>
      <c r="C5554" t="s">
        <v>268</v>
      </c>
      <c r="D5554" t="s">
        <v>564</v>
      </c>
      <c r="E5554" s="1">
        <v>20426</v>
      </c>
      <c r="F5554" t="s">
        <v>27</v>
      </c>
      <c r="G5554" t="s">
        <v>36</v>
      </c>
      <c r="H5554" t="s">
        <v>6442</v>
      </c>
      <c r="I5554">
        <v>80000</v>
      </c>
      <c r="J5554">
        <v>2</v>
      </c>
      <c r="K5554" t="s">
        <v>80</v>
      </c>
      <c r="L5554" t="s">
        <v>74</v>
      </c>
      <c r="M5554" t="s">
        <v>24</v>
      </c>
    </row>
    <row r="5555" spans="1:13" x14ac:dyDescent="0.25">
      <c r="A5555">
        <v>16660</v>
      </c>
      <c r="B5555" t="s">
        <v>17</v>
      </c>
      <c r="C5555" t="s">
        <v>491</v>
      </c>
      <c r="D5555" t="s">
        <v>337</v>
      </c>
      <c r="E5555" s="1">
        <v>20609</v>
      </c>
      <c r="F5555" t="s">
        <v>27</v>
      </c>
      <c r="G5555" t="s">
        <v>20</v>
      </c>
      <c r="H5555" t="s">
        <v>6443</v>
      </c>
      <c r="I5555">
        <v>70000</v>
      </c>
      <c r="J5555">
        <v>2</v>
      </c>
      <c r="K5555" t="s">
        <v>80</v>
      </c>
      <c r="L5555" t="s">
        <v>74</v>
      </c>
      <c r="M5555" t="s">
        <v>29</v>
      </c>
    </row>
    <row r="5556" spans="1:13" x14ac:dyDescent="0.25">
      <c r="A5556">
        <v>16661</v>
      </c>
      <c r="B5556" t="s">
        <v>17</v>
      </c>
      <c r="C5556" t="s">
        <v>1974</v>
      </c>
      <c r="D5556" t="s">
        <v>710</v>
      </c>
      <c r="E5556" s="1">
        <v>20560</v>
      </c>
      <c r="F5556" t="s">
        <v>27</v>
      </c>
      <c r="G5556" t="s">
        <v>20</v>
      </c>
      <c r="H5556" t="s">
        <v>6444</v>
      </c>
      <c r="I5556">
        <v>70000</v>
      </c>
      <c r="J5556">
        <v>2</v>
      </c>
      <c r="K5556" t="s">
        <v>80</v>
      </c>
      <c r="L5556" t="s">
        <v>74</v>
      </c>
      <c r="M5556" t="s">
        <v>24</v>
      </c>
    </row>
    <row r="5557" spans="1:13" x14ac:dyDescent="0.25">
      <c r="A5557">
        <v>16662</v>
      </c>
      <c r="B5557" t="s">
        <v>38</v>
      </c>
      <c r="C5557" t="s">
        <v>1120</v>
      </c>
      <c r="D5557" t="s">
        <v>206</v>
      </c>
      <c r="E5557" s="1">
        <v>20887</v>
      </c>
      <c r="F5557" t="s">
        <v>27</v>
      </c>
      <c r="G5557" t="s">
        <v>36</v>
      </c>
      <c r="H5557" t="s">
        <v>6445</v>
      </c>
      <c r="I5557">
        <v>70000</v>
      </c>
      <c r="J5557">
        <v>2</v>
      </c>
      <c r="K5557" t="s">
        <v>80</v>
      </c>
      <c r="L5557" t="s">
        <v>23</v>
      </c>
      <c r="M5557" t="s">
        <v>29</v>
      </c>
    </row>
    <row r="5558" spans="1:13" x14ac:dyDescent="0.25">
      <c r="A5558">
        <v>16663</v>
      </c>
      <c r="B5558" t="s">
        <v>38</v>
      </c>
      <c r="C5558" t="s">
        <v>1623</v>
      </c>
      <c r="D5558" t="s">
        <v>58</v>
      </c>
      <c r="E5558" s="1">
        <v>21102</v>
      </c>
      <c r="F5558" t="s">
        <v>27</v>
      </c>
      <c r="G5558" t="s">
        <v>36</v>
      </c>
      <c r="H5558" t="s">
        <v>6446</v>
      </c>
      <c r="I5558">
        <v>70000</v>
      </c>
      <c r="J5558">
        <v>2</v>
      </c>
      <c r="K5558" t="s">
        <v>80</v>
      </c>
      <c r="L5558" t="s">
        <v>23</v>
      </c>
      <c r="M5558" t="s">
        <v>29</v>
      </c>
    </row>
    <row r="5559" spans="1:13" x14ac:dyDescent="0.25">
      <c r="A5559">
        <v>16664</v>
      </c>
      <c r="B5559" t="s">
        <v>33</v>
      </c>
      <c r="C5559" t="s">
        <v>1419</v>
      </c>
      <c r="D5559" t="s">
        <v>309</v>
      </c>
      <c r="E5559" s="1">
        <v>21353</v>
      </c>
      <c r="F5559" t="s">
        <v>20</v>
      </c>
      <c r="G5559" t="s">
        <v>36</v>
      </c>
      <c r="H5559" t="s">
        <v>6447</v>
      </c>
      <c r="I5559">
        <v>130000</v>
      </c>
      <c r="J5559">
        <v>0</v>
      </c>
      <c r="K5559" t="s">
        <v>198</v>
      </c>
      <c r="L5559" t="s">
        <v>63</v>
      </c>
      <c r="M5559" t="s">
        <v>24</v>
      </c>
    </row>
    <row r="5560" spans="1:13" x14ac:dyDescent="0.25">
      <c r="A5560">
        <v>16665</v>
      </c>
      <c r="B5560" t="s">
        <v>33</v>
      </c>
      <c r="C5560" t="s">
        <v>232</v>
      </c>
      <c r="D5560" t="s">
        <v>55</v>
      </c>
      <c r="E5560" s="1">
        <v>21361</v>
      </c>
      <c r="F5560" t="s">
        <v>27</v>
      </c>
      <c r="G5560" t="s">
        <v>36</v>
      </c>
      <c r="H5560" t="s">
        <v>6448</v>
      </c>
      <c r="I5560">
        <v>130000</v>
      </c>
      <c r="J5560">
        <v>0</v>
      </c>
      <c r="K5560" t="s">
        <v>198</v>
      </c>
      <c r="L5560" t="s">
        <v>63</v>
      </c>
      <c r="M5560" t="s">
        <v>29</v>
      </c>
    </row>
    <row r="5561" spans="1:13" x14ac:dyDescent="0.25">
      <c r="A5561">
        <v>16666</v>
      </c>
      <c r="B5561" t="s">
        <v>33</v>
      </c>
      <c r="C5561" t="s">
        <v>393</v>
      </c>
      <c r="D5561" t="s">
        <v>31</v>
      </c>
      <c r="E5561" s="1">
        <v>26763</v>
      </c>
      <c r="F5561" t="s">
        <v>27</v>
      </c>
      <c r="G5561" t="s">
        <v>36</v>
      </c>
      <c r="H5561" t="s">
        <v>6449</v>
      </c>
      <c r="I5561">
        <v>80000</v>
      </c>
      <c r="J5561">
        <v>0</v>
      </c>
      <c r="K5561" t="s">
        <v>22</v>
      </c>
      <c r="L5561" t="s">
        <v>63</v>
      </c>
      <c r="M5561" t="s">
        <v>29</v>
      </c>
    </row>
    <row r="5562" spans="1:13" x14ac:dyDescent="0.25">
      <c r="A5562">
        <v>16667</v>
      </c>
      <c r="B5562" t="s">
        <v>33</v>
      </c>
      <c r="C5562" t="s">
        <v>531</v>
      </c>
      <c r="D5562" t="s">
        <v>156</v>
      </c>
      <c r="E5562" s="1">
        <v>27338</v>
      </c>
      <c r="F5562" t="s">
        <v>27</v>
      </c>
      <c r="G5562" t="s">
        <v>36</v>
      </c>
      <c r="H5562" t="s">
        <v>6450</v>
      </c>
      <c r="I5562">
        <v>30000</v>
      </c>
      <c r="J5562">
        <v>0</v>
      </c>
      <c r="K5562" t="s">
        <v>80</v>
      </c>
      <c r="L5562" t="s">
        <v>23</v>
      </c>
      <c r="M5562" t="s">
        <v>24</v>
      </c>
    </row>
    <row r="5563" spans="1:13" x14ac:dyDescent="0.25">
      <c r="A5563">
        <v>16668</v>
      </c>
      <c r="B5563" t="s">
        <v>17</v>
      </c>
      <c r="C5563" t="s">
        <v>241</v>
      </c>
      <c r="D5563" t="s">
        <v>772</v>
      </c>
      <c r="E5563" s="1">
        <v>27228</v>
      </c>
      <c r="F5563" t="s">
        <v>27</v>
      </c>
      <c r="G5563" t="s">
        <v>20</v>
      </c>
      <c r="H5563" t="s">
        <v>6451</v>
      </c>
      <c r="I5563">
        <v>30000</v>
      </c>
      <c r="J5563">
        <v>0</v>
      </c>
      <c r="K5563" t="s">
        <v>80</v>
      </c>
      <c r="L5563" t="s">
        <v>23</v>
      </c>
      <c r="M5563" t="s">
        <v>29</v>
      </c>
    </row>
    <row r="5564" spans="1:13" x14ac:dyDescent="0.25">
      <c r="A5564">
        <v>16669</v>
      </c>
      <c r="B5564" t="s">
        <v>17</v>
      </c>
      <c r="C5564" t="s">
        <v>1294</v>
      </c>
      <c r="D5564" t="s">
        <v>458</v>
      </c>
      <c r="E5564" s="1">
        <v>27112</v>
      </c>
      <c r="F5564" t="s">
        <v>27</v>
      </c>
      <c r="G5564" t="s">
        <v>20</v>
      </c>
      <c r="H5564" t="s">
        <v>6452</v>
      </c>
      <c r="I5564">
        <v>60000</v>
      </c>
      <c r="J5564">
        <v>0</v>
      </c>
      <c r="K5564" t="s">
        <v>73</v>
      </c>
      <c r="L5564" t="s">
        <v>23</v>
      </c>
      <c r="M5564" t="s">
        <v>24</v>
      </c>
    </row>
    <row r="5565" spans="1:13" x14ac:dyDescent="0.25">
      <c r="A5565">
        <v>16670</v>
      </c>
      <c r="B5565" t="s">
        <v>33</v>
      </c>
      <c r="C5565" t="s">
        <v>473</v>
      </c>
      <c r="D5565" t="s">
        <v>1201</v>
      </c>
      <c r="E5565" s="1">
        <v>27228</v>
      </c>
      <c r="F5565" t="s">
        <v>27</v>
      </c>
      <c r="G5565" t="s">
        <v>36</v>
      </c>
      <c r="H5565" t="s">
        <v>6453</v>
      </c>
      <c r="I5565">
        <v>60000</v>
      </c>
      <c r="J5565">
        <v>0</v>
      </c>
      <c r="K5565" t="s">
        <v>73</v>
      </c>
      <c r="L5565" t="s">
        <v>23</v>
      </c>
      <c r="M5565" t="s">
        <v>29</v>
      </c>
    </row>
    <row r="5566" spans="1:13" x14ac:dyDescent="0.25">
      <c r="A5566">
        <v>16671</v>
      </c>
      <c r="B5566" t="s">
        <v>33</v>
      </c>
      <c r="C5566" t="s">
        <v>155</v>
      </c>
      <c r="D5566" t="s">
        <v>446</v>
      </c>
      <c r="E5566" s="1">
        <v>27266</v>
      </c>
      <c r="F5566" t="s">
        <v>27</v>
      </c>
      <c r="G5566" t="s">
        <v>36</v>
      </c>
      <c r="H5566" t="s">
        <v>6454</v>
      </c>
      <c r="I5566">
        <v>60000</v>
      </c>
      <c r="J5566">
        <v>0</v>
      </c>
      <c r="K5566" t="s">
        <v>73</v>
      </c>
      <c r="L5566" t="s">
        <v>23</v>
      </c>
      <c r="M5566" t="s">
        <v>24</v>
      </c>
    </row>
    <row r="5567" spans="1:13" x14ac:dyDescent="0.25">
      <c r="A5567">
        <v>16672</v>
      </c>
      <c r="B5567" t="s">
        <v>33</v>
      </c>
      <c r="C5567" t="s">
        <v>401</v>
      </c>
      <c r="D5567" t="s">
        <v>458</v>
      </c>
      <c r="E5567" s="1">
        <v>27208</v>
      </c>
      <c r="F5567" t="s">
        <v>27</v>
      </c>
      <c r="G5567" t="s">
        <v>36</v>
      </c>
      <c r="H5567" t="s">
        <v>6455</v>
      </c>
      <c r="I5567">
        <v>60000</v>
      </c>
      <c r="J5567">
        <v>0</v>
      </c>
      <c r="K5567" t="s">
        <v>73</v>
      </c>
      <c r="L5567" t="s">
        <v>23</v>
      </c>
      <c r="M5567" t="s">
        <v>24</v>
      </c>
    </row>
    <row r="5568" spans="1:13" x14ac:dyDescent="0.25">
      <c r="A5568">
        <v>16673</v>
      </c>
      <c r="B5568" t="s">
        <v>17</v>
      </c>
      <c r="C5568" t="s">
        <v>57</v>
      </c>
      <c r="D5568" t="s">
        <v>1675</v>
      </c>
      <c r="E5568" s="1">
        <v>27157</v>
      </c>
      <c r="F5568" t="s">
        <v>27</v>
      </c>
      <c r="G5568" t="s">
        <v>20</v>
      </c>
      <c r="H5568" t="s">
        <v>6456</v>
      </c>
      <c r="I5568">
        <v>60000</v>
      </c>
      <c r="J5568">
        <v>0</v>
      </c>
      <c r="K5568" t="s">
        <v>73</v>
      </c>
      <c r="L5568" t="s">
        <v>23</v>
      </c>
      <c r="M5568" t="s">
        <v>29</v>
      </c>
    </row>
    <row r="5569" spans="1:13" x14ac:dyDescent="0.25">
      <c r="A5569">
        <v>16674</v>
      </c>
      <c r="B5569" t="s">
        <v>17</v>
      </c>
      <c r="C5569" t="s">
        <v>1684</v>
      </c>
      <c r="D5569" t="s">
        <v>122</v>
      </c>
      <c r="E5569" s="1">
        <v>21867</v>
      </c>
      <c r="F5569" t="s">
        <v>20</v>
      </c>
      <c r="G5569" t="s">
        <v>20</v>
      </c>
      <c r="H5569" t="s">
        <v>6457</v>
      </c>
      <c r="I5569">
        <v>130000</v>
      </c>
      <c r="J5569">
        <v>0</v>
      </c>
      <c r="K5569" t="s">
        <v>198</v>
      </c>
      <c r="L5569" t="s">
        <v>63</v>
      </c>
      <c r="M5569" t="s">
        <v>24</v>
      </c>
    </row>
    <row r="5570" spans="1:13" x14ac:dyDescent="0.25">
      <c r="A5570">
        <v>16675</v>
      </c>
      <c r="B5570" t="s">
        <v>33</v>
      </c>
      <c r="C5570" t="s">
        <v>503</v>
      </c>
      <c r="D5570" t="s">
        <v>745</v>
      </c>
      <c r="E5570" s="1">
        <v>21718</v>
      </c>
      <c r="F5570" t="s">
        <v>27</v>
      </c>
      <c r="G5570" t="s">
        <v>36</v>
      </c>
      <c r="H5570" t="s">
        <v>6458</v>
      </c>
      <c r="I5570">
        <v>160000</v>
      </c>
      <c r="J5570">
        <v>0</v>
      </c>
      <c r="K5570" t="s">
        <v>198</v>
      </c>
      <c r="L5570" t="s">
        <v>63</v>
      </c>
      <c r="M5570" t="s">
        <v>29</v>
      </c>
    </row>
    <row r="5571" spans="1:13" x14ac:dyDescent="0.25">
      <c r="A5571">
        <v>16676</v>
      </c>
      <c r="B5571" t="s">
        <v>103</v>
      </c>
      <c r="C5571" t="s">
        <v>152</v>
      </c>
      <c r="D5571" t="s">
        <v>542</v>
      </c>
      <c r="E5571" s="1">
        <v>24192</v>
      </c>
      <c r="F5571" t="s">
        <v>20</v>
      </c>
      <c r="G5571" t="s">
        <v>106</v>
      </c>
      <c r="H5571" t="s">
        <v>6459</v>
      </c>
      <c r="I5571">
        <v>130000</v>
      </c>
      <c r="J5571">
        <v>0</v>
      </c>
      <c r="K5571" t="s">
        <v>198</v>
      </c>
      <c r="L5571" t="s">
        <v>63</v>
      </c>
      <c r="M5571" t="s">
        <v>24</v>
      </c>
    </row>
    <row r="5572" spans="1:13" x14ac:dyDescent="0.25">
      <c r="A5572">
        <v>16677</v>
      </c>
      <c r="B5572" t="s">
        <v>17</v>
      </c>
      <c r="C5572" t="s">
        <v>1796</v>
      </c>
      <c r="D5572" t="s">
        <v>441</v>
      </c>
      <c r="E5572" s="1">
        <v>24333</v>
      </c>
      <c r="F5572" t="s">
        <v>20</v>
      </c>
      <c r="G5572" t="s">
        <v>20</v>
      </c>
      <c r="H5572" t="s">
        <v>6460</v>
      </c>
      <c r="I5572">
        <v>130000</v>
      </c>
      <c r="J5572">
        <v>0</v>
      </c>
      <c r="K5572" t="s">
        <v>198</v>
      </c>
      <c r="L5572" t="s">
        <v>63</v>
      </c>
      <c r="M5572" t="s">
        <v>24</v>
      </c>
    </row>
    <row r="5573" spans="1:13" x14ac:dyDescent="0.25">
      <c r="A5573">
        <v>16678</v>
      </c>
      <c r="B5573" t="s">
        <v>17</v>
      </c>
      <c r="C5573" t="s">
        <v>64</v>
      </c>
      <c r="D5573" t="s">
        <v>402</v>
      </c>
      <c r="E5573" s="1">
        <v>21108</v>
      </c>
      <c r="F5573" t="s">
        <v>20</v>
      </c>
      <c r="G5573" t="s">
        <v>20</v>
      </c>
      <c r="H5573" t="s">
        <v>6461</v>
      </c>
      <c r="I5573">
        <v>70000</v>
      </c>
      <c r="J5573">
        <v>2</v>
      </c>
      <c r="K5573" t="s">
        <v>108</v>
      </c>
      <c r="L5573" t="s">
        <v>74</v>
      </c>
      <c r="M5573" t="s">
        <v>24</v>
      </c>
    </row>
    <row r="5574" spans="1:13" x14ac:dyDescent="0.25">
      <c r="A5574">
        <v>16679</v>
      </c>
      <c r="B5574" t="s">
        <v>33</v>
      </c>
      <c r="C5574" t="s">
        <v>569</v>
      </c>
      <c r="D5574" t="s">
        <v>153</v>
      </c>
      <c r="E5574" s="1">
        <v>23289</v>
      </c>
      <c r="F5574" t="s">
        <v>27</v>
      </c>
      <c r="G5574" t="s">
        <v>36</v>
      </c>
      <c r="H5574" t="s">
        <v>6462</v>
      </c>
      <c r="I5574">
        <v>70000</v>
      </c>
      <c r="J5574">
        <v>0</v>
      </c>
      <c r="K5574" t="s">
        <v>22</v>
      </c>
      <c r="L5574" t="s">
        <v>23</v>
      </c>
      <c r="M5574" t="s">
        <v>29</v>
      </c>
    </row>
    <row r="5575" spans="1:13" x14ac:dyDescent="0.25">
      <c r="A5575">
        <v>16680</v>
      </c>
      <c r="B5575" t="s">
        <v>17</v>
      </c>
      <c r="C5575" t="s">
        <v>1357</v>
      </c>
      <c r="D5575" t="s">
        <v>98</v>
      </c>
      <c r="E5575" s="1">
        <v>23086</v>
      </c>
      <c r="F5575" t="s">
        <v>20</v>
      </c>
      <c r="G5575" t="s">
        <v>20</v>
      </c>
      <c r="H5575" t="s">
        <v>6463</v>
      </c>
      <c r="I5575">
        <v>70000</v>
      </c>
      <c r="J5575">
        <v>0</v>
      </c>
      <c r="K5575" t="s">
        <v>22</v>
      </c>
      <c r="L5575" t="s">
        <v>23</v>
      </c>
      <c r="M5575" t="s">
        <v>29</v>
      </c>
    </row>
    <row r="5576" spans="1:13" x14ac:dyDescent="0.25">
      <c r="A5576">
        <v>16681</v>
      </c>
      <c r="B5576" t="s">
        <v>17</v>
      </c>
      <c r="C5576" t="s">
        <v>938</v>
      </c>
      <c r="D5576" t="s">
        <v>312</v>
      </c>
      <c r="E5576" s="1">
        <v>24546</v>
      </c>
      <c r="F5576" t="s">
        <v>27</v>
      </c>
      <c r="G5576" t="s">
        <v>20</v>
      </c>
      <c r="H5576" t="s">
        <v>6464</v>
      </c>
      <c r="I5576">
        <v>80000</v>
      </c>
      <c r="J5576">
        <v>5</v>
      </c>
      <c r="K5576" t="s">
        <v>22</v>
      </c>
      <c r="L5576" t="s">
        <v>23</v>
      </c>
      <c r="M5576" t="s">
        <v>24</v>
      </c>
    </row>
    <row r="5577" spans="1:13" x14ac:dyDescent="0.25">
      <c r="A5577">
        <v>16682</v>
      </c>
      <c r="B5577" t="s">
        <v>38</v>
      </c>
      <c r="C5577" t="s">
        <v>1784</v>
      </c>
      <c r="D5577" t="s">
        <v>125</v>
      </c>
      <c r="E5577" s="1">
        <v>24662</v>
      </c>
      <c r="F5577" t="s">
        <v>20</v>
      </c>
      <c r="G5577" t="s">
        <v>36</v>
      </c>
      <c r="H5577" t="s">
        <v>6465</v>
      </c>
      <c r="I5577">
        <v>90000</v>
      </c>
      <c r="J5577">
        <v>4</v>
      </c>
      <c r="K5577" t="s">
        <v>22</v>
      </c>
      <c r="L5577" t="s">
        <v>23</v>
      </c>
      <c r="M5577" t="s">
        <v>24</v>
      </c>
    </row>
    <row r="5578" spans="1:13" x14ac:dyDescent="0.25">
      <c r="A5578">
        <v>16683</v>
      </c>
      <c r="B5578" t="s">
        <v>38</v>
      </c>
      <c r="C5578" t="s">
        <v>34</v>
      </c>
      <c r="D5578" t="s">
        <v>82</v>
      </c>
      <c r="E5578" s="1">
        <v>24536</v>
      </c>
      <c r="F5578" t="s">
        <v>20</v>
      </c>
      <c r="G5578" t="s">
        <v>36</v>
      </c>
      <c r="H5578" t="s">
        <v>6466</v>
      </c>
      <c r="I5578">
        <v>90000</v>
      </c>
      <c r="J5578">
        <v>4</v>
      </c>
      <c r="K5578" t="s">
        <v>22</v>
      </c>
      <c r="L5578" t="s">
        <v>23</v>
      </c>
      <c r="M5578" t="s">
        <v>24</v>
      </c>
    </row>
    <row r="5579" spans="1:13" x14ac:dyDescent="0.25">
      <c r="A5579">
        <v>16684</v>
      </c>
      <c r="B5579" t="s">
        <v>17</v>
      </c>
      <c r="C5579" t="s">
        <v>1055</v>
      </c>
      <c r="D5579" t="s">
        <v>281</v>
      </c>
      <c r="E5579" s="1">
        <v>22968</v>
      </c>
      <c r="F5579" t="s">
        <v>20</v>
      </c>
      <c r="G5579" t="s">
        <v>20</v>
      </c>
      <c r="H5579" t="s">
        <v>6467</v>
      </c>
      <c r="I5579">
        <v>60000</v>
      </c>
      <c r="J5579">
        <v>1</v>
      </c>
      <c r="K5579" t="s">
        <v>22</v>
      </c>
      <c r="L5579" t="s">
        <v>23</v>
      </c>
      <c r="M5579" t="s">
        <v>24</v>
      </c>
    </row>
    <row r="5580" spans="1:13" x14ac:dyDescent="0.25">
      <c r="A5580">
        <v>16685</v>
      </c>
      <c r="B5580" t="s">
        <v>38</v>
      </c>
      <c r="C5580" t="s">
        <v>48</v>
      </c>
      <c r="D5580" t="s">
        <v>137</v>
      </c>
      <c r="E5580" s="1">
        <v>22810</v>
      </c>
      <c r="F5580" t="s">
        <v>27</v>
      </c>
      <c r="G5580" t="s">
        <v>36</v>
      </c>
      <c r="H5580" t="s">
        <v>6468</v>
      </c>
      <c r="I5580">
        <v>60000</v>
      </c>
      <c r="J5580">
        <v>1</v>
      </c>
      <c r="K5580" t="s">
        <v>22</v>
      </c>
      <c r="L5580" t="s">
        <v>23</v>
      </c>
      <c r="M5580" t="s">
        <v>24</v>
      </c>
    </row>
    <row r="5581" spans="1:13" x14ac:dyDescent="0.25">
      <c r="A5581">
        <v>16686</v>
      </c>
      <c r="B5581" t="s">
        <v>38</v>
      </c>
      <c r="C5581" t="s">
        <v>1912</v>
      </c>
      <c r="D5581" t="s">
        <v>1415</v>
      </c>
      <c r="E5581" s="1">
        <v>22842</v>
      </c>
      <c r="F5581" t="s">
        <v>20</v>
      </c>
      <c r="G5581" t="s">
        <v>36</v>
      </c>
      <c r="H5581" t="s">
        <v>6469</v>
      </c>
      <c r="I5581">
        <v>60000</v>
      </c>
      <c r="J5581">
        <v>1</v>
      </c>
      <c r="K5581" t="s">
        <v>22</v>
      </c>
      <c r="L5581" t="s">
        <v>23</v>
      </c>
      <c r="M5581" t="s">
        <v>24</v>
      </c>
    </row>
    <row r="5582" spans="1:13" x14ac:dyDescent="0.25">
      <c r="A5582">
        <v>16687</v>
      </c>
      <c r="B5582" t="s">
        <v>17</v>
      </c>
      <c r="C5582" t="s">
        <v>2009</v>
      </c>
      <c r="D5582" t="s">
        <v>512</v>
      </c>
      <c r="E5582" s="1">
        <v>22382</v>
      </c>
      <c r="F5582" t="s">
        <v>27</v>
      </c>
      <c r="G5582" t="s">
        <v>20</v>
      </c>
      <c r="H5582" t="s">
        <v>6470</v>
      </c>
      <c r="I5582">
        <v>60000</v>
      </c>
      <c r="J5582">
        <v>1</v>
      </c>
      <c r="K5582" t="s">
        <v>73</v>
      </c>
      <c r="L5582" t="s">
        <v>74</v>
      </c>
      <c r="M5582" t="s">
        <v>29</v>
      </c>
    </row>
    <row r="5583" spans="1:13" x14ac:dyDescent="0.25">
      <c r="A5583">
        <v>16688</v>
      </c>
      <c r="B5583" t="s">
        <v>38</v>
      </c>
      <c r="C5583" t="s">
        <v>4032</v>
      </c>
      <c r="D5583" t="s">
        <v>902</v>
      </c>
      <c r="E5583" s="1">
        <v>22558</v>
      </c>
      <c r="F5583" t="s">
        <v>27</v>
      </c>
      <c r="G5583" t="s">
        <v>36</v>
      </c>
      <c r="H5583" t="s">
        <v>6471</v>
      </c>
      <c r="I5583">
        <v>60000</v>
      </c>
      <c r="J5583">
        <v>1</v>
      </c>
      <c r="K5583" t="s">
        <v>73</v>
      </c>
      <c r="L5583" t="s">
        <v>74</v>
      </c>
      <c r="M5583" t="s">
        <v>29</v>
      </c>
    </row>
    <row r="5584" spans="1:13" x14ac:dyDescent="0.25">
      <c r="A5584">
        <v>16689</v>
      </c>
      <c r="B5584" t="s">
        <v>17</v>
      </c>
      <c r="C5584" t="s">
        <v>718</v>
      </c>
      <c r="D5584" t="s">
        <v>423</v>
      </c>
      <c r="E5584" s="1">
        <v>22527</v>
      </c>
      <c r="F5584" t="s">
        <v>20</v>
      </c>
      <c r="G5584" t="s">
        <v>20</v>
      </c>
      <c r="H5584" t="s">
        <v>6472</v>
      </c>
      <c r="I5584">
        <v>60000</v>
      </c>
      <c r="J5584">
        <v>1</v>
      </c>
      <c r="K5584" t="s">
        <v>73</v>
      </c>
      <c r="L5584" t="s">
        <v>74</v>
      </c>
      <c r="M5584" t="s">
        <v>24</v>
      </c>
    </row>
    <row r="5585" spans="1:13" x14ac:dyDescent="0.25">
      <c r="A5585">
        <v>16690</v>
      </c>
      <c r="B5585" t="s">
        <v>33</v>
      </c>
      <c r="C5585" t="s">
        <v>285</v>
      </c>
      <c r="D5585" t="s">
        <v>417</v>
      </c>
      <c r="E5585" s="1">
        <v>24413</v>
      </c>
      <c r="F5585" t="s">
        <v>20</v>
      </c>
      <c r="G5585" t="s">
        <v>36</v>
      </c>
      <c r="H5585" t="s">
        <v>6473</v>
      </c>
      <c r="I5585">
        <v>110000</v>
      </c>
      <c r="J5585">
        <v>0</v>
      </c>
      <c r="K5585" t="s">
        <v>198</v>
      </c>
      <c r="L5585" t="s">
        <v>63</v>
      </c>
      <c r="M5585" t="s">
        <v>24</v>
      </c>
    </row>
    <row r="5586" spans="1:13" x14ac:dyDescent="0.25">
      <c r="A5586">
        <v>16691</v>
      </c>
      <c r="B5586" t="s">
        <v>33</v>
      </c>
      <c r="C5586" t="s">
        <v>2252</v>
      </c>
      <c r="D5586" t="s">
        <v>512</v>
      </c>
      <c r="E5586" s="1">
        <v>24417</v>
      </c>
      <c r="F5586" t="s">
        <v>27</v>
      </c>
      <c r="G5586" t="s">
        <v>36</v>
      </c>
      <c r="H5586" t="s">
        <v>6474</v>
      </c>
      <c r="I5586">
        <v>110000</v>
      </c>
      <c r="J5586">
        <v>0</v>
      </c>
      <c r="K5586" t="s">
        <v>198</v>
      </c>
      <c r="L5586" t="s">
        <v>63</v>
      </c>
      <c r="M5586" t="s">
        <v>29</v>
      </c>
    </row>
    <row r="5587" spans="1:13" x14ac:dyDescent="0.25">
      <c r="A5587">
        <v>16692</v>
      </c>
      <c r="B5587" t="s">
        <v>17</v>
      </c>
      <c r="C5587" t="s">
        <v>945</v>
      </c>
      <c r="D5587" t="s">
        <v>199</v>
      </c>
      <c r="E5587" s="1">
        <v>22023</v>
      </c>
      <c r="F5587" t="s">
        <v>20</v>
      </c>
      <c r="G5587" t="s">
        <v>20</v>
      </c>
      <c r="H5587" t="s">
        <v>6475</v>
      </c>
      <c r="I5587">
        <v>60000</v>
      </c>
      <c r="J5587">
        <v>1</v>
      </c>
      <c r="K5587" t="s">
        <v>73</v>
      </c>
      <c r="L5587" t="s">
        <v>74</v>
      </c>
      <c r="M5587" t="s">
        <v>24</v>
      </c>
    </row>
    <row r="5588" spans="1:13" x14ac:dyDescent="0.25">
      <c r="A5588">
        <v>16693</v>
      </c>
      <c r="B5588" t="s">
        <v>17</v>
      </c>
      <c r="C5588" t="s">
        <v>94</v>
      </c>
      <c r="D5588" t="s">
        <v>411</v>
      </c>
      <c r="E5588" s="1">
        <v>22120</v>
      </c>
      <c r="F5588" t="s">
        <v>20</v>
      </c>
      <c r="G5588" t="s">
        <v>20</v>
      </c>
      <c r="H5588" t="s">
        <v>6476</v>
      </c>
      <c r="I5588">
        <v>60000</v>
      </c>
      <c r="J5588">
        <v>1</v>
      </c>
      <c r="K5588" t="s">
        <v>73</v>
      </c>
      <c r="L5588" t="s">
        <v>74</v>
      </c>
      <c r="M5588" t="s">
        <v>24</v>
      </c>
    </row>
    <row r="5589" spans="1:13" x14ac:dyDescent="0.25">
      <c r="A5589">
        <v>16694</v>
      </c>
      <c r="B5589" t="s">
        <v>38</v>
      </c>
      <c r="C5589" t="s">
        <v>2279</v>
      </c>
      <c r="D5589" t="s">
        <v>783</v>
      </c>
      <c r="E5589" s="1">
        <v>22046</v>
      </c>
      <c r="F5589" t="s">
        <v>20</v>
      </c>
      <c r="G5589" t="s">
        <v>36</v>
      </c>
      <c r="H5589" t="s">
        <v>6477</v>
      </c>
      <c r="I5589">
        <v>60000</v>
      </c>
      <c r="J5589">
        <v>1</v>
      </c>
      <c r="K5589" t="s">
        <v>73</v>
      </c>
      <c r="L5589" t="s">
        <v>74</v>
      </c>
      <c r="M5589" t="s">
        <v>24</v>
      </c>
    </row>
    <row r="5590" spans="1:13" x14ac:dyDescent="0.25">
      <c r="A5590">
        <v>16695</v>
      </c>
      <c r="B5590" t="s">
        <v>17</v>
      </c>
      <c r="C5590" t="s">
        <v>1154</v>
      </c>
      <c r="D5590" t="s">
        <v>233</v>
      </c>
      <c r="E5590" s="1">
        <v>21667</v>
      </c>
      <c r="F5590" t="s">
        <v>20</v>
      </c>
      <c r="G5590" t="s">
        <v>20</v>
      </c>
      <c r="H5590" t="s">
        <v>6478</v>
      </c>
      <c r="I5590">
        <v>90000</v>
      </c>
      <c r="J5590">
        <v>1</v>
      </c>
      <c r="K5590" t="s">
        <v>22</v>
      </c>
      <c r="L5590" t="s">
        <v>23</v>
      </c>
      <c r="M5590" t="s">
        <v>24</v>
      </c>
    </row>
    <row r="5591" spans="1:13" x14ac:dyDescent="0.25">
      <c r="A5591">
        <v>16696</v>
      </c>
      <c r="B5591" t="s">
        <v>33</v>
      </c>
      <c r="C5591" t="s">
        <v>597</v>
      </c>
      <c r="D5591" t="s">
        <v>349</v>
      </c>
      <c r="E5591" s="1">
        <v>23784</v>
      </c>
      <c r="F5591" t="s">
        <v>27</v>
      </c>
      <c r="G5591" t="s">
        <v>36</v>
      </c>
      <c r="H5591" t="s">
        <v>6479</v>
      </c>
      <c r="I5591">
        <v>70000</v>
      </c>
      <c r="J5591">
        <v>0</v>
      </c>
      <c r="K5591" t="s">
        <v>22</v>
      </c>
      <c r="L5591" t="s">
        <v>23</v>
      </c>
      <c r="M5591" t="s">
        <v>29</v>
      </c>
    </row>
    <row r="5592" spans="1:13" x14ac:dyDescent="0.25">
      <c r="A5592">
        <v>16697</v>
      </c>
      <c r="B5592" t="s">
        <v>17</v>
      </c>
      <c r="C5592" t="s">
        <v>75</v>
      </c>
      <c r="D5592" t="s">
        <v>216</v>
      </c>
      <c r="E5592" s="1">
        <v>23865</v>
      </c>
      <c r="F5592" t="s">
        <v>27</v>
      </c>
      <c r="G5592" t="s">
        <v>20</v>
      </c>
      <c r="H5592" t="s">
        <v>6480</v>
      </c>
      <c r="I5592">
        <v>80000</v>
      </c>
      <c r="J5592">
        <v>5</v>
      </c>
      <c r="K5592" t="s">
        <v>22</v>
      </c>
      <c r="L5592" t="s">
        <v>23</v>
      </c>
      <c r="M5592" t="s">
        <v>24</v>
      </c>
    </row>
    <row r="5593" spans="1:13" x14ac:dyDescent="0.25">
      <c r="A5593">
        <v>16698</v>
      </c>
      <c r="B5593" t="s">
        <v>33</v>
      </c>
      <c r="C5593" t="s">
        <v>299</v>
      </c>
      <c r="D5593" t="s">
        <v>421</v>
      </c>
      <c r="E5593" s="1">
        <v>23598</v>
      </c>
      <c r="F5593" t="s">
        <v>27</v>
      </c>
      <c r="G5593" t="s">
        <v>36</v>
      </c>
      <c r="H5593" t="s">
        <v>6481</v>
      </c>
      <c r="I5593">
        <v>70000</v>
      </c>
      <c r="J5593">
        <v>0</v>
      </c>
      <c r="K5593" t="s">
        <v>22</v>
      </c>
      <c r="L5593" t="s">
        <v>23</v>
      </c>
      <c r="M5593" t="s">
        <v>29</v>
      </c>
    </row>
    <row r="5594" spans="1:13" x14ac:dyDescent="0.25">
      <c r="A5594">
        <v>16699</v>
      </c>
      <c r="B5594" t="s">
        <v>17</v>
      </c>
      <c r="C5594" t="s">
        <v>3469</v>
      </c>
      <c r="D5594" t="s">
        <v>328</v>
      </c>
      <c r="E5594" s="1">
        <v>21790</v>
      </c>
      <c r="F5594" t="s">
        <v>20</v>
      </c>
      <c r="G5594" t="s">
        <v>20</v>
      </c>
      <c r="H5594" t="s">
        <v>6482</v>
      </c>
      <c r="I5594">
        <v>100000</v>
      </c>
      <c r="J5594">
        <v>5</v>
      </c>
      <c r="K5594" t="s">
        <v>22</v>
      </c>
      <c r="L5594" t="s">
        <v>23</v>
      </c>
      <c r="M5594" t="s">
        <v>24</v>
      </c>
    </row>
    <row r="5595" spans="1:13" x14ac:dyDescent="0.25">
      <c r="A5595">
        <v>16700</v>
      </c>
      <c r="B5595" t="s">
        <v>17</v>
      </c>
      <c r="C5595" t="s">
        <v>957</v>
      </c>
      <c r="D5595" t="s">
        <v>421</v>
      </c>
      <c r="E5595" s="1">
        <v>23183</v>
      </c>
      <c r="F5595" t="s">
        <v>27</v>
      </c>
      <c r="G5595" t="s">
        <v>20</v>
      </c>
      <c r="H5595" t="s">
        <v>6483</v>
      </c>
      <c r="I5595">
        <v>70000</v>
      </c>
      <c r="J5595">
        <v>0</v>
      </c>
      <c r="K5595" t="s">
        <v>22</v>
      </c>
      <c r="L5595" t="s">
        <v>23</v>
      </c>
      <c r="M5595" t="s">
        <v>29</v>
      </c>
    </row>
    <row r="5596" spans="1:13" x14ac:dyDescent="0.25">
      <c r="A5596">
        <v>16701</v>
      </c>
      <c r="B5596" t="s">
        <v>33</v>
      </c>
      <c r="C5596" t="s">
        <v>933</v>
      </c>
      <c r="D5596" t="s">
        <v>177</v>
      </c>
      <c r="E5596" s="1">
        <v>23209</v>
      </c>
      <c r="F5596" t="s">
        <v>27</v>
      </c>
      <c r="G5596" t="s">
        <v>36</v>
      </c>
      <c r="H5596" t="s">
        <v>6484</v>
      </c>
      <c r="I5596">
        <v>70000</v>
      </c>
      <c r="J5596">
        <v>0</v>
      </c>
      <c r="K5596" t="s">
        <v>22</v>
      </c>
      <c r="L5596" t="s">
        <v>23</v>
      </c>
      <c r="M5596" t="s">
        <v>29</v>
      </c>
    </row>
    <row r="5597" spans="1:13" x14ac:dyDescent="0.25">
      <c r="A5597">
        <v>16702</v>
      </c>
      <c r="B5597" t="s">
        <v>38</v>
      </c>
      <c r="C5597" t="s">
        <v>1204</v>
      </c>
      <c r="D5597" t="s">
        <v>710</v>
      </c>
      <c r="E5597" s="1">
        <v>22721</v>
      </c>
      <c r="F5597" t="s">
        <v>20</v>
      </c>
      <c r="G5597" t="s">
        <v>36</v>
      </c>
      <c r="H5597" t="s">
        <v>6485</v>
      </c>
      <c r="I5597">
        <v>60000</v>
      </c>
      <c r="J5597">
        <v>1</v>
      </c>
      <c r="K5597" t="s">
        <v>73</v>
      </c>
      <c r="L5597" t="s">
        <v>74</v>
      </c>
      <c r="M5597" t="s">
        <v>24</v>
      </c>
    </row>
    <row r="5598" spans="1:13" x14ac:dyDescent="0.25">
      <c r="A5598">
        <v>16703</v>
      </c>
      <c r="B5598" t="s">
        <v>38</v>
      </c>
      <c r="C5598" t="s">
        <v>127</v>
      </c>
      <c r="D5598" t="s">
        <v>156</v>
      </c>
      <c r="E5598" s="1">
        <v>22771</v>
      </c>
      <c r="F5598" t="s">
        <v>20</v>
      </c>
      <c r="G5598" t="s">
        <v>36</v>
      </c>
      <c r="H5598" t="s">
        <v>6486</v>
      </c>
      <c r="I5598">
        <v>60000</v>
      </c>
      <c r="J5598">
        <v>1</v>
      </c>
      <c r="K5598" t="s">
        <v>73</v>
      </c>
      <c r="L5598" t="s">
        <v>74</v>
      </c>
      <c r="M5598" t="s">
        <v>24</v>
      </c>
    </row>
    <row r="5599" spans="1:13" x14ac:dyDescent="0.25">
      <c r="A5599">
        <v>16704</v>
      </c>
      <c r="B5599" t="s">
        <v>38</v>
      </c>
      <c r="C5599" t="s">
        <v>413</v>
      </c>
      <c r="D5599" t="s">
        <v>562</v>
      </c>
      <c r="E5599" s="1">
        <v>22434</v>
      </c>
      <c r="F5599" t="s">
        <v>20</v>
      </c>
      <c r="G5599" t="s">
        <v>36</v>
      </c>
      <c r="H5599" t="s">
        <v>6487</v>
      </c>
      <c r="I5599">
        <v>70000</v>
      </c>
      <c r="J5599">
        <v>5</v>
      </c>
      <c r="K5599" t="s">
        <v>73</v>
      </c>
      <c r="L5599" t="s">
        <v>74</v>
      </c>
      <c r="M5599" t="s">
        <v>24</v>
      </c>
    </row>
    <row r="5600" spans="1:13" x14ac:dyDescent="0.25">
      <c r="A5600">
        <v>16705</v>
      </c>
      <c r="B5600" t="s">
        <v>38</v>
      </c>
      <c r="C5600" t="s">
        <v>508</v>
      </c>
      <c r="D5600" t="s">
        <v>446</v>
      </c>
      <c r="E5600" s="1">
        <v>21377</v>
      </c>
      <c r="F5600" t="s">
        <v>20</v>
      </c>
      <c r="G5600" t="s">
        <v>36</v>
      </c>
      <c r="H5600" t="s">
        <v>6488</v>
      </c>
      <c r="I5600">
        <v>80000</v>
      </c>
      <c r="J5600">
        <v>5</v>
      </c>
      <c r="K5600" t="s">
        <v>22</v>
      </c>
      <c r="L5600" t="s">
        <v>23</v>
      </c>
      <c r="M5600" t="s">
        <v>29</v>
      </c>
    </row>
    <row r="5601" spans="1:13" x14ac:dyDescent="0.25">
      <c r="A5601">
        <v>16706</v>
      </c>
      <c r="B5601" t="s">
        <v>38</v>
      </c>
      <c r="C5601" t="s">
        <v>642</v>
      </c>
      <c r="D5601" t="s">
        <v>779</v>
      </c>
      <c r="E5601" s="1">
        <v>21315</v>
      </c>
      <c r="F5601" t="s">
        <v>20</v>
      </c>
      <c r="G5601" t="s">
        <v>36</v>
      </c>
      <c r="H5601" t="s">
        <v>6489</v>
      </c>
      <c r="I5601">
        <v>80000</v>
      </c>
      <c r="J5601">
        <v>5</v>
      </c>
      <c r="K5601" t="s">
        <v>22</v>
      </c>
      <c r="L5601" t="s">
        <v>23</v>
      </c>
      <c r="M5601" t="s">
        <v>24</v>
      </c>
    </row>
    <row r="5602" spans="1:13" x14ac:dyDescent="0.25">
      <c r="A5602">
        <v>16707</v>
      </c>
      <c r="B5602" t="s">
        <v>17</v>
      </c>
      <c r="C5602" t="s">
        <v>2360</v>
      </c>
      <c r="D5602" t="s">
        <v>233</v>
      </c>
      <c r="E5602" s="1">
        <v>21282</v>
      </c>
      <c r="F5602" t="s">
        <v>27</v>
      </c>
      <c r="G5602" t="s">
        <v>20</v>
      </c>
      <c r="H5602" t="s">
        <v>6490</v>
      </c>
      <c r="I5602">
        <v>90000</v>
      </c>
      <c r="J5602">
        <v>2</v>
      </c>
      <c r="K5602" t="s">
        <v>22</v>
      </c>
      <c r="L5602" t="s">
        <v>23</v>
      </c>
      <c r="M5602" t="s">
        <v>24</v>
      </c>
    </row>
    <row r="5603" spans="1:13" x14ac:dyDescent="0.25">
      <c r="A5603">
        <v>16708</v>
      </c>
      <c r="B5603" t="s">
        <v>38</v>
      </c>
      <c r="C5603" t="s">
        <v>2309</v>
      </c>
      <c r="D5603" t="s">
        <v>922</v>
      </c>
      <c r="E5603" s="1">
        <v>21469</v>
      </c>
      <c r="F5603" t="s">
        <v>27</v>
      </c>
      <c r="G5603" t="s">
        <v>36</v>
      </c>
      <c r="H5603" t="s">
        <v>6491</v>
      </c>
      <c r="I5603">
        <v>90000</v>
      </c>
      <c r="J5603">
        <v>2</v>
      </c>
      <c r="K5603" t="s">
        <v>22</v>
      </c>
      <c r="L5603" t="s">
        <v>63</v>
      </c>
      <c r="M5603" t="s">
        <v>29</v>
      </c>
    </row>
    <row r="5604" spans="1:13" x14ac:dyDescent="0.25">
      <c r="A5604">
        <v>16709</v>
      </c>
      <c r="B5604" t="s">
        <v>17</v>
      </c>
      <c r="C5604" t="s">
        <v>750</v>
      </c>
      <c r="D5604" t="s">
        <v>326</v>
      </c>
      <c r="E5604" s="1">
        <v>13317</v>
      </c>
      <c r="F5604" t="s">
        <v>20</v>
      </c>
      <c r="G5604" t="s">
        <v>20</v>
      </c>
      <c r="H5604" t="s">
        <v>6492</v>
      </c>
      <c r="I5604">
        <v>30000</v>
      </c>
      <c r="J5604">
        <v>2</v>
      </c>
      <c r="K5604" t="s">
        <v>73</v>
      </c>
      <c r="L5604" t="s">
        <v>84</v>
      </c>
      <c r="M5604" t="s">
        <v>29</v>
      </c>
    </row>
    <row r="5605" spans="1:13" x14ac:dyDescent="0.25">
      <c r="A5605">
        <v>16710</v>
      </c>
      <c r="B5605" t="s">
        <v>38</v>
      </c>
      <c r="C5605" t="s">
        <v>731</v>
      </c>
      <c r="D5605" t="s">
        <v>745</v>
      </c>
      <c r="E5605" s="1">
        <v>22174</v>
      </c>
      <c r="F5605" t="s">
        <v>20</v>
      </c>
      <c r="G5605" t="s">
        <v>36</v>
      </c>
      <c r="H5605" t="s">
        <v>6493</v>
      </c>
      <c r="I5605">
        <v>70000</v>
      </c>
      <c r="J5605">
        <v>5</v>
      </c>
      <c r="K5605" t="s">
        <v>73</v>
      </c>
      <c r="L5605" t="s">
        <v>74</v>
      </c>
      <c r="M5605" t="s">
        <v>24</v>
      </c>
    </row>
    <row r="5606" spans="1:13" x14ac:dyDescent="0.25">
      <c r="A5606">
        <v>16711</v>
      </c>
      <c r="B5606" t="s">
        <v>17</v>
      </c>
      <c r="C5606" t="s">
        <v>1085</v>
      </c>
      <c r="D5606" t="s">
        <v>113</v>
      </c>
      <c r="E5606" s="1">
        <v>21948</v>
      </c>
      <c r="F5606" t="s">
        <v>20</v>
      </c>
      <c r="G5606" t="s">
        <v>20</v>
      </c>
      <c r="H5606" t="s">
        <v>6494</v>
      </c>
      <c r="I5606">
        <v>70000</v>
      </c>
      <c r="J5606">
        <v>5</v>
      </c>
      <c r="K5606" t="s">
        <v>73</v>
      </c>
      <c r="L5606" t="s">
        <v>74</v>
      </c>
      <c r="M5606" t="s">
        <v>24</v>
      </c>
    </row>
    <row r="5607" spans="1:13" x14ac:dyDescent="0.25">
      <c r="A5607">
        <v>16712</v>
      </c>
      <c r="B5607" t="s">
        <v>38</v>
      </c>
      <c r="C5607" t="s">
        <v>1787</v>
      </c>
      <c r="D5607" t="s">
        <v>58</v>
      </c>
      <c r="E5607" s="1">
        <v>20752</v>
      </c>
      <c r="F5607" t="s">
        <v>27</v>
      </c>
      <c r="G5607" t="s">
        <v>36</v>
      </c>
      <c r="H5607" t="s">
        <v>6495</v>
      </c>
      <c r="I5607">
        <v>70000</v>
      </c>
      <c r="J5607">
        <v>1</v>
      </c>
      <c r="K5607" t="s">
        <v>73</v>
      </c>
      <c r="L5607" t="s">
        <v>74</v>
      </c>
      <c r="M5607" t="s">
        <v>29</v>
      </c>
    </row>
    <row r="5608" spans="1:13" x14ac:dyDescent="0.25">
      <c r="A5608">
        <v>16713</v>
      </c>
      <c r="B5608" t="s">
        <v>17</v>
      </c>
      <c r="C5608" t="s">
        <v>3426</v>
      </c>
      <c r="D5608" t="s">
        <v>165</v>
      </c>
      <c r="E5608" s="1">
        <v>19669</v>
      </c>
      <c r="F5608" t="s">
        <v>20</v>
      </c>
      <c r="G5608" t="s">
        <v>20</v>
      </c>
      <c r="H5608" t="s">
        <v>6496</v>
      </c>
      <c r="I5608">
        <v>40000</v>
      </c>
      <c r="J5608">
        <v>2</v>
      </c>
      <c r="K5608" t="s">
        <v>22</v>
      </c>
      <c r="L5608" t="s">
        <v>63</v>
      </c>
      <c r="M5608" t="s">
        <v>24</v>
      </c>
    </row>
    <row r="5609" spans="1:13" x14ac:dyDescent="0.25">
      <c r="A5609">
        <v>16714</v>
      </c>
      <c r="B5609" t="s">
        <v>17</v>
      </c>
      <c r="C5609" t="s">
        <v>280</v>
      </c>
      <c r="D5609" t="s">
        <v>3530</v>
      </c>
      <c r="E5609" s="1">
        <v>27982</v>
      </c>
      <c r="F5609" t="s">
        <v>20</v>
      </c>
      <c r="G5609" t="s">
        <v>20</v>
      </c>
      <c r="H5609" t="s">
        <v>6497</v>
      </c>
      <c r="I5609">
        <v>30000</v>
      </c>
      <c r="J5609">
        <v>0</v>
      </c>
      <c r="K5609" t="s">
        <v>80</v>
      </c>
      <c r="L5609" t="s">
        <v>74</v>
      </c>
      <c r="M5609" t="s">
        <v>24</v>
      </c>
    </row>
    <row r="5610" spans="1:13" x14ac:dyDescent="0.25">
      <c r="A5610">
        <v>16715</v>
      </c>
      <c r="B5610" t="s">
        <v>33</v>
      </c>
      <c r="C5610" t="s">
        <v>616</v>
      </c>
      <c r="D5610" t="s">
        <v>402</v>
      </c>
      <c r="E5610" s="1">
        <v>28024</v>
      </c>
      <c r="F5610" t="s">
        <v>20</v>
      </c>
      <c r="G5610" t="s">
        <v>36</v>
      </c>
      <c r="H5610" t="s">
        <v>6498</v>
      </c>
      <c r="I5610">
        <v>30000</v>
      </c>
      <c r="J5610">
        <v>0</v>
      </c>
      <c r="K5610" t="s">
        <v>80</v>
      </c>
      <c r="L5610" t="s">
        <v>74</v>
      </c>
      <c r="M5610" t="s">
        <v>24</v>
      </c>
    </row>
    <row r="5611" spans="1:13" x14ac:dyDescent="0.25">
      <c r="A5611">
        <v>16716</v>
      </c>
      <c r="B5611" t="s">
        <v>17</v>
      </c>
      <c r="C5611" t="s">
        <v>482</v>
      </c>
      <c r="D5611" t="s">
        <v>216</v>
      </c>
      <c r="E5611" s="1">
        <v>27793</v>
      </c>
      <c r="F5611" t="s">
        <v>27</v>
      </c>
      <c r="G5611" t="s">
        <v>20</v>
      </c>
      <c r="H5611" t="s">
        <v>6499</v>
      </c>
      <c r="I5611">
        <v>30000</v>
      </c>
      <c r="J5611">
        <v>0</v>
      </c>
      <c r="K5611" t="s">
        <v>80</v>
      </c>
      <c r="L5611" t="s">
        <v>74</v>
      </c>
      <c r="M5611" t="s">
        <v>29</v>
      </c>
    </row>
    <row r="5612" spans="1:13" x14ac:dyDescent="0.25">
      <c r="A5612">
        <v>16717</v>
      </c>
      <c r="B5612" t="s">
        <v>33</v>
      </c>
      <c r="C5612" t="s">
        <v>6500</v>
      </c>
      <c r="D5612" t="s">
        <v>6501</v>
      </c>
      <c r="E5612" s="1">
        <v>27495</v>
      </c>
      <c r="F5612" t="s">
        <v>20</v>
      </c>
      <c r="G5612" t="s">
        <v>36</v>
      </c>
      <c r="H5612" t="s">
        <v>6502</v>
      </c>
      <c r="I5612">
        <v>40000</v>
      </c>
      <c r="J5612">
        <v>0</v>
      </c>
      <c r="K5612" t="s">
        <v>80</v>
      </c>
      <c r="L5612" t="s">
        <v>74</v>
      </c>
      <c r="M5612" t="s">
        <v>24</v>
      </c>
    </row>
    <row r="5613" spans="1:13" x14ac:dyDescent="0.25">
      <c r="A5613">
        <v>16718</v>
      </c>
      <c r="B5613" t="s">
        <v>17</v>
      </c>
      <c r="C5613" t="s">
        <v>1348</v>
      </c>
      <c r="D5613" t="s">
        <v>128</v>
      </c>
      <c r="E5613" s="1">
        <v>27601</v>
      </c>
      <c r="F5613" t="s">
        <v>27</v>
      </c>
      <c r="G5613" t="s">
        <v>20</v>
      </c>
      <c r="H5613" t="s">
        <v>6503</v>
      </c>
      <c r="I5613">
        <v>40000</v>
      </c>
      <c r="J5613">
        <v>0</v>
      </c>
      <c r="K5613" t="s">
        <v>80</v>
      </c>
      <c r="L5613" t="s">
        <v>74</v>
      </c>
      <c r="M5613" t="s">
        <v>24</v>
      </c>
    </row>
    <row r="5614" spans="1:13" x14ac:dyDescent="0.25">
      <c r="A5614">
        <v>16719</v>
      </c>
      <c r="B5614" t="s">
        <v>17</v>
      </c>
      <c r="C5614" t="s">
        <v>277</v>
      </c>
      <c r="D5614" t="s">
        <v>100</v>
      </c>
      <c r="E5614" s="1">
        <v>27405</v>
      </c>
      <c r="F5614" t="s">
        <v>27</v>
      </c>
      <c r="G5614" t="s">
        <v>20</v>
      </c>
      <c r="H5614" t="s">
        <v>6504</v>
      </c>
      <c r="I5614">
        <v>40000</v>
      </c>
      <c r="J5614">
        <v>0</v>
      </c>
      <c r="K5614" t="s">
        <v>80</v>
      </c>
      <c r="L5614" t="s">
        <v>74</v>
      </c>
      <c r="M5614" t="s">
        <v>24</v>
      </c>
    </row>
    <row r="5615" spans="1:13" x14ac:dyDescent="0.25">
      <c r="A5615">
        <v>16720</v>
      </c>
      <c r="B5615" t="s">
        <v>33</v>
      </c>
      <c r="C5615" t="s">
        <v>390</v>
      </c>
      <c r="D5615" t="s">
        <v>542</v>
      </c>
      <c r="E5615" s="1">
        <v>29542</v>
      </c>
      <c r="F5615" t="s">
        <v>27</v>
      </c>
      <c r="G5615" t="s">
        <v>36</v>
      </c>
      <c r="H5615" t="s">
        <v>6505</v>
      </c>
      <c r="I5615">
        <v>30000</v>
      </c>
      <c r="J5615">
        <v>0</v>
      </c>
      <c r="K5615" t="s">
        <v>80</v>
      </c>
      <c r="L5615" t="s">
        <v>74</v>
      </c>
      <c r="M5615" t="s">
        <v>24</v>
      </c>
    </row>
    <row r="5616" spans="1:13" x14ac:dyDescent="0.25">
      <c r="A5616">
        <v>16721</v>
      </c>
      <c r="B5616" t="s">
        <v>17</v>
      </c>
      <c r="C5616" t="s">
        <v>605</v>
      </c>
      <c r="D5616" t="s">
        <v>517</v>
      </c>
      <c r="E5616" s="1">
        <v>29467</v>
      </c>
      <c r="F5616" t="s">
        <v>20</v>
      </c>
      <c r="G5616" t="s">
        <v>20</v>
      </c>
      <c r="H5616" t="s">
        <v>6506</v>
      </c>
      <c r="I5616">
        <v>30000</v>
      </c>
      <c r="J5616">
        <v>0</v>
      </c>
      <c r="K5616" t="s">
        <v>80</v>
      </c>
      <c r="L5616" t="s">
        <v>74</v>
      </c>
      <c r="M5616" t="s">
        <v>29</v>
      </c>
    </row>
    <row r="5617" spans="1:13" x14ac:dyDescent="0.25">
      <c r="A5617">
        <v>16722</v>
      </c>
      <c r="B5617" t="s">
        <v>17</v>
      </c>
      <c r="C5617" t="s">
        <v>686</v>
      </c>
      <c r="D5617" t="s">
        <v>506</v>
      </c>
      <c r="E5617" s="1">
        <v>29399</v>
      </c>
      <c r="F5617" t="s">
        <v>27</v>
      </c>
      <c r="G5617" t="s">
        <v>20</v>
      </c>
      <c r="H5617" t="s">
        <v>6507</v>
      </c>
      <c r="I5617">
        <v>30000</v>
      </c>
      <c r="J5617">
        <v>0</v>
      </c>
      <c r="K5617" t="s">
        <v>80</v>
      </c>
      <c r="L5617" t="s">
        <v>74</v>
      </c>
      <c r="M5617" t="s">
        <v>24</v>
      </c>
    </row>
    <row r="5618" spans="1:13" x14ac:dyDescent="0.25">
      <c r="A5618">
        <v>16723</v>
      </c>
      <c r="B5618" t="s">
        <v>33</v>
      </c>
      <c r="C5618" t="s">
        <v>1359</v>
      </c>
      <c r="D5618" t="s">
        <v>113</v>
      </c>
      <c r="E5618" s="1">
        <v>29478</v>
      </c>
      <c r="F5618" t="s">
        <v>20</v>
      </c>
      <c r="G5618" t="s">
        <v>36</v>
      </c>
      <c r="H5618" t="s">
        <v>6508</v>
      </c>
      <c r="I5618">
        <v>30000</v>
      </c>
      <c r="J5618">
        <v>0</v>
      </c>
      <c r="K5618" t="s">
        <v>80</v>
      </c>
      <c r="L5618" t="s">
        <v>74</v>
      </c>
      <c r="M5618" t="s">
        <v>24</v>
      </c>
    </row>
    <row r="5619" spans="1:13" x14ac:dyDescent="0.25">
      <c r="A5619">
        <v>16724</v>
      </c>
      <c r="B5619" t="s">
        <v>17</v>
      </c>
      <c r="C5619" t="s">
        <v>449</v>
      </c>
      <c r="D5619" t="s">
        <v>19</v>
      </c>
      <c r="E5619" s="1">
        <v>29357</v>
      </c>
      <c r="F5619" t="s">
        <v>27</v>
      </c>
      <c r="G5619" t="s">
        <v>20</v>
      </c>
      <c r="H5619" t="s">
        <v>6509</v>
      </c>
      <c r="I5619">
        <v>30000</v>
      </c>
      <c r="J5619">
        <v>0</v>
      </c>
      <c r="K5619" t="s">
        <v>80</v>
      </c>
      <c r="L5619" t="s">
        <v>74</v>
      </c>
      <c r="M5619" t="s">
        <v>29</v>
      </c>
    </row>
    <row r="5620" spans="1:13" x14ac:dyDescent="0.25">
      <c r="A5620">
        <v>16725</v>
      </c>
      <c r="B5620" t="s">
        <v>17</v>
      </c>
      <c r="C5620" t="s">
        <v>1655</v>
      </c>
      <c r="D5620" t="s">
        <v>427</v>
      </c>
      <c r="E5620" s="1">
        <v>29393</v>
      </c>
      <c r="F5620" t="s">
        <v>20</v>
      </c>
      <c r="G5620" t="s">
        <v>20</v>
      </c>
      <c r="H5620" t="s">
        <v>6510</v>
      </c>
      <c r="I5620">
        <v>30000</v>
      </c>
      <c r="J5620">
        <v>0</v>
      </c>
      <c r="K5620" t="s">
        <v>80</v>
      </c>
      <c r="L5620" t="s">
        <v>74</v>
      </c>
      <c r="M5620" t="s">
        <v>24</v>
      </c>
    </row>
    <row r="5621" spans="1:13" x14ac:dyDescent="0.25">
      <c r="A5621">
        <v>16726</v>
      </c>
      <c r="B5621" t="s">
        <v>17</v>
      </c>
      <c r="C5621" t="s">
        <v>815</v>
      </c>
      <c r="D5621" t="s">
        <v>446</v>
      </c>
      <c r="E5621" s="1">
        <v>29001</v>
      </c>
      <c r="F5621" t="s">
        <v>20</v>
      </c>
      <c r="G5621" t="s">
        <v>20</v>
      </c>
      <c r="H5621" t="s">
        <v>6511</v>
      </c>
      <c r="I5621">
        <v>30000</v>
      </c>
      <c r="J5621">
        <v>0</v>
      </c>
      <c r="K5621" t="s">
        <v>80</v>
      </c>
      <c r="L5621" t="s">
        <v>74</v>
      </c>
      <c r="M5621" t="s">
        <v>24</v>
      </c>
    </row>
    <row r="5622" spans="1:13" x14ac:dyDescent="0.25">
      <c r="A5622">
        <v>16727</v>
      </c>
      <c r="B5622" t="s">
        <v>17</v>
      </c>
      <c r="C5622" t="s">
        <v>539</v>
      </c>
      <c r="D5622" t="s">
        <v>5616</v>
      </c>
      <c r="E5622" s="1">
        <v>29542</v>
      </c>
      <c r="F5622" t="s">
        <v>27</v>
      </c>
      <c r="G5622" t="s">
        <v>20</v>
      </c>
      <c r="H5622" t="s">
        <v>6512</v>
      </c>
      <c r="I5622">
        <v>40000</v>
      </c>
      <c r="J5622">
        <v>0</v>
      </c>
      <c r="K5622" t="s">
        <v>80</v>
      </c>
      <c r="L5622" t="s">
        <v>74</v>
      </c>
      <c r="M5622" t="s">
        <v>29</v>
      </c>
    </row>
    <row r="5623" spans="1:13" x14ac:dyDescent="0.25">
      <c r="A5623">
        <v>16728</v>
      </c>
      <c r="B5623" t="s">
        <v>17</v>
      </c>
      <c r="C5623" t="s">
        <v>2107</v>
      </c>
      <c r="D5623" t="s">
        <v>500</v>
      </c>
      <c r="E5623" s="1">
        <v>29241</v>
      </c>
      <c r="F5623" t="s">
        <v>20</v>
      </c>
      <c r="G5623" t="s">
        <v>20</v>
      </c>
      <c r="H5623" t="s">
        <v>6513</v>
      </c>
      <c r="I5623">
        <v>40000</v>
      </c>
      <c r="J5623">
        <v>0</v>
      </c>
      <c r="K5623" t="s">
        <v>80</v>
      </c>
      <c r="L5623" t="s">
        <v>74</v>
      </c>
      <c r="M5623" t="s">
        <v>24</v>
      </c>
    </row>
    <row r="5624" spans="1:13" x14ac:dyDescent="0.25">
      <c r="A5624">
        <v>16729</v>
      </c>
      <c r="B5624" t="s">
        <v>17</v>
      </c>
      <c r="C5624" t="s">
        <v>3619</v>
      </c>
      <c r="D5624" t="s">
        <v>165</v>
      </c>
      <c r="E5624" s="1">
        <v>13679</v>
      </c>
      <c r="F5624" t="s">
        <v>20</v>
      </c>
      <c r="G5624" t="s">
        <v>20</v>
      </c>
      <c r="H5624" t="s">
        <v>6514</v>
      </c>
      <c r="I5624">
        <v>30000</v>
      </c>
      <c r="J5624">
        <v>2</v>
      </c>
      <c r="K5624" t="s">
        <v>73</v>
      </c>
      <c r="L5624" t="s">
        <v>84</v>
      </c>
      <c r="M5624" t="s">
        <v>29</v>
      </c>
    </row>
    <row r="5625" spans="1:13" x14ac:dyDescent="0.25">
      <c r="A5625">
        <v>16730</v>
      </c>
      <c r="B5625" t="s">
        <v>38</v>
      </c>
      <c r="C5625" t="s">
        <v>1172</v>
      </c>
      <c r="D5625" t="s">
        <v>370</v>
      </c>
      <c r="E5625" s="1">
        <v>13789</v>
      </c>
      <c r="F5625" t="s">
        <v>20</v>
      </c>
      <c r="G5625" t="s">
        <v>36</v>
      </c>
      <c r="H5625" t="s">
        <v>6515</v>
      </c>
      <c r="I5625">
        <v>30000</v>
      </c>
      <c r="J5625">
        <v>2</v>
      </c>
      <c r="K5625" t="s">
        <v>73</v>
      </c>
      <c r="L5625" t="s">
        <v>84</v>
      </c>
      <c r="M5625" t="s">
        <v>29</v>
      </c>
    </row>
    <row r="5626" spans="1:13" x14ac:dyDescent="0.25">
      <c r="A5626">
        <v>16732</v>
      </c>
      <c r="B5626" t="s">
        <v>33</v>
      </c>
      <c r="C5626" t="s">
        <v>545</v>
      </c>
      <c r="D5626" t="s">
        <v>162</v>
      </c>
      <c r="E5626" s="1">
        <v>28666</v>
      </c>
      <c r="F5626" t="s">
        <v>27</v>
      </c>
      <c r="G5626" t="s">
        <v>36</v>
      </c>
      <c r="H5626" t="s">
        <v>6516</v>
      </c>
      <c r="I5626">
        <v>40000</v>
      </c>
      <c r="J5626">
        <v>0</v>
      </c>
      <c r="K5626" t="s">
        <v>80</v>
      </c>
      <c r="L5626" t="s">
        <v>74</v>
      </c>
      <c r="M5626" t="s">
        <v>29</v>
      </c>
    </row>
    <row r="5627" spans="1:13" x14ac:dyDescent="0.25">
      <c r="A5627">
        <v>16733</v>
      </c>
      <c r="B5627" t="s">
        <v>17</v>
      </c>
      <c r="C5627" t="s">
        <v>2575</v>
      </c>
      <c r="D5627" t="s">
        <v>1079</v>
      </c>
      <c r="E5627" s="1">
        <v>14129</v>
      </c>
      <c r="F5627" t="s">
        <v>20</v>
      </c>
      <c r="G5627" t="s">
        <v>20</v>
      </c>
      <c r="H5627" t="s">
        <v>6517</v>
      </c>
      <c r="I5627">
        <v>40000</v>
      </c>
      <c r="J5627">
        <v>2</v>
      </c>
      <c r="K5627" t="s">
        <v>22</v>
      </c>
      <c r="L5627" t="s">
        <v>63</v>
      </c>
      <c r="M5627" t="s">
        <v>24</v>
      </c>
    </row>
    <row r="5628" spans="1:13" x14ac:dyDescent="0.25">
      <c r="A5628">
        <v>16734</v>
      </c>
      <c r="B5628" t="s">
        <v>38</v>
      </c>
      <c r="C5628" t="s">
        <v>1298</v>
      </c>
      <c r="D5628" t="s">
        <v>458</v>
      </c>
      <c r="E5628" s="1">
        <v>13962</v>
      </c>
      <c r="F5628" t="s">
        <v>27</v>
      </c>
      <c r="G5628" t="s">
        <v>36</v>
      </c>
      <c r="H5628" t="s">
        <v>6518</v>
      </c>
      <c r="I5628">
        <v>40000</v>
      </c>
      <c r="J5628">
        <v>2</v>
      </c>
      <c r="K5628" t="s">
        <v>22</v>
      </c>
      <c r="L5628" t="s">
        <v>63</v>
      </c>
      <c r="M5628" t="s">
        <v>24</v>
      </c>
    </row>
    <row r="5629" spans="1:13" x14ac:dyDescent="0.25">
      <c r="A5629">
        <v>16735</v>
      </c>
      <c r="B5629" t="s">
        <v>33</v>
      </c>
      <c r="C5629" t="s">
        <v>378</v>
      </c>
      <c r="D5629" t="s">
        <v>854</v>
      </c>
      <c r="E5629" s="1">
        <v>28282</v>
      </c>
      <c r="F5629" t="s">
        <v>27</v>
      </c>
      <c r="G5629" t="s">
        <v>36</v>
      </c>
      <c r="H5629" t="s">
        <v>6519</v>
      </c>
      <c r="I5629">
        <v>40000</v>
      </c>
      <c r="J5629">
        <v>0</v>
      </c>
      <c r="K5629" t="s">
        <v>80</v>
      </c>
      <c r="L5629" t="s">
        <v>74</v>
      </c>
      <c r="M5629" t="s">
        <v>29</v>
      </c>
    </row>
    <row r="5630" spans="1:13" x14ac:dyDescent="0.25">
      <c r="A5630">
        <v>16736</v>
      </c>
      <c r="B5630" t="s">
        <v>33</v>
      </c>
      <c r="C5630" t="s">
        <v>622</v>
      </c>
      <c r="D5630" t="s">
        <v>455</v>
      </c>
      <c r="E5630" s="1">
        <v>28388</v>
      </c>
      <c r="F5630" t="s">
        <v>27</v>
      </c>
      <c r="G5630" t="s">
        <v>36</v>
      </c>
      <c r="H5630" t="s">
        <v>6520</v>
      </c>
      <c r="I5630">
        <v>40000</v>
      </c>
      <c r="J5630">
        <v>0</v>
      </c>
      <c r="K5630" t="s">
        <v>80</v>
      </c>
      <c r="L5630" t="s">
        <v>74</v>
      </c>
      <c r="M5630" t="s">
        <v>29</v>
      </c>
    </row>
    <row r="5631" spans="1:13" x14ac:dyDescent="0.25">
      <c r="A5631">
        <v>16737</v>
      </c>
      <c r="B5631" t="s">
        <v>33</v>
      </c>
      <c r="C5631" t="s">
        <v>1812</v>
      </c>
      <c r="D5631" t="s">
        <v>6521</v>
      </c>
      <c r="E5631" s="1">
        <v>28977</v>
      </c>
      <c r="F5631" t="s">
        <v>27</v>
      </c>
      <c r="G5631" t="s">
        <v>36</v>
      </c>
      <c r="H5631" t="s">
        <v>6522</v>
      </c>
      <c r="I5631">
        <v>40000</v>
      </c>
      <c r="J5631">
        <v>0</v>
      </c>
      <c r="K5631" t="s">
        <v>80</v>
      </c>
      <c r="L5631" t="s">
        <v>74</v>
      </c>
      <c r="M5631" t="s">
        <v>24</v>
      </c>
    </row>
    <row r="5632" spans="1:13" x14ac:dyDescent="0.25">
      <c r="A5632">
        <v>16738</v>
      </c>
      <c r="B5632" t="s">
        <v>17</v>
      </c>
      <c r="C5632" t="s">
        <v>769</v>
      </c>
      <c r="D5632" t="s">
        <v>58</v>
      </c>
      <c r="E5632" s="1">
        <v>14491</v>
      </c>
      <c r="F5632" t="s">
        <v>20</v>
      </c>
      <c r="G5632" t="s">
        <v>20</v>
      </c>
      <c r="H5632" t="s">
        <v>6523</v>
      </c>
      <c r="I5632">
        <v>30000</v>
      </c>
      <c r="J5632">
        <v>2</v>
      </c>
      <c r="K5632" t="s">
        <v>73</v>
      </c>
      <c r="L5632" t="s">
        <v>84</v>
      </c>
      <c r="M5632" t="s">
        <v>29</v>
      </c>
    </row>
    <row r="5633" spans="1:13" x14ac:dyDescent="0.25">
      <c r="A5633">
        <v>16739</v>
      </c>
      <c r="B5633" t="s">
        <v>17</v>
      </c>
      <c r="C5633" t="s">
        <v>2210</v>
      </c>
      <c r="D5633" t="s">
        <v>899</v>
      </c>
      <c r="E5633" s="1">
        <v>14423</v>
      </c>
      <c r="F5633" t="s">
        <v>20</v>
      </c>
      <c r="G5633" t="s">
        <v>20</v>
      </c>
      <c r="H5633" t="s">
        <v>6524</v>
      </c>
      <c r="I5633">
        <v>40000</v>
      </c>
      <c r="J5633">
        <v>2</v>
      </c>
      <c r="K5633" t="s">
        <v>22</v>
      </c>
      <c r="L5633" t="s">
        <v>63</v>
      </c>
      <c r="M5633" t="s">
        <v>24</v>
      </c>
    </row>
    <row r="5634" spans="1:13" x14ac:dyDescent="0.25">
      <c r="A5634">
        <v>16740</v>
      </c>
      <c r="B5634" t="s">
        <v>17</v>
      </c>
      <c r="C5634" t="s">
        <v>716</v>
      </c>
      <c r="D5634" t="s">
        <v>558</v>
      </c>
      <c r="E5634" s="1">
        <v>14910</v>
      </c>
      <c r="F5634" t="s">
        <v>20</v>
      </c>
      <c r="G5634" t="s">
        <v>20</v>
      </c>
      <c r="H5634" t="s">
        <v>6525</v>
      </c>
      <c r="I5634">
        <v>40000</v>
      </c>
      <c r="J5634">
        <v>2</v>
      </c>
      <c r="K5634" t="s">
        <v>22</v>
      </c>
      <c r="L5634" t="s">
        <v>63</v>
      </c>
      <c r="M5634" t="s">
        <v>29</v>
      </c>
    </row>
    <row r="5635" spans="1:13" x14ac:dyDescent="0.25">
      <c r="A5635">
        <v>16741</v>
      </c>
      <c r="B5635" t="s">
        <v>17</v>
      </c>
      <c r="C5635" t="s">
        <v>176</v>
      </c>
      <c r="D5635" t="s">
        <v>792</v>
      </c>
      <c r="E5635" s="1">
        <v>14861</v>
      </c>
      <c r="F5635" t="s">
        <v>20</v>
      </c>
      <c r="G5635" t="s">
        <v>20</v>
      </c>
      <c r="H5635" t="s">
        <v>6526</v>
      </c>
      <c r="I5635">
        <v>40000</v>
      </c>
      <c r="J5635">
        <v>2</v>
      </c>
      <c r="K5635" t="s">
        <v>22</v>
      </c>
      <c r="L5635" t="s">
        <v>63</v>
      </c>
      <c r="M5635" t="s">
        <v>29</v>
      </c>
    </row>
    <row r="5636" spans="1:13" x14ac:dyDescent="0.25">
      <c r="A5636">
        <v>16742</v>
      </c>
      <c r="B5636" t="s">
        <v>17</v>
      </c>
      <c r="C5636" t="s">
        <v>810</v>
      </c>
      <c r="D5636" t="s">
        <v>827</v>
      </c>
      <c r="E5636" s="1">
        <v>14927</v>
      </c>
      <c r="F5636" t="s">
        <v>20</v>
      </c>
      <c r="G5636" t="s">
        <v>20</v>
      </c>
      <c r="H5636" t="s">
        <v>6527</v>
      </c>
      <c r="I5636">
        <v>40000</v>
      </c>
      <c r="J5636">
        <v>2</v>
      </c>
      <c r="K5636" t="s">
        <v>22</v>
      </c>
      <c r="L5636" t="s">
        <v>63</v>
      </c>
      <c r="M5636" t="s">
        <v>29</v>
      </c>
    </row>
    <row r="5637" spans="1:13" x14ac:dyDescent="0.25">
      <c r="A5637">
        <v>16743</v>
      </c>
      <c r="B5637" t="s">
        <v>38</v>
      </c>
      <c r="C5637" t="s">
        <v>877</v>
      </c>
      <c r="D5637" t="s">
        <v>567</v>
      </c>
      <c r="E5637" s="1">
        <v>15481</v>
      </c>
      <c r="F5637" t="s">
        <v>20</v>
      </c>
      <c r="G5637" t="s">
        <v>36</v>
      </c>
      <c r="H5637" t="s">
        <v>6528</v>
      </c>
      <c r="I5637">
        <v>40000</v>
      </c>
      <c r="J5637">
        <v>2</v>
      </c>
      <c r="K5637" t="s">
        <v>22</v>
      </c>
      <c r="L5637" t="s">
        <v>63</v>
      </c>
      <c r="M5637" t="s">
        <v>24</v>
      </c>
    </row>
    <row r="5638" spans="1:13" x14ac:dyDescent="0.25">
      <c r="A5638">
        <v>16744</v>
      </c>
      <c r="B5638" t="s">
        <v>38</v>
      </c>
      <c r="C5638" t="s">
        <v>794</v>
      </c>
      <c r="D5638" t="s">
        <v>1675</v>
      </c>
      <c r="E5638" s="1">
        <v>15507</v>
      </c>
      <c r="F5638" t="s">
        <v>20</v>
      </c>
      <c r="G5638" t="s">
        <v>36</v>
      </c>
      <c r="H5638" t="s">
        <v>6529</v>
      </c>
      <c r="I5638">
        <v>40000</v>
      </c>
      <c r="J5638">
        <v>2</v>
      </c>
      <c r="K5638" t="s">
        <v>22</v>
      </c>
      <c r="L5638" t="s">
        <v>63</v>
      </c>
      <c r="M5638" t="s">
        <v>24</v>
      </c>
    </row>
    <row r="5639" spans="1:13" x14ac:dyDescent="0.25">
      <c r="A5639">
        <v>16745</v>
      </c>
      <c r="B5639" t="s">
        <v>38</v>
      </c>
      <c r="C5639" t="s">
        <v>2395</v>
      </c>
      <c r="D5639" t="s">
        <v>119</v>
      </c>
      <c r="E5639" s="1">
        <v>15669</v>
      </c>
      <c r="F5639" t="s">
        <v>27</v>
      </c>
      <c r="G5639" t="s">
        <v>36</v>
      </c>
      <c r="H5639" t="s">
        <v>6530</v>
      </c>
      <c r="I5639">
        <v>60000</v>
      </c>
      <c r="J5639">
        <v>2</v>
      </c>
      <c r="K5639" t="s">
        <v>198</v>
      </c>
      <c r="L5639" t="s">
        <v>63</v>
      </c>
      <c r="M5639" t="s">
        <v>29</v>
      </c>
    </row>
    <row r="5640" spans="1:13" x14ac:dyDescent="0.25">
      <c r="A5640">
        <v>16746</v>
      </c>
      <c r="B5640" t="s">
        <v>33</v>
      </c>
      <c r="C5640" t="s">
        <v>389</v>
      </c>
      <c r="D5640" t="s">
        <v>994</v>
      </c>
      <c r="E5640" s="1">
        <v>28069</v>
      </c>
      <c r="F5640" t="s">
        <v>27</v>
      </c>
      <c r="G5640" t="s">
        <v>36</v>
      </c>
      <c r="H5640" t="s">
        <v>6531</v>
      </c>
      <c r="I5640">
        <v>40000</v>
      </c>
      <c r="J5640">
        <v>0</v>
      </c>
      <c r="K5640" t="s">
        <v>80</v>
      </c>
      <c r="L5640" t="s">
        <v>74</v>
      </c>
      <c r="M5640" t="s">
        <v>29</v>
      </c>
    </row>
    <row r="5641" spans="1:13" x14ac:dyDescent="0.25">
      <c r="A5641">
        <v>16747</v>
      </c>
      <c r="B5641" t="s">
        <v>17</v>
      </c>
      <c r="C5641" t="s">
        <v>455</v>
      </c>
      <c r="D5641" t="s">
        <v>395</v>
      </c>
      <c r="E5641" s="1">
        <v>27559</v>
      </c>
      <c r="F5641" t="s">
        <v>27</v>
      </c>
      <c r="G5641" t="s">
        <v>20</v>
      </c>
      <c r="H5641" t="s">
        <v>6532</v>
      </c>
      <c r="I5641">
        <v>40000</v>
      </c>
      <c r="J5641">
        <v>0</v>
      </c>
      <c r="K5641" t="s">
        <v>80</v>
      </c>
      <c r="L5641" t="s">
        <v>74</v>
      </c>
      <c r="M5641" t="s">
        <v>29</v>
      </c>
    </row>
    <row r="5642" spans="1:13" x14ac:dyDescent="0.25">
      <c r="A5642">
        <v>16748</v>
      </c>
      <c r="B5642" t="s">
        <v>17</v>
      </c>
      <c r="C5642" t="s">
        <v>1482</v>
      </c>
      <c r="D5642" t="s">
        <v>994</v>
      </c>
      <c r="E5642" s="1">
        <v>27546</v>
      </c>
      <c r="F5642" t="s">
        <v>27</v>
      </c>
      <c r="G5642" t="s">
        <v>20</v>
      </c>
      <c r="H5642" t="s">
        <v>6533</v>
      </c>
      <c r="I5642">
        <v>40000</v>
      </c>
      <c r="J5642">
        <v>0</v>
      </c>
      <c r="K5642" t="s">
        <v>80</v>
      </c>
      <c r="L5642" t="s">
        <v>74</v>
      </c>
      <c r="M5642" t="s">
        <v>24</v>
      </c>
    </row>
    <row r="5643" spans="1:13" x14ac:dyDescent="0.25">
      <c r="A5643">
        <v>16749</v>
      </c>
      <c r="B5643" t="s">
        <v>17</v>
      </c>
      <c r="C5643" t="s">
        <v>1309</v>
      </c>
      <c r="D5643" t="s">
        <v>411</v>
      </c>
      <c r="E5643" s="1">
        <v>27159</v>
      </c>
      <c r="F5643" t="s">
        <v>27</v>
      </c>
      <c r="G5643" t="s">
        <v>20</v>
      </c>
      <c r="H5643" t="s">
        <v>6534</v>
      </c>
      <c r="I5643">
        <v>30000</v>
      </c>
      <c r="J5643">
        <v>0</v>
      </c>
      <c r="K5643" t="s">
        <v>73</v>
      </c>
      <c r="L5643" t="s">
        <v>74</v>
      </c>
      <c r="M5643" t="s">
        <v>24</v>
      </c>
    </row>
    <row r="5644" spans="1:13" x14ac:dyDescent="0.25">
      <c r="A5644">
        <v>16750</v>
      </c>
      <c r="B5644" t="s">
        <v>17</v>
      </c>
      <c r="C5644" t="s">
        <v>97</v>
      </c>
      <c r="D5644" t="s">
        <v>517</v>
      </c>
      <c r="E5644" s="1">
        <v>27160</v>
      </c>
      <c r="F5644" t="s">
        <v>20</v>
      </c>
      <c r="G5644" t="s">
        <v>20</v>
      </c>
      <c r="H5644" t="s">
        <v>6535</v>
      </c>
      <c r="I5644">
        <v>30000</v>
      </c>
      <c r="J5644">
        <v>0</v>
      </c>
      <c r="K5644" t="s">
        <v>73</v>
      </c>
      <c r="L5644" t="s">
        <v>74</v>
      </c>
      <c r="M5644" t="s">
        <v>24</v>
      </c>
    </row>
    <row r="5645" spans="1:13" x14ac:dyDescent="0.25">
      <c r="A5645">
        <v>16751</v>
      </c>
      <c r="B5645" t="s">
        <v>17</v>
      </c>
      <c r="C5645" t="s">
        <v>1309</v>
      </c>
      <c r="D5645" t="s">
        <v>868</v>
      </c>
      <c r="E5645" s="1">
        <v>27011</v>
      </c>
      <c r="F5645" t="s">
        <v>20</v>
      </c>
      <c r="G5645" t="s">
        <v>20</v>
      </c>
      <c r="H5645" t="s">
        <v>6536</v>
      </c>
      <c r="I5645">
        <v>60000</v>
      </c>
      <c r="J5645">
        <v>0</v>
      </c>
      <c r="K5645" t="s">
        <v>73</v>
      </c>
      <c r="L5645" t="s">
        <v>74</v>
      </c>
      <c r="M5645" t="s">
        <v>24</v>
      </c>
    </row>
    <row r="5646" spans="1:13" x14ac:dyDescent="0.25">
      <c r="A5646">
        <v>16752</v>
      </c>
      <c r="B5646" t="s">
        <v>17</v>
      </c>
      <c r="C5646" t="s">
        <v>480</v>
      </c>
      <c r="D5646" t="s">
        <v>372</v>
      </c>
      <c r="E5646" s="1">
        <v>26722</v>
      </c>
      <c r="F5646" t="s">
        <v>27</v>
      </c>
      <c r="G5646" t="s">
        <v>20</v>
      </c>
      <c r="H5646" t="s">
        <v>6537</v>
      </c>
      <c r="I5646">
        <v>60000</v>
      </c>
      <c r="J5646">
        <v>0</v>
      </c>
      <c r="K5646" t="s">
        <v>73</v>
      </c>
      <c r="L5646" t="s">
        <v>74</v>
      </c>
      <c r="M5646" t="s">
        <v>24</v>
      </c>
    </row>
    <row r="5647" spans="1:13" x14ac:dyDescent="0.25">
      <c r="A5647">
        <v>16753</v>
      </c>
      <c r="B5647" t="s">
        <v>33</v>
      </c>
      <c r="C5647" t="s">
        <v>2373</v>
      </c>
      <c r="D5647" t="s">
        <v>387</v>
      </c>
      <c r="E5647" s="1">
        <v>26352</v>
      </c>
      <c r="F5647" t="s">
        <v>27</v>
      </c>
      <c r="G5647" t="s">
        <v>36</v>
      </c>
      <c r="H5647" t="s">
        <v>6538</v>
      </c>
      <c r="I5647">
        <v>70000</v>
      </c>
      <c r="J5647">
        <v>0</v>
      </c>
      <c r="K5647" t="s">
        <v>73</v>
      </c>
      <c r="L5647" t="s">
        <v>74</v>
      </c>
      <c r="M5647" t="s">
        <v>24</v>
      </c>
    </row>
    <row r="5648" spans="1:13" x14ac:dyDescent="0.25">
      <c r="A5648">
        <v>16754</v>
      </c>
      <c r="B5648" t="s">
        <v>17</v>
      </c>
      <c r="C5648" t="s">
        <v>1606</v>
      </c>
      <c r="D5648" t="s">
        <v>1473</v>
      </c>
      <c r="E5648" s="1">
        <v>26638</v>
      </c>
      <c r="F5648" t="s">
        <v>27</v>
      </c>
      <c r="G5648" t="s">
        <v>20</v>
      </c>
      <c r="H5648" t="s">
        <v>6539</v>
      </c>
      <c r="I5648">
        <v>80000</v>
      </c>
      <c r="J5648">
        <v>0</v>
      </c>
      <c r="K5648" t="s">
        <v>22</v>
      </c>
      <c r="L5648" t="s">
        <v>63</v>
      </c>
      <c r="M5648" t="s">
        <v>24</v>
      </c>
    </row>
    <row r="5649" spans="1:13" x14ac:dyDescent="0.25">
      <c r="A5649">
        <v>16755</v>
      </c>
      <c r="B5649" t="s">
        <v>33</v>
      </c>
      <c r="C5649" t="s">
        <v>547</v>
      </c>
      <c r="D5649" t="s">
        <v>352</v>
      </c>
      <c r="E5649" s="1">
        <v>26506</v>
      </c>
      <c r="F5649" t="s">
        <v>20</v>
      </c>
      <c r="G5649" t="s">
        <v>36</v>
      </c>
      <c r="H5649" t="s">
        <v>6540</v>
      </c>
      <c r="I5649">
        <v>80000</v>
      </c>
      <c r="J5649">
        <v>0</v>
      </c>
      <c r="K5649" t="s">
        <v>22</v>
      </c>
      <c r="L5649" t="s">
        <v>63</v>
      </c>
      <c r="M5649" t="s">
        <v>24</v>
      </c>
    </row>
    <row r="5650" spans="1:13" x14ac:dyDescent="0.25">
      <c r="A5650">
        <v>16756</v>
      </c>
      <c r="B5650" t="s">
        <v>17</v>
      </c>
      <c r="C5650" t="s">
        <v>1388</v>
      </c>
      <c r="D5650" t="s">
        <v>701</v>
      </c>
      <c r="E5650" s="1">
        <v>25099</v>
      </c>
      <c r="F5650" t="s">
        <v>20</v>
      </c>
      <c r="G5650" t="s">
        <v>20</v>
      </c>
      <c r="H5650" t="s">
        <v>6541</v>
      </c>
      <c r="I5650">
        <v>80000</v>
      </c>
      <c r="J5650">
        <v>0</v>
      </c>
      <c r="K5650" t="s">
        <v>22</v>
      </c>
      <c r="L5650" t="s">
        <v>63</v>
      </c>
      <c r="M5650" t="s">
        <v>29</v>
      </c>
    </row>
    <row r="5651" spans="1:13" x14ac:dyDescent="0.25">
      <c r="A5651">
        <v>16757</v>
      </c>
      <c r="B5651" t="s">
        <v>33</v>
      </c>
      <c r="C5651" t="s">
        <v>1260</v>
      </c>
      <c r="D5651" t="s">
        <v>263</v>
      </c>
      <c r="E5651" s="1">
        <v>24656</v>
      </c>
      <c r="F5651" t="s">
        <v>20</v>
      </c>
      <c r="G5651" t="s">
        <v>36</v>
      </c>
      <c r="H5651" t="s">
        <v>6542</v>
      </c>
      <c r="I5651">
        <v>110000</v>
      </c>
      <c r="J5651">
        <v>0</v>
      </c>
      <c r="K5651" t="s">
        <v>198</v>
      </c>
      <c r="L5651" t="s">
        <v>63</v>
      </c>
      <c r="M5651" t="s">
        <v>24</v>
      </c>
    </row>
    <row r="5652" spans="1:13" x14ac:dyDescent="0.25">
      <c r="A5652">
        <v>16758</v>
      </c>
      <c r="B5652" t="s">
        <v>17</v>
      </c>
      <c r="C5652" t="s">
        <v>1046</v>
      </c>
      <c r="D5652" t="s">
        <v>542</v>
      </c>
      <c r="E5652" s="1">
        <v>24794</v>
      </c>
      <c r="F5652" t="s">
        <v>20</v>
      </c>
      <c r="G5652" t="s">
        <v>20</v>
      </c>
      <c r="H5652" t="s">
        <v>6543</v>
      </c>
      <c r="I5652">
        <v>110000</v>
      </c>
      <c r="J5652">
        <v>0</v>
      </c>
      <c r="K5652" t="s">
        <v>198</v>
      </c>
      <c r="L5652" t="s">
        <v>63</v>
      </c>
      <c r="M5652" t="s">
        <v>24</v>
      </c>
    </row>
    <row r="5653" spans="1:13" x14ac:dyDescent="0.25">
      <c r="A5653">
        <v>16759</v>
      </c>
      <c r="B5653" t="s">
        <v>33</v>
      </c>
      <c r="C5653" t="s">
        <v>392</v>
      </c>
      <c r="D5653" t="s">
        <v>1473</v>
      </c>
      <c r="E5653" s="1">
        <v>24656</v>
      </c>
      <c r="F5653" t="s">
        <v>20</v>
      </c>
      <c r="G5653" t="s">
        <v>36</v>
      </c>
      <c r="H5653" t="s">
        <v>6544</v>
      </c>
      <c r="I5653">
        <v>110000</v>
      </c>
      <c r="J5653">
        <v>0</v>
      </c>
      <c r="K5653" t="s">
        <v>198</v>
      </c>
      <c r="L5653" t="s">
        <v>63</v>
      </c>
      <c r="M5653" t="s">
        <v>29</v>
      </c>
    </row>
    <row r="5654" spans="1:13" x14ac:dyDescent="0.25">
      <c r="A5654">
        <v>16760</v>
      </c>
      <c r="B5654" t="s">
        <v>38</v>
      </c>
      <c r="C5654" t="s">
        <v>67</v>
      </c>
      <c r="D5654" t="s">
        <v>455</v>
      </c>
      <c r="E5654" s="1">
        <v>21773</v>
      </c>
      <c r="F5654" t="s">
        <v>27</v>
      </c>
      <c r="G5654" t="s">
        <v>36</v>
      </c>
      <c r="H5654" t="s">
        <v>6545</v>
      </c>
      <c r="I5654">
        <v>60000</v>
      </c>
      <c r="J5654">
        <v>4</v>
      </c>
      <c r="K5654" t="s">
        <v>198</v>
      </c>
      <c r="L5654" t="s">
        <v>74</v>
      </c>
      <c r="M5654" t="s">
        <v>29</v>
      </c>
    </row>
    <row r="5655" spans="1:13" x14ac:dyDescent="0.25">
      <c r="A5655">
        <v>16761</v>
      </c>
      <c r="B5655" t="s">
        <v>17</v>
      </c>
      <c r="C5655" t="s">
        <v>578</v>
      </c>
      <c r="D5655" t="s">
        <v>699</v>
      </c>
      <c r="E5655" s="1">
        <v>26645</v>
      </c>
      <c r="F5655" t="s">
        <v>27</v>
      </c>
      <c r="G5655" t="s">
        <v>20</v>
      </c>
      <c r="H5655" t="s">
        <v>6546</v>
      </c>
      <c r="I5655">
        <v>40000</v>
      </c>
      <c r="J5655">
        <v>4</v>
      </c>
      <c r="K5655" t="s">
        <v>73</v>
      </c>
      <c r="L5655" t="s">
        <v>84</v>
      </c>
      <c r="M5655" t="s">
        <v>24</v>
      </c>
    </row>
    <row r="5656" spans="1:13" x14ac:dyDescent="0.25">
      <c r="A5656">
        <v>16762</v>
      </c>
      <c r="B5656" t="s">
        <v>17</v>
      </c>
      <c r="C5656" t="s">
        <v>839</v>
      </c>
      <c r="D5656" t="s">
        <v>2219</v>
      </c>
      <c r="E5656" s="1">
        <v>26506</v>
      </c>
      <c r="F5656" t="s">
        <v>20</v>
      </c>
      <c r="G5656" t="s">
        <v>20</v>
      </c>
      <c r="H5656" t="s">
        <v>6547</v>
      </c>
      <c r="I5656">
        <v>50000</v>
      </c>
      <c r="J5656">
        <v>0</v>
      </c>
      <c r="K5656" t="s">
        <v>198</v>
      </c>
      <c r="L5656" t="s">
        <v>74</v>
      </c>
      <c r="M5656" t="s">
        <v>24</v>
      </c>
    </row>
    <row r="5657" spans="1:13" x14ac:dyDescent="0.25">
      <c r="A5657">
        <v>16763</v>
      </c>
      <c r="B5657" t="s">
        <v>17</v>
      </c>
      <c r="C5657" t="s">
        <v>1393</v>
      </c>
      <c r="D5657" t="s">
        <v>55</v>
      </c>
      <c r="E5657" s="1">
        <v>26972</v>
      </c>
      <c r="F5657" t="s">
        <v>20</v>
      </c>
      <c r="G5657" t="s">
        <v>20</v>
      </c>
      <c r="H5657" t="s">
        <v>6548</v>
      </c>
      <c r="I5657">
        <v>50000</v>
      </c>
      <c r="J5657">
        <v>0</v>
      </c>
      <c r="K5657" t="s">
        <v>198</v>
      </c>
      <c r="L5657" t="s">
        <v>74</v>
      </c>
      <c r="M5657" t="s">
        <v>24</v>
      </c>
    </row>
    <row r="5658" spans="1:13" x14ac:dyDescent="0.25">
      <c r="A5658">
        <v>16764</v>
      </c>
      <c r="B5658" t="s">
        <v>17</v>
      </c>
      <c r="C5658" t="s">
        <v>474</v>
      </c>
      <c r="D5658" t="s">
        <v>395</v>
      </c>
      <c r="E5658" s="1">
        <v>26807</v>
      </c>
      <c r="F5658" t="s">
        <v>20</v>
      </c>
      <c r="G5658" t="s">
        <v>20</v>
      </c>
      <c r="H5658" t="s">
        <v>6549</v>
      </c>
      <c r="I5658">
        <v>50000</v>
      </c>
      <c r="J5658">
        <v>0</v>
      </c>
      <c r="K5658" t="s">
        <v>198</v>
      </c>
      <c r="L5658" t="s">
        <v>74</v>
      </c>
      <c r="M5658" t="s">
        <v>24</v>
      </c>
    </row>
    <row r="5659" spans="1:13" x14ac:dyDescent="0.25">
      <c r="A5659">
        <v>16765</v>
      </c>
      <c r="B5659" t="s">
        <v>17</v>
      </c>
      <c r="C5659" t="s">
        <v>280</v>
      </c>
      <c r="D5659" t="s">
        <v>1201</v>
      </c>
      <c r="E5659" s="1">
        <v>26852</v>
      </c>
      <c r="F5659" t="s">
        <v>20</v>
      </c>
      <c r="G5659" t="s">
        <v>20</v>
      </c>
      <c r="H5659" t="s">
        <v>6550</v>
      </c>
      <c r="I5659">
        <v>50000</v>
      </c>
      <c r="J5659">
        <v>1</v>
      </c>
      <c r="K5659" t="s">
        <v>198</v>
      </c>
      <c r="L5659" t="s">
        <v>74</v>
      </c>
      <c r="M5659" t="s">
        <v>24</v>
      </c>
    </row>
    <row r="5660" spans="1:13" x14ac:dyDescent="0.25">
      <c r="A5660">
        <v>16766</v>
      </c>
      <c r="B5660" t="s">
        <v>38</v>
      </c>
      <c r="C5660" t="s">
        <v>1680</v>
      </c>
      <c r="D5660" t="s">
        <v>242</v>
      </c>
      <c r="E5660" s="1">
        <v>26880</v>
      </c>
      <c r="F5660" t="s">
        <v>27</v>
      </c>
      <c r="G5660" t="s">
        <v>36</v>
      </c>
      <c r="H5660" t="s">
        <v>6551</v>
      </c>
      <c r="I5660">
        <v>50000</v>
      </c>
      <c r="J5660">
        <v>1</v>
      </c>
      <c r="K5660" t="s">
        <v>198</v>
      </c>
      <c r="L5660" t="s">
        <v>74</v>
      </c>
      <c r="M5660" t="s">
        <v>24</v>
      </c>
    </row>
    <row r="5661" spans="1:13" x14ac:dyDescent="0.25">
      <c r="A5661">
        <v>16767</v>
      </c>
      <c r="B5661" t="s">
        <v>17</v>
      </c>
      <c r="C5661" t="s">
        <v>718</v>
      </c>
      <c r="D5661" t="s">
        <v>320</v>
      </c>
      <c r="E5661" s="1">
        <v>26759</v>
      </c>
      <c r="F5661" t="s">
        <v>20</v>
      </c>
      <c r="G5661" t="s">
        <v>20</v>
      </c>
      <c r="H5661" t="s">
        <v>6552</v>
      </c>
      <c r="I5661">
        <v>50000</v>
      </c>
      <c r="J5661">
        <v>1</v>
      </c>
      <c r="K5661" t="s">
        <v>198</v>
      </c>
      <c r="L5661" t="s">
        <v>74</v>
      </c>
      <c r="M5661" t="s">
        <v>24</v>
      </c>
    </row>
    <row r="5662" spans="1:13" x14ac:dyDescent="0.25">
      <c r="A5662">
        <v>16768</v>
      </c>
      <c r="B5662" t="s">
        <v>17</v>
      </c>
      <c r="C5662" t="s">
        <v>404</v>
      </c>
      <c r="D5662" t="s">
        <v>460</v>
      </c>
      <c r="E5662" s="1">
        <v>26855</v>
      </c>
      <c r="F5662" t="s">
        <v>20</v>
      </c>
      <c r="G5662" t="s">
        <v>20</v>
      </c>
      <c r="H5662" t="s">
        <v>6553</v>
      </c>
      <c r="I5662">
        <v>50000</v>
      </c>
      <c r="J5662">
        <v>1</v>
      </c>
      <c r="K5662" t="s">
        <v>198</v>
      </c>
      <c r="L5662" t="s">
        <v>74</v>
      </c>
      <c r="M5662" t="s">
        <v>24</v>
      </c>
    </row>
    <row r="5663" spans="1:13" x14ac:dyDescent="0.25">
      <c r="A5663">
        <v>16769</v>
      </c>
      <c r="B5663" t="s">
        <v>17</v>
      </c>
      <c r="C5663" t="s">
        <v>1433</v>
      </c>
      <c r="D5663" t="s">
        <v>61</v>
      </c>
      <c r="E5663" s="1">
        <v>26230</v>
      </c>
      <c r="F5663" t="s">
        <v>20</v>
      </c>
      <c r="G5663" t="s">
        <v>20</v>
      </c>
      <c r="H5663" t="s">
        <v>6554</v>
      </c>
      <c r="I5663">
        <v>60000</v>
      </c>
      <c r="J5663">
        <v>1</v>
      </c>
      <c r="K5663" t="s">
        <v>198</v>
      </c>
      <c r="L5663" t="s">
        <v>74</v>
      </c>
      <c r="M5663" t="s">
        <v>24</v>
      </c>
    </row>
    <row r="5664" spans="1:13" x14ac:dyDescent="0.25">
      <c r="A5664">
        <v>16770</v>
      </c>
      <c r="B5664" t="s">
        <v>17</v>
      </c>
      <c r="C5664" t="s">
        <v>539</v>
      </c>
      <c r="D5664" t="s">
        <v>971</v>
      </c>
      <c r="E5664" s="1">
        <v>26198</v>
      </c>
      <c r="F5664" t="s">
        <v>20</v>
      </c>
      <c r="G5664" t="s">
        <v>20</v>
      </c>
      <c r="H5664" t="s">
        <v>6555</v>
      </c>
      <c r="I5664">
        <v>60000</v>
      </c>
      <c r="J5664">
        <v>1</v>
      </c>
      <c r="K5664" t="s">
        <v>198</v>
      </c>
      <c r="L5664" t="s">
        <v>74</v>
      </c>
      <c r="M5664" t="s">
        <v>24</v>
      </c>
    </row>
    <row r="5665" spans="1:13" x14ac:dyDescent="0.25">
      <c r="A5665">
        <v>16771</v>
      </c>
      <c r="B5665" t="s">
        <v>17</v>
      </c>
      <c r="C5665" t="s">
        <v>64</v>
      </c>
      <c r="D5665" t="s">
        <v>61</v>
      </c>
      <c r="E5665" s="1">
        <v>26657</v>
      </c>
      <c r="F5665" t="s">
        <v>20</v>
      </c>
      <c r="G5665" t="s">
        <v>20</v>
      </c>
      <c r="H5665" t="s">
        <v>6556</v>
      </c>
      <c r="I5665">
        <v>50000</v>
      </c>
      <c r="J5665">
        <v>1</v>
      </c>
      <c r="K5665" t="s">
        <v>198</v>
      </c>
      <c r="L5665" t="s">
        <v>74</v>
      </c>
      <c r="M5665" t="s">
        <v>24</v>
      </c>
    </row>
    <row r="5666" spans="1:13" x14ac:dyDescent="0.25">
      <c r="A5666">
        <v>16772</v>
      </c>
      <c r="B5666" t="s">
        <v>38</v>
      </c>
      <c r="C5666" t="s">
        <v>390</v>
      </c>
      <c r="D5666" t="s">
        <v>1246</v>
      </c>
      <c r="E5666" s="1">
        <v>26313</v>
      </c>
      <c r="F5666" t="s">
        <v>20</v>
      </c>
      <c r="G5666" t="s">
        <v>36</v>
      </c>
      <c r="H5666" t="s">
        <v>6557</v>
      </c>
      <c r="I5666">
        <v>50000</v>
      </c>
      <c r="J5666">
        <v>1</v>
      </c>
      <c r="K5666" t="s">
        <v>198</v>
      </c>
      <c r="L5666" t="s">
        <v>74</v>
      </c>
      <c r="M5666" t="s">
        <v>24</v>
      </c>
    </row>
    <row r="5667" spans="1:13" x14ac:dyDescent="0.25">
      <c r="A5667">
        <v>16773</v>
      </c>
      <c r="B5667" t="s">
        <v>17</v>
      </c>
      <c r="C5667" t="s">
        <v>462</v>
      </c>
      <c r="D5667" t="s">
        <v>86</v>
      </c>
      <c r="E5667" s="1">
        <v>26609</v>
      </c>
      <c r="F5667" t="s">
        <v>20</v>
      </c>
      <c r="G5667" t="s">
        <v>20</v>
      </c>
      <c r="H5667" t="s">
        <v>6558</v>
      </c>
      <c r="I5667">
        <v>60000</v>
      </c>
      <c r="J5667">
        <v>1</v>
      </c>
      <c r="K5667" t="s">
        <v>198</v>
      </c>
      <c r="L5667" t="s">
        <v>74</v>
      </c>
      <c r="M5667" t="s">
        <v>24</v>
      </c>
    </row>
    <row r="5668" spans="1:13" x14ac:dyDescent="0.25">
      <c r="A5668">
        <v>16774</v>
      </c>
      <c r="B5668" t="s">
        <v>17</v>
      </c>
      <c r="C5668" t="s">
        <v>404</v>
      </c>
      <c r="D5668" t="s">
        <v>542</v>
      </c>
      <c r="E5668" s="1">
        <v>26340</v>
      </c>
      <c r="F5668" t="s">
        <v>27</v>
      </c>
      <c r="G5668" t="s">
        <v>20</v>
      </c>
      <c r="H5668" t="s">
        <v>6559</v>
      </c>
      <c r="I5668">
        <v>60000</v>
      </c>
      <c r="J5668">
        <v>1</v>
      </c>
      <c r="K5668" t="s">
        <v>198</v>
      </c>
      <c r="L5668" t="s">
        <v>74</v>
      </c>
      <c r="M5668" t="s">
        <v>24</v>
      </c>
    </row>
    <row r="5669" spans="1:13" x14ac:dyDescent="0.25">
      <c r="A5669">
        <v>16775</v>
      </c>
      <c r="B5669" t="s">
        <v>38</v>
      </c>
      <c r="C5669" t="s">
        <v>473</v>
      </c>
      <c r="D5669" t="s">
        <v>100</v>
      </c>
      <c r="E5669" s="1">
        <v>26559</v>
      </c>
      <c r="F5669" t="s">
        <v>20</v>
      </c>
      <c r="G5669" t="s">
        <v>36</v>
      </c>
      <c r="H5669" t="s">
        <v>6560</v>
      </c>
      <c r="I5669">
        <v>60000</v>
      </c>
      <c r="J5669">
        <v>1</v>
      </c>
      <c r="K5669" t="s">
        <v>198</v>
      </c>
      <c r="L5669" t="s">
        <v>23</v>
      </c>
      <c r="M5669" t="s">
        <v>24</v>
      </c>
    </row>
    <row r="5670" spans="1:13" x14ac:dyDescent="0.25">
      <c r="A5670">
        <v>16776</v>
      </c>
      <c r="B5670" t="s">
        <v>17</v>
      </c>
      <c r="C5670" t="s">
        <v>280</v>
      </c>
      <c r="D5670" t="s">
        <v>671</v>
      </c>
      <c r="E5670" s="1">
        <v>25649</v>
      </c>
      <c r="F5670" t="s">
        <v>20</v>
      </c>
      <c r="G5670" t="s">
        <v>20</v>
      </c>
      <c r="H5670" t="s">
        <v>6561</v>
      </c>
      <c r="I5670">
        <v>50000</v>
      </c>
      <c r="J5670">
        <v>1</v>
      </c>
      <c r="K5670" t="s">
        <v>22</v>
      </c>
      <c r="L5670" t="s">
        <v>74</v>
      </c>
      <c r="M5670" t="s">
        <v>24</v>
      </c>
    </row>
    <row r="5671" spans="1:13" x14ac:dyDescent="0.25">
      <c r="A5671">
        <v>16777</v>
      </c>
      <c r="B5671" t="s">
        <v>17</v>
      </c>
      <c r="C5671" t="s">
        <v>680</v>
      </c>
      <c r="D5671" t="s">
        <v>159</v>
      </c>
      <c r="E5671" s="1">
        <v>16319</v>
      </c>
      <c r="F5671" t="s">
        <v>20</v>
      </c>
      <c r="G5671" t="s">
        <v>20</v>
      </c>
      <c r="H5671" t="s">
        <v>6562</v>
      </c>
      <c r="I5671">
        <v>70000</v>
      </c>
      <c r="J5671">
        <v>4</v>
      </c>
      <c r="K5671" t="s">
        <v>22</v>
      </c>
      <c r="L5671" t="s">
        <v>63</v>
      </c>
      <c r="M5671" t="s">
        <v>24</v>
      </c>
    </row>
    <row r="5672" spans="1:13" x14ac:dyDescent="0.25">
      <c r="A5672">
        <v>16778</v>
      </c>
      <c r="B5672" t="s">
        <v>17</v>
      </c>
      <c r="C5672" t="s">
        <v>246</v>
      </c>
      <c r="D5672" t="s">
        <v>854</v>
      </c>
      <c r="E5672" s="1">
        <v>16318</v>
      </c>
      <c r="F5672" t="s">
        <v>27</v>
      </c>
      <c r="G5672" t="s">
        <v>20</v>
      </c>
      <c r="H5672" t="s">
        <v>6563</v>
      </c>
      <c r="I5672">
        <v>60000</v>
      </c>
      <c r="J5672">
        <v>4</v>
      </c>
      <c r="K5672" t="s">
        <v>198</v>
      </c>
      <c r="L5672" t="s">
        <v>63</v>
      </c>
      <c r="M5672" t="s">
        <v>24</v>
      </c>
    </row>
    <row r="5673" spans="1:13" x14ac:dyDescent="0.25">
      <c r="A5673">
        <v>16779</v>
      </c>
      <c r="B5673" t="s">
        <v>38</v>
      </c>
      <c r="C5673" t="s">
        <v>390</v>
      </c>
      <c r="D5673" t="s">
        <v>2228</v>
      </c>
      <c r="E5673" s="1">
        <v>16372</v>
      </c>
      <c r="F5673" t="s">
        <v>20</v>
      </c>
      <c r="G5673" t="s">
        <v>36</v>
      </c>
      <c r="H5673" t="s">
        <v>6564</v>
      </c>
      <c r="I5673">
        <v>70000</v>
      </c>
      <c r="J5673">
        <v>5</v>
      </c>
      <c r="K5673" t="s">
        <v>22</v>
      </c>
      <c r="L5673" t="s">
        <v>63</v>
      </c>
      <c r="M5673" t="s">
        <v>24</v>
      </c>
    </row>
    <row r="5674" spans="1:13" x14ac:dyDescent="0.25">
      <c r="A5674">
        <v>16780</v>
      </c>
      <c r="B5674" t="s">
        <v>17</v>
      </c>
      <c r="C5674" t="s">
        <v>1357</v>
      </c>
      <c r="D5674" t="s">
        <v>706</v>
      </c>
      <c r="E5674" s="1">
        <v>16704</v>
      </c>
      <c r="F5674" t="s">
        <v>20</v>
      </c>
      <c r="G5674" t="s">
        <v>20</v>
      </c>
      <c r="H5674" t="s">
        <v>6565</v>
      </c>
      <c r="I5674">
        <v>70000</v>
      </c>
      <c r="J5674">
        <v>5</v>
      </c>
      <c r="K5674" t="s">
        <v>22</v>
      </c>
      <c r="L5674" t="s">
        <v>63</v>
      </c>
      <c r="M5674" t="s">
        <v>24</v>
      </c>
    </row>
    <row r="5675" spans="1:13" x14ac:dyDescent="0.25">
      <c r="A5675">
        <v>16781</v>
      </c>
      <c r="B5675" t="s">
        <v>17</v>
      </c>
      <c r="C5675" t="s">
        <v>1574</v>
      </c>
      <c r="D5675" t="s">
        <v>1190</v>
      </c>
      <c r="E5675" s="1">
        <v>16606</v>
      </c>
      <c r="F5675" t="s">
        <v>20</v>
      </c>
      <c r="G5675" t="s">
        <v>20</v>
      </c>
      <c r="H5675" t="s">
        <v>6566</v>
      </c>
      <c r="I5675">
        <v>70000</v>
      </c>
      <c r="J5675">
        <v>5</v>
      </c>
      <c r="K5675" t="s">
        <v>22</v>
      </c>
      <c r="L5675" t="s">
        <v>63</v>
      </c>
      <c r="M5675" t="s">
        <v>24</v>
      </c>
    </row>
    <row r="5676" spans="1:13" x14ac:dyDescent="0.25">
      <c r="A5676">
        <v>16782</v>
      </c>
      <c r="B5676" t="s">
        <v>17</v>
      </c>
      <c r="C5676" t="s">
        <v>265</v>
      </c>
      <c r="D5676" t="s">
        <v>669</v>
      </c>
      <c r="E5676" s="1">
        <v>16854</v>
      </c>
      <c r="F5676" t="s">
        <v>20</v>
      </c>
      <c r="G5676" t="s">
        <v>20</v>
      </c>
      <c r="H5676" t="s">
        <v>6567</v>
      </c>
      <c r="I5676">
        <v>60000</v>
      </c>
      <c r="J5676">
        <v>5</v>
      </c>
      <c r="K5676" t="s">
        <v>22</v>
      </c>
      <c r="L5676" t="s">
        <v>63</v>
      </c>
      <c r="M5676" t="s">
        <v>24</v>
      </c>
    </row>
    <row r="5677" spans="1:13" x14ac:dyDescent="0.25">
      <c r="A5677">
        <v>16783</v>
      </c>
      <c r="B5677" t="s">
        <v>38</v>
      </c>
      <c r="C5677" t="s">
        <v>218</v>
      </c>
      <c r="D5677" t="s">
        <v>460</v>
      </c>
      <c r="E5677" s="1">
        <v>17143</v>
      </c>
      <c r="F5677" t="s">
        <v>20</v>
      </c>
      <c r="G5677" t="s">
        <v>36</v>
      </c>
      <c r="H5677" t="s">
        <v>6568</v>
      </c>
      <c r="I5677">
        <v>60000</v>
      </c>
      <c r="J5677">
        <v>5</v>
      </c>
      <c r="K5677" t="s">
        <v>22</v>
      </c>
      <c r="L5677" t="s">
        <v>63</v>
      </c>
      <c r="M5677" t="s">
        <v>24</v>
      </c>
    </row>
    <row r="5678" spans="1:13" x14ac:dyDescent="0.25">
      <c r="A5678">
        <v>16784</v>
      </c>
      <c r="B5678" t="s">
        <v>38</v>
      </c>
      <c r="C5678" t="s">
        <v>70</v>
      </c>
      <c r="D5678" t="s">
        <v>370</v>
      </c>
      <c r="E5678" s="1">
        <v>16843</v>
      </c>
      <c r="F5678" t="s">
        <v>20</v>
      </c>
      <c r="G5678" t="s">
        <v>36</v>
      </c>
      <c r="H5678" t="s">
        <v>6569</v>
      </c>
      <c r="I5678">
        <v>60000</v>
      </c>
      <c r="J5678">
        <v>5</v>
      </c>
      <c r="K5678" t="s">
        <v>22</v>
      </c>
      <c r="L5678" t="s">
        <v>63</v>
      </c>
      <c r="M5678" t="s">
        <v>24</v>
      </c>
    </row>
    <row r="5679" spans="1:13" x14ac:dyDescent="0.25">
      <c r="A5679">
        <v>16785</v>
      </c>
      <c r="B5679" t="s">
        <v>17</v>
      </c>
      <c r="C5679" t="s">
        <v>653</v>
      </c>
      <c r="D5679" t="s">
        <v>491</v>
      </c>
      <c r="E5679" s="1">
        <v>17026</v>
      </c>
      <c r="F5679" t="s">
        <v>20</v>
      </c>
      <c r="G5679" t="s">
        <v>20</v>
      </c>
      <c r="H5679" t="s">
        <v>6570</v>
      </c>
      <c r="I5679">
        <v>70000</v>
      </c>
      <c r="J5679">
        <v>3</v>
      </c>
      <c r="K5679" t="s">
        <v>22</v>
      </c>
      <c r="L5679" t="s">
        <v>63</v>
      </c>
      <c r="M5679" t="s">
        <v>24</v>
      </c>
    </row>
    <row r="5680" spans="1:13" x14ac:dyDescent="0.25">
      <c r="A5680">
        <v>16786</v>
      </c>
      <c r="B5680" t="s">
        <v>17</v>
      </c>
      <c r="C5680" t="s">
        <v>265</v>
      </c>
      <c r="D5680" t="s">
        <v>213</v>
      </c>
      <c r="E5680" s="1">
        <v>17069</v>
      </c>
      <c r="F5680" t="s">
        <v>20</v>
      </c>
      <c r="G5680" t="s">
        <v>20</v>
      </c>
      <c r="H5680" t="s">
        <v>6571</v>
      </c>
      <c r="I5680">
        <v>70000</v>
      </c>
      <c r="J5680">
        <v>4</v>
      </c>
      <c r="K5680" t="s">
        <v>22</v>
      </c>
      <c r="L5680" t="s">
        <v>63</v>
      </c>
      <c r="M5680" t="s">
        <v>24</v>
      </c>
    </row>
    <row r="5681" spans="1:13" x14ac:dyDescent="0.25">
      <c r="A5681">
        <v>16787</v>
      </c>
      <c r="B5681" t="s">
        <v>38</v>
      </c>
      <c r="C5681" t="s">
        <v>401</v>
      </c>
      <c r="D5681" t="s">
        <v>647</v>
      </c>
      <c r="E5681" s="1">
        <v>16918</v>
      </c>
      <c r="F5681" t="s">
        <v>27</v>
      </c>
      <c r="G5681" t="s">
        <v>36</v>
      </c>
      <c r="H5681" t="s">
        <v>6572</v>
      </c>
      <c r="I5681">
        <v>70000</v>
      </c>
      <c r="J5681">
        <v>4</v>
      </c>
      <c r="K5681" t="s">
        <v>22</v>
      </c>
      <c r="L5681" t="s">
        <v>63</v>
      </c>
      <c r="M5681" t="s">
        <v>24</v>
      </c>
    </row>
    <row r="5682" spans="1:13" x14ac:dyDescent="0.25">
      <c r="A5682">
        <v>16788</v>
      </c>
      <c r="B5682" t="s">
        <v>17</v>
      </c>
      <c r="C5682" t="s">
        <v>2548</v>
      </c>
      <c r="D5682" t="s">
        <v>206</v>
      </c>
      <c r="E5682" s="1">
        <v>17271</v>
      </c>
      <c r="F5682" t="s">
        <v>20</v>
      </c>
      <c r="G5682" t="s">
        <v>20</v>
      </c>
      <c r="H5682" t="s">
        <v>6573</v>
      </c>
      <c r="I5682">
        <v>60000</v>
      </c>
      <c r="J5682">
        <v>5</v>
      </c>
      <c r="K5682" t="s">
        <v>22</v>
      </c>
      <c r="L5682" t="s">
        <v>63</v>
      </c>
      <c r="M5682" t="s">
        <v>24</v>
      </c>
    </row>
    <row r="5683" spans="1:13" x14ac:dyDescent="0.25">
      <c r="A5683">
        <v>16789</v>
      </c>
      <c r="B5683" t="s">
        <v>38</v>
      </c>
      <c r="C5683" t="s">
        <v>139</v>
      </c>
      <c r="D5683" t="s">
        <v>387</v>
      </c>
      <c r="E5683" s="1">
        <v>17431</v>
      </c>
      <c r="F5683" t="s">
        <v>20</v>
      </c>
      <c r="G5683" t="s">
        <v>36</v>
      </c>
      <c r="H5683" t="s">
        <v>6574</v>
      </c>
      <c r="I5683">
        <v>60000</v>
      </c>
      <c r="J5683">
        <v>5</v>
      </c>
      <c r="K5683" t="s">
        <v>22</v>
      </c>
      <c r="L5683" t="s">
        <v>63</v>
      </c>
      <c r="M5683" t="s">
        <v>24</v>
      </c>
    </row>
    <row r="5684" spans="1:13" x14ac:dyDescent="0.25">
      <c r="A5684">
        <v>16790</v>
      </c>
      <c r="B5684" t="s">
        <v>17</v>
      </c>
      <c r="C5684" t="s">
        <v>431</v>
      </c>
      <c r="D5684" t="s">
        <v>182</v>
      </c>
      <c r="E5684" s="1">
        <v>17208</v>
      </c>
      <c r="F5684" t="s">
        <v>20</v>
      </c>
      <c r="G5684" t="s">
        <v>20</v>
      </c>
      <c r="H5684" t="s">
        <v>6575</v>
      </c>
      <c r="I5684">
        <v>60000</v>
      </c>
      <c r="J5684">
        <v>5</v>
      </c>
      <c r="K5684" t="s">
        <v>22</v>
      </c>
      <c r="L5684" t="s">
        <v>63</v>
      </c>
      <c r="M5684" t="s">
        <v>24</v>
      </c>
    </row>
    <row r="5685" spans="1:13" x14ac:dyDescent="0.25">
      <c r="A5685">
        <v>16791</v>
      </c>
      <c r="B5685" t="s">
        <v>17</v>
      </c>
      <c r="C5685" t="s">
        <v>164</v>
      </c>
      <c r="D5685" t="s">
        <v>122</v>
      </c>
      <c r="E5685" s="1">
        <v>17294</v>
      </c>
      <c r="F5685" t="s">
        <v>27</v>
      </c>
      <c r="G5685" t="s">
        <v>20</v>
      </c>
      <c r="H5685" t="s">
        <v>6576</v>
      </c>
      <c r="I5685">
        <v>60000</v>
      </c>
      <c r="J5685">
        <v>5</v>
      </c>
      <c r="K5685" t="s">
        <v>22</v>
      </c>
      <c r="L5685" t="s">
        <v>63</v>
      </c>
      <c r="M5685" t="s">
        <v>24</v>
      </c>
    </row>
    <row r="5686" spans="1:13" x14ac:dyDescent="0.25">
      <c r="A5686">
        <v>16792</v>
      </c>
      <c r="B5686" t="s">
        <v>38</v>
      </c>
      <c r="C5686" t="s">
        <v>434</v>
      </c>
      <c r="D5686" t="s">
        <v>31</v>
      </c>
      <c r="E5686" s="1">
        <v>17328</v>
      </c>
      <c r="F5686" t="s">
        <v>20</v>
      </c>
      <c r="G5686" t="s">
        <v>36</v>
      </c>
      <c r="H5686" t="s">
        <v>6577</v>
      </c>
      <c r="I5686">
        <v>60000</v>
      </c>
      <c r="J5686">
        <v>5</v>
      </c>
      <c r="K5686" t="s">
        <v>22</v>
      </c>
      <c r="L5686" t="s">
        <v>63</v>
      </c>
      <c r="M5686" t="s">
        <v>24</v>
      </c>
    </row>
    <row r="5687" spans="1:13" x14ac:dyDescent="0.25">
      <c r="A5687">
        <v>16793</v>
      </c>
      <c r="B5687" t="s">
        <v>38</v>
      </c>
      <c r="C5687" t="s">
        <v>258</v>
      </c>
      <c r="D5687" t="s">
        <v>144</v>
      </c>
      <c r="E5687" s="1">
        <v>17294</v>
      </c>
      <c r="F5687" t="s">
        <v>27</v>
      </c>
      <c r="G5687" t="s">
        <v>36</v>
      </c>
      <c r="H5687" t="s">
        <v>6578</v>
      </c>
      <c r="I5687">
        <v>60000</v>
      </c>
      <c r="J5687">
        <v>2</v>
      </c>
      <c r="K5687" t="s">
        <v>22</v>
      </c>
      <c r="L5687" t="s">
        <v>63</v>
      </c>
      <c r="M5687" t="s">
        <v>24</v>
      </c>
    </row>
    <row r="5688" spans="1:13" x14ac:dyDescent="0.25">
      <c r="A5688">
        <v>16794</v>
      </c>
      <c r="B5688" t="s">
        <v>38</v>
      </c>
      <c r="C5688" t="s">
        <v>393</v>
      </c>
      <c r="D5688" t="s">
        <v>549</v>
      </c>
      <c r="E5688" s="1">
        <v>17277</v>
      </c>
      <c r="F5688" t="s">
        <v>20</v>
      </c>
      <c r="G5688" t="s">
        <v>36</v>
      </c>
      <c r="H5688" t="s">
        <v>6579</v>
      </c>
      <c r="I5688">
        <v>60000</v>
      </c>
      <c r="J5688">
        <v>2</v>
      </c>
      <c r="K5688" t="s">
        <v>22</v>
      </c>
      <c r="L5688" t="s">
        <v>63</v>
      </c>
      <c r="M5688" t="s">
        <v>24</v>
      </c>
    </row>
    <row r="5689" spans="1:13" x14ac:dyDescent="0.25">
      <c r="A5689">
        <v>16795</v>
      </c>
      <c r="B5689" t="s">
        <v>38</v>
      </c>
      <c r="C5689" t="s">
        <v>4762</v>
      </c>
      <c r="D5689" t="s">
        <v>141</v>
      </c>
      <c r="E5689" s="1">
        <v>17291</v>
      </c>
      <c r="F5689" t="s">
        <v>20</v>
      </c>
      <c r="G5689" t="s">
        <v>36</v>
      </c>
      <c r="H5689" t="s">
        <v>6580</v>
      </c>
      <c r="I5689">
        <v>70000</v>
      </c>
      <c r="J5689">
        <v>4</v>
      </c>
      <c r="K5689" t="s">
        <v>22</v>
      </c>
      <c r="L5689" t="s">
        <v>63</v>
      </c>
      <c r="M5689" t="s">
        <v>24</v>
      </c>
    </row>
    <row r="5690" spans="1:13" x14ac:dyDescent="0.25">
      <c r="A5690">
        <v>16796</v>
      </c>
      <c r="B5690" t="s">
        <v>38</v>
      </c>
      <c r="C5690" t="s">
        <v>1241</v>
      </c>
      <c r="D5690" t="s">
        <v>147</v>
      </c>
      <c r="E5690" s="1">
        <v>17689</v>
      </c>
      <c r="F5690" t="s">
        <v>27</v>
      </c>
      <c r="G5690" t="s">
        <v>36</v>
      </c>
      <c r="H5690" t="s">
        <v>6581</v>
      </c>
      <c r="I5690">
        <v>60000</v>
      </c>
      <c r="J5690">
        <v>2</v>
      </c>
      <c r="K5690" t="s">
        <v>73</v>
      </c>
      <c r="L5690" t="s">
        <v>23</v>
      </c>
      <c r="M5690" t="s">
        <v>24</v>
      </c>
    </row>
    <row r="5691" spans="1:13" x14ac:dyDescent="0.25">
      <c r="A5691">
        <v>16797</v>
      </c>
      <c r="B5691" t="s">
        <v>17</v>
      </c>
      <c r="C5691" t="s">
        <v>351</v>
      </c>
      <c r="D5691" t="s">
        <v>213</v>
      </c>
      <c r="E5691" s="1">
        <v>17855</v>
      </c>
      <c r="F5691" t="s">
        <v>20</v>
      </c>
      <c r="G5691" t="s">
        <v>20</v>
      </c>
      <c r="H5691" t="s">
        <v>6582</v>
      </c>
      <c r="I5691">
        <v>60000</v>
      </c>
      <c r="J5691">
        <v>2</v>
      </c>
      <c r="K5691" t="s">
        <v>73</v>
      </c>
      <c r="L5691" t="s">
        <v>23</v>
      </c>
      <c r="M5691" t="s">
        <v>29</v>
      </c>
    </row>
    <row r="5692" spans="1:13" x14ac:dyDescent="0.25">
      <c r="A5692">
        <v>16798</v>
      </c>
      <c r="B5692" t="s">
        <v>38</v>
      </c>
      <c r="C5692" t="s">
        <v>304</v>
      </c>
      <c r="D5692" t="s">
        <v>147</v>
      </c>
      <c r="E5692" s="1">
        <v>17657</v>
      </c>
      <c r="F5692" t="s">
        <v>20</v>
      </c>
      <c r="G5692" t="s">
        <v>36</v>
      </c>
      <c r="H5692" t="s">
        <v>6583</v>
      </c>
      <c r="I5692">
        <v>60000</v>
      </c>
      <c r="J5692">
        <v>2</v>
      </c>
      <c r="K5692" t="s">
        <v>22</v>
      </c>
      <c r="L5692" t="s">
        <v>63</v>
      </c>
      <c r="M5692" t="s">
        <v>24</v>
      </c>
    </row>
    <row r="5693" spans="1:13" x14ac:dyDescent="0.25">
      <c r="A5693">
        <v>16799</v>
      </c>
      <c r="B5693" t="s">
        <v>38</v>
      </c>
      <c r="C5693" t="s">
        <v>489</v>
      </c>
      <c r="D5693" t="s">
        <v>691</v>
      </c>
      <c r="E5693" s="1">
        <v>17813</v>
      </c>
      <c r="F5693" t="s">
        <v>20</v>
      </c>
      <c r="G5693" t="s">
        <v>36</v>
      </c>
      <c r="H5693" t="s">
        <v>6584</v>
      </c>
      <c r="I5693">
        <v>60000</v>
      </c>
      <c r="J5693">
        <v>2</v>
      </c>
      <c r="K5693" t="s">
        <v>22</v>
      </c>
      <c r="L5693" t="s">
        <v>63</v>
      </c>
      <c r="M5693" t="s">
        <v>24</v>
      </c>
    </row>
    <row r="5694" spans="1:13" x14ac:dyDescent="0.25">
      <c r="A5694">
        <v>16800</v>
      </c>
      <c r="B5694" t="s">
        <v>38</v>
      </c>
      <c r="C5694" t="s">
        <v>88</v>
      </c>
      <c r="D5694" t="s">
        <v>435</v>
      </c>
      <c r="E5694" s="1">
        <v>18070</v>
      </c>
      <c r="F5694" t="s">
        <v>20</v>
      </c>
      <c r="G5694" t="s">
        <v>36</v>
      </c>
      <c r="H5694" t="s">
        <v>6585</v>
      </c>
      <c r="I5694">
        <v>40000</v>
      </c>
      <c r="J5694">
        <v>2</v>
      </c>
      <c r="K5694" t="s">
        <v>80</v>
      </c>
      <c r="L5694" t="s">
        <v>23</v>
      </c>
      <c r="M5694" t="s">
        <v>24</v>
      </c>
    </row>
    <row r="5695" spans="1:13" x14ac:dyDescent="0.25">
      <c r="A5695">
        <v>16801</v>
      </c>
      <c r="B5695" t="s">
        <v>38</v>
      </c>
      <c r="C5695" t="s">
        <v>392</v>
      </c>
      <c r="D5695" t="s">
        <v>216</v>
      </c>
      <c r="E5695" s="1">
        <v>17920</v>
      </c>
      <c r="F5695" t="s">
        <v>27</v>
      </c>
      <c r="G5695" t="s">
        <v>36</v>
      </c>
      <c r="H5695" t="s">
        <v>6586</v>
      </c>
      <c r="I5695">
        <v>60000</v>
      </c>
      <c r="J5695">
        <v>2</v>
      </c>
      <c r="K5695" t="s">
        <v>73</v>
      </c>
      <c r="L5695" t="s">
        <v>23</v>
      </c>
      <c r="M5695" t="s">
        <v>24</v>
      </c>
    </row>
    <row r="5696" spans="1:13" x14ac:dyDescent="0.25">
      <c r="A5696">
        <v>16802</v>
      </c>
      <c r="B5696" t="s">
        <v>17</v>
      </c>
      <c r="C5696" t="s">
        <v>265</v>
      </c>
      <c r="D5696" t="s">
        <v>701</v>
      </c>
      <c r="E5696" s="1">
        <v>18091</v>
      </c>
      <c r="F5696" t="s">
        <v>27</v>
      </c>
      <c r="G5696" t="s">
        <v>20</v>
      </c>
      <c r="H5696" t="s">
        <v>6587</v>
      </c>
      <c r="I5696">
        <v>60000</v>
      </c>
      <c r="J5696">
        <v>2</v>
      </c>
      <c r="K5696" t="s">
        <v>73</v>
      </c>
      <c r="L5696" t="s">
        <v>23</v>
      </c>
      <c r="M5696" t="s">
        <v>24</v>
      </c>
    </row>
    <row r="5697" spans="1:13" x14ac:dyDescent="0.25">
      <c r="A5697">
        <v>16803</v>
      </c>
      <c r="B5697" t="s">
        <v>17</v>
      </c>
      <c r="C5697" t="s">
        <v>386</v>
      </c>
      <c r="D5697" t="s">
        <v>994</v>
      </c>
      <c r="E5697" s="1">
        <v>18100</v>
      </c>
      <c r="F5697" t="s">
        <v>20</v>
      </c>
      <c r="G5697" t="s">
        <v>20</v>
      </c>
      <c r="H5697" t="s">
        <v>6588</v>
      </c>
      <c r="I5697">
        <v>60000</v>
      </c>
      <c r="J5697">
        <v>2</v>
      </c>
      <c r="K5697" t="s">
        <v>73</v>
      </c>
      <c r="L5697" t="s">
        <v>23</v>
      </c>
      <c r="M5697" t="s">
        <v>29</v>
      </c>
    </row>
    <row r="5698" spans="1:13" x14ac:dyDescent="0.25">
      <c r="A5698">
        <v>16804</v>
      </c>
      <c r="B5698" t="s">
        <v>17</v>
      </c>
      <c r="C5698" t="s">
        <v>161</v>
      </c>
      <c r="D5698" t="s">
        <v>95</v>
      </c>
      <c r="E5698" s="1">
        <v>18617</v>
      </c>
      <c r="F5698" t="s">
        <v>20</v>
      </c>
      <c r="G5698" t="s">
        <v>20</v>
      </c>
      <c r="H5698" t="s">
        <v>6589</v>
      </c>
      <c r="I5698">
        <v>60000</v>
      </c>
      <c r="J5698">
        <v>2</v>
      </c>
      <c r="K5698" t="s">
        <v>80</v>
      </c>
      <c r="L5698" t="s">
        <v>23</v>
      </c>
      <c r="M5698" t="s">
        <v>24</v>
      </c>
    </row>
    <row r="5699" spans="1:13" x14ac:dyDescent="0.25">
      <c r="A5699">
        <v>16805</v>
      </c>
      <c r="B5699" t="s">
        <v>17</v>
      </c>
      <c r="C5699" t="s">
        <v>678</v>
      </c>
      <c r="D5699" t="s">
        <v>701</v>
      </c>
      <c r="E5699" s="1">
        <v>18336</v>
      </c>
      <c r="F5699" t="s">
        <v>27</v>
      </c>
      <c r="G5699" t="s">
        <v>20</v>
      </c>
      <c r="H5699" t="s">
        <v>6590</v>
      </c>
      <c r="I5699">
        <v>60000</v>
      </c>
      <c r="J5699">
        <v>2</v>
      </c>
      <c r="K5699" t="s">
        <v>80</v>
      </c>
      <c r="L5699" t="s">
        <v>23</v>
      </c>
      <c r="M5699" t="s">
        <v>24</v>
      </c>
    </row>
    <row r="5700" spans="1:13" x14ac:dyDescent="0.25">
      <c r="A5700">
        <v>16806</v>
      </c>
      <c r="B5700" t="s">
        <v>17</v>
      </c>
      <c r="C5700" t="s">
        <v>938</v>
      </c>
      <c r="D5700" t="s">
        <v>113</v>
      </c>
      <c r="E5700" s="1">
        <v>18479</v>
      </c>
      <c r="F5700" t="s">
        <v>20</v>
      </c>
      <c r="G5700" t="s">
        <v>20</v>
      </c>
      <c r="H5700" t="s">
        <v>6591</v>
      </c>
      <c r="I5700">
        <v>60000</v>
      </c>
      <c r="J5700">
        <v>2</v>
      </c>
      <c r="K5700" t="s">
        <v>73</v>
      </c>
      <c r="L5700" t="s">
        <v>23</v>
      </c>
      <c r="M5700" t="s">
        <v>24</v>
      </c>
    </row>
    <row r="5701" spans="1:13" x14ac:dyDescent="0.25">
      <c r="A5701">
        <v>16807</v>
      </c>
      <c r="B5701" t="s">
        <v>38</v>
      </c>
      <c r="C5701" t="s">
        <v>785</v>
      </c>
      <c r="D5701" t="s">
        <v>1640</v>
      </c>
      <c r="E5701" s="1">
        <v>18541</v>
      </c>
      <c r="F5701" t="s">
        <v>20</v>
      </c>
      <c r="G5701" t="s">
        <v>36</v>
      </c>
      <c r="H5701" t="s">
        <v>6592</v>
      </c>
      <c r="I5701">
        <v>60000</v>
      </c>
      <c r="J5701">
        <v>2</v>
      </c>
      <c r="K5701" t="s">
        <v>73</v>
      </c>
      <c r="L5701" t="s">
        <v>23</v>
      </c>
      <c r="M5701" t="s">
        <v>24</v>
      </c>
    </row>
    <row r="5702" spans="1:13" x14ac:dyDescent="0.25">
      <c r="A5702">
        <v>16808</v>
      </c>
      <c r="B5702" t="s">
        <v>38</v>
      </c>
      <c r="C5702" t="s">
        <v>215</v>
      </c>
      <c r="D5702" t="s">
        <v>370</v>
      </c>
      <c r="E5702" s="1">
        <v>18540</v>
      </c>
      <c r="F5702" t="s">
        <v>20</v>
      </c>
      <c r="G5702" t="s">
        <v>36</v>
      </c>
      <c r="H5702" t="s">
        <v>6593</v>
      </c>
      <c r="I5702">
        <v>70000</v>
      </c>
      <c r="J5702">
        <v>4</v>
      </c>
      <c r="K5702" t="s">
        <v>73</v>
      </c>
      <c r="L5702" t="s">
        <v>23</v>
      </c>
      <c r="M5702" t="s">
        <v>29</v>
      </c>
    </row>
    <row r="5703" spans="1:13" x14ac:dyDescent="0.25">
      <c r="A5703">
        <v>16809</v>
      </c>
      <c r="B5703" t="s">
        <v>38</v>
      </c>
      <c r="C5703" t="s">
        <v>706</v>
      </c>
      <c r="D5703" t="s">
        <v>517</v>
      </c>
      <c r="E5703" s="1">
        <v>18438</v>
      </c>
      <c r="F5703" t="s">
        <v>27</v>
      </c>
      <c r="G5703" t="s">
        <v>36</v>
      </c>
      <c r="H5703" t="s">
        <v>6594</v>
      </c>
      <c r="I5703">
        <v>70000</v>
      </c>
      <c r="J5703">
        <v>4</v>
      </c>
      <c r="K5703" t="s">
        <v>73</v>
      </c>
      <c r="L5703" t="s">
        <v>23</v>
      </c>
      <c r="M5703" t="s">
        <v>24</v>
      </c>
    </row>
    <row r="5704" spans="1:13" x14ac:dyDescent="0.25">
      <c r="A5704">
        <v>16810</v>
      </c>
      <c r="B5704" t="s">
        <v>17</v>
      </c>
      <c r="C5704" t="s">
        <v>3891</v>
      </c>
      <c r="D5704" t="s">
        <v>463</v>
      </c>
      <c r="E5704" s="1">
        <v>18872</v>
      </c>
      <c r="F5704" t="s">
        <v>20</v>
      </c>
      <c r="G5704" t="s">
        <v>20</v>
      </c>
      <c r="H5704" t="s">
        <v>6595</v>
      </c>
      <c r="I5704">
        <v>70000</v>
      </c>
      <c r="J5704">
        <v>2</v>
      </c>
      <c r="K5704" t="s">
        <v>80</v>
      </c>
      <c r="L5704" t="s">
        <v>23</v>
      </c>
      <c r="M5704" t="s">
        <v>29</v>
      </c>
    </row>
    <row r="5705" spans="1:13" x14ac:dyDescent="0.25">
      <c r="A5705">
        <v>16811</v>
      </c>
      <c r="B5705" t="s">
        <v>17</v>
      </c>
      <c r="C5705" t="s">
        <v>478</v>
      </c>
      <c r="D5705" t="s">
        <v>95</v>
      </c>
      <c r="E5705" s="1">
        <v>18737</v>
      </c>
      <c r="F5705" t="s">
        <v>20</v>
      </c>
      <c r="G5705" t="s">
        <v>20</v>
      </c>
      <c r="H5705" t="s">
        <v>6596</v>
      </c>
      <c r="I5705">
        <v>60000</v>
      </c>
      <c r="J5705">
        <v>2</v>
      </c>
      <c r="K5705" t="s">
        <v>73</v>
      </c>
      <c r="L5705" t="s">
        <v>23</v>
      </c>
      <c r="M5705" t="s">
        <v>24</v>
      </c>
    </row>
    <row r="5706" spans="1:13" x14ac:dyDescent="0.25">
      <c r="A5706">
        <v>16812</v>
      </c>
      <c r="B5706" t="s">
        <v>38</v>
      </c>
      <c r="C5706" t="s">
        <v>1693</v>
      </c>
      <c r="D5706" t="s">
        <v>379</v>
      </c>
      <c r="E5706" s="1">
        <v>18884</v>
      </c>
      <c r="F5706" t="s">
        <v>20</v>
      </c>
      <c r="G5706" t="s">
        <v>36</v>
      </c>
      <c r="H5706" t="s">
        <v>6597</v>
      </c>
      <c r="I5706">
        <v>60000</v>
      </c>
      <c r="J5706">
        <v>2</v>
      </c>
      <c r="K5706" t="s">
        <v>73</v>
      </c>
      <c r="L5706" t="s">
        <v>23</v>
      </c>
      <c r="M5706" t="s">
        <v>24</v>
      </c>
    </row>
    <row r="5707" spans="1:13" x14ac:dyDescent="0.25">
      <c r="A5707">
        <v>16813</v>
      </c>
      <c r="B5707" t="s">
        <v>17</v>
      </c>
      <c r="C5707" t="s">
        <v>365</v>
      </c>
      <c r="D5707" t="s">
        <v>199</v>
      </c>
      <c r="E5707" s="1">
        <v>18732</v>
      </c>
      <c r="F5707" t="s">
        <v>20</v>
      </c>
      <c r="G5707" t="s">
        <v>20</v>
      </c>
      <c r="H5707" t="s">
        <v>6598</v>
      </c>
      <c r="I5707">
        <v>60000</v>
      </c>
      <c r="J5707">
        <v>2</v>
      </c>
      <c r="K5707" t="s">
        <v>73</v>
      </c>
      <c r="L5707" t="s">
        <v>23</v>
      </c>
      <c r="M5707" t="s">
        <v>24</v>
      </c>
    </row>
    <row r="5708" spans="1:13" x14ac:dyDescent="0.25">
      <c r="A5708">
        <v>16814</v>
      </c>
      <c r="B5708" t="s">
        <v>38</v>
      </c>
      <c r="C5708" t="s">
        <v>1000</v>
      </c>
      <c r="D5708" t="s">
        <v>624</v>
      </c>
      <c r="E5708" s="1">
        <v>18852</v>
      </c>
      <c r="F5708" t="s">
        <v>27</v>
      </c>
      <c r="G5708" t="s">
        <v>36</v>
      </c>
      <c r="H5708" t="s">
        <v>6599</v>
      </c>
      <c r="I5708">
        <v>70000</v>
      </c>
      <c r="J5708">
        <v>4</v>
      </c>
      <c r="K5708" t="s">
        <v>73</v>
      </c>
      <c r="L5708" t="s">
        <v>23</v>
      </c>
      <c r="M5708" t="s">
        <v>24</v>
      </c>
    </row>
    <row r="5709" spans="1:13" x14ac:dyDescent="0.25">
      <c r="A5709">
        <v>16815</v>
      </c>
      <c r="B5709" t="s">
        <v>17</v>
      </c>
      <c r="C5709" t="s">
        <v>1655</v>
      </c>
      <c r="D5709" t="s">
        <v>271</v>
      </c>
      <c r="E5709" s="1">
        <v>18758</v>
      </c>
      <c r="F5709" t="s">
        <v>20</v>
      </c>
      <c r="G5709" t="s">
        <v>20</v>
      </c>
      <c r="H5709" t="s">
        <v>6600</v>
      </c>
      <c r="I5709">
        <v>70000</v>
      </c>
      <c r="J5709">
        <v>4</v>
      </c>
      <c r="K5709" t="s">
        <v>73</v>
      </c>
      <c r="L5709" t="s">
        <v>23</v>
      </c>
      <c r="M5709" t="s">
        <v>24</v>
      </c>
    </row>
    <row r="5710" spans="1:13" x14ac:dyDescent="0.25">
      <c r="A5710">
        <v>16816</v>
      </c>
      <c r="B5710" t="s">
        <v>38</v>
      </c>
      <c r="C5710" t="s">
        <v>308</v>
      </c>
      <c r="D5710" t="s">
        <v>540</v>
      </c>
      <c r="E5710" s="1">
        <v>18698</v>
      </c>
      <c r="F5710" t="s">
        <v>20</v>
      </c>
      <c r="G5710" t="s">
        <v>36</v>
      </c>
      <c r="H5710" t="s">
        <v>6601</v>
      </c>
      <c r="I5710">
        <v>70000</v>
      </c>
      <c r="J5710">
        <v>4</v>
      </c>
      <c r="K5710" t="s">
        <v>73</v>
      </c>
      <c r="L5710" t="s">
        <v>23</v>
      </c>
      <c r="M5710" t="s">
        <v>24</v>
      </c>
    </row>
    <row r="5711" spans="1:13" x14ac:dyDescent="0.25">
      <c r="A5711">
        <v>16817</v>
      </c>
      <c r="B5711" t="s">
        <v>17</v>
      </c>
      <c r="C5711" t="s">
        <v>351</v>
      </c>
      <c r="D5711" t="s">
        <v>994</v>
      </c>
      <c r="E5711" s="1">
        <v>18982</v>
      </c>
      <c r="F5711" t="s">
        <v>20</v>
      </c>
      <c r="G5711" t="s">
        <v>20</v>
      </c>
      <c r="H5711" t="s">
        <v>6602</v>
      </c>
      <c r="I5711">
        <v>70000</v>
      </c>
      <c r="J5711">
        <v>4</v>
      </c>
      <c r="K5711" t="s">
        <v>73</v>
      </c>
      <c r="L5711" t="s">
        <v>23</v>
      </c>
      <c r="M5711" t="s">
        <v>24</v>
      </c>
    </row>
    <row r="5712" spans="1:13" x14ac:dyDescent="0.25">
      <c r="A5712">
        <v>16818</v>
      </c>
      <c r="B5712" t="s">
        <v>38</v>
      </c>
      <c r="C5712" t="s">
        <v>470</v>
      </c>
      <c r="D5712" t="s">
        <v>213</v>
      </c>
      <c r="E5712" s="1">
        <v>18662</v>
      </c>
      <c r="F5712" t="s">
        <v>20</v>
      </c>
      <c r="G5712" t="s">
        <v>36</v>
      </c>
      <c r="H5712" t="s">
        <v>6603</v>
      </c>
      <c r="I5712">
        <v>70000</v>
      </c>
      <c r="J5712">
        <v>4</v>
      </c>
      <c r="K5712" t="s">
        <v>73</v>
      </c>
      <c r="L5712" t="s">
        <v>23</v>
      </c>
      <c r="M5712" t="s">
        <v>24</v>
      </c>
    </row>
    <row r="5713" spans="1:13" x14ac:dyDescent="0.25">
      <c r="A5713">
        <v>16819</v>
      </c>
      <c r="B5713" t="s">
        <v>17</v>
      </c>
      <c r="C5713" t="s">
        <v>280</v>
      </c>
      <c r="D5713" t="s">
        <v>263</v>
      </c>
      <c r="E5713" s="1">
        <v>19178</v>
      </c>
      <c r="F5713" t="s">
        <v>20</v>
      </c>
      <c r="G5713" t="s">
        <v>20</v>
      </c>
      <c r="H5713" t="s">
        <v>6604</v>
      </c>
      <c r="I5713">
        <v>70000</v>
      </c>
      <c r="J5713">
        <v>4</v>
      </c>
      <c r="K5713" t="s">
        <v>73</v>
      </c>
      <c r="L5713" t="s">
        <v>23</v>
      </c>
      <c r="M5713" t="s">
        <v>24</v>
      </c>
    </row>
    <row r="5714" spans="1:13" x14ac:dyDescent="0.25">
      <c r="A5714">
        <v>16820</v>
      </c>
      <c r="B5714" t="s">
        <v>38</v>
      </c>
      <c r="C5714" t="s">
        <v>1000</v>
      </c>
      <c r="D5714" t="s">
        <v>506</v>
      </c>
      <c r="E5714" s="1">
        <v>19006</v>
      </c>
      <c r="F5714" t="s">
        <v>20</v>
      </c>
      <c r="G5714" t="s">
        <v>36</v>
      </c>
      <c r="H5714" t="s">
        <v>6605</v>
      </c>
      <c r="I5714">
        <v>70000</v>
      </c>
      <c r="J5714">
        <v>5</v>
      </c>
      <c r="K5714" t="s">
        <v>73</v>
      </c>
      <c r="L5714" t="s">
        <v>23</v>
      </c>
      <c r="M5714" t="s">
        <v>24</v>
      </c>
    </row>
    <row r="5715" spans="1:13" x14ac:dyDescent="0.25">
      <c r="A5715">
        <v>16821</v>
      </c>
      <c r="B5715" t="s">
        <v>38</v>
      </c>
      <c r="C5715" t="s">
        <v>1398</v>
      </c>
      <c r="D5715" t="s">
        <v>153</v>
      </c>
      <c r="E5715" s="1">
        <v>21386</v>
      </c>
      <c r="F5715" t="s">
        <v>20</v>
      </c>
      <c r="G5715" t="s">
        <v>36</v>
      </c>
      <c r="H5715" t="s">
        <v>6606</v>
      </c>
      <c r="I5715">
        <v>130000</v>
      </c>
      <c r="J5715">
        <v>2</v>
      </c>
      <c r="K5715" t="s">
        <v>22</v>
      </c>
      <c r="L5715" t="s">
        <v>63</v>
      </c>
      <c r="M5715" t="s">
        <v>29</v>
      </c>
    </row>
    <row r="5716" spans="1:13" x14ac:dyDescent="0.25">
      <c r="A5716">
        <v>16822</v>
      </c>
      <c r="B5716" t="s">
        <v>17</v>
      </c>
      <c r="C5716" t="s">
        <v>561</v>
      </c>
      <c r="D5716" t="s">
        <v>323</v>
      </c>
      <c r="E5716" s="1">
        <v>21517</v>
      </c>
      <c r="F5716" t="s">
        <v>20</v>
      </c>
      <c r="G5716" t="s">
        <v>20</v>
      </c>
      <c r="H5716" t="s">
        <v>6607</v>
      </c>
      <c r="I5716">
        <v>150000</v>
      </c>
      <c r="J5716">
        <v>1</v>
      </c>
      <c r="K5716" t="s">
        <v>73</v>
      </c>
      <c r="L5716" t="s">
        <v>23</v>
      </c>
      <c r="M5716" t="s">
        <v>29</v>
      </c>
    </row>
    <row r="5717" spans="1:13" x14ac:dyDescent="0.25">
      <c r="A5717">
        <v>16823</v>
      </c>
      <c r="B5717" t="s">
        <v>38</v>
      </c>
      <c r="C5717" t="s">
        <v>1505</v>
      </c>
      <c r="D5717" t="s">
        <v>43</v>
      </c>
      <c r="E5717" s="1">
        <v>21386</v>
      </c>
      <c r="F5717" t="s">
        <v>20</v>
      </c>
      <c r="G5717" t="s">
        <v>36</v>
      </c>
      <c r="H5717" t="s">
        <v>6608</v>
      </c>
      <c r="I5717">
        <v>160000</v>
      </c>
      <c r="J5717">
        <v>1</v>
      </c>
      <c r="K5717" t="s">
        <v>73</v>
      </c>
      <c r="L5717" t="s">
        <v>23</v>
      </c>
      <c r="M5717" t="s">
        <v>29</v>
      </c>
    </row>
    <row r="5718" spans="1:13" x14ac:dyDescent="0.25">
      <c r="A5718">
        <v>16824</v>
      </c>
      <c r="B5718" t="s">
        <v>17</v>
      </c>
      <c r="C5718" t="s">
        <v>1334</v>
      </c>
      <c r="D5718" t="s">
        <v>188</v>
      </c>
      <c r="E5718" s="1">
        <v>20957</v>
      </c>
      <c r="F5718" t="s">
        <v>20</v>
      </c>
      <c r="G5718" t="s">
        <v>20</v>
      </c>
      <c r="H5718" t="s">
        <v>6609</v>
      </c>
      <c r="I5718">
        <v>120000</v>
      </c>
      <c r="J5718">
        <v>2</v>
      </c>
      <c r="K5718" t="s">
        <v>80</v>
      </c>
      <c r="L5718" t="s">
        <v>23</v>
      </c>
      <c r="M5718" t="s">
        <v>24</v>
      </c>
    </row>
    <row r="5719" spans="1:13" x14ac:dyDescent="0.25">
      <c r="A5719">
        <v>16825</v>
      </c>
      <c r="B5719" t="s">
        <v>38</v>
      </c>
      <c r="C5719" t="s">
        <v>1229</v>
      </c>
      <c r="D5719" t="s">
        <v>349</v>
      </c>
      <c r="E5719" s="1">
        <v>21036</v>
      </c>
      <c r="F5719" t="s">
        <v>20</v>
      </c>
      <c r="G5719" t="s">
        <v>36</v>
      </c>
      <c r="H5719" t="s">
        <v>6610</v>
      </c>
      <c r="I5719">
        <v>120000</v>
      </c>
      <c r="J5719">
        <v>2</v>
      </c>
      <c r="K5719" t="s">
        <v>80</v>
      </c>
      <c r="L5719" t="s">
        <v>23</v>
      </c>
      <c r="M5719" t="s">
        <v>24</v>
      </c>
    </row>
    <row r="5720" spans="1:13" x14ac:dyDescent="0.25">
      <c r="A5720">
        <v>16826</v>
      </c>
      <c r="B5720" t="s">
        <v>17</v>
      </c>
      <c r="C5720" t="s">
        <v>765</v>
      </c>
      <c r="D5720" t="s">
        <v>357</v>
      </c>
      <c r="E5720" s="1">
        <v>21136</v>
      </c>
      <c r="F5720" t="s">
        <v>20</v>
      </c>
      <c r="G5720" t="s">
        <v>20</v>
      </c>
      <c r="H5720" t="s">
        <v>6611</v>
      </c>
      <c r="I5720">
        <v>130000</v>
      </c>
      <c r="J5720">
        <v>3</v>
      </c>
      <c r="K5720" t="s">
        <v>73</v>
      </c>
      <c r="L5720" t="s">
        <v>23</v>
      </c>
      <c r="M5720" t="s">
        <v>24</v>
      </c>
    </row>
    <row r="5721" spans="1:13" x14ac:dyDescent="0.25">
      <c r="A5721">
        <v>16828</v>
      </c>
      <c r="B5721" t="s">
        <v>17</v>
      </c>
      <c r="C5721" t="s">
        <v>1040</v>
      </c>
      <c r="D5721" t="s">
        <v>810</v>
      </c>
      <c r="E5721" s="1">
        <v>20495</v>
      </c>
      <c r="F5721" t="s">
        <v>20</v>
      </c>
      <c r="G5721" t="s">
        <v>20</v>
      </c>
      <c r="H5721" t="s">
        <v>6612</v>
      </c>
      <c r="I5721">
        <v>160000</v>
      </c>
      <c r="J5721">
        <v>2</v>
      </c>
      <c r="K5721" t="s">
        <v>80</v>
      </c>
      <c r="L5721" t="s">
        <v>23</v>
      </c>
      <c r="M5721" t="s">
        <v>24</v>
      </c>
    </row>
    <row r="5722" spans="1:13" x14ac:dyDescent="0.25">
      <c r="A5722">
        <v>16829</v>
      </c>
      <c r="B5722" t="s">
        <v>17</v>
      </c>
      <c r="C5722" t="s">
        <v>2171</v>
      </c>
      <c r="D5722" t="s">
        <v>86</v>
      </c>
      <c r="E5722" s="1">
        <v>20572</v>
      </c>
      <c r="F5722" t="s">
        <v>20</v>
      </c>
      <c r="G5722" t="s">
        <v>20</v>
      </c>
      <c r="H5722" t="s">
        <v>6613</v>
      </c>
      <c r="I5722">
        <v>160000</v>
      </c>
      <c r="J5722">
        <v>2</v>
      </c>
      <c r="K5722" t="s">
        <v>80</v>
      </c>
      <c r="L5722" t="s">
        <v>23</v>
      </c>
      <c r="M5722" t="s">
        <v>24</v>
      </c>
    </row>
    <row r="5723" spans="1:13" x14ac:dyDescent="0.25">
      <c r="A5723">
        <v>16830</v>
      </c>
      <c r="B5723" t="s">
        <v>38</v>
      </c>
      <c r="C5723" t="s">
        <v>554</v>
      </c>
      <c r="D5723" t="s">
        <v>1242</v>
      </c>
      <c r="E5723" s="1">
        <v>20383</v>
      </c>
      <c r="F5723" t="s">
        <v>20</v>
      </c>
      <c r="G5723" t="s">
        <v>36</v>
      </c>
      <c r="H5723" t="s">
        <v>6614</v>
      </c>
      <c r="I5723">
        <v>130000</v>
      </c>
      <c r="J5723">
        <v>3</v>
      </c>
      <c r="K5723" t="s">
        <v>73</v>
      </c>
      <c r="L5723" t="s">
        <v>23</v>
      </c>
      <c r="M5723" t="s">
        <v>24</v>
      </c>
    </row>
    <row r="5724" spans="1:13" x14ac:dyDescent="0.25">
      <c r="A5724">
        <v>16831</v>
      </c>
      <c r="B5724" t="s">
        <v>17</v>
      </c>
      <c r="C5724" t="s">
        <v>420</v>
      </c>
      <c r="D5724" t="s">
        <v>357</v>
      </c>
      <c r="E5724" s="1">
        <v>20221</v>
      </c>
      <c r="F5724" t="s">
        <v>20</v>
      </c>
      <c r="G5724" t="s">
        <v>20</v>
      </c>
      <c r="H5724" t="s">
        <v>6615</v>
      </c>
      <c r="I5724">
        <v>130000</v>
      </c>
      <c r="J5724">
        <v>3</v>
      </c>
      <c r="K5724" t="s">
        <v>73</v>
      </c>
      <c r="L5724" t="s">
        <v>23</v>
      </c>
      <c r="M5724" t="s">
        <v>24</v>
      </c>
    </row>
    <row r="5725" spans="1:13" x14ac:dyDescent="0.25">
      <c r="A5725">
        <v>16832</v>
      </c>
      <c r="B5725" t="s">
        <v>17</v>
      </c>
      <c r="C5725" t="s">
        <v>1174</v>
      </c>
      <c r="D5725" t="s">
        <v>1246</v>
      </c>
      <c r="E5725" s="1">
        <v>11852</v>
      </c>
      <c r="F5725" t="s">
        <v>27</v>
      </c>
      <c r="G5725" t="s">
        <v>20</v>
      </c>
      <c r="H5725" t="s">
        <v>6616</v>
      </c>
      <c r="I5725">
        <v>70000</v>
      </c>
      <c r="J5725">
        <v>3</v>
      </c>
      <c r="K5725" t="s">
        <v>198</v>
      </c>
      <c r="L5725" t="s">
        <v>63</v>
      </c>
      <c r="M5725" t="s">
        <v>24</v>
      </c>
    </row>
    <row r="5726" spans="1:13" x14ac:dyDescent="0.25">
      <c r="A5726">
        <v>16833</v>
      </c>
      <c r="B5726" t="s">
        <v>17</v>
      </c>
      <c r="C5726" t="s">
        <v>1388</v>
      </c>
      <c r="D5726" t="s">
        <v>497</v>
      </c>
      <c r="E5726" s="1">
        <v>11925</v>
      </c>
      <c r="F5726" t="s">
        <v>20</v>
      </c>
      <c r="G5726" t="s">
        <v>20</v>
      </c>
      <c r="H5726" t="s">
        <v>6617</v>
      </c>
      <c r="I5726">
        <v>90000</v>
      </c>
      <c r="J5726">
        <v>3</v>
      </c>
      <c r="K5726" t="s">
        <v>198</v>
      </c>
      <c r="L5726" t="s">
        <v>63</v>
      </c>
      <c r="M5726" t="s">
        <v>24</v>
      </c>
    </row>
    <row r="5727" spans="1:13" x14ac:dyDescent="0.25">
      <c r="A5727">
        <v>16834</v>
      </c>
      <c r="B5727" t="s">
        <v>38</v>
      </c>
      <c r="C5727" t="s">
        <v>390</v>
      </c>
      <c r="D5727" t="s">
        <v>994</v>
      </c>
      <c r="E5727" s="1">
        <v>12256</v>
      </c>
      <c r="F5727" t="s">
        <v>27</v>
      </c>
      <c r="G5727" t="s">
        <v>36</v>
      </c>
      <c r="H5727" t="s">
        <v>6618</v>
      </c>
      <c r="I5727">
        <v>50000</v>
      </c>
      <c r="J5727">
        <v>2</v>
      </c>
      <c r="K5727" t="s">
        <v>198</v>
      </c>
      <c r="L5727" t="s">
        <v>63</v>
      </c>
      <c r="M5727" t="s">
        <v>24</v>
      </c>
    </row>
    <row r="5728" spans="1:13" x14ac:dyDescent="0.25">
      <c r="A5728">
        <v>16835</v>
      </c>
      <c r="B5728" t="s">
        <v>103</v>
      </c>
      <c r="C5728" t="s">
        <v>208</v>
      </c>
      <c r="D5728" t="s">
        <v>309</v>
      </c>
      <c r="E5728" s="1">
        <v>12341</v>
      </c>
      <c r="F5728" t="s">
        <v>20</v>
      </c>
      <c r="G5728" t="s">
        <v>106</v>
      </c>
      <c r="H5728" t="s">
        <v>6619</v>
      </c>
      <c r="I5728">
        <v>70000</v>
      </c>
      <c r="J5728">
        <v>4</v>
      </c>
      <c r="K5728" t="s">
        <v>198</v>
      </c>
      <c r="L5728" t="s">
        <v>63</v>
      </c>
      <c r="M5728" t="s">
        <v>24</v>
      </c>
    </row>
    <row r="5729" spans="1:13" x14ac:dyDescent="0.25">
      <c r="A5729">
        <v>16836</v>
      </c>
      <c r="B5729" t="s">
        <v>17</v>
      </c>
      <c r="C5729" t="s">
        <v>462</v>
      </c>
      <c r="D5729" t="s">
        <v>474</v>
      </c>
      <c r="E5729" s="1">
        <v>24068</v>
      </c>
      <c r="F5729" t="s">
        <v>20</v>
      </c>
      <c r="G5729" t="s">
        <v>20</v>
      </c>
      <c r="H5729" t="s">
        <v>6620</v>
      </c>
      <c r="I5729">
        <v>90000</v>
      </c>
      <c r="J5729">
        <v>4</v>
      </c>
      <c r="K5729" t="s">
        <v>73</v>
      </c>
      <c r="L5729" t="s">
        <v>23</v>
      </c>
      <c r="M5729" t="s">
        <v>24</v>
      </c>
    </row>
    <row r="5730" spans="1:13" x14ac:dyDescent="0.25">
      <c r="A5730">
        <v>16837</v>
      </c>
      <c r="B5730" t="s">
        <v>38</v>
      </c>
      <c r="C5730" t="s">
        <v>39</v>
      </c>
      <c r="D5730" t="s">
        <v>647</v>
      </c>
      <c r="E5730" s="1">
        <v>24038</v>
      </c>
      <c r="F5730" t="s">
        <v>20</v>
      </c>
      <c r="G5730" t="s">
        <v>36</v>
      </c>
      <c r="H5730" t="s">
        <v>6621</v>
      </c>
      <c r="I5730">
        <v>90000</v>
      </c>
      <c r="J5730">
        <v>4</v>
      </c>
      <c r="K5730" t="s">
        <v>73</v>
      </c>
      <c r="L5730" t="s">
        <v>23</v>
      </c>
      <c r="M5730" t="s">
        <v>24</v>
      </c>
    </row>
    <row r="5731" spans="1:13" x14ac:dyDescent="0.25">
      <c r="A5731">
        <v>16838</v>
      </c>
      <c r="B5731" t="s">
        <v>17</v>
      </c>
      <c r="C5731" t="s">
        <v>407</v>
      </c>
      <c r="D5731" t="s">
        <v>381</v>
      </c>
      <c r="E5731" s="1">
        <v>23758</v>
      </c>
      <c r="F5731" t="s">
        <v>27</v>
      </c>
      <c r="G5731" t="s">
        <v>20</v>
      </c>
      <c r="H5731" t="s">
        <v>6622</v>
      </c>
      <c r="I5731">
        <v>110000</v>
      </c>
      <c r="J5731">
        <v>2</v>
      </c>
      <c r="K5731" t="s">
        <v>22</v>
      </c>
      <c r="L5731" t="s">
        <v>63</v>
      </c>
      <c r="M5731" t="s">
        <v>29</v>
      </c>
    </row>
    <row r="5732" spans="1:13" x14ac:dyDescent="0.25">
      <c r="A5732">
        <v>16839</v>
      </c>
      <c r="B5732" t="s">
        <v>33</v>
      </c>
      <c r="C5732" t="s">
        <v>308</v>
      </c>
      <c r="D5732" t="s">
        <v>302</v>
      </c>
      <c r="E5732" s="1">
        <v>23912</v>
      </c>
      <c r="F5732" t="s">
        <v>20</v>
      </c>
      <c r="G5732" t="s">
        <v>36</v>
      </c>
      <c r="H5732" t="s">
        <v>6623</v>
      </c>
      <c r="I5732">
        <v>170000</v>
      </c>
      <c r="J5732">
        <v>0</v>
      </c>
      <c r="K5732" t="s">
        <v>198</v>
      </c>
      <c r="L5732" t="s">
        <v>63</v>
      </c>
      <c r="M5732" t="s">
        <v>24</v>
      </c>
    </row>
    <row r="5733" spans="1:13" x14ac:dyDescent="0.25">
      <c r="A5733">
        <v>16840</v>
      </c>
      <c r="B5733" t="s">
        <v>17</v>
      </c>
      <c r="C5733" t="s">
        <v>605</v>
      </c>
      <c r="D5733" t="s">
        <v>31</v>
      </c>
      <c r="E5733" s="1">
        <v>23450</v>
      </c>
      <c r="F5733" t="s">
        <v>20</v>
      </c>
      <c r="G5733" t="s">
        <v>20</v>
      </c>
      <c r="H5733" t="s">
        <v>6624</v>
      </c>
      <c r="I5733">
        <v>80000</v>
      </c>
      <c r="J5733">
        <v>4</v>
      </c>
      <c r="K5733" t="s">
        <v>22</v>
      </c>
      <c r="L5733" t="s">
        <v>63</v>
      </c>
      <c r="M5733" t="s">
        <v>24</v>
      </c>
    </row>
    <row r="5734" spans="1:13" x14ac:dyDescent="0.25">
      <c r="A5734">
        <v>16841</v>
      </c>
      <c r="B5734" t="s">
        <v>17</v>
      </c>
      <c r="C5734" t="s">
        <v>352</v>
      </c>
      <c r="D5734" t="s">
        <v>570</v>
      </c>
      <c r="E5734" s="1">
        <v>23697</v>
      </c>
      <c r="F5734" t="s">
        <v>20</v>
      </c>
      <c r="G5734" t="s">
        <v>20</v>
      </c>
      <c r="H5734" t="s">
        <v>6625</v>
      </c>
      <c r="I5734">
        <v>80000</v>
      </c>
      <c r="J5734">
        <v>4</v>
      </c>
      <c r="K5734" t="s">
        <v>73</v>
      </c>
      <c r="L5734" t="s">
        <v>23</v>
      </c>
      <c r="M5734" t="s">
        <v>24</v>
      </c>
    </row>
    <row r="5735" spans="1:13" x14ac:dyDescent="0.25">
      <c r="A5735">
        <v>16842</v>
      </c>
      <c r="B5735" t="s">
        <v>38</v>
      </c>
      <c r="C5735" t="s">
        <v>642</v>
      </c>
      <c r="D5735" t="s">
        <v>19</v>
      </c>
      <c r="E5735" s="1">
        <v>23476</v>
      </c>
      <c r="F5735" t="s">
        <v>20</v>
      </c>
      <c r="G5735" t="s">
        <v>36</v>
      </c>
      <c r="H5735" t="s">
        <v>6626</v>
      </c>
      <c r="I5735">
        <v>110000</v>
      </c>
      <c r="J5735">
        <v>3</v>
      </c>
      <c r="K5735" t="s">
        <v>22</v>
      </c>
      <c r="L5735" t="s">
        <v>63</v>
      </c>
      <c r="M5735" t="s">
        <v>24</v>
      </c>
    </row>
    <row r="5736" spans="1:13" x14ac:dyDescent="0.25">
      <c r="A5736">
        <v>16843</v>
      </c>
      <c r="B5736" t="s">
        <v>17</v>
      </c>
      <c r="C5736" t="s">
        <v>118</v>
      </c>
      <c r="D5736" t="s">
        <v>125</v>
      </c>
      <c r="E5736" s="1">
        <v>23423</v>
      </c>
      <c r="F5736" t="s">
        <v>27</v>
      </c>
      <c r="G5736" t="s">
        <v>20</v>
      </c>
      <c r="H5736" t="s">
        <v>6627</v>
      </c>
      <c r="I5736">
        <v>130000</v>
      </c>
      <c r="J5736">
        <v>2</v>
      </c>
      <c r="K5736" t="s">
        <v>198</v>
      </c>
      <c r="L5736" t="s">
        <v>63</v>
      </c>
      <c r="M5736" t="s">
        <v>29</v>
      </c>
    </row>
    <row r="5737" spans="1:13" x14ac:dyDescent="0.25">
      <c r="A5737">
        <v>16844</v>
      </c>
      <c r="B5737" t="s">
        <v>38</v>
      </c>
      <c r="C5737" t="s">
        <v>1298</v>
      </c>
      <c r="D5737" t="s">
        <v>432</v>
      </c>
      <c r="E5737" s="1">
        <v>23583</v>
      </c>
      <c r="F5737" t="s">
        <v>20</v>
      </c>
      <c r="G5737" t="s">
        <v>36</v>
      </c>
      <c r="H5737" t="s">
        <v>6628</v>
      </c>
      <c r="I5737">
        <v>160000</v>
      </c>
      <c r="J5737">
        <v>1</v>
      </c>
      <c r="K5737" t="s">
        <v>22</v>
      </c>
      <c r="L5737" t="s">
        <v>63</v>
      </c>
      <c r="M5737" t="s">
        <v>24</v>
      </c>
    </row>
    <row r="5738" spans="1:13" x14ac:dyDescent="0.25">
      <c r="A5738">
        <v>16845</v>
      </c>
      <c r="B5738" t="s">
        <v>33</v>
      </c>
      <c r="C5738" t="s">
        <v>514</v>
      </c>
      <c r="D5738" t="s">
        <v>471</v>
      </c>
      <c r="E5738" s="1">
        <v>23635</v>
      </c>
      <c r="F5738" t="s">
        <v>27</v>
      </c>
      <c r="G5738" t="s">
        <v>36</v>
      </c>
      <c r="H5738" t="s">
        <v>6629</v>
      </c>
      <c r="I5738">
        <v>170000</v>
      </c>
      <c r="J5738">
        <v>0</v>
      </c>
      <c r="K5738" t="s">
        <v>198</v>
      </c>
      <c r="L5738" t="s">
        <v>63</v>
      </c>
      <c r="M5738" t="s">
        <v>29</v>
      </c>
    </row>
    <row r="5739" spans="1:13" x14ac:dyDescent="0.25">
      <c r="A5739">
        <v>16846</v>
      </c>
      <c r="B5739" t="s">
        <v>17</v>
      </c>
      <c r="C5739" t="s">
        <v>352</v>
      </c>
      <c r="D5739" t="s">
        <v>266</v>
      </c>
      <c r="E5739" s="1">
        <v>23140</v>
      </c>
      <c r="F5739" t="s">
        <v>27</v>
      </c>
      <c r="G5739" t="s">
        <v>20</v>
      </c>
      <c r="H5739" t="s">
        <v>6630</v>
      </c>
      <c r="I5739">
        <v>80000</v>
      </c>
      <c r="J5739">
        <v>4</v>
      </c>
      <c r="K5739" t="s">
        <v>73</v>
      </c>
      <c r="L5739" t="s">
        <v>23</v>
      </c>
      <c r="M5739" t="s">
        <v>24</v>
      </c>
    </row>
    <row r="5740" spans="1:13" x14ac:dyDescent="0.25">
      <c r="A5740">
        <v>16847</v>
      </c>
      <c r="B5740" t="s">
        <v>17</v>
      </c>
      <c r="C5740" t="s">
        <v>404</v>
      </c>
      <c r="D5740" t="s">
        <v>1242</v>
      </c>
      <c r="E5740" s="1">
        <v>23093</v>
      </c>
      <c r="F5740" t="s">
        <v>20</v>
      </c>
      <c r="G5740" t="s">
        <v>20</v>
      </c>
      <c r="H5740" t="s">
        <v>6631</v>
      </c>
      <c r="I5740">
        <v>80000</v>
      </c>
      <c r="J5740">
        <v>4</v>
      </c>
      <c r="K5740" t="s">
        <v>73</v>
      </c>
      <c r="L5740" t="s">
        <v>23</v>
      </c>
      <c r="M5740" t="s">
        <v>24</v>
      </c>
    </row>
    <row r="5741" spans="1:13" x14ac:dyDescent="0.25">
      <c r="A5741">
        <v>16848</v>
      </c>
      <c r="B5741" t="s">
        <v>38</v>
      </c>
      <c r="C5741" t="s">
        <v>215</v>
      </c>
      <c r="D5741" t="s">
        <v>474</v>
      </c>
      <c r="E5741" s="1">
        <v>23108</v>
      </c>
      <c r="F5741" t="s">
        <v>27</v>
      </c>
      <c r="G5741" t="s">
        <v>36</v>
      </c>
      <c r="H5741" t="s">
        <v>6632</v>
      </c>
      <c r="I5741">
        <v>80000</v>
      </c>
      <c r="J5741">
        <v>4</v>
      </c>
      <c r="K5741" t="s">
        <v>73</v>
      </c>
      <c r="L5741" t="s">
        <v>23</v>
      </c>
      <c r="M5741" t="s">
        <v>29</v>
      </c>
    </row>
    <row r="5742" spans="1:13" x14ac:dyDescent="0.25">
      <c r="A5742">
        <v>16849</v>
      </c>
      <c r="B5742" t="s">
        <v>17</v>
      </c>
      <c r="C5742" t="s">
        <v>407</v>
      </c>
      <c r="D5742" t="s">
        <v>624</v>
      </c>
      <c r="E5742" s="1">
        <v>23282</v>
      </c>
      <c r="F5742" t="s">
        <v>20</v>
      </c>
      <c r="G5742" t="s">
        <v>20</v>
      </c>
      <c r="H5742" t="s">
        <v>6633</v>
      </c>
      <c r="I5742">
        <v>80000</v>
      </c>
      <c r="J5742">
        <v>4</v>
      </c>
      <c r="K5742" t="s">
        <v>73</v>
      </c>
      <c r="L5742" t="s">
        <v>23</v>
      </c>
      <c r="M5742" t="s">
        <v>24</v>
      </c>
    </row>
    <row r="5743" spans="1:13" x14ac:dyDescent="0.25">
      <c r="A5743">
        <v>16850</v>
      </c>
      <c r="B5743" t="s">
        <v>33</v>
      </c>
      <c r="C5743" t="s">
        <v>215</v>
      </c>
      <c r="D5743" t="s">
        <v>65</v>
      </c>
      <c r="E5743" s="1">
        <v>23286</v>
      </c>
      <c r="F5743" t="s">
        <v>27</v>
      </c>
      <c r="G5743" t="s">
        <v>36</v>
      </c>
      <c r="H5743" t="s">
        <v>6634</v>
      </c>
      <c r="I5743">
        <v>90000</v>
      </c>
      <c r="J5743">
        <v>0</v>
      </c>
      <c r="K5743" t="s">
        <v>73</v>
      </c>
      <c r="L5743" t="s">
        <v>23</v>
      </c>
      <c r="M5743" t="s">
        <v>29</v>
      </c>
    </row>
    <row r="5744" spans="1:13" x14ac:dyDescent="0.25">
      <c r="A5744">
        <v>16851</v>
      </c>
      <c r="B5744" t="s">
        <v>17</v>
      </c>
      <c r="C5744" t="s">
        <v>1115</v>
      </c>
      <c r="D5744" t="s">
        <v>854</v>
      </c>
      <c r="E5744" s="1">
        <v>23102</v>
      </c>
      <c r="F5744" t="s">
        <v>27</v>
      </c>
      <c r="G5744" t="s">
        <v>20</v>
      </c>
      <c r="H5744" t="s">
        <v>6635</v>
      </c>
      <c r="I5744">
        <v>100000</v>
      </c>
      <c r="J5744">
        <v>0</v>
      </c>
      <c r="K5744" t="s">
        <v>73</v>
      </c>
      <c r="L5744" t="s">
        <v>23</v>
      </c>
      <c r="M5744" t="s">
        <v>24</v>
      </c>
    </row>
    <row r="5745" spans="1:13" x14ac:dyDescent="0.25">
      <c r="A5745">
        <v>16852</v>
      </c>
      <c r="B5745" t="s">
        <v>38</v>
      </c>
      <c r="C5745" t="s">
        <v>1509</v>
      </c>
      <c r="D5745" t="s">
        <v>738</v>
      </c>
      <c r="E5745" s="1">
        <v>23169</v>
      </c>
      <c r="F5745" t="s">
        <v>27</v>
      </c>
      <c r="G5745" t="s">
        <v>36</v>
      </c>
      <c r="H5745" t="s">
        <v>6636</v>
      </c>
      <c r="I5745">
        <v>110000</v>
      </c>
      <c r="J5745">
        <v>4</v>
      </c>
      <c r="K5745" t="s">
        <v>22</v>
      </c>
      <c r="L5745" t="s">
        <v>63</v>
      </c>
      <c r="M5745" t="s">
        <v>24</v>
      </c>
    </row>
    <row r="5746" spans="1:13" x14ac:dyDescent="0.25">
      <c r="A5746">
        <v>16853</v>
      </c>
      <c r="B5746" t="s">
        <v>38</v>
      </c>
      <c r="C5746" t="s">
        <v>1863</v>
      </c>
      <c r="D5746" t="s">
        <v>706</v>
      </c>
      <c r="E5746" s="1">
        <v>23062</v>
      </c>
      <c r="F5746" t="s">
        <v>27</v>
      </c>
      <c r="G5746" t="s">
        <v>36</v>
      </c>
      <c r="H5746" t="s">
        <v>6637</v>
      </c>
      <c r="I5746">
        <v>110000</v>
      </c>
      <c r="J5746">
        <v>4</v>
      </c>
      <c r="K5746" t="s">
        <v>22</v>
      </c>
      <c r="L5746" t="s">
        <v>63</v>
      </c>
      <c r="M5746" t="s">
        <v>24</v>
      </c>
    </row>
    <row r="5747" spans="1:13" x14ac:dyDescent="0.25">
      <c r="A5747">
        <v>16854</v>
      </c>
      <c r="B5747" t="s">
        <v>17</v>
      </c>
      <c r="C5747" t="s">
        <v>97</v>
      </c>
      <c r="D5747" t="s">
        <v>471</v>
      </c>
      <c r="E5747" s="1">
        <v>23250</v>
      </c>
      <c r="F5747" t="s">
        <v>20</v>
      </c>
      <c r="G5747" t="s">
        <v>20</v>
      </c>
      <c r="H5747" t="s">
        <v>6638</v>
      </c>
      <c r="I5747">
        <v>170000</v>
      </c>
      <c r="J5747">
        <v>0</v>
      </c>
      <c r="K5747" t="s">
        <v>198</v>
      </c>
      <c r="L5747" t="s">
        <v>63</v>
      </c>
      <c r="M5747" t="s">
        <v>24</v>
      </c>
    </row>
    <row r="5748" spans="1:13" x14ac:dyDescent="0.25">
      <c r="A5748">
        <v>16855</v>
      </c>
      <c r="B5748" t="s">
        <v>38</v>
      </c>
      <c r="C5748" t="s">
        <v>2597</v>
      </c>
      <c r="D5748" t="s">
        <v>1079</v>
      </c>
      <c r="E5748" s="1">
        <v>22963</v>
      </c>
      <c r="F5748" t="s">
        <v>20</v>
      </c>
      <c r="G5748" t="s">
        <v>36</v>
      </c>
      <c r="H5748" t="s">
        <v>6639</v>
      </c>
      <c r="I5748">
        <v>80000</v>
      </c>
      <c r="J5748">
        <v>5</v>
      </c>
      <c r="K5748" t="s">
        <v>73</v>
      </c>
      <c r="L5748" t="s">
        <v>23</v>
      </c>
      <c r="M5748" t="s">
        <v>24</v>
      </c>
    </row>
    <row r="5749" spans="1:13" x14ac:dyDescent="0.25">
      <c r="A5749">
        <v>16856</v>
      </c>
      <c r="B5749" t="s">
        <v>38</v>
      </c>
      <c r="C5749" t="s">
        <v>694</v>
      </c>
      <c r="D5749" t="s">
        <v>376</v>
      </c>
      <c r="E5749" s="1">
        <v>22991</v>
      </c>
      <c r="F5749" t="s">
        <v>20</v>
      </c>
      <c r="G5749" t="s">
        <v>36</v>
      </c>
      <c r="H5749" t="s">
        <v>6640</v>
      </c>
      <c r="I5749">
        <v>90000</v>
      </c>
      <c r="J5749">
        <v>5</v>
      </c>
      <c r="K5749" t="s">
        <v>73</v>
      </c>
      <c r="L5749" t="s">
        <v>23</v>
      </c>
      <c r="M5749" t="s">
        <v>24</v>
      </c>
    </row>
    <row r="5750" spans="1:13" x14ac:dyDescent="0.25">
      <c r="A5750">
        <v>16857</v>
      </c>
      <c r="B5750" t="s">
        <v>17</v>
      </c>
      <c r="C5750" t="s">
        <v>2009</v>
      </c>
      <c r="D5750" t="s">
        <v>188</v>
      </c>
      <c r="E5750" s="1">
        <v>22998</v>
      </c>
      <c r="F5750" t="s">
        <v>20</v>
      </c>
      <c r="G5750" t="s">
        <v>20</v>
      </c>
      <c r="H5750" t="s">
        <v>6641</v>
      </c>
      <c r="I5750">
        <v>90000</v>
      </c>
      <c r="J5750">
        <v>5</v>
      </c>
      <c r="K5750" t="s">
        <v>73</v>
      </c>
      <c r="L5750" t="s">
        <v>23</v>
      </c>
      <c r="M5750" t="s">
        <v>24</v>
      </c>
    </row>
    <row r="5751" spans="1:13" x14ac:dyDescent="0.25">
      <c r="A5751">
        <v>16858</v>
      </c>
      <c r="B5751" t="s">
        <v>38</v>
      </c>
      <c r="C5751" t="s">
        <v>367</v>
      </c>
      <c r="D5751" t="s">
        <v>182</v>
      </c>
      <c r="E5751" s="1">
        <v>22871</v>
      </c>
      <c r="F5751" t="s">
        <v>20</v>
      </c>
      <c r="G5751" t="s">
        <v>36</v>
      </c>
      <c r="H5751" t="s">
        <v>6642</v>
      </c>
      <c r="I5751">
        <v>100000</v>
      </c>
      <c r="J5751">
        <v>1</v>
      </c>
      <c r="K5751" t="s">
        <v>73</v>
      </c>
      <c r="L5751" t="s">
        <v>23</v>
      </c>
      <c r="M5751" t="s">
        <v>24</v>
      </c>
    </row>
    <row r="5752" spans="1:13" x14ac:dyDescent="0.25">
      <c r="A5752">
        <v>16859</v>
      </c>
      <c r="B5752" t="s">
        <v>17</v>
      </c>
      <c r="C5752" t="s">
        <v>1796</v>
      </c>
      <c r="D5752" t="s">
        <v>292</v>
      </c>
      <c r="E5752" s="1">
        <v>22879</v>
      </c>
      <c r="F5752" t="s">
        <v>27</v>
      </c>
      <c r="G5752" t="s">
        <v>20</v>
      </c>
      <c r="H5752" t="s">
        <v>6643</v>
      </c>
      <c r="I5752">
        <v>100000</v>
      </c>
      <c r="J5752">
        <v>1</v>
      </c>
      <c r="K5752" t="s">
        <v>73</v>
      </c>
      <c r="L5752" t="s">
        <v>23</v>
      </c>
      <c r="M5752" t="s">
        <v>24</v>
      </c>
    </row>
    <row r="5753" spans="1:13" x14ac:dyDescent="0.25">
      <c r="A5753">
        <v>16860</v>
      </c>
      <c r="B5753" t="s">
        <v>38</v>
      </c>
      <c r="C5753" t="s">
        <v>673</v>
      </c>
      <c r="D5753" t="s">
        <v>971</v>
      </c>
      <c r="E5753" s="1">
        <v>22722</v>
      </c>
      <c r="F5753" t="s">
        <v>20</v>
      </c>
      <c r="G5753" t="s">
        <v>36</v>
      </c>
      <c r="H5753" t="s">
        <v>6644</v>
      </c>
      <c r="I5753">
        <v>110000</v>
      </c>
      <c r="J5753">
        <v>1</v>
      </c>
      <c r="K5753" t="s">
        <v>22</v>
      </c>
      <c r="L5753" t="s">
        <v>63</v>
      </c>
      <c r="M5753" t="s">
        <v>24</v>
      </c>
    </row>
    <row r="5754" spans="1:13" x14ac:dyDescent="0.25">
      <c r="A5754">
        <v>16861</v>
      </c>
      <c r="B5754" t="s">
        <v>17</v>
      </c>
      <c r="C5754" t="s">
        <v>478</v>
      </c>
      <c r="D5754" t="s">
        <v>1152</v>
      </c>
      <c r="E5754" s="1">
        <v>22807</v>
      </c>
      <c r="F5754" t="s">
        <v>27</v>
      </c>
      <c r="G5754" t="s">
        <v>20</v>
      </c>
      <c r="H5754" t="s">
        <v>6645</v>
      </c>
      <c r="I5754">
        <v>130000</v>
      </c>
      <c r="J5754">
        <v>1</v>
      </c>
      <c r="K5754" t="s">
        <v>22</v>
      </c>
      <c r="L5754" t="s">
        <v>63</v>
      </c>
      <c r="M5754" t="s">
        <v>29</v>
      </c>
    </row>
    <row r="5755" spans="1:13" x14ac:dyDescent="0.25">
      <c r="A5755">
        <v>16862</v>
      </c>
      <c r="B5755" t="s">
        <v>17</v>
      </c>
      <c r="C5755" t="s">
        <v>1369</v>
      </c>
      <c r="D5755" t="s">
        <v>309</v>
      </c>
      <c r="E5755" s="1">
        <v>23000</v>
      </c>
      <c r="F5755" t="s">
        <v>20</v>
      </c>
      <c r="G5755" t="s">
        <v>20</v>
      </c>
      <c r="H5755" t="s">
        <v>6646</v>
      </c>
      <c r="I5755">
        <v>130000</v>
      </c>
      <c r="J5755">
        <v>1</v>
      </c>
      <c r="K5755" t="s">
        <v>22</v>
      </c>
      <c r="L5755" t="s">
        <v>63</v>
      </c>
      <c r="M5755" t="s">
        <v>24</v>
      </c>
    </row>
    <row r="5756" spans="1:13" x14ac:dyDescent="0.25">
      <c r="A5756">
        <v>16863</v>
      </c>
      <c r="B5756" t="s">
        <v>38</v>
      </c>
      <c r="C5756" t="s">
        <v>1241</v>
      </c>
      <c r="D5756" t="s">
        <v>669</v>
      </c>
      <c r="E5756" s="1">
        <v>22504</v>
      </c>
      <c r="F5756" t="s">
        <v>20</v>
      </c>
      <c r="G5756" t="s">
        <v>36</v>
      </c>
      <c r="H5756" t="s">
        <v>6647</v>
      </c>
      <c r="I5756">
        <v>80000</v>
      </c>
      <c r="J5756">
        <v>5</v>
      </c>
      <c r="K5756" t="s">
        <v>73</v>
      </c>
      <c r="L5756" t="s">
        <v>23</v>
      </c>
      <c r="M5756" t="s">
        <v>24</v>
      </c>
    </row>
    <row r="5757" spans="1:13" x14ac:dyDescent="0.25">
      <c r="A5757">
        <v>16865</v>
      </c>
      <c r="B5757" t="s">
        <v>38</v>
      </c>
      <c r="C5757" t="s">
        <v>2505</v>
      </c>
      <c r="D5757" t="s">
        <v>199</v>
      </c>
      <c r="E5757" s="1">
        <v>22438</v>
      </c>
      <c r="F5757" t="s">
        <v>20</v>
      </c>
      <c r="G5757" t="s">
        <v>36</v>
      </c>
      <c r="H5757" t="s">
        <v>6648</v>
      </c>
      <c r="I5757">
        <v>120000</v>
      </c>
      <c r="J5757">
        <v>1</v>
      </c>
      <c r="K5757" t="s">
        <v>80</v>
      </c>
      <c r="L5757" t="s">
        <v>23</v>
      </c>
      <c r="M5757" t="s">
        <v>24</v>
      </c>
    </row>
    <row r="5758" spans="1:13" x14ac:dyDescent="0.25">
      <c r="A5758">
        <v>16866</v>
      </c>
      <c r="B5758" t="s">
        <v>38</v>
      </c>
      <c r="C5758" t="s">
        <v>554</v>
      </c>
      <c r="D5758" t="s">
        <v>1246</v>
      </c>
      <c r="E5758" s="1">
        <v>22580</v>
      </c>
      <c r="F5758" t="s">
        <v>20</v>
      </c>
      <c r="G5758" t="s">
        <v>36</v>
      </c>
      <c r="H5758" t="s">
        <v>6649</v>
      </c>
      <c r="I5758">
        <v>130000</v>
      </c>
      <c r="J5758">
        <v>1</v>
      </c>
      <c r="K5758" t="s">
        <v>22</v>
      </c>
      <c r="L5758" t="s">
        <v>63</v>
      </c>
      <c r="M5758" t="s">
        <v>24</v>
      </c>
    </row>
    <row r="5759" spans="1:13" x14ac:dyDescent="0.25">
      <c r="A5759">
        <v>16867</v>
      </c>
      <c r="B5759" t="s">
        <v>38</v>
      </c>
      <c r="C5759" t="s">
        <v>616</v>
      </c>
      <c r="D5759" t="s">
        <v>89</v>
      </c>
      <c r="E5759" s="1">
        <v>22519</v>
      </c>
      <c r="F5759" t="s">
        <v>27</v>
      </c>
      <c r="G5759" t="s">
        <v>36</v>
      </c>
      <c r="H5759" t="s">
        <v>6650</v>
      </c>
      <c r="I5759">
        <v>130000</v>
      </c>
      <c r="J5759">
        <v>1</v>
      </c>
      <c r="K5759" t="s">
        <v>22</v>
      </c>
      <c r="L5759" t="s">
        <v>63</v>
      </c>
      <c r="M5759" t="s">
        <v>29</v>
      </c>
    </row>
    <row r="5760" spans="1:13" x14ac:dyDescent="0.25">
      <c r="A5760">
        <v>16868</v>
      </c>
      <c r="B5760" t="s">
        <v>17</v>
      </c>
      <c r="C5760" t="s">
        <v>605</v>
      </c>
      <c r="D5760" t="s">
        <v>647</v>
      </c>
      <c r="E5760" s="1">
        <v>22316</v>
      </c>
      <c r="F5760" t="s">
        <v>20</v>
      </c>
      <c r="G5760" t="s">
        <v>20</v>
      </c>
      <c r="H5760" t="s">
        <v>6651</v>
      </c>
      <c r="I5760">
        <v>160000</v>
      </c>
      <c r="J5760">
        <v>1</v>
      </c>
      <c r="K5760" t="s">
        <v>22</v>
      </c>
      <c r="L5760" t="s">
        <v>63</v>
      </c>
      <c r="M5760" t="s">
        <v>29</v>
      </c>
    </row>
    <row r="5761" spans="1:13" x14ac:dyDescent="0.25">
      <c r="A5761">
        <v>16869</v>
      </c>
      <c r="B5761" t="s">
        <v>33</v>
      </c>
      <c r="C5761" t="s">
        <v>2666</v>
      </c>
      <c r="D5761" t="s">
        <v>405</v>
      </c>
      <c r="E5761" s="1">
        <v>22313</v>
      </c>
      <c r="F5761" t="s">
        <v>20</v>
      </c>
      <c r="G5761" t="s">
        <v>36</v>
      </c>
      <c r="H5761" t="s">
        <v>6652</v>
      </c>
      <c r="I5761">
        <v>170000</v>
      </c>
      <c r="J5761">
        <v>0</v>
      </c>
      <c r="K5761" t="s">
        <v>198</v>
      </c>
      <c r="L5761" t="s">
        <v>63</v>
      </c>
      <c r="M5761" t="s">
        <v>24</v>
      </c>
    </row>
    <row r="5762" spans="1:13" x14ac:dyDescent="0.25">
      <c r="A5762">
        <v>16870</v>
      </c>
      <c r="B5762" t="s">
        <v>38</v>
      </c>
      <c r="C5762" t="s">
        <v>514</v>
      </c>
      <c r="D5762" t="s">
        <v>390</v>
      </c>
      <c r="E5762" s="1">
        <v>20364</v>
      </c>
      <c r="F5762" t="s">
        <v>20</v>
      </c>
      <c r="G5762" t="s">
        <v>36</v>
      </c>
      <c r="H5762" t="s">
        <v>6653</v>
      </c>
      <c r="I5762">
        <v>60000</v>
      </c>
      <c r="J5762">
        <v>2</v>
      </c>
      <c r="K5762" t="s">
        <v>80</v>
      </c>
      <c r="L5762" t="s">
        <v>23</v>
      </c>
      <c r="M5762" t="s">
        <v>29</v>
      </c>
    </row>
    <row r="5763" spans="1:13" x14ac:dyDescent="0.25">
      <c r="A5763">
        <v>16871</v>
      </c>
      <c r="B5763" t="s">
        <v>38</v>
      </c>
      <c r="C5763" t="s">
        <v>576</v>
      </c>
      <c r="D5763" t="s">
        <v>669</v>
      </c>
      <c r="E5763" s="1">
        <v>20131</v>
      </c>
      <c r="F5763" t="s">
        <v>20</v>
      </c>
      <c r="G5763" t="s">
        <v>36</v>
      </c>
      <c r="H5763" t="s">
        <v>6654</v>
      </c>
      <c r="I5763">
        <v>90000</v>
      </c>
      <c r="J5763">
        <v>2</v>
      </c>
      <c r="K5763" t="s">
        <v>80</v>
      </c>
      <c r="L5763" t="s">
        <v>23</v>
      </c>
      <c r="M5763" t="s">
        <v>24</v>
      </c>
    </row>
    <row r="5764" spans="1:13" x14ac:dyDescent="0.25">
      <c r="A5764">
        <v>16872</v>
      </c>
      <c r="B5764" t="s">
        <v>17</v>
      </c>
      <c r="C5764" t="s">
        <v>1180</v>
      </c>
      <c r="D5764" t="s">
        <v>393</v>
      </c>
      <c r="E5764" s="1">
        <v>19782</v>
      </c>
      <c r="F5764" t="s">
        <v>20</v>
      </c>
      <c r="G5764" t="s">
        <v>20</v>
      </c>
      <c r="H5764" t="s">
        <v>6655</v>
      </c>
      <c r="I5764">
        <v>80000</v>
      </c>
      <c r="J5764">
        <v>2</v>
      </c>
      <c r="K5764" t="s">
        <v>108</v>
      </c>
      <c r="L5764" t="s">
        <v>74</v>
      </c>
      <c r="M5764" t="s">
        <v>24</v>
      </c>
    </row>
    <row r="5765" spans="1:13" x14ac:dyDescent="0.25">
      <c r="A5765">
        <v>16873</v>
      </c>
      <c r="B5765" t="s">
        <v>17</v>
      </c>
      <c r="C5765" t="s">
        <v>255</v>
      </c>
      <c r="D5765" t="s">
        <v>347</v>
      </c>
      <c r="E5765" s="1">
        <v>12857</v>
      </c>
      <c r="F5765" t="s">
        <v>20</v>
      </c>
      <c r="G5765" t="s">
        <v>20</v>
      </c>
      <c r="H5765" t="s">
        <v>6656</v>
      </c>
      <c r="I5765">
        <v>30000</v>
      </c>
      <c r="J5765">
        <v>4</v>
      </c>
      <c r="K5765" t="s">
        <v>80</v>
      </c>
      <c r="L5765" t="s">
        <v>23</v>
      </c>
      <c r="M5765" t="s">
        <v>29</v>
      </c>
    </row>
    <row r="5766" spans="1:13" x14ac:dyDescent="0.25">
      <c r="A5766">
        <v>16874</v>
      </c>
      <c r="B5766" t="s">
        <v>38</v>
      </c>
      <c r="C5766" t="s">
        <v>339</v>
      </c>
      <c r="D5766" t="s">
        <v>188</v>
      </c>
      <c r="E5766" s="1">
        <v>13028</v>
      </c>
      <c r="F5766" t="s">
        <v>27</v>
      </c>
      <c r="G5766" t="s">
        <v>36</v>
      </c>
      <c r="H5766" t="s">
        <v>6657</v>
      </c>
      <c r="I5766">
        <v>90000</v>
      </c>
      <c r="J5766">
        <v>4</v>
      </c>
      <c r="K5766" t="s">
        <v>22</v>
      </c>
      <c r="L5766" t="s">
        <v>63</v>
      </c>
      <c r="M5766" t="s">
        <v>24</v>
      </c>
    </row>
    <row r="5767" spans="1:13" x14ac:dyDescent="0.25">
      <c r="A5767">
        <v>16875</v>
      </c>
      <c r="B5767" t="s">
        <v>38</v>
      </c>
      <c r="C5767" t="s">
        <v>369</v>
      </c>
      <c r="D5767" t="s">
        <v>199</v>
      </c>
      <c r="E5767" s="1">
        <v>12842</v>
      </c>
      <c r="F5767" t="s">
        <v>20</v>
      </c>
      <c r="G5767" t="s">
        <v>36</v>
      </c>
      <c r="H5767" t="s">
        <v>6658</v>
      </c>
      <c r="I5767">
        <v>90000</v>
      </c>
      <c r="J5767">
        <v>4</v>
      </c>
      <c r="K5767" t="s">
        <v>22</v>
      </c>
      <c r="L5767" t="s">
        <v>63</v>
      </c>
      <c r="M5767" t="s">
        <v>24</v>
      </c>
    </row>
    <row r="5768" spans="1:13" x14ac:dyDescent="0.25">
      <c r="A5768">
        <v>16876</v>
      </c>
      <c r="B5768" t="s">
        <v>17</v>
      </c>
      <c r="C5768" t="s">
        <v>647</v>
      </c>
      <c r="D5768" t="s">
        <v>1152</v>
      </c>
      <c r="E5768" s="1">
        <v>13306</v>
      </c>
      <c r="F5768" t="s">
        <v>20</v>
      </c>
      <c r="G5768" t="s">
        <v>20</v>
      </c>
      <c r="H5768" t="s">
        <v>6659</v>
      </c>
      <c r="I5768">
        <v>40000</v>
      </c>
      <c r="J5768">
        <v>3</v>
      </c>
      <c r="K5768" t="s">
        <v>73</v>
      </c>
      <c r="L5768" t="s">
        <v>23</v>
      </c>
      <c r="M5768" t="s">
        <v>29</v>
      </c>
    </row>
    <row r="5769" spans="1:13" x14ac:dyDescent="0.25">
      <c r="A5769">
        <v>16877</v>
      </c>
      <c r="B5769" t="s">
        <v>38</v>
      </c>
      <c r="C5769" t="s">
        <v>616</v>
      </c>
      <c r="D5769" t="s">
        <v>471</v>
      </c>
      <c r="E5769" s="1">
        <v>13395</v>
      </c>
      <c r="F5769" t="s">
        <v>27</v>
      </c>
      <c r="G5769" t="s">
        <v>36</v>
      </c>
      <c r="H5769" t="s">
        <v>6660</v>
      </c>
      <c r="I5769">
        <v>50000</v>
      </c>
      <c r="J5769">
        <v>2</v>
      </c>
      <c r="K5769" t="s">
        <v>198</v>
      </c>
      <c r="L5769" t="s">
        <v>63</v>
      </c>
      <c r="M5769" t="s">
        <v>24</v>
      </c>
    </row>
    <row r="5770" spans="1:13" x14ac:dyDescent="0.25">
      <c r="A5770">
        <v>16878</v>
      </c>
      <c r="B5770" t="s">
        <v>17</v>
      </c>
      <c r="C5770" t="s">
        <v>451</v>
      </c>
      <c r="D5770" t="s">
        <v>71</v>
      </c>
      <c r="E5770" s="1">
        <v>13473</v>
      </c>
      <c r="F5770" t="s">
        <v>27</v>
      </c>
      <c r="G5770" t="s">
        <v>20</v>
      </c>
      <c r="H5770" t="s">
        <v>6661</v>
      </c>
      <c r="I5770">
        <v>50000</v>
      </c>
      <c r="J5770">
        <v>2</v>
      </c>
      <c r="K5770" t="s">
        <v>198</v>
      </c>
      <c r="L5770" t="s">
        <v>63</v>
      </c>
      <c r="M5770" t="s">
        <v>24</v>
      </c>
    </row>
    <row r="5771" spans="1:13" x14ac:dyDescent="0.25">
      <c r="A5771">
        <v>16879</v>
      </c>
      <c r="B5771" t="s">
        <v>38</v>
      </c>
      <c r="C5771" t="s">
        <v>390</v>
      </c>
      <c r="D5771" t="s">
        <v>393</v>
      </c>
      <c r="E5771" s="1">
        <v>13208</v>
      </c>
      <c r="F5771" t="s">
        <v>27</v>
      </c>
      <c r="G5771" t="s">
        <v>36</v>
      </c>
      <c r="H5771" t="s">
        <v>6662</v>
      </c>
      <c r="I5771">
        <v>50000</v>
      </c>
      <c r="J5771">
        <v>2</v>
      </c>
      <c r="K5771" t="s">
        <v>198</v>
      </c>
      <c r="L5771" t="s">
        <v>63</v>
      </c>
      <c r="M5771" t="s">
        <v>24</v>
      </c>
    </row>
    <row r="5772" spans="1:13" x14ac:dyDescent="0.25">
      <c r="A5772">
        <v>16880</v>
      </c>
      <c r="B5772" t="s">
        <v>17</v>
      </c>
      <c r="C5772" t="s">
        <v>314</v>
      </c>
      <c r="D5772" t="s">
        <v>602</v>
      </c>
      <c r="E5772" s="1">
        <v>13476</v>
      </c>
      <c r="F5772" t="s">
        <v>20</v>
      </c>
      <c r="G5772" t="s">
        <v>20</v>
      </c>
      <c r="H5772" t="s">
        <v>6663</v>
      </c>
      <c r="I5772">
        <v>70000</v>
      </c>
      <c r="J5772">
        <v>4</v>
      </c>
      <c r="K5772" t="s">
        <v>198</v>
      </c>
      <c r="L5772" t="s">
        <v>63</v>
      </c>
      <c r="M5772" t="s">
        <v>24</v>
      </c>
    </row>
    <row r="5773" spans="1:13" x14ac:dyDescent="0.25">
      <c r="A5773">
        <v>16881</v>
      </c>
      <c r="B5773" t="s">
        <v>17</v>
      </c>
      <c r="C5773" t="s">
        <v>30</v>
      </c>
      <c r="D5773" t="s">
        <v>1415</v>
      </c>
      <c r="E5773" s="1">
        <v>13191</v>
      </c>
      <c r="F5773" t="s">
        <v>20</v>
      </c>
      <c r="G5773" t="s">
        <v>20</v>
      </c>
      <c r="H5773" t="s">
        <v>6664</v>
      </c>
      <c r="I5773">
        <v>70000</v>
      </c>
      <c r="J5773">
        <v>4</v>
      </c>
      <c r="K5773" t="s">
        <v>198</v>
      </c>
      <c r="L5773" t="s">
        <v>63</v>
      </c>
      <c r="M5773" t="s">
        <v>24</v>
      </c>
    </row>
    <row r="5774" spans="1:13" x14ac:dyDescent="0.25">
      <c r="A5774">
        <v>16882</v>
      </c>
      <c r="B5774" t="s">
        <v>17</v>
      </c>
      <c r="C5774" t="s">
        <v>635</v>
      </c>
      <c r="D5774" t="s">
        <v>71</v>
      </c>
      <c r="E5774" s="1">
        <v>22082</v>
      </c>
      <c r="F5774" t="s">
        <v>27</v>
      </c>
      <c r="G5774" t="s">
        <v>20</v>
      </c>
      <c r="H5774" t="s">
        <v>6665</v>
      </c>
      <c r="I5774">
        <v>100000</v>
      </c>
      <c r="J5774">
        <v>3</v>
      </c>
      <c r="K5774" t="s">
        <v>73</v>
      </c>
      <c r="L5774" t="s">
        <v>23</v>
      </c>
      <c r="M5774" t="s">
        <v>24</v>
      </c>
    </row>
    <row r="5775" spans="1:13" x14ac:dyDescent="0.25">
      <c r="A5775">
        <v>16883</v>
      </c>
      <c r="B5775" t="s">
        <v>17</v>
      </c>
      <c r="C5775" t="s">
        <v>1433</v>
      </c>
      <c r="D5775" t="s">
        <v>395</v>
      </c>
      <c r="E5775" s="1">
        <v>22278</v>
      </c>
      <c r="F5775" t="s">
        <v>27</v>
      </c>
      <c r="G5775" t="s">
        <v>20</v>
      </c>
      <c r="H5775" t="s">
        <v>6666</v>
      </c>
      <c r="I5775">
        <v>120000</v>
      </c>
      <c r="J5775">
        <v>4</v>
      </c>
      <c r="K5775" t="s">
        <v>80</v>
      </c>
      <c r="L5775" t="s">
        <v>23</v>
      </c>
      <c r="M5775" t="s">
        <v>24</v>
      </c>
    </row>
    <row r="5776" spans="1:13" x14ac:dyDescent="0.25">
      <c r="A5776">
        <v>16884</v>
      </c>
      <c r="B5776" t="s">
        <v>17</v>
      </c>
      <c r="C5776" t="s">
        <v>1388</v>
      </c>
      <c r="D5776" t="s">
        <v>540</v>
      </c>
      <c r="E5776" s="1">
        <v>19944</v>
      </c>
      <c r="F5776" t="s">
        <v>20</v>
      </c>
      <c r="G5776" t="s">
        <v>20</v>
      </c>
      <c r="H5776" t="s">
        <v>6667</v>
      </c>
      <c r="I5776">
        <v>60000</v>
      </c>
      <c r="J5776">
        <v>2</v>
      </c>
      <c r="K5776" t="s">
        <v>80</v>
      </c>
      <c r="L5776" t="s">
        <v>23</v>
      </c>
      <c r="M5776" t="s">
        <v>29</v>
      </c>
    </row>
    <row r="5777" spans="1:13" x14ac:dyDescent="0.25">
      <c r="A5777">
        <v>16885</v>
      </c>
      <c r="B5777" t="s">
        <v>17</v>
      </c>
      <c r="C5777" t="s">
        <v>1428</v>
      </c>
      <c r="D5777" t="s">
        <v>549</v>
      </c>
      <c r="E5777" s="1">
        <v>19881</v>
      </c>
      <c r="F5777" t="s">
        <v>20</v>
      </c>
      <c r="G5777" t="s">
        <v>20</v>
      </c>
      <c r="H5777" t="s">
        <v>6668</v>
      </c>
      <c r="I5777">
        <v>60000</v>
      </c>
      <c r="J5777">
        <v>2</v>
      </c>
      <c r="K5777" t="s">
        <v>108</v>
      </c>
      <c r="L5777" t="s">
        <v>74</v>
      </c>
      <c r="M5777" t="s">
        <v>29</v>
      </c>
    </row>
    <row r="5778" spans="1:13" x14ac:dyDescent="0.25">
      <c r="A5778">
        <v>16886</v>
      </c>
      <c r="B5778" t="s">
        <v>17</v>
      </c>
      <c r="C5778" t="s">
        <v>1050</v>
      </c>
      <c r="D5778" t="s">
        <v>162</v>
      </c>
      <c r="E5778" s="1">
        <v>20016</v>
      </c>
      <c r="F5778" t="s">
        <v>20</v>
      </c>
      <c r="G5778" t="s">
        <v>20</v>
      </c>
      <c r="H5778" t="s">
        <v>6669</v>
      </c>
      <c r="I5778">
        <v>60000</v>
      </c>
      <c r="J5778">
        <v>2</v>
      </c>
      <c r="K5778" t="s">
        <v>108</v>
      </c>
      <c r="L5778" t="s">
        <v>74</v>
      </c>
      <c r="M5778" t="s">
        <v>24</v>
      </c>
    </row>
    <row r="5779" spans="1:13" x14ac:dyDescent="0.25">
      <c r="A5779">
        <v>16887</v>
      </c>
      <c r="B5779" t="s">
        <v>17</v>
      </c>
      <c r="C5779" t="s">
        <v>1249</v>
      </c>
      <c r="D5779" t="s">
        <v>376</v>
      </c>
      <c r="E5779" s="1">
        <v>19947</v>
      </c>
      <c r="F5779" t="s">
        <v>20</v>
      </c>
      <c r="G5779" t="s">
        <v>20</v>
      </c>
      <c r="H5779" t="s">
        <v>6670</v>
      </c>
      <c r="I5779">
        <v>60000</v>
      </c>
      <c r="J5779">
        <v>2</v>
      </c>
      <c r="K5779" t="s">
        <v>108</v>
      </c>
      <c r="L5779" t="s">
        <v>74</v>
      </c>
      <c r="M5779" t="s">
        <v>24</v>
      </c>
    </row>
    <row r="5780" spans="1:13" x14ac:dyDescent="0.25">
      <c r="A5780">
        <v>16888</v>
      </c>
      <c r="B5780" t="s">
        <v>38</v>
      </c>
      <c r="C5780" t="s">
        <v>1704</v>
      </c>
      <c r="D5780" t="s">
        <v>441</v>
      </c>
      <c r="E5780" s="1">
        <v>19773</v>
      </c>
      <c r="F5780" t="s">
        <v>27</v>
      </c>
      <c r="G5780" t="s">
        <v>36</v>
      </c>
      <c r="H5780" t="s">
        <v>6671</v>
      </c>
      <c r="I5780">
        <v>60000</v>
      </c>
      <c r="J5780">
        <v>3</v>
      </c>
      <c r="K5780" t="s">
        <v>108</v>
      </c>
      <c r="L5780" t="s">
        <v>74</v>
      </c>
      <c r="M5780" t="s">
        <v>24</v>
      </c>
    </row>
    <row r="5781" spans="1:13" x14ac:dyDescent="0.25">
      <c r="A5781">
        <v>16889</v>
      </c>
      <c r="B5781" t="s">
        <v>17</v>
      </c>
      <c r="C5781" t="s">
        <v>179</v>
      </c>
      <c r="D5781" t="s">
        <v>463</v>
      </c>
      <c r="E5781" s="1">
        <v>19973</v>
      </c>
      <c r="F5781" t="s">
        <v>27</v>
      </c>
      <c r="G5781" t="s">
        <v>20</v>
      </c>
      <c r="H5781" t="s">
        <v>6672</v>
      </c>
      <c r="I5781">
        <v>60000</v>
      </c>
      <c r="J5781">
        <v>3</v>
      </c>
      <c r="K5781" t="s">
        <v>108</v>
      </c>
      <c r="L5781" t="s">
        <v>74</v>
      </c>
      <c r="M5781" t="s">
        <v>24</v>
      </c>
    </row>
    <row r="5782" spans="1:13" x14ac:dyDescent="0.25">
      <c r="A5782">
        <v>16890</v>
      </c>
      <c r="B5782" t="s">
        <v>17</v>
      </c>
      <c r="C5782" t="s">
        <v>1369</v>
      </c>
      <c r="D5782" t="s">
        <v>213</v>
      </c>
      <c r="E5782" s="1">
        <v>19786</v>
      </c>
      <c r="F5782" t="s">
        <v>20</v>
      </c>
      <c r="G5782" t="s">
        <v>20</v>
      </c>
      <c r="H5782" t="s">
        <v>6673</v>
      </c>
      <c r="I5782">
        <v>60000</v>
      </c>
      <c r="J5782">
        <v>3</v>
      </c>
      <c r="K5782" t="s">
        <v>108</v>
      </c>
      <c r="L5782" t="s">
        <v>74</v>
      </c>
      <c r="M5782" t="s">
        <v>24</v>
      </c>
    </row>
    <row r="5783" spans="1:13" x14ac:dyDescent="0.25">
      <c r="A5783">
        <v>16891</v>
      </c>
      <c r="B5783" t="s">
        <v>38</v>
      </c>
      <c r="C5783" t="s">
        <v>545</v>
      </c>
      <c r="D5783" t="s">
        <v>691</v>
      </c>
      <c r="E5783" s="1">
        <v>20037</v>
      </c>
      <c r="F5783" t="s">
        <v>20</v>
      </c>
      <c r="G5783" t="s">
        <v>36</v>
      </c>
      <c r="H5783" t="s">
        <v>6674</v>
      </c>
      <c r="I5783">
        <v>70000</v>
      </c>
      <c r="J5783">
        <v>3</v>
      </c>
      <c r="K5783" t="s">
        <v>80</v>
      </c>
      <c r="L5783" t="s">
        <v>23</v>
      </c>
      <c r="M5783" t="s">
        <v>24</v>
      </c>
    </row>
    <row r="5784" spans="1:13" x14ac:dyDescent="0.25">
      <c r="A5784">
        <v>16892</v>
      </c>
      <c r="B5784" t="s">
        <v>38</v>
      </c>
      <c r="C5784" t="s">
        <v>1522</v>
      </c>
      <c r="D5784" t="s">
        <v>532</v>
      </c>
      <c r="E5784" s="1">
        <v>19765</v>
      </c>
      <c r="F5784" t="s">
        <v>20</v>
      </c>
      <c r="G5784" t="s">
        <v>36</v>
      </c>
      <c r="H5784" t="s">
        <v>6675</v>
      </c>
      <c r="I5784">
        <v>70000</v>
      </c>
      <c r="J5784">
        <v>3</v>
      </c>
      <c r="K5784" t="s">
        <v>80</v>
      </c>
      <c r="L5784" t="s">
        <v>23</v>
      </c>
      <c r="M5784" t="s">
        <v>24</v>
      </c>
    </row>
    <row r="5785" spans="1:13" x14ac:dyDescent="0.25">
      <c r="A5785">
        <v>16893</v>
      </c>
      <c r="B5785" t="s">
        <v>17</v>
      </c>
      <c r="C5785" t="s">
        <v>1345</v>
      </c>
      <c r="D5785" t="s">
        <v>467</v>
      </c>
      <c r="E5785" s="1">
        <v>19543</v>
      </c>
      <c r="F5785" t="s">
        <v>27</v>
      </c>
      <c r="G5785" t="s">
        <v>20</v>
      </c>
      <c r="H5785" t="s">
        <v>6676</v>
      </c>
      <c r="I5785">
        <v>70000</v>
      </c>
      <c r="J5785">
        <v>3</v>
      </c>
      <c r="K5785" t="s">
        <v>198</v>
      </c>
      <c r="L5785" t="s">
        <v>63</v>
      </c>
      <c r="M5785" t="s">
        <v>24</v>
      </c>
    </row>
    <row r="5786" spans="1:13" x14ac:dyDescent="0.25">
      <c r="A5786">
        <v>16894</v>
      </c>
      <c r="B5786" t="s">
        <v>38</v>
      </c>
      <c r="C5786" t="s">
        <v>275</v>
      </c>
      <c r="D5786" t="s">
        <v>61</v>
      </c>
      <c r="E5786" s="1">
        <v>19402</v>
      </c>
      <c r="F5786" t="s">
        <v>27</v>
      </c>
      <c r="G5786" t="s">
        <v>36</v>
      </c>
      <c r="H5786" t="s">
        <v>6677</v>
      </c>
      <c r="I5786">
        <v>60000</v>
      </c>
      <c r="J5786">
        <v>3</v>
      </c>
      <c r="K5786" t="s">
        <v>198</v>
      </c>
      <c r="L5786" t="s">
        <v>63</v>
      </c>
      <c r="M5786" t="s">
        <v>24</v>
      </c>
    </row>
    <row r="5787" spans="1:13" x14ac:dyDescent="0.25">
      <c r="A5787">
        <v>16896</v>
      </c>
      <c r="B5787" t="s">
        <v>38</v>
      </c>
      <c r="C5787" t="s">
        <v>545</v>
      </c>
      <c r="D5787" t="s">
        <v>281</v>
      </c>
      <c r="E5787" s="1">
        <v>19288</v>
      </c>
      <c r="F5787" t="s">
        <v>20</v>
      </c>
      <c r="G5787" t="s">
        <v>36</v>
      </c>
      <c r="H5787" t="s">
        <v>6678</v>
      </c>
      <c r="I5787">
        <v>40000</v>
      </c>
      <c r="J5787">
        <v>3</v>
      </c>
      <c r="K5787" t="s">
        <v>73</v>
      </c>
      <c r="L5787" t="s">
        <v>23</v>
      </c>
      <c r="M5787" t="s">
        <v>29</v>
      </c>
    </row>
    <row r="5788" spans="1:13" x14ac:dyDescent="0.25">
      <c r="A5788">
        <v>16897</v>
      </c>
      <c r="B5788" t="s">
        <v>38</v>
      </c>
      <c r="C5788" t="s">
        <v>60</v>
      </c>
      <c r="D5788" t="s">
        <v>31</v>
      </c>
      <c r="E5788" s="1">
        <v>19228</v>
      </c>
      <c r="F5788" t="s">
        <v>27</v>
      </c>
      <c r="G5788" t="s">
        <v>36</v>
      </c>
      <c r="H5788" t="s">
        <v>6679</v>
      </c>
      <c r="I5788">
        <v>40000</v>
      </c>
      <c r="J5788">
        <v>3</v>
      </c>
      <c r="K5788" t="s">
        <v>73</v>
      </c>
      <c r="L5788" t="s">
        <v>23</v>
      </c>
      <c r="M5788" t="s">
        <v>24</v>
      </c>
    </row>
    <row r="5789" spans="1:13" x14ac:dyDescent="0.25">
      <c r="A5789">
        <v>16898</v>
      </c>
      <c r="B5789" t="s">
        <v>17</v>
      </c>
      <c r="C5789" t="s">
        <v>578</v>
      </c>
      <c r="D5789" t="s">
        <v>213</v>
      </c>
      <c r="E5789" s="1">
        <v>19124</v>
      </c>
      <c r="F5789" t="s">
        <v>20</v>
      </c>
      <c r="G5789" t="s">
        <v>20</v>
      </c>
      <c r="H5789" t="s">
        <v>6680</v>
      </c>
      <c r="I5789">
        <v>40000</v>
      </c>
      <c r="J5789">
        <v>3</v>
      </c>
      <c r="K5789" t="s">
        <v>73</v>
      </c>
      <c r="L5789" t="s">
        <v>23</v>
      </c>
      <c r="M5789" t="s">
        <v>29</v>
      </c>
    </row>
    <row r="5790" spans="1:13" x14ac:dyDescent="0.25">
      <c r="A5790">
        <v>16899</v>
      </c>
      <c r="B5790" t="s">
        <v>38</v>
      </c>
      <c r="C5790" t="s">
        <v>1078</v>
      </c>
      <c r="D5790" t="s">
        <v>156</v>
      </c>
      <c r="E5790" s="1">
        <v>13789</v>
      </c>
      <c r="F5790" t="s">
        <v>20</v>
      </c>
      <c r="G5790" t="s">
        <v>36</v>
      </c>
      <c r="H5790" t="s">
        <v>6681</v>
      </c>
      <c r="I5790">
        <v>110000</v>
      </c>
      <c r="J5790">
        <v>2</v>
      </c>
      <c r="K5790" t="s">
        <v>198</v>
      </c>
      <c r="L5790" t="s">
        <v>63</v>
      </c>
      <c r="M5790" t="s">
        <v>29</v>
      </c>
    </row>
    <row r="5791" spans="1:13" x14ac:dyDescent="0.25">
      <c r="A5791">
        <v>16900</v>
      </c>
      <c r="B5791" t="s">
        <v>17</v>
      </c>
      <c r="C5791" t="s">
        <v>815</v>
      </c>
      <c r="D5791" t="s">
        <v>564</v>
      </c>
      <c r="E5791" s="1">
        <v>13840</v>
      </c>
      <c r="F5791" t="s">
        <v>20</v>
      </c>
      <c r="G5791" t="s">
        <v>20</v>
      </c>
      <c r="H5791" t="s">
        <v>6682</v>
      </c>
      <c r="I5791">
        <v>120000</v>
      </c>
      <c r="J5791">
        <v>2</v>
      </c>
      <c r="K5791" t="s">
        <v>198</v>
      </c>
      <c r="L5791" t="s">
        <v>63</v>
      </c>
      <c r="M5791" t="s">
        <v>24</v>
      </c>
    </row>
    <row r="5792" spans="1:13" x14ac:dyDescent="0.25">
      <c r="A5792">
        <v>16901</v>
      </c>
      <c r="B5792" t="s">
        <v>17</v>
      </c>
      <c r="C5792" t="s">
        <v>595</v>
      </c>
      <c r="D5792" t="s">
        <v>188</v>
      </c>
      <c r="E5792" s="1">
        <v>13812</v>
      </c>
      <c r="F5792" t="s">
        <v>20</v>
      </c>
      <c r="G5792" t="s">
        <v>20</v>
      </c>
      <c r="H5792" t="s">
        <v>6683</v>
      </c>
      <c r="I5792">
        <v>130000</v>
      </c>
      <c r="J5792">
        <v>2</v>
      </c>
      <c r="K5792" t="s">
        <v>22</v>
      </c>
      <c r="L5792" t="s">
        <v>63</v>
      </c>
      <c r="M5792" t="s">
        <v>24</v>
      </c>
    </row>
    <row r="5793" spans="1:13" x14ac:dyDescent="0.25">
      <c r="A5793">
        <v>16902</v>
      </c>
      <c r="B5793" t="s">
        <v>17</v>
      </c>
      <c r="C5793" t="s">
        <v>752</v>
      </c>
      <c r="D5793" t="s">
        <v>738</v>
      </c>
      <c r="E5793" s="1">
        <v>14160</v>
      </c>
      <c r="F5793" t="s">
        <v>27</v>
      </c>
      <c r="G5793" t="s">
        <v>20</v>
      </c>
      <c r="H5793" t="s">
        <v>6684</v>
      </c>
      <c r="I5793">
        <v>90000</v>
      </c>
      <c r="J5793">
        <v>5</v>
      </c>
      <c r="K5793" t="s">
        <v>22</v>
      </c>
      <c r="L5793" t="s">
        <v>63</v>
      </c>
      <c r="M5793" t="s">
        <v>24</v>
      </c>
    </row>
    <row r="5794" spans="1:13" x14ac:dyDescent="0.25">
      <c r="A5794">
        <v>16903</v>
      </c>
      <c r="B5794" t="s">
        <v>17</v>
      </c>
      <c r="C5794" t="s">
        <v>64</v>
      </c>
      <c r="D5794" t="s">
        <v>372</v>
      </c>
      <c r="E5794" s="1">
        <v>14094</v>
      </c>
      <c r="F5794" t="s">
        <v>27</v>
      </c>
      <c r="G5794" t="s">
        <v>20</v>
      </c>
      <c r="H5794" t="s">
        <v>6685</v>
      </c>
      <c r="I5794">
        <v>110000</v>
      </c>
      <c r="J5794">
        <v>2</v>
      </c>
      <c r="K5794" t="s">
        <v>198</v>
      </c>
      <c r="L5794" t="s">
        <v>63</v>
      </c>
      <c r="M5794" t="s">
        <v>24</v>
      </c>
    </row>
    <row r="5795" spans="1:13" x14ac:dyDescent="0.25">
      <c r="A5795">
        <v>16904</v>
      </c>
      <c r="B5795" t="s">
        <v>38</v>
      </c>
      <c r="C5795" t="s">
        <v>1704</v>
      </c>
      <c r="D5795" t="s">
        <v>706</v>
      </c>
      <c r="E5795" s="1">
        <v>14072</v>
      </c>
      <c r="F5795" t="s">
        <v>20</v>
      </c>
      <c r="G5795" t="s">
        <v>36</v>
      </c>
      <c r="H5795" t="s">
        <v>6686</v>
      </c>
      <c r="I5795">
        <v>110000</v>
      </c>
      <c r="J5795">
        <v>2</v>
      </c>
      <c r="K5795" t="s">
        <v>198</v>
      </c>
      <c r="L5795" t="s">
        <v>63</v>
      </c>
      <c r="M5795" t="s">
        <v>24</v>
      </c>
    </row>
    <row r="5796" spans="1:13" x14ac:dyDescent="0.25">
      <c r="A5796">
        <v>16905</v>
      </c>
      <c r="B5796" t="s">
        <v>38</v>
      </c>
      <c r="C5796" t="s">
        <v>896</v>
      </c>
      <c r="D5796" t="s">
        <v>567</v>
      </c>
      <c r="E5796" s="1">
        <v>13980</v>
      </c>
      <c r="F5796" t="s">
        <v>20</v>
      </c>
      <c r="G5796" t="s">
        <v>36</v>
      </c>
      <c r="H5796" t="s">
        <v>6687</v>
      </c>
      <c r="I5796">
        <v>130000</v>
      </c>
      <c r="J5796">
        <v>2</v>
      </c>
      <c r="K5796" t="s">
        <v>22</v>
      </c>
      <c r="L5796" t="s">
        <v>63</v>
      </c>
      <c r="M5796" t="s">
        <v>24</v>
      </c>
    </row>
    <row r="5797" spans="1:13" x14ac:dyDescent="0.25">
      <c r="A5797">
        <v>16906</v>
      </c>
      <c r="B5797" t="s">
        <v>38</v>
      </c>
      <c r="C5797" t="s">
        <v>2200</v>
      </c>
      <c r="D5797" t="s">
        <v>162</v>
      </c>
      <c r="E5797" s="1">
        <v>14104</v>
      </c>
      <c r="F5797" t="s">
        <v>20</v>
      </c>
      <c r="G5797" t="s">
        <v>36</v>
      </c>
      <c r="H5797" t="s">
        <v>6688</v>
      </c>
      <c r="I5797">
        <v>170000</v>
      </c>
      <c r="J5797">
        <v>1</v>
      </c>
      <c r="K5797" t="s">
        <v>198</v>
      </c>
      <c r="L5797" t="s">
        <v>63</v>
      </c>
      <c r="M5797" t="s">
        <v>24</v>
      </c>
    </row>
    <row r="5798" spans="1:13" x14ac:dyDescent="0.25">
      <c r="A5798">
        <v>16907</v>
      </c>
      <c r="B5798" t="s">
        <v>38</v>
      </c>
      <c r="C5798" t="s">
        <v>473</v>
      </c>
      <c r="D5798" t="s">
        <v>1242</v>
      </c>
      <c r="E5798" s="1">
        <v>14325</v>
      </c>
      <c r="F5798" t="s">
        <v>27</v>
      </c>
      <c r="G5798" t="s">
        <v>36</v>
      </c>
      <c r="H5798" t="s">
        <v>6689</v>
      </c>
      <c r="I5798">
        <v>80000</v>
      </c>
      <c r="J5798">
        <v>4</v>
      </c>
      <c r="K5798" t="s">
        <v>198</v>
      </c>
      <c r="L5798" t="s">
        <v>63</v>
      </c>
      <c r="M5798" t="s">
        <v>24</v>
      </c>
    </row>
    <row r="5799" spans="1:13" x14ac:dyDescent="0.25">
      <c r="A5799">
        <v>16908</v>
      </c>
      <c r="B5799" t="s">
        <v>38</v>
      </c>
      <c r="C5799" t="s">
        <v>503</v>
      </c>
      <c r="D5799" t="s">
        <v>602</v>
      </c>
      <c r="E5799" s="1">
        <v>14398</v>
      </c>
      <c r="F5799" t="s">
        <v>27</v>
      </c>
      <c r="G5799" t="s">
        <v>36</v>
      </c>
      <c r="H5799" t="s">
        <v>6690</v>
      </c>
      <c r="I5799">
        <v>80000</v>
      </c>
      <c r="J5799">
        <v>4</v>
      </c>
      <c r="K5799" t="s">
        <v>198</v>
      </c>
      <c r="L5799" t="s">
        <v>63</v>
      </c>
      <c r="M5799" t="s">
        <v>24</v>
      </c>
    </row>
    <row r="5800" spans="1:13" x14ac:dyDescent="0.25">
      <c r="A5800">
        <v>16909</v>
      </c>
      <c r="B5800" t="s">
        <v>38</v>
      </c>
      <c r="C5800" t="s">
        <v>70</v>
      </c>
      <c r="D5800" t="s">
        <v>61</v>
      </c>
      <c r="E5800" s="1">
        <v>14559</v>
      </c>
      <c r="F5800" t="s">
        <v>20</v>
      </c>
      <c r="G5800" t="s">
        <v>36</v>
      </c>
      <c r="H5800" t="s">
        <v>6691</v>
      </c>
      <c r="I5800">
        <v>90000</v>
      </c>
      <c r="J5800">
        <v>5</v>
      </c>
      <c r="K5800" t="s">
        <v>22</v>
      </c>
      <c r="L5800" t="s">
        <v>63</v>
      </c>
      <c r="M5800" t="s">
        <v>24</v>
      </c>
    </row>
    <row r="5801" spans="1:13" x14ac:dyDescent="0.25">
      <c r="A5801">
        <v>16910</v>
      </c>
      <c r="B5801" t="s">
        <v>17</v>
      </c>
      <c r="C5801" t="s">
        <v>270</v>
      </c>
      <c r="D5801" t="s">
        <v>199</v>
      </c>
      <c r="E5801" s="1">
        <v>14410</v>
      </c>
      <c r="F5801" t="s">
        <v>20</v>
      </c>
      <c r="G5801" t="s">
        <v>20</v>
      </c>
      <c r="H5801" t="s">
        <v>6692</v>
      </c>
      <c r="I5801">
        <v>120000</v>
      </c>
      <c r="J5801">
        <v>2</v>
      </c>
      <c r="K5801" t="s">
        <v>198</v>
      </c>
      <c r="L5801" t="s">
        <v>63</v>
      </c>
      <c r="M5801" t="s">
        <v>24</v>
      </c>
    </row>
    <row r="5802" spans="1:13" x14ac:dyDescent="0.25">
      <c r="A5802">
        <v>16911</v>
      </c>
      <c r="B5802" t="s">
        <v>17</v>
      </c>
      <c r="C5802" t="s">
        <v>221</v>
      </c>
      <c r="D5802" t="s">
        <v>405</v>
      </c>
      <c r="E5802" s="1">
        <v>14720</v>
      </c>
      <c r="F5802" t="s">
        <v>20</v>
      </c>
      <c r="G5802" t="s">
        <v>20</v>
      </c>
      <c r="H5802" t="s">
        <v>6693</v>
      </c>
      <c r="I5802">
        <v>90000</v>
      </c>
      <c r="J5802">
        <v>5</v>
      </c>
      <c r="K5802" t="s">
        <v>22</v>
      </c>
      <c r="L5802" t="s">
        <v>63</v>
      </c>
      <c r="M5802" t="s">
        <v>24</v>
      </c>
    </row>
    <row r="5803" spans="1:13" x14ac:dyDescent="0.25">
      <c r="A5803">
        <v>16912</v>
      </c>
      <c r="B5803" t="s">
        <v>17</v>
      </c>
      <c r="C5803" t="s">
        <v>280</v>
      </c>
      <c r="D5803" t="s">
        <v>405</v>
      </c>
      <c r="E5803" s="1">
        <v>14677</v>
      </c>
      <c r="F5803" t="s">
        <v>20</v>
      </c>
      <c r="G5803" t="s">
        <v>20</v>
      </c>
      <c r="H5803" t="s">
        <v>6694</v>
      </c>
      <c r="I5803">
        <v>90000</v>
      </c>
      <c r="J5803">
        <v>5</v>
      </c>
      <c r="K5803" t="s">
        <v>22</v>
      </c>
      <c r="L5803" t="s">
        <v>63</v>
      </c>
      <c r="M5803" t="s">
        <v>29</v>
      </c>
    </row>
    <row r="5804" spans="1:13" x14ac:dyDescent="0.25">
      <c r="A5804">
        <v>16913</v>
      </c>
      <c r="B5804" t="s">
        <v>17</v>
      </c>
      <c r="C5804" t="s">
        <v>386</v>
      </c>
      <c r="D5804" t="s">
        <v>162</v>
      </c>
      <c r="E5804" s="1">
        <v>14927</v>
      </c>
      <c r="F5804" t="s">
        <v>27</v>
      </c>
      <c r="G5804" t="s">
        <v>20</v>
      </c>
      <c r="H5804" t="s">
        <v>6695</v>
      </c>
      <c r="I5804">
        <v>100000</v>
      </c>
      <c r="J5804">
        <v>2</v>
      </c>
      <c r="K5804" t="s">
        <v>198</v>
      </c>
      <c r="L5804" t="s">
        <v>63</v>
      </c>
      <c r="M5804" t="s">
        <v>24</v>
      </c>
    </row>
    <row r="5805" spans="1:13" x14ac:dyDescent="0.25">
      <c r="A5805">
        <v>16914</v>
      </c>
      <c r="B5805" t="s">
        <v>38</v>
      </c>
      <c r="C5805" t="s">
        <v>554</v>
      </c>
      <c r="D5805" t="s">
        <v>536</v>
      </c>
      <c r="E5805" s="1">
        <v>25135</v>
      </c>
      <c r="F5805" t="s">
        <v>20</v>
      </c>
      <c r="G5805" t="s">
        <v>36</v>
      </c>
      <c r="H5805" t="s">
        <v>6696</v>
      </c>
      <c r="I5805">
        <v>100000</v>
      </c>
      <c r="J5805">
        <v>3</v>
      </c>
      <c r="K5805" t="s">
        <v>22</v>
      </c>
      <c r="L5805" t="s">
        <v>63</v>
      </c>
      <c r="M5805" t="s">
        <v>24</v>
      </c>
    </row>
    <row r="5806" spans="1:13" x14ac:dyDescent="0.25">
      <c r="A5806">
        <v>16915</v>
      </c>
      <c r="B5806" t="s">
        <v>17</v>
      </c>
      <c r="C5806" t="s">
        <v>480</v>
      </c>
      <c r="D5806" t="s">
        <v>266</v>
      </c>
      <c r="E5806" s="1">
        <v>25087</v>
      </c>
      <c r="F5806" t="s">
        <v>20</v>
      </c>
      <c r="G5806" t="s">
        <v>20</v>
      </c>
      <c r="H5806" t="s">
        <v>6697</v>
      </c>
      <c r="I5806">
        <v>100000</v>
      </c>
      <c r="J5806">
        <v>3</v>
      </c>
      <c r="K5806" t="s">
        <v>22</v>
      </c>
      <c r="L5806" t="s">
        <v>63</v>
      </c>
      <c r="M5806" t="s">
        <v>24</v>
      </c>
    </row>
    <row r="5807" spans="1:13" x14ac:dyDescent="0.25">
      <c r="A5807">
        <v>16916</v>
      </c>
      <c r="B5807" t="s">
        <v>38</v>
      </c>
      <c r="C5807" t="s">
        <v>283</v>
      </c>
      <c r="D5807" t="s">
        <v>137</v>
      </c>
      <c r="E5807" s="1">
        <v>25012</v>
      </c>
      <c r="F5807" t="s">
        <v>27</v>
      </c>
      <c r="G5807" t="s">
        <v>36</v>
      </c>
      <c r="H5807" t="s">
        <v>6698</v>
      </c>
      <c r="I5807">
        <v>110000</v>
      </c>
      <c r="J5807">
        <v>1</v>
      </c>
      <c r="K5807" t="s">
        <v>198</v>
      </c>
      <c r="L5807" t="s">
        <v>63</v>
      </c>
      <c r="M5807" t="s">
        <v>29</v>
      </c>
    </row>
    <row r="5808" spans="1:13" x14ac:dyDescent="0.25">
      <c r="A5808">
        <v>16917</v>
      </c>
      <c r="B5808" t="s">
        <v>17</v>
      </c>
      <c r="C5808" t="s">
        <v>914</v>
      </c>
      <c r="D5808" t="s">
        <v>953</v>
      </c>
      <c r="E5808" s="1">
        <v>24871</v>
      </c>
      <c r="F5808" t="s">
        <v>20</v>
      </c>
      <c r="G5808" t="s">
        <v>20</v>
      </c>
      <c r="H5808" t="s">
        <v>6699</v>
      </c>
      <c r="I5808">
        <v>120000</v>
      </c>
      <c r="J5808">
        <v>1</v>
      </c>
      <c r="K5808" t="s">
        <v>22</v>
      </c>
      <c r="L5808" t="s">
        <v>63</v>
      </c>
      <c r="M5808" t="s">
        <v>24</v>
      </c>
    </row>
    <row r="5809" spans="1:13" x14ac:dyDescent="0.25">
      <c r="A5809">
        <v>16918</v>
      </c>
      <c r="B5809" t="s">
        <v>33</v>
      </c>
      <c r="C5809" t="s">
        <v>1070</v>
      </c>
      <c r="D5809" t="s">
        <v>263</v>
      </c>
      <c r="E5809" s="1">
        <v>29078</v>
      </c>
      <c r="F5809" t="s">
        <v>27</v>
      </c>
      <c r="G5809" t="s">
        <v>36</v>
      </c>
      <c r="H5809" t="s">
        <v>6700</v>
      </c>
      <c r="I5809">
        <v>40000</v>
      </c>
      <c r="J5809">
        <v>0</v>
      </c>
      <c r="K5809" t="s">
        <v>80</v>
      </c>
      <c r="L5809" t="s">
        <v>74</v>
      </c>
      <c r="M5809" t="s">
        <v>24</v>
      </c>
    </row>
    <row r="5810" spans="1:13" x14ac:dyDescent="0.25">
      <c r="A5810">
        <v>16919</v>
      </c>
      <c r="B5810" t="s">
        <v>38</v>
      </c>
      <c r="C5810" t="s">
        <v>1934</v>
      </c>
      <c r="D5810" t="s">
        <v>6701</v>
      </c>
      <c r="E5810" s="1">
        <v>16363</v>
      </c>
      <c r="F5810" t="s">
        <v>20</v>
      </c>
      <c r="G5810" t="s">
        <v>36</v>
      </c>
      <c r="H5810" t="s">
        <v>6702</v>
      </c>
      <c r="I5810">
        <v>20000</v>
      </c>
      <c r="J5810">
        <v>4</v>
      </c>
      <c r="K5810" t="s">
        <v>80</v>
      </c>
      <c r="L5810" t="s">
        <v>74</v>
      </c>
      <c r="M5810" t="s">
        <v>29</v>
      </c>
    </row>
    <row r="5811" spans="1:13" x14ac:dyDescent="0.25">
      <c r="A5811">
        <v>16920</v>
      </c>
      <c r="B5811" t="s">
        <v>17</v>
      </c>
      <c r="C5811" t="s">
        <v>404</v>
      </c>
      <c r="D5811" t="s">
        <v>567</v>
      </c>
      <c r="E5811" s="1">
        <v>28872</v>
      </c>
      <c r="F5811" t="s">
        <v>20</v>
      </c>
      <c r="G5811" t="s">
        <v>20</v>
      </c>
      <c r="H5811" t="s">
        <v>6703</v>
      </c>
      <c r="I5811">
        <v>60000</v>
      </c>
      <c r="J5811">
        <v>0</v>
      </c>
      <c r="K5811" t="s">
        <v>73</v>
      </c>
      <c r="L5811" t="s">
        <v>74</v>
      </c>
      <c r="M5811" t="s">
        <v>29</v>
      </c>
    </row>
    <row r="5812" spans="1:13" x14ac:dyDescent="0.25">
      <c r="A5812">
        <v>16921</v>
      </c>
      <c r="B5812" t="s">
        <v>17</v>
      </c>
      <c r="C5812" t="s">
        <v>297</v>
      </c>
      <c r="D5812" t="s">
        <v>795</v>
      </c>
      <c r="E5812" s="1">
        <v>28808</v>
      </c>
      <c r="F5812" t="s">
        <v>20</v>
      </c>
      <c r="G5812" t="s">
        <v>20</v>
      </c>
      <c r="H5812" t="s">
        <v>6704</v>
      </c>
      <c r="I5812">
        <v>40000</v>
      </c>
      <c r="J5812">
        <v>0</v>
      </c>
      <c r="K5812" t="s">
        <v>80</v>
      </c>
      <c r="L5812" t="s">
        <v>74</v>
      </c>
      <c r="M5812" t="s">
        <v>24</v>
      </c>
    </row>
    <row r="5813" spans="1:13" x14ac:dyDescent="0.25">
      <c r="A5813">
        <v>16922</v>
      </c>
      <c r="B5813" t="s">
        <v>33</v>
      </c>
      <c r="C5813" t="s">
        <v>1298</v>
      </c>
      <c r="D5813" t="s">
        <v>647</v>
      </c>
      <c r="E5813" s="1">
        <v>28523</v>
      </c>
      <c r="F5813" t="s">
        <v>27</v>
      </c>
      <c r="G5813" t="s">
        <v>36</v>
      </c>
      <c r="H5813" t="s">
        <v>6705</v>
      </c>
      <c r="I5813">
        <v>40000</v>
      </c>
      <c r="J5813">
        <v>0</v>
      </c>
      <c r="K5813" t="s">
        <v>73</v>
      </c>
      <c r="L5813" t="s">
        <v>74</v>
      </c>
      <c r="M5813" t="s">
        <v>24</v>
      </c>
    </row>
    <row r="5814" spans="1:13" x14ac:dyDescent="0.25">
      <c r="A5814">
        <v>16923</v>
      </c>
      <c r="B5814" t="s">
        <v>17</v>
      </c>
      <c r="C5814" t="s">
        <v>2515</v>
      </c>
      <c r="D5814" t="s">
        <v>691</v>
      </c>
      <c r="E5814" s="1">
        <v>28803</v>
      </c>
      <c r="F5814" t="s">
        <v>27</v>
      </c>
      <c r="G5814" t="s">
        <v>20</v>
      </c>
      <c r="H5814" t="s">
        <v>6706</v>
      </c>
      <c r="I5814">
        <v>40000</v>
      </c>
      <c r="J5814">
        <v>0</v>
      </c>
      <c r="K5814" t="s">
        <v>73</v>
      </c>
      <c r="L5814" t="s">
        <v>74</v>
      </c>
      <c r="M5814" t="s">
        <v>24</v>
      </c>
    </row>
    <row r="5815" spans="1:13" x14ac:dyDescent="0.25">
      <c r="A5815">
        <v>16924</v>
      </c>
      <c r="B5815" t="s">
        <v>33</v>
      </c>
      <c r="C5815" t="s">
        <v>308</v>
      </c>
      <c r="D5815" t="s">
        <v>185</v>
      </c>
      <c r="E5815" s="1">
        <v>28799</v>
      </c>
      <c r="F5815" t="s">
        <v>27</v>
      </c>
      <c r="G5815" t="s">
        <v>36</v>
      </c>
      <c r="H5815" t="s">
        <v>6707</v>
      </c>
      <c r="I5815">
        <v>60000</v>
      </c>
      <c r="J5815">
        <v>0</v>
      </c>
      <c r="K5815" t="s">
        <v>73</v>
      </c>
      <c r="L5815" t="s">
        <v>74</v>
      </c>
      <c r="M5815" t="s">
        <v>29</v>
      </c>
    </row>
    <row r="5816" spans="1:13" x14ac:dyDescent="0.25">
      <c r="A5816">
        <v>16925</v>
      </c>
      <c r="B5816" t="s">
        <v>17</v>
      </c>
      <c r="C5816" t="s">
        <v>682</v>
      </c>
      <c r="D5816" t="s">
        <v>405</v>
      </c>
      <c r="E5816" s="1">
        <v>28692</v>
      </c>
      <c r="F5816" t="s">
        <v>27</v>
      </c>
      <c r="G5816" t="s">
        <v>20</v>
      </c>
      <c r="H5816" t="s">
        <v>6708</v>
      </c>
      <c r="I5816">
        <v>60000</v>
      </c>
      <c r="J5816">
        <v>0</v>
      </c>
      <c r="K5816" t="s">
        <v>73</v>
      </c>
      <c r="L5816" t="s">
        <v>74</v>
      </c>
      <c r="M5816" t="s">
        <v>29</v>
      </c>
    </row>
    <row r="5817" spans="1:13" x14ac:dyDescent="0.25">
      <c r="A5817">
        <v>16926</v>
      </c>
      <c r="B5817" t="s">
        <v>17</v>
      </c>
      <c r="C5817" t="s">
        <v>2063</v>
      </c>
      <c r="D5817" t="s">
        <v>922</v>
      </c>
      <c r="E5817" s="1">
        <v>16494</v>
      </c>
      <c r="F5817" t="s">
        <v>20</v>
      </c>
      <c r="G5817" t="s">
        <v>20</v>
      </c>
      <c r="H5817" t="s">
        <v>6709</v>
      </c>
      <c r="I5817">
        <v>10000</v>
      </c>
      <c r="J5817">
        <v>2</v>
      </c>
      <c r="K5817" t="s">
        <v>108</v>
      </c>
      <c r="L5817" t="s">
        <v>84</v>
      </c>
      <c r="M5817" t="s">
        <v>24</v>
      </c>
    </row>
    <row r="5818" spans="1:13" x14ac:dyDescent="0.25">
      <c r="A5818">
        <v>16927</v>
      </c>
      <c r="B5818" t="s">
        <v>38</v>
      </c>
      <c r="C5818" t="s">
        <v>2457</v>
      </c>
      <c r="D5818" t="s">
        <v>134</v>
      </c>
      <c r="E5818" s="1">
        <v>16548</v>
      </c>
      <c r="F5818" t="s">
        <v>20</v>
      </c>
      <c r="G5818" t="s">
        <v>36</v>
      </c>
      <c r="H5818" t="s">
        <v>6710</v>
      </c>
      <c r="I5818">
        <v>20000</v>
      </c>
      <c r="J5818">
        <v>4</v>
      </c>
      <c r="K5818" t="s">
        <v>80</v>
      </c>
      <c r="L5818" t="s">
        <v>74</v>
      </c>
      <c r="M5818" t="s">
        <v>24</v>
      </c>
    </row>
    <row r="5819" spans="1:13" x14ac:dyDescent="0.25">
      <c r="A5819">
        <v>16928</v>
      </c>
      <c r="B5819" t="s">
        <v>17</v>
      </c>
      <c r="C5819" t="s">
        <v>3190</v>
      </c>
      <c r="D5819" t="s">
        <v>567</v>
      </c>
      <c r="E5819" s="1">
        <v>17096</v>
      </c>
      <c r="F5819" t="s">
        <v>27</v>
      </c>
      <c r="G5819" t="s">
        <v>20</v>
      </c>
      <c r="H5819" t="s">
        <v>6711</v>
      </c>
      <c r="I5819">
        <v>30000</v>
      </c>
      <c r="J5819">
        <v>2</v>
      </c>
      <c r="K5819" t="s">
        <v>73</v>
      </c>
      <c r="L5819" t="s">
        <v>84</v>
      </c>
      <c r="M5819" t="s">
        <v>24</v>
      </c>
    </row>
    <row r="5820" spans="1:13" x14ac:dyDescent="0.25">
      <c r="A5820">
        <v>16929</v>
      </c>
      <c r="B5820" t="s">
        <v>38</v>
      </c>
      <c r="C5820" t="s">
        <v>258</v>
      </c>
      <c r="D5820" t="s">
        <v>868</v>
      </c>
      <c r="E5820" s="1">
        <v>16965</v>
      </c>
      <c r="F5820" t="s">
        <v>20</v>
      </c>
      <c r="G5820" t="s">
        <v>36</v>
      </c>
      <c r="H5820" t="s">
        <v>6712</v>
      </c>
      <c r="I5820">
        <v>30000</v>
      </c>
      <c r="J5820">
        <v>2</v>
      </c>
      <c r="K5820" t="s">
        <v>73</v>
      </c>
      <c r="L5820" t="s">
        <v>84</v>
      </c>
      <c r="M5820" t="s">
        <v>29</v>
      </c>
    </row>
    <row r="5821" spans="1:13" x14ac:dyDescent="0.25">
      <c r="A5821">
        <v>16930</v>
      </c>
      <c r="B5821" t="s">
        <v>38</v>
      </c>
      <c r="C5821" t="s">
        <v>1674</v>
      </c>
      <c r="D5821" t="s">
        <v>113</v>
      </c>
      <c r="E5821" s="1">
        <v>17357</v>
      </c>
      <c r="F5821" t="s">
        <v>27</v>
      </c>
      <c r="G5821" t="s">
        <v>36</v>
      </c>
      <c r="H5821" t="s">
        <v>6713</v>
      </c>
      <c r="I5821">
        <v>20000</v>
      </c>
      <c r="J5821">
        <v>4</v>
      </c>
      <c r="K5821" t="s">
        <v>80</v>
      </c>
      <c r="L5821" t="s">
        <v>74</v>
      </c>
      <c r="M5821" t="s">
        <v>24</v>
      </c>
    </row>
    <row r="5822" spans="1:13" x14ac:dyDescent="0.25">
      <c r="A5822">
        <v>16931</v>
      </c>
      <c r="B5822" t="s">
        <v>17</v>
      </c>
      <c r="C5822" t="s">
        <v>280</v>
      </c>
      <c r="D5822" t="s">
        <v>491</v>
      </c>
      <c r="E5822" s="1">
        <v>17424</v>
      </c>
      <c r="F5822" t="s">
        <v>27</v>
      </c>
      <c r="G5822" t="s">
        <v>20</v>
      </c>
      <c r="H5822" t="s">
        <v>6714</v>
      </c>
      <c r="I5822">
        <v>30000</v>
      </c>
      <c r="J5822">
        <v>3</v>
      </c>
      <c r="K5822" t="s">
        <v>73</v>
      </c>
      <c r="L5822" t="s">
        <v>84</v>
      </c>
      <c r="M5822" t="s">
        <v>24</v>
      </c>
    </row>
    <row r="5823" spans="1:13" x14ac:dyDescent="0.25">
      <c r="A5823">
        <v>16932</v>
      </c>
      <c r="B5823" t="s">
        <v>17</v>
      </c>
      <c r="C5823" t="s">
        <v>161</v>
      </c>
      <c r="D5823" t="s">
        <v>89</v>
      </c>
      <c r="E5823" s="1">
        <v>22837</v>
      </c>
      <c r="F5823" t="s">
        <v>20</v>
      </c>
      <c r="G5823" t="s">
        <v>20</v>
      </c>
      <c r="H5823" t="s">
        <v>6715</v>
      </c>
      <c r="I5823">
        <v>20000</v>
      </c>
      <c r="J5823">
        <v>1</v>
      </c>
      <c r="K5823" t="s">
        <v>198</v>
      </c>
      <c r="L5823" t="s">
        <v>728</v>
      </c>
      <c r="M5823" t="s">
        <v>24</v>
      </c>
    </row>
    <row r="5824" spans="1:13" x14ac:dyDescent="0.25">
      <c r="A5824">
        <v>16933</v>
      </c>
      <c r="B5824" t="s">
        <v>17</v>
      </c>
      <c r="C5824" t="s">
        <v>253</v>
      </c>
      <c r="D5824" t="s">
        <v>242</v>
      </c>
      <c r="E5824" s="1">
        <v>22849</v>
      </c>
      <c r="F5824" t="s">
        <v>27</v>
      </c>
      <c r="G5824" t="s">
        <v>20</v>
      </c>
      <c r="H5824" t="s">
        <v>6716</v>
      </c>
      <c r="I5824">
        <v>20000</v>
      </c>
      <c r="J5824">
        <v>1</v>
      </c>
      <c r="K5824" t="s">
        <v>198</v>
      </c>
      <c r="L5824" t="s">
        <v>728</v>
      </c>
      <c r="M5824" t="s">
        <v>24</v>
      </c>
    </row>
    <row r="5825" spans="1:13" x14ac:dyDescent="0.25">
      <c r="A5825">
        <v>16934</v>
      </c>
      <c r="B5825" t="s">
        <v>38</v>
      </c>
      <c r="C5825" t="s">
        <v>193</v>
      </c>
      <c r="D5825" t="s">
        <v>357</v>
      </c>
      <c r="E5825" s="1">
        <v>22807</v>
      </c>
      <c r="F5825" t="s">
        <v>27</v>
      </c>
      <c r="G5825" t="s">
        <v>36</v>
      </c>
      <c r="H5825" t="s">
        <v>6717</v>
      </c>
      <c r="I5825">
        <v>20000</v>
      </c>
      <c r="J5825">
        <v>1</v>
      </c>
      <c r="K5825" t="s">
        <v>198</v>
      </c>
      <c r="L5825" t="s">
        <v>728</v>
      </c>
      <c r="M5825" t="s">
        <v>24</v>
      </c>
    </row>
    <row r="5826" spans="1:13" x14ac:dyDescent="0.25">
      <c r="A5826">
        <v>16935</v>
      </c>
      <c r="B5826" t="s">
        <v>17</v>
      </c>
      <c r="C5826" t="s">
        <v>1939</v>
      </c>
      <c r="D5826" t="s">
        <v>281</v>
      </c>
      <c r="E5826" s="1">
        <v>22706</v>
      </c>
      <c r="F5826" t="s">
        <v>27</v>
      </c>
      <c r="G5826" t="s">
        <v>20</v>
      </c>
      <c r="H5826" t="s">
        <v>6718</v>
      </c>
      <c r="I5826">
        <v>20000</v>
      </c>
      <c r="J5826">
        <v>1</v>
      </c>
      <c r="K5826" t="s">
        <v>198</v>
      </c>
      <c r="L5826" t="s">
        <v>84</v>
      </c>
      <c r="M5826" t="s">
        <v>24</v>
      </c>
    </row>
    <row r="5827" spans="1:13" x14ac:dyDescent="0.25">
      <c r="A5827">
        <v>16936</v>
      </c>
      <c r="B5827" t="s">
        <v>38</v>
      </c>
      <c r="C5827" t="s">
        <v>6719</v>
      </c>
      <c r="D5827" t="s">
        <v>6720</v>
      </c>
      <c r="E5827" s="1">
        <v>13365</v>
      </c>
      <c r="F5827" t="s">
        <v>20</v>
      </c>
      <c r="G5827" t="s">
        <v>36</v>
      </c>
      <c r="H5827" t="s">
        <v>6721</v>
      </c>
      <c r="I5827">
        <v>10000</v>
      </c>
      <c r="J5827">
        <v>1</v>
      </c>
      <c r="K5827" t="s">
        <v>198</v>
      </c>
      <c r="L5827" t="s">
        <v>84</v>
      </c>
      <c r="M5827" t="s">
        <v>24</v>
      </c>
    </row>
    <row r="5828" spans="1:13" x14ac:dyDescent="0.25">
      <c r="A5828">
        <v>16937</v>
      </c>
      <c r="B5828" t="s">
        <v>17</v>
      </c>
      <c r="C5828" t="s">
        <v>2831</v>
      </c>
      <c r="D5828" t="s">
        <v>300</v>
      </c>
      <c r="E5828" s="1">
        <v>22886</v>
      </c>
      <c r="F5828" t="s">
        <v>20</v>
      </c>
      <c r="G5828" t="s">
        <v>20</v>
      </c>
      <c r="H5828" t="s">
        <v>6722</v>
      </c>
      <c r="I5828">
        <v>30000</v>
      </c>
      <c r="J5828">
        <v>5</v>
      </c>
      <c r="K5828" t="s">
        <v>198</v>
      </c>
      <c r="L5828" t="s">
        <v>84</v>
      </c>
      <c r="M5828" t="s">
        <v>24</v>
      </c>
    </row>
    <row r="5829" spans="1:13" x14ac:dyDescent="0.25">
      <c r="A5829">
        <v>16938</v>
      </c>
      <c r="B5829" t="s">
        <v>38</v>
      </c>
      <c r="C5829" t="s">
        <v>275</v>
      </c>
      <c r="D5829" t="s">
        <v>427</v>
      </c>
      <c r="E5829" s="1">
        <v>21316</v>
      </c>
      <c r="F5829" t="s">
        <v>27</v>
      </c>
      <c r="G5829" t="s">
        <v>36</v>
      </c>
      <c r="H5829" t="s">
        <v>6723</v>
      </c>
      <c r="I5829">
        <v>20000</v>
      </c>
      <c r="J5829">
        <v>1</v>
      </c>
      <c r="K5829" t="s">
        <v>22</v>
      </c>
      <c r="L5829" t="s">
        <v>728</v>
      </c>
      <c r="M5829" t="s">
        <v>24</v>
      </c>
    </row>
    <row r="5830" spans="1:13" x14ac:dyDescent="0.25">
      <c r="A5830">
        <v>16939</v>
      </c>
      <c r="B5830" t="s">
        <v>38</v>
      </c>
      <c r="C5830" t="s">
        <v>706</v>
      </c>
      <c r="D5830" t="s">
        <v>532</v>
      </c>
      <c r="E5830" s="1">
        <v>21164</v>
      </c>
      <c r="F5830" t="s">
        <v>20</v>
      </c>
      <c r="G5830" t="s">
        <v>36</v>
      </c>
      <c r="H5830" t="s">
        <v>6724</v>
      </c>
      <c r="I5830">
        <v>10000</v>
      </c>
      <c r="J5830">
        <v>1</v>
      </c>
      <c r="K5830" t="s">
        <v>73</v>
      </c>
      <c r="L5830" t="s">
        <v>728</v>
      </c>
      <c r="M5830" t="s">
        <v>24</v>
      </c>
    </row>
    <row r="5831" spans="1:13" x14ac:dyDescent="0.25">
      <c r="A5831">
        <v>16940</v>
      </c>
      <c r="B5831" t="s">
        <v>38</v>
      </c>
      <c r="C5831" t="s">
        <v>642</v>
      </c>
      <c r="D5831" t="s">
        <v>349</v>
      </c>
      <c r="E5831" s="1">
        <v>21125</v>
      </c>
      <c r="F5831" t="s">
        <v>27</v>
      </c>
      <c r="G5831" t="s">
        <v>36</v>
      </c>
      <c r="H5831" t="s">
        <v>6725</v>
      </c>
      <c r="I5831">
        <v>20000</v>
      </c>
      <c r="J5831">
        <v>1</v>
      </c>
      <c r="K5831" t="s">
        <v>22</v>
      </c>
      <c r="L5831" t="s">
        <v>84</v>
      </c>
      <c r="M5831" t="s">
        <v>24</v>
      </c>
    </row>
    <row r="5832" spans="1:13" x14ac:dyDescent="0.25">
      <c r="A5832">
        <v>16941</v>
      </c>
      <c r="B5832" t="s">
        <v>38</v>
      </c>
      <c r="C5832" t="s">
        <v>238</v>
      </c>
      <c r="D5832" t="s">
        <v>19</v>
      </c>
      <c r="E5832" s="1">
        <v>20717</v>
      </c>
      <c r="F5832" t="s">
        <v>20</v>
      </c>
      <c r="G5832" t="s">
        <v>36</v>
      </c>
      <c r="H5832" t="s">
        <v>6726</v>
      </c>
      <c r="I5832">
        <v>10000</v>
      </c>
      <c r="J5832">
        <v>2</v>
      </c>
      <c r="K5832" t="s">
        <v>73</v>
      </c>
      <c r="L5832" t="s">
        <v>728</v>
      </c>
      <c r="M5832" t="s">
        <v>24</v>
      </c>
    </row>
    <row r="5833" spans="1:13" x14ac:dyDescent="0.25">
      <c r="A5833">
        <v>16942</v>
      </c>
      <c r="B5833" t="s">
        <v>38</v>
      </c>
      <c r="C5833" t="s">
        <v>1241</v>
      </c>
      <c r="D5833" t="s">
        <v>68</v>
      </c>
      <c r="E5833" s="1">
        <v>19818</v>
      </c>
      <c r="F5833" t="s">
        <v>20</v>
      </c>
      <c r="G5833" t="s">
        <v>36</v>
      </c>
      <c r="H5833" t="s">
        <v>6727</v>
      </c>
      <c r="I5833">
        <v>10000</v>
      </c>
      <c r="J5833">
        <v>2</v>
      </c>
      <c r="K5833" t="s">
        <v>73</v>
      </c>
      <c r="L5833" t="s">
        <v>728</v>
      </c>
      <c r="M5833" t="s">
        <v>24</v>
      </c>
    </row>
    <row r="5834" spans="1:13" x14ac:dyDescent="0.25">
      <c r="A5834">
        <v>16943</v>
      </c>
      <c r="B5834" t="s">
        <v>38</v>
      </c>
      <c r="C5834" t="s">
        <v>1628</v>
      </c>
      <c r="D5834" t="s">
        <v>141</v>
      </c>
      <c r="E5834" s="1">
        <v>14120</v>
      </c>
      <c r="F5834" t="s">
        <v>20</v>
      </c>
      <c r="G5834" t="s">
        <v>36</v>
      </c>
      <c r="H5834" t="s">
        <v>6728</v>
      </c>
      <c r="I5834">
        <v>20000</v>
      </c>
      <c r="J5834">
        <v>1</v>
      </c>
      <c r="K5834" t="s">
        <v>22</v>
      </c>
      <c r="L5834" t="s">
        <v>84</v>
      </c>
      <c r="M5834" t="s">
        <v>24</v>
      </c>
    </row>
    <row r="5835" spans="1:13" x14ac:dyDescent="0.25">
      <c r="A5835">
        <v>16944</v>
      </c>
      <c r="B5835" t="s">
        <v>17</v>
      </c>
      <c r="C5835" t="s">
        <v>104</v>
      </c>
      <c r="D5835" t="s">
        <v>230</v>
      </c>
      <c r="E5835" s="1">
        <v>14007</v>
      </c>
      <c r="F5835" t="s">
        <v>27</v>
      </c>
      <c r="G5835" t="s">
        <v>20</v>
      </c>
      <c r="H5835" t="s">
        <v>6729</v>
      </c>
      <c r="I5835">
        <v>20000</v>
      </c>
      <c r="J5835">
        <v>1</v>
      </c>
      <c r="K5835" t="s">
        <v>22</v>
      </c>
      <c r="L5835" t="s">
        <v>84</v>
      </c>
      <c r="M5835" t="s">
        <v>24</v>
      </c>
    </row>
    <row r="5836" spans="1:13" x14ac:dyDescent="0.25">
      <c r="A5836">
        <v>16945</v>
      </c>
      <c r="B5836" t="s">
        <v>38</v>
      </c>
      <c r="C5836" t="s">
        <v>389</v>
      </c>
      <c r="D5836" t="s">
        <v>622</v>
      </c>
      <c r="E5836" s="1">
        <v>14014</v>
      </c>
      <c r="F5836" t="s">
        <v>27</v>
      </c>
      <c r="G5836" t="s">
        <v>36</v>
      </c>
      <c r="H5836" t="s">
        <v>6730</v>
      </c>
      <c r="I5836">
        <v>30000</v>
      </c>
      <c r="J5836">
        <v>1</v>
      </c>
      <c r="K5836" t="s">
        <v>198</v>
      </c>
      <c r="L5836" t="s">
        <v>84</v>
      </c>
      <c r="M5836" t="s">
        <v>24</v>
      </c>
    </row>
    <row r="5837" spans="1:13" x14ac:dyDescent="0.25">
      <c r="A5837">
        <v>16946</v>
      </c>
      <c r="B5837" t="s">
        <v>38</v>
      </c>
      <c r="C5837" t="s">
        <v>2487</v>
      </c>
      <c r="D5837" t="s">
        <v>199</v>
      </c>
      <c r="E5837" s="1">
        <v>14087</v>
      </c>
      <c r="F5837" t="s">
        <v>20</v>
      </c>
      <c r="G5837" t="s">
        <v>36</v>
      </c>
      <c r="H5837" t="s">
        <v>6731</v>
      </c>
      <c r="I5837">
        <v>30000</v>
      </c>
      <c r="J5837">
        <v>1</v>
      </c>
      <c r="K5837" t="s">
        <v>198</v>
      </c>
      <c r="L5837" t="s">
        <v>84</v>
      </c>
      <c r="M5837" t="s">
        <v>24</v>
      </c>
    </row>
    <row r="5838" spans="1:13" x14ac:dyDescent="0.25">
      <c r="A5838">
        <v>16947</v>
      </c>
      <c r="B5838" t="s">
        <v>38</v>
      </c>
      <c r="C5838" t="s">
        <v>258</v>
      </c>
      <c r="D5838" t="s">
        <v>567</v>
      </c>
      <c r="E5838" s="1">
        <v>25662</v>
      </c>
      <c r="F5838" t="s">
        <v>20</v>
      </c>
      <c r="G5838" t="s">
        <v>36</v>
      </c>
      <c r="H5838" t="s">
        <v>6732</v>
      </c>
      <c r="I5838">
        <v>50000</v>
      </c>
      <c r="J5838">
        <v>1</v>
      </c>
      <c r="K5838" t="s">
        <v>22</v>
      </c>
      <c r="L5838" t="s">
        <v>74</v>
      </c>
      <c r="M5838" t="s">
        <v>24</v>
      </c>
    </row>
    <row r="5839" spans="1:13" x14ac:dyDescent="0.25">
      <c r="A5839">
        <v>16948</v>
      </c>
      <c r="B5839" t="s">
        <v>38</v>
      </c>
      <c r="C5839" t="s">
        <v>1298</v>
      </c>
      <c r="D5839" t="s">
        <v>491</v>
      </c>
      <c r="E5839" s="1">
        <v>25826</v>
      </c>
      <c r="F5839" t="s">
        <v>20</v>
      </c>
      <c r="G5839" t="s">
        <v>36</v>
      </c>
      <c r="H5839" t="s">
        <v>6733</v>
      </c>
      <c r="I5839">
        <v>50000</v>
      </c>
      <c r="J5839">
        <v>1</v>
      </c>
      <c r="K5839" t="s">
        <v>22</v>
      </c>
      <c r="L5839" t="s">
        <v>74</v>
      </c>
      <c r="M5839" t="s">
        <v>24</v>
      </c>
    </row>
    <row r="5840" spans="1:13" x14ac:dyDescent="0.25">
      <c r="A5840">
        <v>16949</v>
      </c>
      <c r="B5840" t="s">
        <v>17</v>
      </c>
      <c r="C5840" t="s">
        <v>478</v>
      </c>
      <c r="D5840" t="s">
        <v>162</v>
      </c>
      <c r="E5840" s="1">
        <v>25674</v>
      </c>
      <c r="F5840" t="s">
        <v>20</v>
      </c>
      <c r="G5840" t="s">
        <v>20</v>
      </c>
      <c r="H5840" t="s">
        <v>6734</v>
      </c>
      <c r="I5840">
        <v>50000</v>
      </c>
      <c r="J5840">
        <v>1</v>
      </c>
      <c r="K5840" t="s">
        <v>22</v>
      </c>
      <c r="L5840" t="s">
        <v>74</v>
      </c>
      <c r="M5840" t="s">
        <v>24</v>
      </c>
    </row>
    <row r="5841" spans="1:13" x14ac:dyDescent="0.25">
      <c r="A5841">
        <v>16950</v>
      </c>
      <c r="B5841" t="s">
        <v>17</v>
      </c>
      <c r="C5841" t="s">
        <v>2515</v>
      </c>
      <c r="D5841" t="s">
        <v>98</v>
      </c>
      <c r="E5841" s="1">
        <v>25887</v>
      </c>
      <c r="F5841" t="s">
        <v>20</v>
      </c>
      <c r="G5841" t="s">
        <v>20</v>
      </c>
      <c r="H5841" t="s">
        <v>6735</v>
      </c>
      <c r="I5841">
        <v>50000</v>
      </c>
      <c r="J5841">
        <v>1</v>
      </c>
      <c r="K5841" t="s">
        <v>22</v>
      </c>
      <c r="L5841" t="s">
        <v>74</v>
      </c>
      <c r="M5841" t="s">
        <v>24</v>
      </c>
    </row>
    <row r="5842" spans="1:13" x14ac:dyDescent="0.25">
      <c r="A5842">
        <v>16951</v>
      </c>
      <c r="B5842" t="s">
        <v>38</v>
      </c>
      <c r="C5842" t="s">
        <v>1442</v>
      </c>
      <c r="D5842" t="s">
        <v>68</v>
      </c>
      <c r="E5842" s="1">
        <v>25843</v>
      </c>
      <c r="F5842" t="s">
        <v>20</v>
      </c>
      <c r="G5842" t="s">
        <v>36</v>
      </c>
      <c r="H5842" t="s">
        <v>6736</v>
      </c>
      <c r="I5842">
        <v>50000</v>
      </c>
      <c r="J5842">
        <v>1</v>
      </c>
      <c r="K5842" t="s">
        <v>22</v>
      </c>
      <c r="L5842" t="s">
        <v>74</v>
      </c>
      <c r="M5842" t="s">
        <v>24</v>
      </c>
    </row>
    <row r="5843" spans="1:13" x14ac:dyDescent="0.25">
      <c r="A5843">
        <v>16952</v>
      </c>
      <c r="B5843" t="s">
        <v>17</v>
      </c>
      <c r="C5843" t="s">
        <v>474</v>
      </c>
      <c r="D5843" t="s">
        <v>147</v>
      </c>
      <c r="E5843" s="1">
        <v>25863</v>
      </c>
      <c r="F5843" t="s">
        <v>20</v>
      </c>
      <c r="G5843" t="s">
        <v>20</v>
      </c>
      <c r="H5843" t="s">
        <v>6737</v>
      </c>
      <c r="I5843">
        <v>50000</v>
      </c>
      <c r="J5843">
        <v>1</v>
      </c>
      <c r="K5843" t="s">
        <v>22</v>
      </c>
      <c r="L5843" t="s">
        <v>74</v>
      </c>
      <c r="M5843" t="s">
        <v>24</v>
      </c>
    </row>
    <row r="5844" spans="1:13" x14ac:dyDescent="0.25">
      <c r="A5844">
        <v>16953</v>
      </c>
      <c r="B5844" t="s">
        <v>38</v>
      </c>
      <c r="C5844" t="s">
        <v>2717</v>
      </c>
      <c r="D5844" t="s">
        <v>699</v>
      </c>
      <c r="E5844" s="1">
        <v>25845</v>
      </c>
      <c r="F5844" t="s">
        <v>20</v>
      </c>
      <c r="G5844" t="s">
        <v>36</v>
      </c>
      <c r="H5844" t="s">
        <v>6738</v>
      </c>
      <c r="I5844">
        <v>60000</v>
      </c>
      <c r="J5844">
        <v>1</v>
      </c>
      <c r="K5844" t="s">
        <v>198</v>
      </c>
      <c r="L5844" t="s">
        <v>23</v>
      </c>
      <c r="M5844" t="s">
        <v>24</v>
      </c>
    </row>
    <row r="5845" spans="1:13" x14ac:dyDescent="0.25">
      <c r="A5845">
        <v>16954</v>
      </c>
      <c r="B5845" t="s">
        <v>17</v>
      </c>
      <c r="C5845" t="s">
        <v>678</v>
      </c>
      <c r="D5845" t="s">
        <v>395</v>
      </c>
      <c r="E5845" s="1">
        <v>25715</v>
      </c>
      <c r="F5845" t="s">
        <v>27</v>
      </c>
      <c r="G5845" t="s">
        <v>20</v>
      </c>
      <c r="H5845" t="s">
        <v>6739</v>
      </c>
      <c r="I5845">
        <v>60000</v>
      </c>
      <c r="J5845">
        <v>1</v>
      </c>
      <c r="K5845" t="s">
        <v>198</v>
      </c>
      <c r="L5845" t="s">
        <v>23</v>
      </c>
      <c r="M5845" t="s">
        <v>24</v>
      </c>
    </row>
    <row r="5846" spans="1:13" x14ac:dyDescent="0.25">
      <c r="A5846">
        <v>16955</v>
      </c>
      <c r="B5846" t="s">
        <v>17</v>
      </c>
      <c r="C5846" t="s">
        <v>1464</v>
      </c>
      <c r="D5846" t="s">
        <v>1869</v>
      </c>
      <c r="E5846" s="1">
        <v>25433</v>
      </c>
      <c r="F5846" t="s">
        <v>20</v>
      </c>
      <c r="G5846" t="s">
        <v>20</v>
      </c>
      <c r="H5846" t="s">
        <v>6740</v>
      </c>
      <c r="I5846">
        <v>50000</v>
      </c>
      <c r="J5846">
        <v>2</v>
      </c>
      <c r="K5846" t="s">
        <v>22</v>
      </c>
      <c r="L5846" t="s">
        <v>74</v>
      </c>
      <c r="M5846" t="s">
        <v>24</v>
      </c>
    </row>
    <row r="5847" spans="1:13" x14ac:dyDescent="0.25">
      <c r="A5847">
        <v>16956</v>
      </c>
      <c r="B5847" t="s">
        <v>17</v>
      </c>
      <c r="C5847" t="s">
        <v>1030</v>
      </c>
      <c r="D5847" t="s">
        <v>162</v>
      </c>
      <c r="E5847" s="1">
        <v>25212</v>
      </c>
      <c r="F5847" t="s">
        <v>20</v>
      </c>
      <c r="G5847" t="s">
        <v>20</v>
      </c>
      <c r="H5847" t="s">
        <v>6741</v>
      </c>
      <c r="I5847">
        <v>50000</v>
      </c>
      <c r="J5847">
        <v>2</v>
      </c>
      <c r="K5847" t="s">
        <v>22</v>
      </c>
      <c r="L5847" t="s">
        <v>74</v>
      </c>
      <c r="M5847" t="s">
        <v>24</v>
      </c>
    </row>
    <row r="5848" spans="1:13" x14ac:dyDescent="0.25">
      <c r="A5848">
        <v>16957</v>
      </c>
      <c r="B5848" t="s">
        <v>17</v>
      </c>
      <c r="C5848" t="s">
        <v>97</v>
      </c>
      <c r="D5848" t="s">
        <v>92</v>
      </c>
      <c r="E5848" s="1">
        <v>25527</v>
      </c>
      <c r="F5848" t="s">
        <v>20</v>
      </c>
      <c r="G5848" t="s">
        <v>20</v>
      </c>
      <c r="H5848" t="s">
        <v>6742</v>
      </c>
      <c r="I5848">
        <v>60000</v>
      </c>
      <c r="J5848">
        <v>1</v>
      </c>
      <c r="K5848" t="s">
        <v>198</v>
      </c>
      <c r="L5848" t="s">
        <v>23</v>
      </c>
      <c r="M5848" t="s">
        <v>24</v>
      </c>
    </row>
    <row r="5849" spans="1:13" x14ac:dyDescent="0.25">
      <c r="A5849">
        <v>16958</v>
      </c>
      <c r="B5849" t="s">
        <v>17</v>
      </c>
      <c r="C5849" t="s">
        <v>988</v>
      </c>
      <c r="D5849" t="s">
        <v>31</v>
      </c>
      <c r="E5849" s="1">
        <v>26239</v>
      </c>
      <c r="F5849" t="s">
        <v>20</v>
      </c>
      <c r="G5849" t="s">
        <v>20</v>
      </c>
      <c r="H5849" t="s">
        <v>6743</v>
      </c>
      <c r="I5849">
        <v>60000</v>
      </c>
      <c r="J5849">
        <v>1</v>
      </c>
      <c r="K5849" t="s">
        <v>198</v>
      </c>
      <c r="L5849" t="s">
        <v>23</v>
      </c>
      <c r="M5849" t="s">
        <v>24</v>
      </c>
    </row>
    <row r="5850" spans="1:13" x14ac:dyDescent="0.25">
      <c r="A5850">
        <v>16959</v>
      </c>
      <c r="B5850" t="s">
        <v>17</v>
      </c>
      <c r="C5850" t="s">
        <v>365</v>
      </c>
      <c r="D5850" t="s">
        <v>521</v>
      </c>
      <c r="E5850" s="1">
        <v>25972</v>
      </c>
      <c r="F5850" t="s">
        <v>20</v>
      </c>
      <c r="G5850" t="s">
        <v>20</v>
      </c>
      <c r="H5850" t="s">
        <v>6744</v>
      </c>
      <c r="I5850">
        <v>60000</v>
      </c>
      <c r="J5850">
        <v>1</v>
      </c>
      <c r="K5850" t="s">
        <v>198</v>
      </c>
      <c r="L5850" t="s">
        <v>23</v>
      </c>
      <c r="M5850" t="s">
        <v>24</v>
      </c>
    </row>
    <row r="5851" spans="1:13" x14ac:dyDescent="0.25">
      <c r="A5851">
        <v>16960</v>
      </c>
      <c r="B5851" t="s">
        <v>38</v>
      </c>
      <c r="C5851" t="s">
        <v>2717</v>
      </c>
      <c r="D5851" t="s">
        <v>506</v>
      </c>
      <c r="E5851" s="1">
        <v>26183</v>
      </c>
      <c r="F5851" t="s">
        <v>20</v>
      </c>
      <c r="G5851" t="s">
        <v>36</v>
      </c>
      <c r="H5851" t="s">
        <v>6745</v>
      </c>
      <c r="I5851">
        <v>60000</v>
      </c>
      <c r="J5851">
        <v>1</v>
      </c>
      <c r="K5851" t="s">
        <v>198</v>
      </c>
      <c r="L5851" t="s">
        <v>23</v>
      </c>
      <c r="M5851" t="s">
        <v>24</v>
      </c>
    </row>
    <row r="5852" spans="1:13" x14ac:dyDescent="0.25">
      <c r="A5852">
        <v>16961</v>
      </c>
      <c r="B5852" t="s">
        <v>38</v>
      </c>
      <c r="C5852" t="s">
        <v>1446</v>
      </c>
      <c r="D5852" t="s">
        <v>542</v>
      </c>
      <c r="E5852" s="1">
        <v>26100</v>
      </c>
      <c r="F5852" t="s">
        <v>20</v>
      </c>
      <c r="G5852" t="s">
        <v>36</v>
      </c>
      <c r="H5852" t="s">
        <v>6746</v>
      </c>
      <c r="I5852">
        <v>70000</v>
      </c>
      <c r="J5852">
        <v>2</v>
      </c>
      <c r="K5852" t="s">
        <v>198</v>
      </c>
      <c r="L5852" t="s">
        <v>23</v>
      </c>
      <c r="M5852" t="s">
        <v>24</v>
      </c>
    </row>
    <row r="5853" spans="1:13" x14ac:dyDescent="0.25">
      <c r="A5853">
        <v>16962</v>
      </c>
      <c r="B5853" t="s">
        <v>17</v>
      </c>
      <c r="C5853" t="s">
        <v>714</v>
      </c>
      <c r="D5853" t="s">
        <v>411</v>
      </c>
      <c r="E5853" s="1">
        <v>25440</v>
      </c>
      <c r="F5853" t="s">
        <v>20</v>
      </c>
      <c r="G5853" t="s">
        <v>20</v>
      </c>
      <c r="H5853" t="s">
        <v>6747</v>
      </c>
      <c r="I5853">
        <v>60000</v>
      </c>
      <c r="J5853">
        <v>1</v>
      </c>
      <c r="K5853" t="s">
        <v>198</v>
      </c>
      <c r="L5853" t="s">
        <v>23</v>
      </c>
      <c r="M5853" t="s">
        <v>24</v>
      </c>
    </row>
    <row r="5854" spans="1:13" x14ac:dyDescent="0.25">
      <c r="A5854">
        <v>16963</v>
      </c>
      <c r="B5854" t="s">
        <v>38</v>
      </c>
      <c r="C5854" t="s">
        <v>1446</v>
      </c>
      <c r="D5854" t="s">
        <v>441</v>
      </c>
      <c r="E5854" s="1">
        <v>25230</v>
      </c>
      <c r="F5854" t="s">
        <v>20</v>
      </c>
      <c r="G5854" t="s">
        <v>36</v>
      </c>
      <c r="H5854" t="s">
        <v>6748</v>
      </c>
      <c r="I5854">
        <v>60000</v>
      </c>
      <c r="J5854">
        <v>1</v>
      </c>
      <c r="K5854" t="s">
        <v>198</v>
      </c>
      <c r="L5854" t="s">
        <v>23</v>
      </c>
      <c r="M5854" t="s">
        <v>24</v>
      </c>
    </row>
    <row r="5855" spans="1:13" x14ac:dyDescent="0.25">
      <c r="A5855">
        <v>16964</v>
      </c>
      <c r="B5855" t="s">
        <v>17</v>
      </c>
      <c r="C5855" t="s">
        <v>1348</v>
      </c>
      <c r="D5855" t="s">
        <v>446</v>
      </c>
      <c r="E5855" s="1">
        <v>25343</v>
      </c>
      <c r="F5855" t="s">
        <v>20</v>
      </c>
      <c r="G5855" t="s">
        <v>20</v>
      </c>
      <c r="H5855" t="s">
        <v>6749</v>
      </c>
      <c r="I5855">
        <v>60000</v>
      </c>
      <c r="J5855">
        <v>1</v>
      </c>
      <c r="K5855" t="s">
        <v>198</v>
      </c>
      <c r="L5855" t="s">
        <v>23</v>
      </c>
      <c r="M5855" t="s">
        <v>24</v>
      </c>
    </row>
    <row r="5856" spans="1:13" x14ac:dyDescent="0.25">
      <c r="A5856">
        <v>16965</v>
      </c>
      <c r="B5856" t="s">
        <v>38</v>
      </c>
      <c r="C5856" t="s">
        <v>503</v>
      </c>
      <c r="D5856" t="s">
        <v>512</v>
      </c>
      <c r="E5856" s="1">
        <v>24899</v>
      </c>
      <c r="F5856" t="s">
        <v>27</v>
      </c>
      <c r="G5856" t="s">
        <v>36</v>
      </c>
      <c r="H5856" t="s">
        <v>6750</v>
      </c>
      <c r="I5856">
        <v>70000</v>
      </c>
      <c r="J5856">
        <v>2</v>
      </c>
      <c r="K5856" t="s">
        <v>22</v>
      </c>
      <c r="L5856" t="s">
        <v>74</v>
      </c>
      <c r="M5856" t="s">
        <v>29</v>
      </c>
    </row>
    <row r="5857" spans="1:13" x14ac:dyDescent="0.25">
      <c r="A5857">
        <v>16966</v>
      </c>
      <c r="B5857" t="s">
        <v>38</v>
      </c>
      <c r="C5857" t="s">
        <v>152</v>
      </c>
      <c r="D5857" t="s">
        <v>199</v>
      </c>
      <c r="E5857" s="1">
        <v>24634</v>
      </c>
      <c r="F5857" t="s">
        <v>20</v>
      </c>
      <c r="G5857" t="s">
        <v>36</v>
      </c>
      <c r="H5857" t="s">
        <v>6751</v>
      </c>
      <c r="I5857">
        <v>40000</v>
      </c>
      <c r="J5857">
        <v>5</v>
      </c>
      <c r="K5857" t="s">
        <v>80</v>
      </c>
      <c r="L5857" t="s">
        <v>74</v>
      </c>
      <c r="M5857" t="s">
        <v>29</v>
      </c>
    </row>
    <row r="5858" spans="1:13" x14ac:dyDescent="0.25">
      <c r="A5858">
        <v>16967</v>
      </c>
      <c r="B5858" t="s">
        <v>17</v>
      </c>
      <c r="C5858" t="s">
        <v>208</v>
      </c>
      <c r="D5858" t="s">
        <v>144</v>
      </c>
      <c r="E5858" s="1">
        <v>25614</v>
      </c>
      <c r="F5858" t="s">
        <v>27</v>
      </c>
      <c r="G5858" t="s">
        <v>20</v>
      </c>
      <c r="H5858" t="s">
        <v>6752</v>
      </c>
      <c r="I5858">
        <v>70000</v>
      </c>
      <c r="J5858">
        <v>3</v>
      </c>
      <c r="K5858" t="s">
        <v>198</v>
      </c>
      <c r="L5858" t="s">
        <v>23</v>
      </c>
      <c r="M5858" t="s">
        <v>24</v>
      </c>
    </row>
    <row r="5859" spans="1:13" x14ac:dyDescent="0.25">
      <c r="A5859">
        <v>16968</v>
      </c>
      <c r="B5859" t="s">
        <v>17</v>
      </c>
      <c r="C5859" t="s">
        <v>64</v>
      </c>
      <c r="D5859" t="s">
        <v>381</v>
      </c>
      <c r="E5859" s="1">
        <v>25614</v>
      </c>
      <c r="F5859" t="s">
        <v>27</v>
      </c>
      <c r="G5859" t="s">
        <v>20</v>
      </c>
      <c r="H5859" t="s">
        <v>6753</v>
      </c>
      <c r="I5859">
        <v>80000</v>
      </c>
      <c r="J5859">
        <v>2</v>
      </c>
      <c r="K5859" t="s">
        <v>198</v>
      </c>
      <c r="L5859" t="s">
        <v>23</v>
      </c>
      <c r="M5859" t="s">
        <v>24</v>
      </c>
    </row>
    <row r="5860" spans="1:13" x14ac:dyDescent="0.25">
      <c r="A5860">
        <v>16969</v>
      </c>
      <c r="B5860" t="s">
        <v>17</v>
      </c>
      <c r="C5860" t="s">
        <v>647</v>
      </c>
      <c r="D5860" t="s">
        <v>570</v>
      </c>
      <c r="E5860" s="1">
        <v>25813</v>
      </c>
      <c r="F5860" t="s">
        <v>20</v>
      </c>
      <c r="G5860" t="s">
        <v>20</v>
      </c>
      <c r="H5860" t="s">
        <v>6754</v>
      </c>
      <c r="I5860">
        <v>80000</v>
      </c>
      <c r="J5860">
        <v>2</v>
      </c>
      <c r="K5860" t="s">
        <v>198</v>
      </c>
      <c r="L5860" t="s">
        <v>23</v>
      </c>
      <c r="M5860" t="s">
        <v>24</v>
      </c>
    </row>
    <row r="5861" spans="1:13" x14ac:dyDescent="0.25">
      <c r="A5861">
        <v>16970</v>
      </c>
      <c r="B5861" t="s">
        <v>38</v>
      </c>
      <c r="C5861" t="s">
        <v>1014</v>
      </c>
      <c r="D5861" t="s">
        <v>521</v>
      </c>
      <c r="E5861" s="1">
        <v>24700</v>
      </c>
      <c r="F5861" t="s">
        <v>27</v>
      </c>
      <c r="G5861" t="s">
        <v>36</v>
      </c>
      <c r="H5861" t="s">
        <v>6755</v>
      </c>
      <c r="I5861">
        <v>50000</v>
      </c>
      <c r="J5861">
        <v>2</v>
      </c>
      <c r="K5861" t="s">
        <v>22</v>
      </c>
      <c r="L5861" t="s">
        <v>74</v>
      </c>
      <c r="M5861" t="s">
        <v>24</v>
      </c>
    </row>
    <row r="5862" spans="1:13" x14ac:dyDescent="0.25">
      <c r="A5862">
        <v>16972</v>
      </c>
      <c r="B5862" t="s">
        <v>17</v>
      </c>
      <c r="C5862" t="s">
        <v>265</v>
      </c>
      <c r="D5862" t="s">
        <v>144</v>
      </c>
      <c r="E5862" s="1">
        <v>24572</v>
      </c>
      <c r="F5862" t="s">
        <v>27</v>
      </c>
      <c r="G5862" t="s">
        <v>20</v>
      </c>
      <c r="H5862" t="s">
        <v>6756</v>
      </c>
      <c r="I5862">
        <v>50000</v>
      </c>
      <c r="J5862">
        <v>2</v>
      </c>
      <c r="K5862" t="s">
        <v>22</v>
      </c>
      <c r="L5862" t="s">
        <v>74</v>
      </c>
      <c r="M5862" t="s">
        <v>24</v>
      </c>
    </row>
    <row r="5863" spans="1:13" x14ac:dyDescent="0.25">
      <c r="A5863">
        <v>16973</v>
      </c>
      <c r="B5863" t="s">
        <v>38</v>
      </c>
      <c r="C5863" t="s">
        <v>1014</v>
      </c>
      <c r="D5863" t="s">
        <v>624</v>
      </c>
      <c r="E5863" s="1">
        <v>24558</v>
      </c>
      <c r="F5863" t="s">
        <v>27</v>
      </c>
      <c r="G5863" t="s">
        <v>36</v>
      </c>
      <c r="H5863" t="s">
        <v>6757</v>
      </c>
      <c r="I5863">
        <v>50000</v>
      </c>
      <c r="J5863">
        <v>2</v>
      </c>
      <c r="K5863" t="s">
        <v>22</v>
      </c>
      <c r="L5863" t="s">
        <v>74</v>
      </c>
      <c r="M5863" t="s">
        <v>24</v>
      </c>
    </row>
    <row r="5864" spans="1:13" x14ac:dyDescent="0.25">
      <c r="A5864">
        <v>16974</v>
      </c>
      <c r="B5864" t="s">
        <v>38</v>
      </c>
      <c r="C5864" t="s">
        <v>2717</v>
      </c>
      <c r="D5864" t="s">
        <v>376</v>
      </c>
      <c r="E5864" s="1">
        <v>24651</v>
      </c>
      <c r="F5864" t="s">
        <v>27</v>
      </c>
      <c r="G5864" t="s">
        <v>36</v>
      </c>
      <c r="H5864" t="s">
        <v>6758</v>
      </c>
      <c r="I5864">
        <v>50000</v>
      </c>
      <c r="J5864">
        <v>2</v>
      </c>
      <c r="K5864" t="s">
        <v>22</v>
      </c>
      <c r="L5864" t="s">
        <v>74</v>
      </c>
      <c r="M5864" t="s">
        <v>24</v>
      </c>
    </row>
    <row r="5865" spans="1:13" x14ac:dyDescent="0.25">
      <c r="A5865">
        <v>16975</v>
      </c>
      <c r="B5865" t="s">
        <v>17</v>
      </c>
      <c r="C5865" t="s">
        <v>1294</v>
      </c>
      <c r="D5865" t="s">
        <v>491</v>
      </c>
      <c r="E5865" s="1">
        <v>24268</v>
      </c>
      <c r="F5865" t="s">
        <v>20</v>
      </c>
      <c r="G5865" t="s">
        <v>20</v>
      </c>
      <c r="H5865" t="s">
        <v>6759</v>
      </c>
      <c r="I5865">
        <v>60000</v>
      </c>
      <c r="J5865">
        <v>3</v>
      </c>
      <c r="K5865" t="s">
        <v>22</v>
      </c>
      <c r="L5865" t="s">
        <v>74</v>
      </c>
      <c r="M5865" t="s">
        <v>24</v>
      </c>
    </row>
    <row r="5866" spans="1:13" x14ac:dyDescent="0.25">
      <c r="A5866">
        <v>16976</v>
      </c>
      <c r="B5866" t="s">
        <v>38</v>
      </c>
      <c r="C5866" t="s">
        <v>2318</v>
      </c>
      <c r="D5866" t="s">
        <v>792</v>
      </c>
      <c r="E5866" s="1">
        <v>24176</v>
      </c>
      <c r="F5866" t="s">
        <v>27</v>
      </c>
      <c r="G5866" t="s">
        <v>36</v>
      </c>
      <c r="H5866" t="s">
        <v>6760</v>
      </c>
      <c r="I5866">
        <v>60000</v>
      </c>
      <c r="J5866">
        <v>3</v>
      </c>
      <c r="K5866" t="s">
        <v>22</v>
      </c>
      <c r="L5866" t="s">
        <v>74</v>
      </c>
      <c r="M5866" t="s">
        <v>29</v>
      </c>
    </row>
    <row r="5867" spans="1:13" x14ac:dyDescent="0.25">
      <c r="A5867">
        <v>16977</v>
      </c>
      <c r="B5867" t="s">
        <v>17</v>
      </c>
      <c r="C5867" t="s">
        <v>208</v>
      </c>
      <c r="D5867" t="s">
        <v>471</v>
      </c>
      <c r="E5867" s="1">
        <v>24386</v>
      </c>
      <c r="F5867" t="s">
        <v>27</v>
      </c>
      <c r="G5867" t="s">
        <v>20</v>
      </c>
      <c r="H5867" t="s">
        <v>6761</v>
      </c>
      <c r="I5867">
        <v>60000</v>
      </c>
      <c r="J5867">
        <v>0</v>
      </c>
      <c r="K5867" t="s">
        <v>198</v>
      </c>
      <c r="L5867" t="s">
        <v>23</v>
      </c>
      <c r="M5867" t="s">
        <v>24</v>
      </c>
    </row>
    <row r="5868" spans="1:13" x14ac:dyDescent="0.25">
      <c r="A5868">
        <v>16978</v>
      </c>
      <c r="B5868" t="s">
        <v>17</v>
      </c>
      <c r="C5868" t="s">
        <v>171</v>
      </c>
      <c r="D5868" t="s">
        <v>376</v>
      </c>
      <c r="E5868" s="1">
        <v>24201</v>
      </c>
      <c r="F5868" t="s">
        <v>20</v>
      </c>
      <c r="G5868" t="s">
        <v>20</v>
      </c>
      <c r="H5868" t="s">
        <v>6762</v>
      </c>
      <c r="I5868">
        <v>60000</v>
      </c>
      <c r="J5868">
        <v>0</v>
      </c>
      <c r="K5868" t="s">
        <v>198</v>
      </c>
      <c r="L5868" t="s">
        <v>23</v>
      </c>
      <c r="M5868" t="s">
        <v>24</v>
      </c>
    </row>
    <row r="5869" spans="1:13" x14ac:dyDescent="0.25">
      <c r="A5869">
        <v>16979</v>
      </c>
      <c r="B5869" t="s">
        <v>38</v>
      </c>
      <c r="C5869" t="s">
        <v>1241</v>
      </c>
      <c r="D5869" t="s">
        <v>971</v>
      </c>
      <c r="E5869" s="1">
        <v>24322</v>
      </c>
      <c r="F5869" t="s">
        <v>27</v>
      </c>
      <c r="G5869" t="s">
        <v>36</v>
      </c>
      <c r="H5869" t="s">
        <v>6763</v>
      </c>
      <c r="I5869">
        <v>70000</v>
      </c>
      <c r="J5869">
        <v>4</v>
      </c>
      <c r="K5869" t="s">
        <v>198</v>
      </c>
      <c r="L5869" t="s">
        <v>23</v>
      </c>
      <c r="M5869" t="s">
        <v>24</v>
      </c>
    </row>
    <row r="5870" spans="1:13" x14ac:dyDescent="0.25">
      <c r="A5870">
        <v>16980</v>
      </c>
      <c r="B5870" t="s">
        <v>38</v>
      </c>
      <c r="C5870" t="s">
        <v>115</v>
      </c>
      <c r="D5870" t="s">
        <v>1168</v>
      </c>
      <c r="E5870" s="1">
        <v>24205</v>
      </c>
      <c r="F5870" t="s">
        <v>20</v>
      </c>
      <c r="G5870" t="s">
        <v>36</v>
      </c>
      <c r="H5870" t="s">
        <v>6764</v>
      </c>
      <c r="I5870">
        <v>70000</v>
      </c>
      <c r="J5870">
        <v>4</v>
      </c>
      <c r="K5870" t="s">
        <v>198</v>
      </c>
      <c r="L5870" t="s">
        <v>23</v>
      </c>
      <c r="M5870" t="s">
        <v>24</v>
      </c>
    </row>
    <row r="5871" spans="1:13" x14ac:dyDescent="0.25">
      <c r="A5871">
        <v>16981</v>
      </c>
      <c r="B5871" t="s">
        <v>17</v>
      </c>
      <c r="C5871" t="s">
        <v>431</v>
      </c>
      <c r="D5871" t="s">
        <v>159</v>
      </c>
      <c r="E5871" s="1">
        <v>25400</v>
      </c>
      <c r="F5871" t="s">
        <v>20</v>
      </c>
      <c r="G5871" t="s">
        <v>20</v>
      </c>
      <c r="H5871" t="s">
        <v>6765</v>
      </c>
      <c r="I5871">
        <v>70000</v>
      </c>
      <c r="J5871">
        <v>5</v>
      </c>
      <c r="K5871" t="s">
        <v>198</v>
      </c>
      <c r="L5871" t="s">
        <v>23</v>
      </c>
      <c r="M5871" t="s">
        <v>24</v>
      </c>
    </row>
    <row r="5872" spans="1:13" x14ac:dyDescent="0.25">
      <c r="A5872">
        <v>16982</v>
      </c>
      <c r="B5872" t="s">
        <v>38</v>
      </c>
      <c r="C5872" t="s">
        <v>1468</v>
      </c>
      <c r="D5872" t="s">
        <v>182</v>
      </c>
      <c r="E5872" s="1">
        <v>25269</v>
      </c>
      <c r="F5872" t="s">
        <v>20</v>
      </c>
      <c r="G5872" t="s">
        <v>36</v>
      </c>
      <c r="H5872" t="s">
        <v>6766</v>
      </c>
      <c r="I5872">
        <v>70000</v>
      </c>
      <c r="J5872">
        <v>5</v>
      </c>
      <c r="K5872" t="s">
        <v>198</v>
      </c>
      <c r="L5872" t="s">
        <v>23</v>
      </c>
      <c r="M5872" t="s">
        <v>24</v>
      </c>
    </row>
    <row r="5873" spans="1:13" x14ac:dyDescent="0.25">
      <c r="A5873">
        <v>16983</v>
      </c>
      <c r="B5873" t="s">
        <v>17</v>
      </c>
      <c r="C5873" t="s">
        <v>449</v>
      </c>
      <c r="D5873" t="s">
        <v>624</v>
      </c>
      <c r="E5873" s="1">
        <v>25267</v>
      </c>
      <c r="F5873" t="s">
        <v>20</v>
      </c>
      <c r="G5873" t="s">
        <v>20</v>
      </c>
      <c r="H5873" t="s">
        <v>6767</v>
      </c>
      <c r="I5873">
        <v>80000</v>
      </c>
      <c r="J5873">
        <v>3</v>
      </c>
      <c r="K5873" t="s">
        <v>198</v>
      </c>
      <c r="L5873" t="s">
        <v>23</v>
      </c>
      <c r="M5873" t="s">
        <v>24</v>
      </c>
    </row>
    <row r="5874" spans="1:13" x14ac:dyDescent="0.25">
      <c r="A5874">
        <v>16984</v>
      </c>
      <c r="B5874" t="s">
        <v>17</v>
      </c>
      <c r="C5874" t="s">
        <v>2063</v>
      </c>
      <c r="D5874" t="s">
        <v>119</v>
      </c>
      <c r="E5874" s="1">
        <v>23746</v>
      </c>
      <c r="F5874" t="s">
        <v>27</v>
      </c>
      <c r="G5874" t="s">
        <v>20</v>
      </c>
      <c r="H5874" t="s">
        <v>6768</v>
      </c>
      <c r="I5874">
        <v>40000</v>
      </c>
      <c r="J5874">
        <v>0</v>
      </c>
      <c r="K5874" t="s">
        <v>22</v>
      </c>
      <c r="L5874" t="s">
        <v>23</v>
      </c>
      <c r="M5874" t="s">
        <v>24</v>
      </c>
    </row>
    <row r="5875" spans="1:13" x14ac:dyDescent="0.25">
      <c r="A5875">
        <v>16985</v>
      </c>
      <c r="B5875" t="s">
        <v>17</v>
      </c>
      <c r="C5875" t="s">
        <v>161</v>
      </c>
      <c r="D5875" t="s">
        <v>558</v>
      </c>
      <c r="E5875" s="1">
        <v>24019</v>
      </c>
      <c r="F5875" t="s">
        <v>27</v>
      </c>
      <c r="G5875" t="s">
        <v>20</v>
      </c>
      <c r="H5875" t="s">
        <v>6769</v>
      </c>
      <c r="I5875">
        <v>80000</v>
      </c>
      <c r="J5875">
        <v>3</v>
      </c>
      <c r="K5875" t="s">
        <v>22</v>
      </c>
      <c r="L5875" t="s">
        <v>74</v>
      </c>
      <c r="M5875" t="s">
        <v>24</v>
      </c>
    </row>
    <row r="5876" spans="1:13" x14ac:dyDescent="0.25">
      <c r="A5876">
        <v>16986</v>
      </c>
      <c r="B5876" t="s">
        <v>38</v>
      </c>
      <c r="C5876" t="s">
        <v>315</v>
      </c>
      <c r="D5876" t="s">
        <v>471</v>
      </c>
      <c r="E5876" s="1">
        <v>23777</v>
      </c>
      <c r="F5876" t="s">
        <v>27</v>
      </c>
      <c r="G5876" t="s">
        <v>36</v>
      </c>
      <c r="H5876" t="s">
        <v>6770</v>
      </c>
      <c r="I5876">
        <v>80000</v>
      </c>
      <c r="J5876">
        <v>3</v>
      </c>
      <c r="K5876" t="s">
        <v>22</v>
      </c>
      <c r="L5876" t="s">
        <v>74</v>
      </c>
      <c r="M5876" t="s">
        <v>24</v>
      </c>
    </row>
    <row r="5877" spans="1:13" x14ac:dyDescent="0.25">
      <c r="A5877">
        <v>16987</v>
      </c>
      <c r="B5877" t="s">
        <v>17</v>
      </c>
      <c r="C5877" t="s">
        <v>815</v>
      </c>
      <c r="D5877" t="s">
        <v>669</v>
      </c>
      <c r="E5877" s="1">
        <v>23841</v>
      </c>
      <c r="F5877" t="s">
        <v>27</v>
      </c>
      <c r="G5877" t="s">
        <v>20</v>
      </c>
      <c r="H5877" t="s">
        <v>6771</v>
      </c>
      <c r="I5877">
        <v>80000</v>
      </c>
      <c r="J5877">
        <v>3</v>
      </c>
      <c r="K5877" t="s">
        <v>22</v>
      </c>
      <c r="L5877" t="s">
        <v>74</v>
      </c>
      <c r="M5877" t="s">
        <v>24</v>
      </c>
    </row>
    <row r="5878" spans="1:13" x14ac:dyDescent="0.25">
      <c r="A5878">
        <v>16988</v>
      </c>
      <c r="B5878" t="s">
        <v>17</v>
      </c>
      <c r="C5878" t="s">
        <v>1158</v>
      </c>
      <c r="D5878" t="s">
        <v>706</v>
      </c>
      <c r="E5878" s="1">
        <v>23851</v>
      </c>
      <c r="F5878" t="s">
        <v>27</v>
      </c>
      <c r="G5878" t="s">
        <v>20</v>
      </c>
      <c r="H5878" t="s">
        <v>6772</v>
      </c>
      <c r="I5878">
        <v>80000</v>
      </c>
      <c r="J5878">
        <v>3</v>
      </c>
      <c r="K5878" t="s">
        <v>22</v>
      </c>
      <c r="L5878" t="s">
        <v>74</v>
      </c>
      <c r="M5878" t="s">
        <v>29</v>
      </c>
    </row>
    <row r="5879" spans="1:13" x14ac:dyDescent="0.25">
      <c r="A5879">
        <v>16989</v>
      </c>
      <c r="B5879" t="s">
        <v>38</v>
      </c>
      <c r="C5879" t="s">
        <v>1298</v>
      </c>
      <c r="D5879" t="s">
        <v>379</v>
      </c>
      <c r="E5879" s="1">
        <v>24005</v>
      </c>
      <c r="F5879" t="s">
        <v>27</v>
      </c>
      <c r="G5879" t="s">
        <v>36</v>
      </c>
      <c r="H5879" t="s">
        <v>6773</v>
      </c>
      <c r="I5879">
        <v>80000</v>
      </c>
      <c r="J5879">
        <v>3</v>
      </c>
      <c r="K5879" t="s">
        <v>22</v>
      </c>
      <c r="L5879" t="s">
        <v>74</v>
      </c>
      <c r="M5879" t="s">
        <v>24</v>
      </c>
    </row>
    <row r="5880" spans="1:13" x14ac:dyDescent="0.25">
      <c r="A5880">
        <v>16990</v>
      </c>
      <c r="B5880" t="s">
        <v>17</v>
      </c>
      <c r="C5880" t="s">
        <v>714</v>
      </c>
      <c r="D5880" t="s">
        <v>381</v>
      </c>
      <c r="E5880" s="1">
        <v>23944</v>
      </c>
      <c r="F5880" t="s">
        <v>20</v>
      </c>
      <c r="G5880" t="s">
        <v>20</v>
      </c>
      <c r="H5880" t="s">
        <v>6774</v>
      </c>
      <c r="I5880">
        <v>60000</v>
      </c>
      <c r="J5880">
        <v>0</v>
      </c>
      <c r="K5880" t="s">
        <v>198</v>
      </c>
      <c r="L5880" t="s">
        <v>23</v>
      </c>
      <c r="M5880" t="s">
        <v>24</v>
      </c>
    </row>
    <row r="5881" spans="1:13" x14ac:dyDescent="0.25">
      <c r="A5881">
        <v>16991</v>
      </c>
      <c r="B5881" t="s">
        <v>38</v>
      </c>
      <c r="C5881" t="s">
        <v>389</v>
      </c>
      <c r="D5881" t="s">
        <v>216</v>
      </c>
      <c r="E5881" s="1">
        <v>23641</v>
      </c>
      <c r="F5881" t="s">
        <v>27</v>
      </c>
      <c r="G5881" t="s">
        <v>36</v>
      </c>
      <c r="H5881" t="s">
        <v>6775</v>
      </c>
      <c r="I5881">
        <v>60000</v>
      </c>
      <c r="J5881">
        <v>4</v>
      </c>
      <c r="K5881" t="s">
        <v>22</v>
      </c>
      <c r="L5881" t="s">
        <v>74</v>
      </c>
      <c r="M5881" t="s">
        <v>24</v>
      </c>
    </row>
    <row r="5882" spans="1:13" x14ac:dyDescent="0.25">
      <c r="A5882">
        <v>16992</v>
      </c>
      <c r="B5882" t="s">
        <v>17</v>
      </c>
      <c r="C5882" t="s">
        <v>265</v>
      </c>
      <c r="D5882" t="s">
        <v>2228</v>
      </c>
      <c r="E5882" s="1">
        <v>23636</v>
      </c>
      <c r="F5882" t="s">
        <v>27</v>
      </c>
      <c r="G5882" t="s">
        <v>20</v>
      </c>
      <c r="H5882" t="s">
        <v>6776</v>
      </c>
      <c r="I5882">
        <v>60000</v>
      </c>
      <c r="J5882">
        <v>4</v>
      </c>
      <c r="K5882" t="s">
        <v>22</v>
      </c>
      <c r="L5882" t="s">
        <v>74</v>
      </c>
      <c r="M5882" t="s">
        <v>24</v>
      </c>
    </row>
    <row r="5883" spans="1:13" x14ac:dyDescent="0.25">
      <c r="A5883">
        <v>16993</v>
      </c>
      <c r="B5883" t="s">
        <v>17</v>
      </c>
      <c r="C5883" t="s">
        <v>100</v>
      </c>
      <c r="D5883" t="s">
        <v>82</v>
      </c>
      <c r="E5883" s="1">
        <v>23607</v>
      </c>
      <c r="F5883" t="s">
        <v>20</v>
      </c>
      <c r="G5883" t="s">
        <v>20</v>
      </c>
      <c r="H5883" t="s">
        <v>6777</v>
      </c>
      <c r="I5883">
        <v>60000</v>
      </c>
      <c r="J5883">
        <v>4</v>
      </c>
      <c r="K5883" t="s">
        <v>22</v>
      </c>
      <c r="L5883" t="s">
        <v>74</v>
      </c>
      <c r="M5883" t="s">
        <v>24</v>
      </c>
    </row>
    <row r="5884" spans="1:13" x14ac:dyDescent="0.25">
      <c r="A5884">
        <v>16994</v>
      </c>
      <c r="B5884" t="s">
        <v>38</v>
      </c>
      <c r="C5884" t="s">
        <v>187</v>
      </c>
      <c r="D5884" t="s">
        <v>31</v>
      </c>
      <c r="E5884" s="1">
        <v>23544</v>
      </c>
      <c r="F5884" t="s">
        <v>27</v>
      </c>
      <c r="G5884" t="s">
        <v>36</v>
      </c>
      <c r="H5884" t="s">
        <v>6778</v>
      </c>
      <c r="I5884">
        <v>60000</v>
      </c>
      <c r="J5884">
        <v>5</v>
      </c>
      <c r="K5884" t="s">
        <v>22</v>
      </c>
      <c r="L5884" t="s">
        <v>74</v>
      </c>
      <c r="M5884" t="s">
        <v>24</v>
      </c>
    </row>
    <row r="5885" spans="1:13" x14ac:dyDescent="0.25">
      <c r="A5885">
        <v>16995</v>
      </c>
      <c r="B5885" t="s">
        <v>38</v>
      </c>
      <c r="C5885" t="s">
        <v>393</v>
      </c>
      <c r="D5885" t="s">
        <v>1242</v>
      </c>
      <c r="E5885" s="1">
        <v>23579</v>
      </c>
      <c r="F5885" t="s">
        <v>27</v>
      </c>
      <c r="G5885" t="s">
        <v>36</v>
      </c>
      <c r="H5885" t="s">
        <v>6779</v>
      </c>
      <c r="I5885">
        <v>60000</v>
      </c>
      <c r="J5885">
        <v>5</v>
      </c>
      <c r="K5885" t="s">
        <v>22</v>
      </c>
      <c r="L5885" t="s">
        <v>74</v>
      </c>
      <c r="M5885" t="s">
        <v>24</v>
      </c>
    </row>
    <row r="5886" spans="1:13" x14ac:dyDescent="0.25">
      <c r="A5886">
        <v>16996</v>
      </c>
      <c r="B5886" t="s">
        <v>38</v>
      </c>
      <c r="C5886" t="s">
        <v>91</v>
      </c>
      <c r="D5886" t="s">
        <v>61</v>
      </c>
      <c r="E5886" s="1">
        <v>23572</v>
      </c>
      <c r="F5886" t="s">
        <v>27</v>
      </c>
      <c r="G5886" t="s">
        <v>36</v>
      </c>
      <c r="H5886" t="s">
        <v>6780</v>
      </c>
      <c r="I5886">
        <v>60000</v>
      </c>
      <c r="J5886">
        <v>5</v>
      </c>
      <c r="K5886" t="s">
        <v>22</v>
      </c>
      <c r="L5886" t="s">
        <v>74</v>
      </c>
      <c r="M5886" t="s">
        <v>24</v>
      </c>
    </row>
    <row r="5887" spans="1:13" x14ac:dyDescent="0.25">
      <c r="A5887">
        <v>16997</v>
      </c>
      <c r="B5887" t="s">
        <v>38</v>
      </c>
      <c r="C5887" t="s">
        <v>545</v>
      </c>
      <c r="D5887" t="s">
        <v>701</v>
      </c>
      <c r="E5887" s="1">
        <v>23491</v>
      </c>
      <c r="F5887" t="s">
        <v>27</v>
      </c>
      <c r="G5887" t="s">
        <v>36</v>
      </c>
      <c r="H5887" t="s">
        <v>6781</v>
      </c>
      <c r="I5887">
        <v>60000</v>
      </c>
      <c r="J5887">
        <v>4</v>
      </c>
      <c r="K5887" t="s">
        <v>22</v>
      </c>
      <c r="L5887" t="s">
        <v>74</v>
      </c>
      <c r="M5887" t="s">
        <v>29</v>
      </c>
    </row>
    <row r="5888" spans="1:13" x14ac:dyDescent="0.25">
      <c r="A5888">
        <v>16998</v>
      </c>
      <c r="B5888" t="s">
        <v>38</v>
      </c>
      <c r="C5888" t="s">
        <v>139</v>
      </c>
      <c r="D5888" t="s">
        <v>182</v>
      </c>
      <c r="E5888" s="1">
        <v>23569</v>
      </c>
      <c r="F5888" t="s">
        <v>27</v>
      </c>
      <c r="G5888" t="s">
        <v>36</v>
      </c>
      <c r="H5888" t="s">
        <v>6782</v>
      </c>
      <c r="I5888">
        <v>60000</v>
      </c>
      <c r="J5888">
        <v>4</v>
      </c>
      <c r="K5888" t="s">
        <v>22</v>
      </c>
      <c r="L5888" t="s">
        <v>74</v>
      </c>
      <c r="M5888" t="s">
        <v>29</v>
      </c>
    </row>
    <row r="5889" spans="1:13" x14ac:dyDescent="0.25">
      <c r="A5889">
        <v>16999</v>
      </c>
      <c r="B5889" t="s">
        <v>38</v>
      </c>
      <c r="C5889" t="s">
        <v>70</v>
      </c>
      <c r="D5889" t="s">
        <v>622</v>
      </c>
      <c r="E5889" s="1">
        <v>23485</v>
      </c>
      <c r="F5889" t="s">
        <v>27</v>
      </c>
      <c r="G5889" t="s">
        <v>36</v>
      </c>
      <c r="H5889" t="s">
        <v>6783</v>
      </c>
      <c r="I5889">
        <v>60000</v>
      </c>
      <c r="J5889">
        <v>4</v>
      </c>
      <c r="K5889" t="s">
        <v>22</v>
      </c>
      <c r="L5889" t="s">
        <v>74</v>
      </c>
      <c r="M5889" t="s">
        <v>29</v>
      </c>
    </row>
    <row r="5890" spans="1:13" x14ac:dyDescent="0.25">
      <c r="A5890">
        <v>17000</v>
      </c>
      <c r="B5890" t="s">
        <v>38</v>
      </c>
      <c r="C5890" t="s">
        <v>1214</v>
      </c>
      <c r="D5890" t="s">
        <v>216</v>
      </c>
      <c r="E5890" s="1">
        <v>23195</v>
      </c>
      <c r="F5890" t="s">
        <v>27</v>
      </c>
      <c r="G5890" t="s">
        <v>36</v>
      </c>
      <c r="H5890" t="s">
        <v>6784</v>
      </c>
      <c r="I5890">
        <v>70000</v>
      </c>
      <c r="J5890">
        <v>4</v>
      </c>
      <c r="K5890" t="s">
        <v>22</v>
      </c>
      <c r="L5890" t="s">
        <v>74</v>
      </c>
      <c r="M5890" t="s">
        <v>24</v>
      </c>
    </row>
    <row r="5891" spans="1:13" x14ac:dyDescent="0.25">
      <c r="A5891">
        <v>17001</v>
      </c>
      <c r="B5891" t="s">
        <v>38</v>
      </c>
      <c r="C5891" t="s">
        <v>457</v>
      </c>
      <c r="D5891" t="s">
        <v>1168</v>
      </c>
      <c r="E5891" s="1">
        <v>23256</v>
      </c>
      <c r="F5891" t="s">
        <v>27</v>
      </c>
      <c r="G5891" t="s">
        <v>36</v>
      </c>
      <c r="H5891" t="s">
        <v>6785</v>
      </c>
      <c r="I5891">
        <v>70000</v>
      </c>
      <c r="J5891">
        <v>4</v>
      </c>
      <c r="K5891" t="s">
        <v>22</v>
      </c>
      <c r="L5891" t="s">
        <v>74</v>
      </c>
      <c r="M5891" t="s">
        <v>29</v>
      </c>
    </row>
    <row r="5892" spans="1:13" x14ac:dyDescent="0.25">
      <c r="A5892">
        <v>17002</v>
      </c>
      <c r="B5892" t="s">
        <v>17</v>
      </c>
      <c r="C5892" t="s">
        <v>1574</v>
      </c>
      <c r="D5892" t="s">
        <v>147</v>
      </c>
      <c r="E5892" s="1">
        <v>23360</v>
      </c>
      <c r="F5892" t="s">
        <v>27</v>
      </c>
      <c r="G5892" t="s">
        <v>20</v>
      </c>
      <c r="H5892" t="s">
        <v>6786</v>
      </c>
      <c r="I5892">
        <v>70000</v>
      </c>
      <c r="J5892">
        <v>4</v>
      </c>
      <c r="K5892" t="s">
        <v>22</v>
      </c>
      <c r="L5892" t="s">
        <v>23</v>
      </c>
      <c r="M5892" t="s">
        <v>24</v>
      </c>
    </row>
    <row r="5893" spans="1:13" x14ac:dyDescent="0.25">
      <c r="A5893">
        <v>17003</v>
      </c>
      <c r="B5893" t="s">
        <v>38</v>
      </c>
      <c r="C5893" t="s">
        <v>1618</v>
      </c>
      <c r="D5893" t="s">
        <v>137</v>
      </c>
      <c r="E5893" s="1">
        <v>23312</v>
      </c>
      <c r="F5893" t="s">
        <v>27</v>
      </c>
      <c r="G5893" t="s">
        <v>36</v>
      </c>
      <c r="H5893" t="s">
        <v>6787</v>
      </c>
      <c r="I5893">
        <v>70000</v>
      </c>
      <c r="J5893">
        <v>4</v>
      </c>
      <c r="K5893" t="s">
        <v>22</v>
      </c>
      <c r="L5893" t="s">
        <v>23</v>
      </c>
      <c r="M5893" t="s">
        <v>29</v>
      </c>
    </row>
    <row r="5894" spans="1:13" x14ac:dyDescent="0.25">
      <c r="A5894">
        <v>17004</v>
      </c>
      <c r="B5894" t="s">
        <v>38</v>
      </c>
      <c r="C5894" t="s">
        <v>2395</v>
      </c>
      <c r="D5894" t="s">
        <v>31</v>
      </c>
      <c r="E5894" s="1">
        <v>23139</v>
      </c>
      <c r="F5894" t="s">
        <v>27</v>
      </c>
      <c r="G5894" t="s">
        <v>36</v>
      </c>
      <c r="H5894" t="s">
        <v>6788</v>
      </c>
      <c r="I5894">
        <v>70000</v>
      </c>
      <c r="J5894">
        <v>4</v>
      </c>
      <c r="K5894" t="s">
        <v>22</v>
      </c>
      <c r="L5894" t="s">
        <v>23</v>
      </c>
      <c r="M5894" t="s">
        <v>24</v>
      </c>
    </row>
    <row r="5895" spans="1:13" x14ac:dyDescent="0.25">
      <c r="A5895">
        <v>17005</v>
      </c>
      <c r="B5895" t="s">
        <v>38</v>
      </c>
      <c r="C5895" t="s">
        <v>2184</v>
      </c>
      <c r="D5895" t="s">
        <v>295</v>
      </c>
      <c r="E5895" s="1">
        <v>23030</v>
      </c>
      <c r="F5895" t="s">
        <v>27</v>
      </c>
      <c r="G5895" t="s">
        <v>36</v>
      </c>
      <c r="H5895" t="s">
        <v>6789</v>
      </c>
      <c r="I5895">
        <v>70000</v>
      </c>
      <c r="J5895">
        <v>4</v>
      </c>
      <c r="K5895" t="s">
        <v>22</v>
      </c>
      <c r="L5895" t="s">
        <v>23</v>
      </c>
      <c r="M5895" t="s">
        <v>24</v>
      </c>
    </row>
    <row r="5896" spans="1:13" x14ac:dyDescent="0.25">
      <c r="A5896">
        <v>17006</v>
      </c>
      <c r="B5896" t="s">
        <v>17</v>
      </c>
      <c r="C5896" t="s">
        <v>431</v>
      </c>
      <c r="D5896" t="s">
        <v>427</v>
      </c>
      <c r="E5896" s="1">
        <v>23049</v>
      </c>
      <c r="F5896" t="s">
        <v>20</v>
      </c>
      <c r="G5896" t="s">
        <v>20</v>
      </c>
      <c r="H5896" t="s">
        <v>6790</v>
      </c>
      <c r="I5896">
        <v>70000</v>
      </c>
      <c r="J5896">
        <v>4</v>
      </c>
      <c r="K5896" t="s">
        <v>22</v>
      </c>
      <c r="L5896" t="s">
        <v>23</v>
      </c>
      <c r="M5896" t="s">
        <v>24</v>
      </c>
    </row>
    <row r="5897" spans="1:13" x14ac:dyDescent="0.25">
      <c r="A5897">
        <v>17007</v>
      </c>
      <c r="B5897" t="s">
        <v>17</v>
      </c>
      <c r="C5897" t="s">
        <v>1180</v>
      </c>
      <c r="D5897" t="s">
        <v>854</v>
      </c>
      <c r="E5897" s="1">
        <v>25010</v>
      </c>
      <c r="F5897" t="s">
        <v>27</v>
      </c>
      <c r="G5897" t="s">
        <v>20</v>
      </c>
      <c r="H5897" t="s">
        <v>6791</v>
      </c>
      <c r="I5897">
        <v>70000</v>
      </c>
      <c r="J5897">
        <v>0</v>
      </c>
      <c r="K5897" t="s">
        <v>22</v>
      </c>
      <c r="L5897" t="s">
        <v>23</v>
      </c>
      <c r="M5897" t="s">
        <v>29</v>
      </c>
    </row>
    <row r="5898" spans="1:13" x14ac:dyDescent="0.25">
      <c r="A5898">
        <v>17008</v>
      </c>
      <c r="B5898" t="s">
        <v>17</v>
      </c>
      <c r="C5898" t="s">
        <v>2515</v>
      </c>
      <c r="D5898" t="s">
        <v>570</v>
      </c>
      <c r="E5898" s="1">
        <v>24956</v>
      </c>
      <c r="F5898" t="s">
        <v>27</v>
      </c>
      <c r="G5898" t="s">
        <v>20</v>
      </c>
      <c r="H5898" t="s">
        <v>6792</v>
      </c>
      <c r="I5898">
        <v>70000</v>
      </c>
      <c r="J5898">
        <v>0</v>
      </c>
      <c r="K5898" t="s">
        <v>22</v>
      </c>
      <c r="L5898" t="s">
        <v>23</v>
      </c>
      <c r="M5898" t="s">
        <v>29</v>
      </c>
    </row>
    <row r="5899" spans="1:13" x14ac:dyDescent="0.25">
      <c r="A5899">
        <v>17009</v>
      </c>
      <c r="B5899" t="s">
        <v>17</v>
      </c>
      <c r="C5899" t="s">
        <v>75</v>
      </c>
      <c r="D5899" t="s">
        <v>219</v>
      </c>
      <c r="E5899" s="1">
        <v>25137</v>
      </c>
      <c r="F5899" t="s">
        <v>27</v>
      </c>
      <c r="G5899" t="s">
        <v>20</v>
      </c>
      <c r="H5899" t="s">
        <v>6793</v>
      </c>
      <c r="I5899">
        <v>70000</v>
      </c>
      <c r="J5899">
        <v>0</v>
      </c>
      <c r="K5899" t="s">
        <v>22</v>
      </c>
      <c r="L5899" t="s">
        <v>23</v>
      </c>
      <c r="M5899" t="s">
        <v>24</v>
      </c>
    </row>
    <row r="5900" spans="1:13" x14ac:dyDescent="0.25">
      <c r="A5900">
        <v>17010</v>
      </c>
      <c r="B5900" t="s">
        <v>33</v>
      </c>
      <c r="C5900" t="s">
        <v>389</v>
      </c>
      <c r="D5900" t="s">
        <v>352</v>
      </c>
      <c r="E5900" s="1">
        <v>24955</v>
      </c>
      <c r="F5900" t="s">
        <v>27</v>
      </c>
      <c r="G5900" t="s">
        <v>36</v>
      </c>
      <c r="H5900" t="s">
        <v>6794</v>
      </c>
      <c r="I5900">
        <v>70000</v>
      </c>
      <c r="J5900">
        <v>0</v>
      </c>
      <c r="K5900" t="s">
        <v>22</v>
      </c>
      <c r="L5900" t="s">
        <v>23</v>
      </c>
      <c r="M5900" t="s">
        <v>24</v>
      </c>
    </row>
    <row r="5901" spans="1:13" x14ac:dyDescent="0.25">
      <c r="A5901">
        <v>17011</v>
      </c>
      <c r="B5901" t="s">
        <v>38</v>
      </c>
      <c r="C5901" t="s">
        <v>315</v>
      </c>
      <c r="D5901" t="s">
        <v>76</v>
      </c>
      <c r="E5901" s="1">
        <v>24948</v>
      </c>
      <c r="F5901" t="s">
        <v>20</v>
      </c>
      <c r="G5901" t="s">
        <v>36</v>
      </c>
      <c r="H5901" t="s">
        <v>6795</v>
      </c>
      <c r="I5901">
        <v>60000</v>
      </c>
      <c r="J5901">
        <v>2</v>
      </c>
      <c r="K5901" t="s">
        <v>198</v>
      </c>
      <c r="L5901" t="s">
        <v>23</v>
      </c>
      <c r="M5901" t="s">
        <v>24</v>
      </c>
    </row>
    <row r="5902" spans="1:13" x14ac:dyDescent="0.25">
      <c r="A5902">
        <v>17012</v>
      </c>
      <c r="B5902" t="s">
        <v>38</v>
      </c>
      <c r="C5902" t="s">
        <v>1028</v>
      </c>
      <c r="D5902" t="s">
        <v>624</v>
      </c>
      <c r="E5902" s="1">
        <v>23303</v>
      </c>
      <c r="F5902" t="s">
        <v>20</v>
      </c>
      <c r="G5902" t="s">
        <v>36</v>
      </c>
      <c r="H5902" t="s">
        <v>6796</v>
      </c>
      <c r="I5902">
        <v>60000</v>
      </c>
      <c r="J5902">
        <v>3</v>
      </c>
      <c r="K5902" t="s">
        <v>198</v>
      </c>
      <c r="L5902" t="s">
        <v>23</v>
      </c>
      <c r="M5902" t="s">
        <v>24</v>
      </c>
    </row>
    <row r="5903" spans="1:13" x14ac:dyDescent="0.25">
      <c r="A5903">
        <v>17013</v>
      </c>
      <c r="B5903" t="s">
        <v>38</v>
      </c>
      <c r="C5903" t="s">
        <v>1196</v>
      </c>
      <c r="D5903" t="s">
        <v>810</v>
      </c>
      <c r="E5903" s="1">
        <v>22714</v>
      </c>
      <c r="F5903" t="s">
        <v>27</v>
      </c>
      <c r="G5903" t="s">
        <v>36</v>
      </c>
      <c r="H5903" t="s">
        <v>6797</v>
      </c>
      <c r="I5903">
        <v>70000</v>
      </c>
      <c r="J5903">
        <v>1</v>
      </c>
      <c r="K5903" t="s">
        <v>22</v>
      </c>
      <c r="L5903" t="s">
        <v>23</v>
      </c>
      <c r="M5903" t="s">
        <v>29</v>
      </c>
    </row>
    <row r="5904" spans="1:13" x14ac:dyDescent="0.25">
      <c r="A5904">
        <v>17014</v>
      </c>
      <c r="B5904" t="s">
        <v>17</v>
      </c>
      <c r="C5904" t="s">
        <v>3891</v>
      </c>
      <c r="D5904" t="s">
        <v>387</v>
      </c>
      <c r="E5904" s="1">
        <v>22946</v>
      </c>
      <c r="F5904" t="s">
        <v>27</v>
      </c>
      <c r="G5904" t="s">
        <v>20</v>
      </c>
      <c r="H5904" t="s">
        <v>6798</v>
      </c>
      <c r="I5904">
        <v>70000</v>
      </c>
      <c r="J5904">
        <v>1</v>
      </c>
      <c r="K5904" t="s">
        <v>22</v>
      </c>
      <c r="L5904" t="s">
        <v>23</v>
      </c>
      <c r="M5904" t="s">
        <v>24</v>
      </c>
    </row>
    <row r="5905" spans="1:13" x14ac:dyDescent="0.25">
      <c r="A5905">
        <v>17015</v>
      </c>
      <c r="B5905" t="s">
        <v>38</v>
      </c>
      <c r="C5905" t="s">
        <v>622</v>
      </c>
      <c r="D5905" t="s">
        <v>405</v>
      </c>
      <c r="E5905" s="1">
        <v>22771</v>
      </c>
      <c r="F5905" t="s">
        <v>27</v>
      </c>
      <c r="G5905" t="s">
        <v>36</v>
      </c>
      <c r="H5905" t="s">
        <v>6799</v>
      </c>
      <c r="I5905">
        <v>70000</v>
      </c>
      <c r="J5905">
        <v>1</v>
      </c>
      <c r="K5905" t="s">
        <v>22</v>
      </c>
      <c r="L5905" t="s">
        <v>23</v>
      </c>
      <c r="M5905" t="s">
        <v>24</v>
      </c>
    </row>
    <row r="5906" spans="1:13" x14ac:dyDescent="0.25">
      <c r="A5906">
        <v>17016</v>
      </c>
      <c r="B5906" t="s">
        <v>38</v>
      </c>
      <c r="C5906" t="s">
        <v>556</v>
      </c>
      <c r="D5906" t="s">
        <v>441</v>
      </c>
      <c r="E5906" s="1">
        <v>22882</v>
      </c>
      <c r="F5906" t="s">
        <v>27</v>
      </c>
      <c r="G5906" t="s">
        <v>36</v>
      </c>
      <c r="H5906" t="s">
        <v>6800</v>
      </c>
      <c r="I5906">
        <v>70000</v>
      </c>
      <c r="J5906">
        <v>1</v>
      </c>
      <c r="K5906" t="s">
        <v>22</v>
      </c>
      <c r="L5906" t="s">
        <v>23</v>
      </c>
      <c r="M5906" t="s">
        <v>29</v>
      </c>
    </row>
    <row r="5907" spans="1:13" x14ac:dyDescent="0.25">
      <c r="A5907">
        <v>17017</v>
      </c>
      <c r="B5907" t="s">
        <v>17</v>
      </c>
      <c r="C5907" t="s">
        <v>1216</v>
      </c>
      <c r="D5907" t="s">
        <v>564</v>
      </c>
      <c r="E5907" s="1">
        <v>22770</v>
      </c>
      <c r="F5907" t="s">
        <v>20</v>
      </c>
      <c r="G5907" t="s">
        <v>20</v>
      </c>
      <c r="H5907" t="s">
        <v>6801</v>
      </c>
      <c r="I5907">
        <v>70000</v>
      </c>
      <c r="J5907">
        <v>1</v>
      </c>
      <c r="K5907" t="s">
        <v>73</v>
      </c>
      <c r="L5907" t="s">
        <v>74</v>
      </c>
      <c r="M5907" t="s">
        <v>24</v>
      </c>
    </row>
    <row r="5908" spans="1:13" x14ac:dyDescent="0.25">
      <c r="A5908">
        <v>17018</v>
      </c>
      <c r="B5908" t="s">
        <v>38</v>
      </c>
      <c r="C5908" t="s">
        <v>2279</v>
      </c>
      <c r="D5908" t="s">
        <v>1675</v>
      </c>
      <c r="E5908" s="1">
        <v>22446</v>
      </c>
      <c r="F5908" t="s">
        <v>20</v>
      </c>
      <c r="G5908" t="s">
        <v>36</v>
      </c>
      <c r="H5908" t="s">
        <v>6802</v>
      </c>
      <c r="I5908">
        <v>40000</v>
      </c>
      <c r="J5908">
        <v>4</v>
      </c>
      <c r="K5908" t="s">
        <v>80</v>
      </c>
      <c r="L5908" t="s">
        <v>74</v>
      </c>
      <c r="M5908" t="s">
        <v>24</v>
      </c>
    </row>
    <row r="5909" spans="1:13" x14ac:dyDescent="0.25">
      <c r="A5909">
        <v>17019</v>
      </c>
      <c r="B5909" t="s">
        <v>38</v>
      </c>
      <c r="C5909" t="s">
        <v>514</v>
      </c>
      <c r="D5909" t="s">
        <v>1242</v>
      </c>
      <c r="E5909" s="1">
        <v>22428</v>
      </c>
      <c r="F5909" t="s">
        <v>20</v>
      </c>
      <c r="G5909" t="s">
        <v>36</v>
      </c>
      <c r="H5909" t="s">
        <v>6803</v>
      </c>
      <c r="I5909">
        <v>40000</v>
      </c>
      <c r="J5909">
        <v>4</v>
      </c>
      <c r="K5909" t="s">
        <v>80</v>
      </c>
      <c r="L5909" t="s">
        <v>74</v>
      </c>
      <c r="M5909" t="s">
        <v>24</v>
      </c>
    </row>
    <row r="5910" spans="1:13" x14ac:dyDescent="0.25">
      <c r="A5910">
        <v>17020</v>
      </c>
      <c r="B5910" t="s">
        <v>38</v>
      </c>
      <c r="C5910" t="s">
        <v>457</v>
      </c>
      <c r="D5910" t="s">
        <v>278</v>
      </c>
      <c r="E5910" s="1">
        <v>22514</v>
      </c>
      <c r="F5910" t="s">
        <v>20</v>
      </c>
      <c r="G5910" t="s">
        <v>36</v>
      </c>
      <c r="H5910" t="s">
        <v>6804</v>
      </c>
      <c r="I5910">
        <v>40000</v>
      </c>
      <c r="J5910">
        <v>4</v>
      </c>
      <c r="K5910" t="s">
        <v>80</v>
      </c>
      <c r="L5910" t="s">
        <v>74</v>
      </c>
      <c r="M5910" t="s">
        <v>24</v>
      </c>
    </row>
    <row r="5911" spans="1:13" x14ac:dyDescent="0.25">
      <c r="A5911">
        <v>17021</v>
      </c>
      <c r="B5911" t="s">
        <v>38</v>
      </c>
      <c r="C5911" t="s">
        <v>401</v>
      </c>
      <c r="D5911" t="s">
        <v>213</v>
      </c>
      <c r="E5911" s="1">
        <v>22468</v>
      </c>
      <c r="F5911" t="s">
        <v>20</v>
      </c>
      <c r="G5911" t="s">
        <v>36</v>
      </c>
      <c r="H5911" t="s">
        <v>6805</v>
      </c>
      <c r="I5911">
        <v>60000</v>
      </c>
      <c r="J5911">
        <v>1</v>
      </c>
      <c r="K5911" t="s">
        <v>73</v>
      </c>
      <c r="L5911" t="s">
        <v>74</v>
      </c>
      <c r="M5911" t="s">
        <v>24</v>
      </c>
    </row>
    <row r="5912" spans="1:13" x14ac:dyDescent="0.25">
      <c r="A5912">
        <v>17022</v>
      </c>
      <c r="B5912" t="s">
        <v>38</v>
      </c>
      <c r="C5912" t="s">
        <v>3322</v>
      </c>
      <c r="D5912" t="s">
        <v>390</v>
      </c>
      <c r="E5912" s="1">
        <v>22382</v>
      </c>
      <c r="F5912" t="s">
        <v>20</v>
      </c>
      <c r="G5912" t="s">
        <v>36</v>
      </c>
      <c r="H5912" t="s">
        <v>6806</v>
      </c>
      <c r="I5912">
        <v>60000</v>
      </c>
      <c r="J5912">
        <v>1</v>
      </c>
      <c r="K5912" t="s">
        <v>73</v>
      </c>
      <c r="L5912" t="s">
        <v>74</v>
      </c>
      <c r="M5912" t="s">
        <v>24</v>
      </c>
    </row>
    <row r="5913" spans="1:13" x14ac:dyDescent="0.25">
      <c r="A5913">
        <v>17023</v>
      </c>
      <c r="B5913" t="s">
        <v>17</v>
      </c>
      <c r="C5913" t="s">
        <v>1216</v>
      </c>
      <c r="D5913" t="s">
        <v>387</v>
      </c>
      <c r="E5913" s="1">
        <v>22113</v>
      </c>
      <c r="F5913" t="s">
        <v>20</v>
      </c>
      <c r="G5913" t="s">
        <v>20</v>
      </c>
      <c r="H5913" t="s">
        <v>6807</v>
      </c>
      <c r="I5913">
        <v>60000</v>
      </c>
      <c r="J5913">
        <v>1</v>
      </c>
      <c r="K5913" t="s">
        <v>73</v>
      </c>
      <c r="L5913" t="s">
        <v>74</v>
      </c>
      <c r="M5913" t="s">
        <v>24</v>
      </c>
    </row>
    <row r="5914" spans="1:13" x14ac:dyDescent="0.25">
      <c r="A5914">
        <v>17024</v>
      </c>
      <c r="B5914" t="s">
        <v>38</v>
      </c>
      <c r="C5914" t="s">
        <v>508</v>
      </c>
      <c r="D5914" t="s">
        <v>199</v>
      </c>
      <c r="E5914" s="1">
        <v>22231</v>
      </c>
      <c r="F5914" t="s">
        <v>20</v>
      </c>
      <c r="G5914" t="s">
        <v>36</v>
      </c>
      <c r="H5914" t="s">
        <v>6808</v>
      </c>
      <c r="I5914">
        <v>60000</v>
      </c>
      <c r="J5914">
        <v>1</v>
      </c>
      <c r="K5914" t="s">
        <v>73</v>
      </c>
      <c r="L5914" t="s">
        <v>74</v>
      </c>
      <c r="M5914" t="s">
        <v>24</v>
      </c>
    </row>
    <row r="5915" spans="1:13" x14ac:dyDescent="0.25">
      <c r="A5915">
        <v>17025</v>
      </c>
      <c r="B5915" t="s">
        <v>17</v>
      </c>
      <c r="C5915" t="s">
        <v>270</v>
      </c>
      <c r="D5915" t="s">
        <v>393</v>
      </c>
      <c r="E5915" s="1">
        <v>24594</v>
      </c>
      <c r="F5915" t="s">
        <v>27</v>
      </c>
      <c r="G5915" t="s">
        <v>20</v>
      </c>
      <c r="H5915" t="s">
        <v>6809</v>
      </c>
      <c r="I5915">
        <v>50000</v>
      </c>
      <c r="J5915">
        <v>0</v>
      </c>
      <c r="K5915" t="s">
        <v>73</v>
      </c>
      <c r="L5915" t="s">
        <v>74</v>
      </c>
      <c r="M5915" t="s">
        <v>29</v>
      </c>
    </row>
    <row r="5916" spans="1:13" x14ac:dyDescent="0.25">
      <c r="A5916">
        <v>17026</v>
      </c>
      <c r="B5916" t="s">
        <v>17</v>
      </c>
      <c r="C5916" t="s">
        <v>88</v>
      </c>
      <c r="D5916" t="s">
        <v>558</v>
      </c>
      <c r="E5916" s="1">
        <v>24666</v>
      </c>
      <c r="F5916" t="s">
        <v>27</v>
      </c>
      <c r="G5916" t="s">
        <v>20</v>
      </c>
      <c r="H5916" t="s">
        <v>6810</v>
      </c>
      <c r="I5916">
        <v>50000</v>
      </c>
      <c r="J5916">
        <v>0</v>
      </c>
      <c r="K5916" t="s">
        <v>73</v>
      </c>
      <c r="L5916" t="s">
        <v>74</v>
      </c>
      <c r="M5916" t="s">
        <v>29</v>
      </c>
    </row>
    <row r="5917" spans="1:13" x14ac:dyDescent="0.25">
      <c r="A5917">
        <v>17027</v>
      </c>
      <c r="B5917" t="s">
        <v>33</v>
      </c>
      <c r="C5917" t="s">
        <v>389</v>
      </c>
      <c r="D5917" t="s">
        <v>393</v>
      </c>
      <c r="E5917" s="1">
        <v>24650</v>
      </c>
      <c r="F5917" t="s">
        <v>27</v>
      </c>
      <c r="G5917" t="s">
        <v>36</v>
      </c>
      <c r="H5917" t="s">
        <v>6811</v>
      </c>
      <c r="I5917">
        <v>50000</v>
      </c>
      <c r="J5917">
        <v>0</v>
      </c>
      <c r="K5917" t="s">
        <v>73</v>
      </c>
      <c r="L5917" t="s">
        <v>74</v>
      </c>
      <c r="M5917" t="s">
        <v>29</v>
      </c>
    </row>
    <row r="5918" spans="1:13" x14ac:dyDescent="0.25">
      <c r="A5918">
        <v>17028</v>
      </c>
      <c r="B5918" t="s">
        <v>38</v>
      </c>
      <c r="C5918" t="s">
        <v>218</v>
      </c>
      <c r="D5918" t="s">
        <v>379</v>
      </c>
      <c r="E5918" s="1">
        <v>22216</v>
      </c>
      <c r="F5918" t="s">
        <v>20</v>
      </c>
      <c r="G5918" t="s">
        <v>36</v>
      </c>
      <c r="H5918" t="s">
        <v>6812</v>
      </c>
      <c r="I5918">
        <v>60000</v>
      </c>
      <c r="J5918">
        <v>1</v>
      </c>
      <c r="K5918" t="s">
        <v>73</v>
      </c>
      <c r="L5918" t="s">
        <v>74</v>
      </c>
      <c r="M5918" t="s">
        <v>24</v>
      </c>
    </row>
    <row r="5919" spans="1:13" x14ac:dyDescent="0.25">
      <c r="A5919">
        <v>17029</v>
      </c>
      <c r="B5919" t="s">
        <v>38</v>
      </c>
      <c r="C5919" t="s">
        <v>1787</v>
      </c>
      <c r="D5919" t="s">
        <v>792</v>
      </c>
      <c r="E5919" s="1">
        <v>22275</v>
      </c>
      <c r="F5919" t="s">
        <v>20</v>
      </c>
      <c r="G5919" t="s">
        <v>36</v>
      </c>
      <c r="H5919" t="s">
        <v>6813</v>
      </c>
      <c r="I5919">
        <v>60000</v>
      </c>
      <c r="J5919">
        <v>1</v>
      </c>
      <c r="K5919" t="s">
        <v>73</v>
      </c>
      <c r="L5919" t="s">
        <v>74</v>
      </c>
      <c r="M5919" t="s">
        <v>24</v>
      </c>
    </row>
    <row r="5920" spans="1:13" x14ac:dyDescent="0.25">
      <c r="A5920">
        <v>17030</v>
      </c>
      <c r="B5920" t="s">
        <v>38</v>
      </c>
      <c r="C5920" t="s">
        <v>268</v>
      </c>
      <c r="D5920" t="s">
        <v>100</v>
      </c>
      <c r="E5920" s="1">
        <v>21606</v>
      </c>
      <c r="F5920" t="s">
        <v>20</v>
      </c>
      <c r="G5920" t="s">
        <v>36</v>
      </c>
      <c r="H5920" t="s">
        <v>6814</v>
      </c>
      <c r="I5920">
        <v>60000</v>
      </c>
      <c r="J5920">
        <v>1</v>
      </c>
      <c r="K5920" t="s">
        <v>73</v>
      </c>
      <c r="L5920" t="s">
        <v>74</v>
      </c>
      <c r="M5920" t="s">
        <v>24</v>
      </c>
    </row>
    <row r="5921" spans="1:13" x14ac:dyDescent="0.25">
      <c r="A5921">
        <v>17031</v>
      </c>
      <c r="B5921" t="s">
        <v>38</v>
      </c>
      <c r="C5921" t="s">
        <v>218</v>
      </c>
      <c r="D5921" t="s">
        <v>474</v>
      </c>
      <c r="E5921" s="1">
        <v>21879</v>
      </c>
      <c r="F5921" t="s">
        <v>20</v>
      </c>
      <c r="G5921" t="s">
        <v>36</v>
      </c>
      <c r="H5921" t="s">
        <v>6815</v>
      </c>
      <c r="I5921">
        <v>60000</v>
      </c>
      <c r="J5921">
        <v>5</v>
      </c>
      <c r="K5921" t="s">
        <v>22</v>
      </c>
      <c r="L5921" t="s">
        <v>23</v>
      </c>
      <c r="M5921" t="s">
        <v>24</v>
      </c>
    </row>
    <row r="5922" spans="1:13" x14ac:dyDescent="0.25">
      <c r="A5922">
        <v>17032</v>
      </c>
      <c r="B5922" t="s">
        <v>38</v>
      </c>
      <c r="C5922" t="s">
        <v>1070</v>
      </c>
      <c r="D5922" t="s">
        <v>162</v>
      </c>
      <c r="E5922" s="1">
        <v>21860</v>
      </c>
      <c r="F5922" t="s">
        <v>20</v>
      </c>
      <c r="G5922" t="s">
        <v>36</v>
      </c>
      <c r="H5922" t="s">
        <v>6816</v>
      </c>
      <c r="I5922">
        <v>60000</v>
      </c>
      <c r="J5922">
        <v>5</v>
      </c>
      <c r="K5922" t="s">
        <v>22</v>
      </c>
      <c r="L5922" t="s">
        <v>23</v>
      </c>
      <c r="M5922" t="s">
        <v>24</v>
      </c>
    </row>
    <row r="5923" spans="1:13" x14ac:dyDescent="0.25">
      <c r="A5923">
        <v>17034</v>
      </c>
      <c r="B5923" t="s">
        <v>38</v>
      </c>
      <c r="C5923" t="s">
        <v>60</v>
      </c>
      <c r="D5923" t="s">
        <v>669</v>
      </c>
      <c r="E5923" s="1">
        <v>21652</v>
      </c>
      <c r="F5923" t="s">
        <v>27</v>
      </c>
      <c r="G5923" t="s">
        <v>36</v>
      </c>
      <c r="H5923" t="s">
        <v>6817</v>
      </c>
      <c r="I5923">
        <v>60000</v>
      </c>
      <c r="J5923">
        <v>4</v>
      </c>
      <c r="K5923" t="s">
        <v>22</v>
      </c>
      <c r="L5923" t="s">
        <v>23</v>
      </c>
      <c r="M5923" t="s">
        <v>24</v>
      </c>
    </row>
    <row r="5924" spans="1:13" x14ac:dyDescent="0.25">
      <c r="A5924">
        <v>17035</v>
      </c>
      <c r="B5924" t="s">
        <v>17</v>
      </c>
      <c r="C5924" t="s">
        <v>88</v>
      </c>
      <c r="D5924" t="s">
        <v>162</v>
      </c>
      <c r="E5924" s="1">
        <v>21845</v>
      </c>
      <c r="F5924" t="s">
        <v>20</v>
      </c>
      <c r="G5924" t="s">
        <v>20</v>
      </c>
      <c r="H5924" t="s">
        <v>6818</v>
      </c>
      <c r="I5924">
        <v>60000</v>
      </c>
      <c r="J5924">
        <v>4</v>
      </c>
      <c r="K5924" t="s">
        <v>22</v>
      </c>
      <c r="L5924" t="s">
        <v>23</v>
      </c>
      <c r="M5924" t="s">
        <v>24</v>
      </c>
    </row>
    <row r="5925" spans="1:13" x14ac:dyDescent="0.25">
      <c r="A5925">
        <v>17036</v>
      </c>
      <c r="B5925" t="s">
        <v>38</v>
      </c>
      <c r="C5925" t="s">
        <v>258</v>
      </c>
      <c r="D5925" t="s">
        <v>281</v>
      </c>
      <c r="E5925" s="1">
        <v>21751</v>
      </c>
      <c r="F5925" t="s">
        <v>20</v>
      </c>
      <c r="G5925" t="s">
        <v>36</v>
      </c>
      <c r="H5925" t="s">
        <v>6819</v>
      </c>
      <c r="I5925">
        <v>70000</v>
      </c>
      <c r="J5925">
        <v>5</v>
      </c>
      <c r="K5925" t="s">
        <v>198</v>
      </c>
      <c r="L5925" t="s">
        <v>23</v>
      </c>
      <c r="M5925" t="s">
        <v>29</v>
      </c>
    </row>
    <row r="5926" spans="1:13" x14ac:dyDescent="0.25">
      <c r="A5926">
        <v>17037</v>
      </c>
      <c r="B5926" t="s">
        <v>17</v>
      </c>
      <c r="C5926" t="s">
        <v>948</v>
      </c>
      <c r="D5926" t="s">
        <v>131</v>
      </c>
      <c r="E5926" s="1">
        <v>21865</v>
      </c>
      <c r="F5926" t="s">
        <v>20</v>
      </c>
      <c r="G5926" t="s">
        <v>20</v>
      </c>
      <c r="H5926" t="s">
        <v>6820</v>
      </c>
      <c r="I5926">
        <v>80000</v>
      </c>
      <c r="J5926">
        <v>4</v>
      </c>
      <c r="K5926" t="s">
        <v>198</v>
      </c>
      <c r="L5926" t="s">
        <v>23</v>
      </c>
      <c r="M5926" t="s">
        <v>24</v>
      </c>
    </row>
    <row r="5927" spans="1:13" x14ac:dyDescent="0.25">
      <c r="A5927">
        <v>17038</v>
      </c>
      <c r="B5927" t="s">
        <v>17</v>
      </c>
      <c r="C5927" t="s">
        <v>416</v>
      </c>
      <c r="D5927" t="s">
        <v>78</v>
      </c>
      <c r="E5927" s="1">
        <v>21588</v>
      </c>
      <c r="F5927" t="s">
        <v>27</v>
      </c>
      <c r="G5927" t="s">
        <v>20</v>
      </c>
      <c r="H5927" t="s">
        <v>6821</v>
      </c>
      <c r="I5927">
        <v>80000</v>
      </c>
      <c r="J5927">
        <v>4</v>
      </c>
      <c r="K5927" t="s">
        <v>198</v>
      </c>
      <c r="L5927" t="s">
        <v>23</v>
      </c>
      <c r="M5927" t="s">
        <v>24</v>
      </c>
    </row>
    <row r="5928" spans="1:13" x14ac:dyDescent="0.25">
      <c r="A5928">
        <v>17039</v>
      </c>
      <c r="B5928" t="s">
        <v>38</v>
      </c>
      <c r="C5928" t="s">
        <v>877</v>
      </c>
      <c r="D5928" t="s">
        <v>2228</v>
      </c>
      <c r="E5928" s="1">
        <v>21291</v>
      </c>
      <c r="F5928" t="s">
        <v>20</v>
      </c>
      <c r="G5928" t="s">
        <v>36</v>
      </c>
      <c r="H5928" t="s">
        <v>6822</v>
      </c>
      <c r="I5928">
        <v>60000</v>
      </c>
      <c r="J5928">
        <v>1</v>
      </c>
      <c r="K5928" t="s">
        <v>22</v>
      </c>
      <c r="L5928" t="s">
        <v>23</v>
      </c>
      <c r="M5928" t="s">
        <v>24</v>
      </c>
    </row>
    <row r="5929" spans="1:13" x14ac:dyDescent="0.25">
      <c r="A5929">
        <v>17040</v>
      </c>
      <c r="B5929" t="s">
        <v>17</v>
      </c>
      <c r="C5929" t="s">
        <v>161</v>
      </c>
      <c r="D5929" t="s">
        <v>216</v>
      </c>
      <c r="E5929" s="1">
        <v>21424</v>
      </c>
      <c r="F5929" t="s">
        <v>20</v>
      </c>
      <c r="G5929" t="s">
        <v>20</v>
      </c>
      <c r="H5929" t="s">
        <v>6823</v>
      </c>
      <c r="I5929">
        <v>60000</v>
      </c>
      <c r="J5929">
        <v>1</v>
      </c>
      <c r="K5929" t="s">
        <v>22</v>
      </c>
      <c r="L5929" t="s">
        <v>23</v>
      </c>
      <c r="M5929" t="s">
        <v>24</v>
      </c>
    </row>
    <row r="5930" spans="1:13" x14ac:dyDescent="0.25">
      <c r="A5930">
        <v>17041</v>
      </c>
      <c r="B5930" t="s">
        <v>17</v>
      </c>
      <c r="C5930" t="s">
        <v>2515</v>
      </c>
      <c r="D5930" t="s">
        <v>542</v>
      </c>
      <c r="E5930" s="1">
        <v>21319</v>
      </c>
      <c r="F5930" t="s">
        <v>20</v>
      </c>
      <c r="G5930" t="s">
        <v>20</v>
      </c>
      <c r="H5930" t="s">
        <v>6824</v>
      </c>
      <c r="I5930">
        <v>60000</v>
      </c>
      <c r="J5930">
        <v>1</v>
      </c>
      <c r="K5930" t="s">
        <v>22</v>
      </c>
      <c r="L5930" t="s">
        <v>23</v>
      </c>
      <c r="M5930" t="s">
        <v>24</v>
      </c>
    </row>
    <row r="5931" spans="1:13" x14ac:dyDescent="0.25">
      <c r="A5931">
        <v>17042</v>
      </c>
      <c r="B5931" t="s">
        <v>17</v>
      </c>
      <c r="C5931" t="s">
        <v>1433</v>
      </c>
      <c r="D5931" t="s">
        <v>647</v>
      </c>
      <c r="E5931" s="1">
        <v>21482</v>
      </c>
      <c r="F5931" t="s">
        <v>20</v>
      </c>
      <c r="G5931" t="s">
        <v>20</v>
      </c>
      <c r="H5931" t="s">
        <v>6825</v>
      </c>
      <c r="I5931">
        <v>60000</v>
      </c>
      <c r="J5931">
        <v>1</v>
      </c>
      <c r="K5931" t="s">
        <v>22</v>
      </c>
      <c r="L5931" t="s">
        <v>23</v>
      </c>
      <c r="M5931" t="s">
        <v>24</v>
      </c>
    </row>
    <row r="5932" spans="1:13" x14ac:dyDescent="0.25">
      <c r="A5932">
        <v>17043</v>
      </c>
      <c r="B5932" t="s">
        <v>38</v>
      </c>
      <c r="C5932" t="s">
        <v>1000</v>
      </c>
      <c r="D5932" t="s">
        <v>68</v>
      </c>
      <c r="E5932" s="1">
        <v>21273</v>
      </c>
      <c r="F5932" t="s">
        <v>20</v>
      </c>
      <c r="G5932" t="s">
        <v>36</v>
      </c>
      <c r="H5932" t="s">
        <v>6826</v>
      </c>
      <c r="I5932">
        <v>60000</v>
      </c>
      <c r="J5932">
        <v>1</v>
      </c>
      <c r="K5932" t="s">
        <v>22</v>
      </c>
      <c r="L5932" t="s">
        <v>23</v>
      </c>
      <c r="M5932" t="s">
        <v>24</v>
      </c>
    </row>
    <row r="5933" spans="1:13" x14ac:dyDescent="0.25">
      <c r="A5933">
        <v>17044</v>
      </c>
      <c r="B5933" t="s">
        <v>38</v>
      </c>
      <c r="C5933" t="s">
        <v>184</v>
      </c>
      <c r="D5933" t="s">
        <v>854</v>
      </c>
      <c r="E5933" s="1">
        <v>21515</v>
      </c>
      <c r="F5933" t="s">
        <v>20</v>
      </c>
      <c r="G5933" t="s">
        <v>36</v>
      </c>
      <c r="H5933" t="s">
        <v>6827</v>
      </c>
      <c r="I5933">
        <v>80000</v>
      </c>
      <c r="J5933">
        <v>5</v>
      </c>
      <c r="K5933" t="s">
        <v>198</v>
      </c>
      <c r="L5933" t="s">
        <v>63</v>
      </c>
      <c r="M5933" t="s">
        <v>24</v>
      </c>
    </row>
    <row r="5934" spans="1:13" x14ac:dyDescent="0.25">
      <c r="A5934">
        <v>17045</v>
      </c>
      <c r="B5934" t="s">
        <v>17</v>
      </c>
      <c r="C5934" t="s">
        <v>2295</v>
      </c>
      <c r="D5934" t="s">
        <v>414</v>
      </c>
      <c r="E5934" s="1">
        <v>25393</v>
      </c>
      <c r="F5934" t="s">
        <v>27</v>
      </c>
      <c r="G5934" t="s">
        <v>20</v>
      </c>
      <c r="H5934" t="s">
        <v>6828</v>
      </c>
      <c r="I5934">
        <v>90000</v>
      </c>
      <c r="J5934">
        <v>1</v>
      </c>
      <c r="K5934" t="s">
        <v>198</v>
      </c>
      <c r="L5934" t="s">
        <v>63</v>
      </c>
      <c r="M5934" t="s">
        <v>24</v>
      </c>
    </row>
    <row r="5935" spans="1:13" x14ac:dyDescent="0.25">
      <c r="A5935">
        <v>17046</v>
      </c>
      <c r="B5935" t="s">
        <v>17</v>
      </c>
      <c r="C5935" t="s">
        <v>2020</v>
      </c>
      <c r="D5935" t="s">
        <v>110</v>
      </c>
      <c r="E5935" s="1">
        <v>25452</v>
      </c>
      <c r="F5935" t="s">
        <v>20</v>
      </c>
      <c r="G5935" t="s">
        <v>20</v>
      </c>
      <c r="H5935" t="s">
        <v>6829</v>
      </c>
      <c r="I5935">
        <v>90000</v>
      </c>
      <c r="J5935">
        <v>1</v>
      </c>
      <c r="K5935" t="s">
        <v>198</v>
      </c>
      <c r="L5935" t="s">
        <v>63</v>
      </c>
      <c r="M5935" t="s">
        <v>24</v>
      </c>
    </row>
    <row r="5936" spans="1:13" x14ac:dyDescent="0.25">
      <c r="A5936">
        <v>17047</v>
      </c>
      <c r="B5936" t="s">
        <v>38</v>
      </c>
      <c r="C5936" t="s">
        <v>1905</v>
      </c>
      <c r="D5936" t="s">
        <v>300</v>
      </c>
      <c r="E5936" s="1">
        <v>25431</v>
      </c>
      <c r="F5936" t="s">
        <v>20</v>
      </c>
      <c r="G5936" t="s">
        <v>36</v>
      </c>
      <c r="H5936" t="s">
        <v>6830</v>
      </c>
      <c r="I5936">
        <v>90000</v>
      </c>
      <c r="J5936">
        <v>1</v>
      </c>
      <c r="K5936" t="s">
        <v>198</v>
      </c>
      <c r="L5936" t="s">
        <v>63</v>
      </c>
      <c r="M5936" t="s">
        <v>24</v>
      </c>
    </row>
    <row r="5937" spans="1:13" x14ac:dyDescent="0.25">
      <c r="A5937">
        <v>17048</v>
      </c>
      <c r="B5937" t="s">
        <v>38</v>
      </c>
      <c r="C5937" t="s">
        <v>2960</v>
      </c>
      <c r="D5937" t="s">
        <v>332</v>
      </c>
      <c r="E5937" s="1">
        <v>25464</v>
      </c>
      <c r="F5937" t="s">
        <v>27</v>
      </c>
      <c r="G5937" t="s">
        <v>36</v>
      </c>
      <c r="H5937" t="s">
        <v>6831</v>
      </c>
      <c r="I5937">
        <v>90000</v>
      </c>
      <c r="J5937">
        <v>1</v>
      </c>
      <c r="K5937" t="s">
        <v>198</v>
      </c>
      <c r="L5937" t="s">
        <v>63</v>
      </c>
      <c r="M5937" t="s">
        <v>24</v>
      </c>
    </row>
    <row r="5938" spans="1:13" x14ac:dyDescent="0.25">
      <c r="A5938">
        <v>17049</v>
      </c>
      <c r="B5938" t="s">
        <v>38</v>
      </c>
      <c r="C5938" t="s">
        <v>2105</v>
      </c>
      <c r="D5938" t="s">
        <v>58</v>
      </c>
      <c r="E5938" s="1">
        <v>25300</v>
      </c>
      <c r="F5938" t="s">
        <v>20</v>
      </c>
      <c r="G5938" t="s">
        <v>36</v>
      </c>
      <c r="H5938" t="s">
        <v>6832</v>
      </c>
      <c r="I5938">
        <v>100000</v>
      </c>
      <c r="J5938">
        <v>1</v>
      </c>
      <c r="K5938" t="s">
        <v>198</v>
      </c>
      <c r="L5938" t="s">
        <v>63</v>
      </c>
      <c r="M5938" t="s">
        <v>29</v>
      </c>
    </row>
    <row r="5939" spans="1:13" x14ac:dyDescent="0.25">
      <c r="A5939">
        <v>17050</v>
      </c>
      <c r="B5939" t="s">
        <v>38</v>
      </c>
      <c r="C5939" t="s">
        <v>1963</v>
      </c>
      <c r="D5939" t="s">
        <v>101</v>
      </c>
      <c r="E5939" s="1">
        <v>25896</v>
      </c>
      <c r="F5939" t="s">
        <v>20</v>
      </c>
      <c r="G5939" t="s">
        <v>36</v>
      </c>
      <c r="H5939" t="s">
        <v>6833</v>
      </c>
      <c r="I5939">
        <v>80000</v>
      </c>
      <c r="J5939">
        <v>4</v>
      </c>
      <c r="K5939" t="s">
        <v>198</v>
      </c>
      <c r="L5939" t="s">
        <v>63</v>
      </c>
      <c r="M5939" t="s">
        <v>24</v>
      </c>
    </row>
    <row r="5940" spans="1:13" x14ac:dyDescent="0.25">
      <c r="A5940">
        <v>17051</v>
      </c>
      <c r="B5940" t="s">
        <v>38</v>
      </c>
      <c r="C5940" t="s">
        <v>112</v>
      </c>
      <c r="D5940" t="s">
        <v>762</v>
      </c>
      <c r="E5940" s="1">
        <v>24894</v>
      </c>
      <c r="F5940" t="s">
        <v>20</v>
      </c>
      <c r="G5940" t="s">
        <v>36</v>
      </c>
      <c r="H5940" t="s">
        <v>6834</v>
      </c>
      <c r="I5940">
        <v>60000</v>
      </c>
      <c r="J5940">
        <v>2</v>
      </c>
      <c r="K5940" t="s">
        <v>22</v>
      </c>
      <c r="L5940" t="s">
        <v>23</v>
      </c>
      <c r="M5940" t="s">
        <v>24</v>
      </c>
    </row>
    <row r="5941" spans="1:13" x14ac:dyDescent="0.25">
      <c r="A5941">
        <v>17052</v>
      </c>
      <c r="B5941" t="s">
        <v>17</v>
      </c>
      <c r="C5941" t="s">
        <v>718</v>
      </c>
      <c r="D5941" t="s">
        <v>165</v>
      </c>
      <c r="E5941" s="1">
        <v>24949</v>
      </c>
      <c r="F5941" t="s">
        <v>20</v>
      </c>
      <c r="G5941" t="s">
        <v>20</v>
      </c>
      <c r="H5941" t="s">
        <v>6835</v>
      </c>
      <c r="I5941">
        <v>70000</v>
      </c>
      <c r="J5941">
        <v>5</v>
      </c>
      <c r="K5941" t="s">
        <v>22</v>
      </c>
      <c r="L5941" t="s">
        <v>23</v>
      </c>
      <c r="M5941" t="s">
        <v>24</v>
      </c>
    </row>
    <row r="5942" spans="1:13" x14ac:dyDescent="0.25">
      <c r="A5942">
        <v>17053</v>
      </c>
      <c r="B5942" t="s">
        <v>38</v>
      </c>
      <c r="C5942" t="s">
        <v>187</v>
      </c>
      <c r="D5942" t="s">
        <v>710</v>
      </c>
      <c r="E5942" s="1">
        <v>25047</v>
      </c>
      <c r="F5942" t="s">
        <v>20</v>
      </c>
      <c r="G5942" t="s">
        <v>36</v>
      </c>
      <c r="H5942" t="s">
        <v>6836</v>
      </c>
      <c r="I5942">
        <v>70000</v>
      </c>
      <c r="J5942">
        <v>5</v>
      </c>
      <c r="K5942" t="s">
        <v>22</v>
      </c>
      <c r="L5942" t="s">
        <v>23</v>
      </c>
      <c r="M5942" t="s">
        <v>24</v>
      </c>
    </row>
    <row r="5943" spans="1:13" x14ac:dyDescent="0.25">
      <c r="A5943">
        <v>17054</v>
      </c>
      <c r="B5943" t="s">
        <v>17</v>
      </c>
      <c r="C5943" t="s">
        <v>752</v>
      </c>
      <c r="D5943" t="s">
        <v>191</v>
      </c>
      <c r="E5943" s="1">
        <v>24710</v>
      </c>
      <c r="F5943" t="s">
        <v>20</v>
      </c>
      <c r="G5943" t="s">
        <v>20</v>
      </c>
      <c r="H5943" t="s">
        <v>6837</v>
      </c>
      <c r="I5943">
        <v>70000</v>
      </c>
      <c r="J5943">
        <v>5</v>
      </c>
      <c r="K5943" t="s">
        <v>22</v>
      </c>
      <c r="L5943" t="s">
        <v>23</v>
      </c>
      <c r="M5943" t="s">
        <v>24</v>
      </c>
    </row>
    <row r="5944" spans="1:13" x14ac:dyDescent="0.25">
      <c r="A5944">
        <v>17055</v>
      </c>
      <c r="B5944" t="s">
        <v>17</v>
      </c>
      <c r="C5944" t="s">
        <v>229</v>
      </c>
      <c r="D5944" t="s">
        <v>738</v>
      </c>
      <c r="E5944" s="1">
        <v>25516</v>
      </c>
      <c r="F5944" t="s">
        <v>27</v>
      </c>
      <c r="G5944" t="s">
        <v>20</v>
      </c>
      <c r="H5944" t="s">
        <v>6838</v>
      </c>
      <c r="I5944">
        <v>110000</v>
      </c>
      <c r="J5944">
        <v>1</v>
      </c>
      <c r="K5944" t="s">
        <v>198</v>
      </c>
      <c r="L5944" t="s">
        <v>63</v>
      </c>
      <c r="M5944" t="s">
        <v>24</v>
      </c>
    </row>
    <row r="5945" spans="1:13" x14ac:dyDescent="0.25">
      <c r="A5945">
        <v>17056</v>
      </c>
      <c r="B5945" t="s">
        <v>17</v>
      </c>
      <c r="C5945" t="s">
        <v>364</v>
      </c>
      <c r="D5945" t="s">
        <v>86</v>
      </c>
      <c r="E5945" s="1">
        <v>25462</v>
      </c>
      <c r="F5945" t="s">
        <v>27</v>
      </c>
      <c r="G5945" t="s">
        <v>20</v>
      </c>
      <c r="H5945" t="s">
        <v>6839</v>
      </c>
      <c r="I5945">
        <v>110000</v>
      </c>
      <c r="J5945">
        <v>1</v>
      </c>
      <c r="K5945" t="s">
        <v>198</v>
      </c>
      <c r="L5945" t="s">
        <v>63</v>
      </c>
      <c r="M5945" t="s">
        <v>24</v>
      </c>
    </row>
    <row r="5946" spans="1:13" x14ac:dyDescent="0.25">
      <c r="A5946">
        <v>17057</v>
      </c>
      <c r="B5946" t="s">
        <v>38</v>
      </c>
      <c r="C5946" t="s">
        <v>927</v>
      </c>
      <c r="D5946" t="s">
        <v>230</v>
      </c>
      <c r="E5946" s="1">
        <v>25442</v>
      </c>
      <c r="F5946" t="s">
        <v>20</v>
      </c>
      <c r="G5946" t="s">
        <v>36</v>
      </c>
      <c r="H5946" t="s">
        <v>6840</v>
      </c>
      <c r="I5946">
        <v>110000</v>
      </c>
      <c r="J5946">
        <v>1</v>
      </c>
      <c r="K5946" t="s">
        <v>198</v>
      </c>
      <c r="L5946" t="s">
        <v>63</v>
      </c>
      <c r="M5946" t="s">
        <v>24</v>
      </c>
    </row>
    <row r="5947" spans="1:13" x14ac:dyDescent="0.25">
      <c r="A5947">
        <v>17058</v>
      </c>
      <c r="B5947" t="s">
        <v>38</v>
      </c>
      <c r="C5947" t="s">
        <v>91</v>
      </c>
      <c r="D5947" t="s">
        <v>491</v>
      </c>
      <c r="E5947" s="1">
        <v>24664</v>
      </c>
      <c r="F5947" t="s">
        <v>20</v>
      </c>
      <c r="G5947" t="s">
        <v>36</v>
      </c>
      <c r="H5947" t="s">
        <v>6841</v>
      </c>
      <c r="I5947">
        <v>70000</v>
      </c>
      <c r="J5947">
        <v>5</v>
      </c>
      <c r="K5947" t="s">
        <v>22</v>
      </c>
      <c r="L5947" t="s">
        <v>23</v>
      </c>
      <c r="M5947" t="s">
        <v>24</v>
      </c>
    </row>
    <row r="5948" spans="1:13" x14ac:dyDescent="0.25">
      <c r="A5948">
        <v>17059</v>
      </c>
      <c r="B5948" t="s">
        <v>17</v>
      </c>
      <c r="C5948" t="s">
        <v>938</v>
      </c>
      <c r="D5948" t="s">
        <v>1190</v>
      </c>
      <c r="E5948" s="1">
        <v>24478</v>
      </c>
      <c r="F5948" t="s">
        <v>20</v>
      </c>
      <c r="G5948" t="s">
        <v>20</v>
      </c>
      <c r="H5948" t="s">
        <v>6842</v>
      </c>
      <c r="I5948">
        <v>70000</v>
      </c>
      <c r="J5948">
        <v>5</v>
      </c>
      <c r="K5948" t="s">
        <v>22</v>
      </c>
      <c r="L5948" t="s">
        <v>23</v>
      </c>
      <c r="M5948" t="s">
        <v>24</v>
      </c>
    </row>
    <row r="5949" spans="1:13" x14ac:dyDescent="0.25">
      <c r="A5949">
        <v>17060</v>
      </c>
      <c r="B5949" t="s">
        <v>17</v>
      </c>
      <c r="C5949" t="s">
        <v>1678</v>
      </c>
      <c r="D5949" t="s">
        <v>922</v>
      </c>
      <c r="E5949" s="1">
        <v>24551</v>
      </c>
      <c r="F5949" t="s">
        <v>20</v>
      </c>
      <c r="G5949" t="s">
        <v>20</v>
      </c>
      <c r="H5949" t="s">
        <v>6843</v>
      </c>
      <c r="I5949">
        <v>80000</v>
      </c>
      <c r="J5949">
        <v>5</v>
      </c>
      <c r="K5949" t="s">
        <v>198</v>
      </c>
      <c r="L5949" t="s">
        <v>63</v>
      </c>
      <c r="M5949" t="s">
        <v>24</v>
      </c>
    </row>
    <row r="5950" spans="1:13" x14ac:dyDescent="0.25">
      <c r="A5950">
        <v>17061</v>
      </c>
      <c r="B5950" t="s">
        <v>38</v>
      </c>
      <c r="C5950" t="s">
        <v>1778</v>
      </c>
      <c r="D5950" t="s">
        <v>1415</v>
      </c>
      <c r="E5950" s="1">
        <v>24756</v>
      </c>
      <c r="F5950" t="s">
        <v>20</v>
      </c>
      <c r="G5950" t="s">
        <v>36</v>
      </c>
      <c r="H5950" t="s">
        <v>6844</v>
      </c>
      <c r="I5950">
        <v>80000</v>
      </c>
      <c r="J5950">
        <v>5</v>
      </c>
      <c r="K5950" t="s">
        <v>198</v>
      </c>
      <c r="L5950" t="s">
        <v>63</v>
      </c>
      <c r="M5950" t="s">
        <v>24</v>
      </c>
    </row>
    <row r="5951" spans="1:13" x14ac:dyDescent="0.25">
      <c r="A5951">
        <v>17062</v>
      </c>
      <c r="B5951" t="s">
        <v>38</v>
      </c>
      <c r="C5951" t="s">
        <v>34</v>
      </c>
      <c r="D5951" t="s">
        <v>58</v>
      </c>
      <c r="E5951" s="1">
        <v>24803</v>
      </c>
      <c r="F5951" t="s">
        <v>20</v>
      </c>
      <c r="G5951" t="s">
        <v>36</v>
      </c>
      <c r="H5951" t="s">
        <v>6845</v>
      </c>
      <c r="I5951">
        <v>80000</v>
      </c>
      <c r="J5951">
        <v>5</v>
      </c>
      <c r="K5951" t="s">
        <v>198</v>
      </c>
      <c r="L5951" t="s">
        <v>63</v>
      </c>
      <c r="M5951" t="s">
        <v>24</v>
      </c>
    </row>
    <row r="5952" spans="1:13" x14ac:dyDescent="0.25">
      <c r="A5952">
        <v>17063</v>
      </c>
      <c r="B5952" t="s">
        <v>38</v>
      </c>
      <c r="C5952" t="s">
        <v>169</v>
      </c>
      <c r="D5952" t="s">
        <v>78</v>
      </c>
      <c r="E5952" s="1">
        <v>24275</v>
      </c>
      <c r="F5952" t="s">
        <v>20</v>
      </c>
      <c r="G5952" t="s">
        <v>36</v>
      </c>
      <c r="H5952" t="s">
        <v>6846</v>
      </c>
      <c r="I5952">
        <v>80000</v>
      </c>
      <c r="J5952">
        <v>5</v>
      </c>
      <c r="K5952" t="s">
        <v>22</v>
      </c>
      <c r="L5952" t="s">
        <v>23</v>
      </c>
      <c r="M5952" t="s">
        <v>24</v>
      </c>
    </row>
    <row r="5953" spans="1:13" x14ac:dyDescent="0.25">
      <c r="A5953">
        <v>17064</v>
      </c>
      <c r="B5953" t="s">
        <v>33</v>
      </c>
      <c r="C5953" t="s">
        <v>489</v>
      </c>
      <c r="D5953" t="s">
        <v>506</v>
      </c>
      <c r="E5953" s="1">
        <v>24251</v>
      </c>
      <c r="F5953" t="s">
        <v>20</v>
      </c>
      <c r="G5953" t="s">
        <v>36</v>
      </c>
      <c r="H5953" t="s">
        <v>6847</v>
      </c>
      <c r="I5953">
        <v>90000</v>
      </c>
      <c r="J5953">
        <v>0</v>
      </c>
      <c r="K5953" t="s">
        <v>22</v>
      </c>
      <c r="L5953" t="s">
        <v>23</v>
      </c>
      <c r="M5953" t="s">
        <v>24</v>
      </c>
    </row>
    <row r="5954" spans="1:13" x14ac:dyDescent="0.25">
      <c r="A5954">
        <v>17065</v>
      </c>
      <c r="B5954" t="s">
        <v>103</v>
      </c>
      <c r="C5954" t="s">
        <v>288</v>
      </c>
      <c r="D5954" t="s">
        <v>1190</v>
      </c>
      <c r="E5954" s="1">
        <v>24224</v>
      </c>
      <c r="F5954" t="s">
        <v>20</v>
      </c>
      <c r="G5954" t="s">
        <v>106</v>
      </c>
      <c r="H5954" t="s">
        <v>6848</v>
      </c>
      <c r="I5954">
        <v>100000</v>
      </c>
      <c r="J5954">
        <v>0</v>
      </c>
      <c r="K5954" t="s">
        <v>198</v>
      </c>
      <c r="L5954" t="s">
        <v>63</v>
      </c>
      <c r="M5954" t="s">
        <v>24</v>
      </c>
    </row>
    <row r="5955" spans="1:13" x14ac:dyDescent="0.25">
      <c r="A5955">
        <v>17066</v>
      </c>
      <c r="B5955" t="s">
        <v>38</v>
      </c>
      <c r="C5955" t="s">
        <v>2191</v>
      </c>
      <c r="D5955" t="s">
        <v>233</v>
      </c>
      <c r="E5955" s="1">
        <v>23840</v>
      </c>
      <c r="F5955" t="s">
        <v>20</v>
      </c>
      <c r="G5955" t="s">
        <v>36</v>
      </c>
      <c r="H5955" t="s">
        <v>6849</v>
      </c>
      <c r="I5955">
        <v>60000</v>
      </c>
      <c r="J5955">
        <v>3</v>
      </c>
      <c r="K5955" t="s">
        <v>22</v>
      </c>
      <c r="L5955" t="s">
        <v>23</v>
      </c>
      <c r="M5955" t="s">
        <v>24</v>
      </c>
    </row>
    <row r="5956" spans="1:13" x14ac:dyDescent="0.25">
      <c r="A5956">
        <v>17067</v>
      </c>
      <c r="B5956" t="s">
        <v>38</v>
      </c>
      <c r="C5956" t="s">
        <v>964</v>
      </c>
      <c r="D5956" t="s">
        <v>326</v>
      </c>
      <c r="E5956" s="1">
        <v>23824</v>
      </c>
      <c r="F5956" t="s">
        <v>27</v>
      </c>
      <c r="G5956" t="s">
        <v>36</v>
      </c>
      <c r="H5956" t="s">
        <v>6850</v>
      </c>
      <c r="I5956">
        <v>60000</v>
      </c>
      <c r="J5956">
        <v>3</v>
      </c>
      <c r="K5956" t="s">
        <v>22</v>
      </c>
      <c r="L5956" t="s">
        <v>23</v>
      </c>
      <c r="M5956" t="s">
        <v>24</v>
      </c>
    </row>
    <row r="5957" spans="1:13" x14ac:dyDescent="0.25">
      <c r="A5957">
        <v>17068</v>
      </c>
      <c r="B5957" t="s">
        <v>17</v>
      </c>
      <c r="C5957" t="s">
        <v>474</v>
      </c>
      <c r="D5957" t="s">
        <v>1166</v>
      </c>
      <c r="E5957" s="1">
        <v>25083</v>
      </c>
      <c r="F5957" t="s">
        <v>27</v>
      </c>
      <c r="G5957" t="s">
        <v>20</v>
      </c>
      <c r="H5957" t="s">
        <v>6851</v>
      </c>
      <c r="I5957">
        <v>70000</v>
      </c>
      <c r="J5957">
        <v>0</v>
      </c>
      <c r="K5957" t="s">
        <v>22</v>
      </c>
      <c r="L5957" t="s">
        <v>23</v>
      </c>
      <c r="M5957" t="s">
        <v>29</v>
      </c>
    </row>
    <row r="5958" spans="1:13" x14ac:dyDescent="0.25">
      <c r="A5958">
        <v>17069</v>
      </c>
      <c r="B5958" t="s">
        <v>33</v>
      </c>
      <c r="C5958" t="s">
        <v>34</v>
      </c>
      <c r="D5958" t="s">
        <v>177</v>
      </c>
      <c r="E5958" s="1">
        <v>25187</v>
      </c>
      <c r="F5958" t="s">
        <v>27</v>
      </c>
      <c r="G5958" t="s">
        <v>36</v>
      </c>
      <c r="H5958" t="s">
        <v>6852</v>
      </c>
      <c r="I5958">
        <v>70000</v>
      </c>
      <c r="J5958">
        <v>0</v>
      </c>
      <c r="K5958" t="s">
        <v>22</v>
      </c>
      <c r="L5958" t="s">
        <v>23</v>
      </c>
      <c r="M5958" t="s">
        <v>29</v>
      </c>
    </row>
    <row r="5959" spans="1:13" x14ac:dyDescent="0.25">
      <c r="A5959">
        <v>17070</v>
      </c>
      <c r="B5959" t="s">
        <v>38</v>
      </c>
      <c r="C5959" t="s">
        <v>1992</v>
      </c>
      <c r="D5959" t="s">
        <v>26</v>
      </c>
      <c r="E5959" s="1">
        <v>25147</v>
      </c>
      <c r="F5959" t="s">
        <v>20</v>
      </c>
      <c r="G5959" t="s">
        <v>36</v>
      </c>
      <c r="H5959" t="s">
        <v>6853</v>
      </c>
      <c r="I5959">
        <v>80000</v>
      </c>
      <c r="J5959">
        <v>5</v>
      </c>
      <c r="K5959" t="s">
        <v>22</v>
      </c>
      <c r="L5959" t="s">
        <v>23</v>
      </c>
      <c r="M5959" t="s">
        <v>24</v>
      </c>
    </row>
    <row r="5960" spans="1:13" x14ac:dyDescent="0.25">
      <c r="A5960">
        <v>17071</v>
      </c>
      <c r="B5960" t="s">
        <v>33</v>
      </c>
      <c r="C5960" t="s">
        <v>1781</v>
      </c>
      <c r="D5960" t="s">
        <v>230</v>
      </c>
      <c r="E5960" s="1">
        <v>23791</v>
      </c>
      <c r="F5960" t="s">
        <v>27</v>
      </c>
      <c r="G5960" t="s">
        <v>36</v>
      </c>
      <c r="H5960" t="s">
        <v>6854</v>
      </c>
      <c r="I5960">
        <v>70000</v>
      </c>
      <c r="J5960">
        <v>0</v>
      </c>
      <c r="K5960" t="s">
        <v>22</v>
      </c>
      <c r="L5960" t="s">
        <v>23</v>
      </c>
      <c r="M5960" t="s">
        <v>24</v>
      </c>
    </row>
    <row r="5961" spans="1:13" x14ac:dyDescent="0.25">
      <c r="A5961">
        <v>17072</v>
      </c>
      <c r="B5961" t="s">
        <v>38</v>
      </c>
      <c r="C5961" t="s">
        <v>1934</v>
      </c>
      <c r="D5961" t="s">
        <v>328</v>
      </c>
      <c r="E5961" s="1">
        <v>23507</v>
      </c>
      <c r="F5961" t="s">
        <v>20</v>
      </c>
      <c r="G5961" t="s">
        <v>36</v>
      </c>
      <c r="H5961" t="s">
        <v>6855</v>
      </c>
      <c r="I5961">
        <v>60000</v>
      </c>
      <c r="J5961">
        <v>3</v>
      </c>
      <c r="K5961" t="s">
        <v>22</v>
      </c>
      <c r="L5961" t="s">
        <v>23</v>
      </c>
      <c r="M5961" t="s">
        <v>24</v>
      </c>
    </row>
    <row r="5962" spans="1:13" x14ac:dyDescent="0.25">
      <c r="A5962">
        <v>17073</v>
      </c>
      <c r="B5962" t="s">
        <v>17</v>
      </c>
      <c r="C5962" t="s">
        <v>1257</v>
      </c>
      <c r="D5962" t="s">
        <v>52</v>
      </c>
      <c r="E5962" s="1">
        <v>23451</v>
      </c>
      <c r="F5962" t="s">
        <v>20</v>
      </c>
      <c r="G5962" t="s">
        <v>20</v>
      </c>
      <c r="H5962" t="s">
        <v>6856</v>
      </c>
      <c r="I5962">
        <v>60000</v>
      </c>
      <c r="J5962">
        <v>3</v>
      </c>
      <c r="K5962" t="s">
        <v>22</v>
      </c>
      <c r="L5962" t="s">
        <v>23</v>
      </c>
      <c r="M5962" t="s">
        <v>24</v>
      </c>
    </row>
    <row r="5963" spans="1:13" x14ac:dyDescent="0.25">
      <c r="A5963">
        <v>17074</v>
      </c>
      <c r="B5963" t="s">
        <v>17</v>
      </c>
      <c r="C5963" t="s">
        <v>30</v>
      </c>
      <c r="D5963" t="s">
        <v>772</v>
      </c>
      <c r="E5963" s="1">
        <v>23431</v>
      </c>
      <c r="F5963" t="s">
        <v>20</v>
      </c>
      <c r="G5963" t="s">
        <v>20</v>
      </c>
      <c r="H5963" t="s">
        <v>6857</v>
      </c>
      <c r="I5963">
        <v>60000</v>
      </c>
      <c r="J5963">
        <v>4</v>
      </c>
      <c r="K5963" t="s">
        <v>22</v>
      </c>
      <c r="L5963" t="s">
        <v>23</v>
      </c>
      <c r="M5963" t="s">
        <v>24</v>
      </c>
    </row>
    <row r="5964" spans="1:13" x14ac:dyDescent="0.25">
      <c r="A5964">
        <v>17075</v>
      </c>
      <c r="B5964" t="s">
        <v>38</v>
      </c>
      <c r="C5964" t="s">
        <v>285</v>
      </c>
      <c r="D5964" t="s">
        <v>1675</v>
      </c>
      <c r="E5964" s="1">
        <v>23571</v>
      </c>
      <c r="F5964" t="s">
        <v>20</v>
      </c>
      <c r="G5964" t="s">
        <v>36</v>
      </c>
      <c r="H5964" t="s">
        <v>6858</v>
      </c>
      <c r="I5964">
        <v>60000</v>
      </c>
      <c r="J5964">
        <v>4</v>
      </c>
      <c r="K5964" t="s">
        <v>22</v>
      </c>
      <c r="L5964" t="s">
        <v>23</v>
      </c>
      <c r="M5964" t="s">
        <v>24</v>
      </c>
    </row>
    <row r="5965" spans="1:13" x14ac:dyDescent="0.25">
      <c r="A5965">
        <v>17076</v>
      </c>
      <c r="B5965" t="s">
        <v>17</v>
      </c>
      <c r="C5965" t="s">
        <v>3094</v>
      </c>
      <c r="D5965" t="s">
        <v>233</v>
      </c>
      <c r="E5965" s="1">
        <v>23337</v>
      </c>
      <c r="F5965" t="s">
        <v>20</v>
      </c>
      <c r="G5965" t="s">
        <v>20</v>
      </c>
      <c r="H5965" t="s">
        <v>6859</v>
      </c>
      <c r="I5965">
        <v>60000</v>
      </c>
      <c r="J5965">
        <v>5</v>
      </c>
      <c r="K5965" t="s">
        <v>22</v>
      </c>
      <c r="L5965" t="s">
        <v>23</v>
      </c>
      <c r="M5965" t="s">
        <v>24</v>
      </c>
    </row>
    <row r="5966" spans="1:13" x14ac:dyDescent="0.25">
      <c r="A5966">
        <v>17077</v>
      </c>
      <c r="B5966" t="s">
        <v>17</v>
      </c>
      <c r="C5966" t="s">
        <v>3414</v>
      </c>
      <c r="D5966" t="s">
        <v>710</v>
      </c>
      <c r="E5966" s="1">
        <v>23070</v>
      </c>
      <c r="F5966" t="s">
        <v>27</v>
      </c>
      <c r="G5966" t="s">
        <v>20</v>
      </c>
      <c r="H5966" t="s">
        <v>6860</v>
      </c>
      <c r="I5966">
        <v>60000</v>
      </c>
      <c r="J5966">
        <v>3</v>
      </c>
      <c r="K5966" t="s">
        <v>22</v>
      </c>
      <c r="L5966" t="s">
        <v>23</v>
      </c>
      <c r="M5966" t="s">
        <v>29</v>
      </c>
    </row>
    <row r="5967" spans="1:13" x14ac:dyDescent="0.25">
      <c r="A5967">
        <v>17078</v>
      </c>
      <c r="B5967" t="s">
        <v>33</v>
      </c>
      <c r="C5967" t="s">
        <v>642</v>
      </c>
      <c r="D5967" t="s">
        <v>35</v>
      </c>
      <c r="E5967" s="1">
        <v>23228</v>
      </c>
      <c r="F5967" t="s">
        <v>27</v>
      </c>
      <c r="G5967" t="s">
        <v>36</v>
      </c>
      <c r="H5967" t="s">
        <v>6861</v>
      </c>
      <c r="I5967">
        <v>70000</v>
      </c>
      <c r="J5967">
        <v>0</v>
      </c>
      <c r="K5967" t="s">
        <v>22</v>
      </c>
      <c r="L5967" t="s">
        <v>23</v>
      </c>
      <c r="M5967" t="s">
        <v>29</v>
      </c>
    </row>
    <row r="5968" spans="1:13" x14ac:dyDescent="0.25">
      <c r="A5968">
        <v>17079</v>
      </c>
      <c r="B5968" t="s">
        <v>33</v>
      </c>
      <c r="C5968" t="s">
        <v>2312</v>
      </c>
      <c r="D5968" t="s">
        <v>82</v>
      </c>
      <c r="E5968" s="1">
        <v>23056</v>
      </c>
      <c r="F5968" t="s">
        <v>27</v>
      </c>
      <c r="G5968" t="s">
        <v>36</v>
      </c>
      <c r="H5968" t="s">
        <v>6862</v>
      </c>
      <c r="I5968">
        <v>70000</v>
      </c>
      <c r="J5968">
        <v>0</v>
      </c>
      <c r="K5968" t="s">
        <v>22</v>
      </c>
      <c r="L5968" t="s">
        <v>23</v>
      </c>
      <c r="M5968" t="s">
        <v>29</v>
      </c>
    </row>
    <row r="5969" spans="1:13" x14ac:dyDescent="0.25">
      <c r="A5969">
        <v>17080</v>
      </c>
      <c r="B5969" t="s">
        <v>33</v>
      </c>
      <c r="C5969" t="s">
        <v>616</v>
      </c>
      <c r="D5969" t="s">
        <v>994</v>
      </c>
      <c r="E5969" s="1">
        <v>26684</v>
      </c>
      <c r="F5969" t="s">
        <v>27</v>
      </c>
      <c r="G5969" t="s">
        <v>36</v>
      </c>
      <c r="H5969" t="s">
        <v>6863</v>
      </c>
      <c r="I5969">
        <v>30000</v>
      </c>
      <c r="J5969">
        <v>0</v>
      </c>
      <c r="K5969" t="s">
        <v>73</v>
      </c>
      <c r="L5969" t="s">
        <v>84</v>
      </c>
      <c r="M5969" t="s">
        <v>24</v>
      </c>
    </row>
    <row r="5970" spans="1:13" x14ac:dyDescent="0.25">
      <c r="A5970">
        <v>17081</v>
      </c>
      <c r="B5970" t="s">
        <v>33</v>
      </c>
      <c r="C5970" t="s">
        <v>139</v>
      </c>
      <c r="D5970" t="s">
        <v>150</v>
      </c>
      <c r="E5970" s="1">
        <v>27068</v>
      </c>
      <c r="F5970" t="s">
        <v>27</v>
      </c>
      <c r="G5970" t="s">
        <v>36</v>
      </c>
      <c r="H5970" t="s">
        <v>6864</v>
      </c>
      <c r="I5970">
        <v>30000</v>
      </c>
      <c r="J5970">
        <v>0</v>
      </c>
      <c r="K5970" t="s">
        <v>73</v>
      </c>
      <c r="L5970" t="s">
        <v>84</v>
      </c>
      <c r="M5970" t="s">
        <v>29</v>
      </c>
    </row>
    <row r="5971" spans="1:13" x14ac:dyDescent="0.25">
      <c r="A5971">
        <v>17082</v>
      </c>
      <c r="B5971" t="s">
        <v>33</v>
      </c>
      <c r="C5971" t="s">
        <v>390</v>
      </c>
      <c r="D5971" t="s">
        <v>1166</v>
      </c>
      <c r="E5971" s="1">
        <v>27172</v>
      </c>
      <c r="F5971" t="s">
        <v>27</v>
      </c>
      <c r="G5971" t="s">
        <v>36</v>
      </c>
      <c r="H5971" t="s">
        <v>6865</v>
      </c>
      <c r="I5971">
        <v>30000</v>
      </c>
      <c r="J5971">
        <v>0</v>
      </c>
      <c r="K5971" t="s">
        <v>73</v>
      </c>
      <c r="L5971" t="s">
        <v>84</v>
      </c>
      <c r="M5971" t="s">
        <v>29</v>
      </c>
    </row>
    <row r="5972" spans="1:13" x14ac:dyDescent="0.25">
      <c r="A5972">
        <v>17083</v>
      </c>
      <c r="B5972" t="s">
        <v>33</v>
      </c>
      <c r="C5972" t="s">
        <v>2184</v>
      </c>
      <c r="D5972" t="s">
        <v>191</v>
      </c>
      <c r="E5972" s="1">
        <v>27258</v>
      </c>
      <c r="F5972" t="s">
        <v>27</v>
      </c>
      <c r="G5972" t="s">
        <v>36</v>
      </c>
      <c r="H5972" t="s">
        <v>6866</v>
      </c>
      <c r="I5972">
        <v>30000</v>
      </c>
      <c r="J5972">
        <v>0</v>
      </c>
      <c r="K5972" t="s">
        <v>73</v>
      </c>
      <c r="L5972" t="s">
        <v>84</v>
      </c>
      <c r="M5972" t="s">
        <v>24</v>
      </c>
    </row>
    <row r="5973" spans="1:13" x14ac:dyDescent="0.25">
      <c r="A5973">
        <v>17084</v>
      </c>
      <c r="B5973" t="s">
        <v>17</v>
      </c>
      <c r="C5973" t="s">
        <v>356</v>
      </c>
      <c r="D5973" t="s">
        <v>233</v>
      </c>
      <c r="E5973" s="1">
        <v>29539</v>
      </c>
      <c r="F5973" t="s">
        <v>27</v>
      </c>
      <c r="G5973" t="s">
        <v>20</v>
      </c>
      <c r="H5973" t="s">
        <v>6867</v>
      </c>
      <c r="I5973">
        <v>20000</v>
      </c>
      <c r="J5973">
        <v>0</v>
      </c>
      <c r="K5973" t="s">
        <v>108</v>
      </c>
      <c r="L5973" t="s">
        <v>728</v>
      </c>
      <c r="M5973" t="s">
        <v>29</v>
      </c>
    </row>
    <row r="5974" spans="1:13" x14ac:dyDescent="0.25">
      <c r="A5974">
        <v>17085</v>
      </c>
      <c r="B5974" t="s">
        <v>17</v>
      </c>
      <c r="C5974" t="s">
        <v>297</v>
      </c>
      <c r="D5974" t="s">
        <v>347</v>
      </c>
      <c r="E5974" s="1">
        <v>27127</v>
      </c>
      <c r="F5974" t="s">
        <v>20</v>
      </c>
      <c r="G5974" t="s">
        <v>20</v>
      </c>
      <c r="H5974" t="s">
        <v>6868</v>
      </c>
      <c r="I5974">
        <v>40000</v>
      </c>
      <c r="J5974">
        <v>1</v>
      </c>
      <c r="K5974" t="s">
        <v>22</v>
      </c>
      <c r="L5974" t="s">
        <v>74</v>
      </c>
      <c r="M5974" t="s">
        <v>24</v>
      </c>
    </row>
    <row r="5975" spans="1:13" x14ac:dyDescent="0.25">
      <c r="A5975">
        <v>17086</v>
      </c>
      <c r="B5975" t="s">
        <v>17</v>
      </c>
      <c r="C5975" t="s">
        <v>605</v>
      </c>
      <c r="D5975" t="s">
        <v>247</v>
      </c>
      <c r="E5975" s="1">
        <v>26946</v>
      </c>
      <c r="F5975" t="s">
        <v>27</v>
      </c>
      <c r="G5975" t="s">
        <v>20</v>
      </c>
      <c r="H5975" t="s">
        <v>6869</v>
      </c>
      <c r="I5975">
        <v>30000</v>
      </c>
      <c r="J5975">
        <v>0</v>
      </c>
      <c r="K5975" t="s">
        <v>80</v>
      </c>
      <c r="L5975" t="s">
        <v>728</v>
      </c>
      <c r="M5975" t="s">
        <v>29</v>
      </c>
    </row>
    <row r="5976" spans="1:13" x14ac:dyDescent="0.25">
      <c r="A5976">
        <v>17087</v>
      </c>
      <c r="B5976" t="s">
        <v>17</v>
      </c>
      <c r="C5976" t="s">
        <v>2742</v>
      </c>
      <c r="D5976" t="s">
        <v>137</v>
      </c>
      <c r="E5976" s="1">
        <v>26473</v>
      </c>
      <c r="F5976" t="s">
        <v>20</v>
      </c>
      <c r="G5976" t="s">
        <v>20</v>
      </c>
      <c r="H5976" t="s">
        <v>6870</v>
      </c>
      <c r="I5976">
        <v>10000</v>
      </c>
      <c r="J5976">
        <v>0</v>
      </c>
      <c r="K5976" t="s">
        <v>108</v>
      </c>
      <c r="L5976" t="s">
        <v>728</v>
      </c>
      <c r="M5976" t="s">
        <v>29</v>
      </c>
    </row>
    <row r="5977" spans="1:13" x14ac:dyDescent="0.25">
      <c r="A5977">
        <v>17088</v>
      </c>
      <c r="B5977" t="s">
        <v>17</v>
      </c>
      <c r="C5977" t="s">
        <v>2171</v>
      </c>
      <c r="D5977" t="s">
        <v>122</v>
      </c>
      <c r="E5977" s="1">
        <v>26512</v>
      </c>
      <c r="F5977" t="s">
        <v>27</v>
      </c>
      <c r="G5977" t="s">
        <v>20</v>
      </c>
      <c r="H5977" t="s">
        <v>6871</v>
      </c>
      <c r="I5977">
        <v>10000</v>
      </c>
      <c r="J5977">
        <v>0</v>
      </c>
      <c r="K5977" t="s">
        <v>108</v>
      </c>
      <c r="L5977" t="s">
        <v>728</v>
      </c>
      <c r="M5977" t="s">
        <v>24</v>
      </c>
    </row>
    <row r="5978" spans="1:13" x14ac:dyDescent="0.25">
      <c r="A5978">
        <v>17089</v>
      </c>
      <c r="B5978" t="s">
        <v>33</v>
      </c>
      <c r="C5978" t="s">
        <v>334</v>
      </c>
      <c r="D5978" t="s">
        <v>35</v>
      </c>
      <c r="E5978" s="1">
        <v>26606</v>
      </c>
      <c r="F5978" t="s">
        <v>20</v>
      </c>
      <c r="G5978" t="s">
        <v>36</v>
      </c>
      <c r="H5978" t="s">
        <v>6872</v>
      </c>
      <c r="I5978">
        <v>10000</v>
      </c>
      <c r="J5978">
        <v>0</v>
      </c>
      <c r="K5978" t="s">
        <v>108</v>
      </c>
      <c r="L5978" t="s">
        <v>728</v>
      </c>
      <c r="M5978" t="s">
        <v>29</v>
      </c>
    </row>
    <row r="5979" spans="1:13" x14ac:dyDescent="0.25">
      <c r="A5979">
        <v>17090</v>
      </c>
      <c r="B5979" t="s">
        <v>33</v>
      </c>
      <c r="C5979" t="s">
        <v>339</v>
      </c>
      <c r="D5979" t="s">
        <v>326</v>
      </c>
      <c r="E5979" s="1">
        <v>26527</v>
      </c>
      <c r="F5979" t="s">
        <v>27</v>
      </c>
      <c r="G5979" t="s">
        <v>36</v>
      </c>
      <c r="H5979" t="s">
        <v>6873</v>
      </c>
      <c r="I5979">
        <v>10000</v>
      </c>
      <c r="J5979">
        <v>0</v>
      </c>
      <c r="K5979" t="s">
        <v>108</v>
      </c>
      <c r="L5979" t="s">
        <v>728</v>
      </c>
      <c r="M5979" t="s">
        <v>29</v>
      </c>
    </row>
    <row r="5980" spans="1:13" x14ac:dyDescent="0.25">
      <c r="A5980">
        <v>17091</v>
      </c>
      <c r="B5980" t="s">
        <v>33</v>
      </c>
      <c r="C5980" t="s">
        <v>1781</v>
      </c>
      <c r="D5980" t="s">
        <v>602</v>
      </c>
      <c r="E5980" s="1">
        <v>26411</v>
      </c>
      <c r="F5980" t="s">
        <v>20</v>
      </c>
      <c r="G5980" t="s">
        <v>36</v>
      </c>
      <c r="H5980" t="s">
        <v>6874</v>
      </c>
      <c r="I5980">
        <v>10000</v>
      </c>
      <c r="J5980">
        <v>0</v>
      </c>
      <c r="K5980" t="s">
        <v>108</v>
      </c>
      <c r="L5980" t="s">
        <v>728</v>
      </c>
      <c r="M5980" t="s">
        <v>29</v>
      </c>
    </row>
    <row r="5981" spans="1:13" x14ac:dyDescent="0.25">
      <c r="A5981">
        <v>17092</v>
      </c>
      <c r="B5981" t="s">
        <v>17</v>
      </c>
      <c r="C5981" t="s">
        <v>2672</v>
      </c>
      <c r="D5981" t="s">
        <v>105</v>
      </c>
      <c r="E5981" s="1">
        <v>27010</v>
      </c>
      <c r="F5981" t="s">
        <v>20</v>
      </c>
      <c r="G5981" t="s">
        <v>20</v>
      </c>
      <c r="H5981" t="s">
        <v>6875</v>
      </c>
      <c r="I5981">
        <v>40000</v>
      </c>
      <c r="J5981">
        <v>1</v>
      </c>
      <c r="K5981" t="s">
        <v>22</v>
      </c>
      <c r="L5981" t="s">
        <v>74</v>
      </c>
      <c r="M5981" t="s">
        <v>24</v>
      </c>
    </row>
    <row r="5982" spans="1:13" x14ac:dyDescent="0.25">
      <c r="A5982">
        <v>17093</v>
      </c>
      <c r="B5982" t="s">
        <v>17</v>
      </c>
      <c r="C5982" t="s">
        <v>97</v>
      </c>
      <c r="D5982" t="s">
        <v>156</v>
      </c>
      <c r="E5982" s="1">
        <v>26894</v>
      </c>
      <c r="F5982" t="s">
        <v>20</v>
      </c>
      <c r="G5982" t="s">
        <v>20</v>
      </c>
      <c r="H5982" t="s">
        <v>6876</v>
      </c>
      <c r="I5982">
        <v>40000</v>
      </c>
      <c r="J5982">
        <v>1</v>
      </c>
      <c r="K5982" t="s">
        <v>22</v>
      </c>
      <c r="L5982" t="s">
        <v>74</v>
      </c>
      <c r="M5982" t="s">
        <v>24</v>
      </c>
    </row>
    <row r="5983" spans="1:13" x14ac:dyDescent="0.25">
      <c r="A5983">
        <v>17094</v>
      </c>
      <c r="B5983" t="s">
        <v>17</v>
      </c>
      <c r="C5983" t="s">
        <v>42</v>
      </c>
      <c r="D5983" t="s">
        <v>137</v>
      </c>
      <c r="E5983" s="1">
        <v>26851</v>
      </c>
      <c r="F5983" t="s">
        <v>27</v>
      </c>
      <c r="G5983" t="s">
        <v>20</v>
      </c>
      <c r="H5983" t="s">
        <v>6877</v>
      </c>
      <c r="I5983">
        <v>50000</v>
      </c>
      <c r="J5983">
        <v>0</v>
      </c>
      <c r="K5983" t="s">
        <v>198</v>
      </c>
      <c r="L5983" t="s">
        <v>74</v>
      </c>
      <c r="M5983" t="s">
        <v>24</v>
      </c>
    </row>
    <row r="5984" spans="1:13" x14ac:dyDescent="0.25">
      <c r="A5984">
        <v>17095</v>
      </c>
      <c r="B5984" t="s">
        <v>17</v>
      </c>
      <c r="C5984" t="s">
        <v>1040</v>
      </c>
      <c r="D5984" t="s">
        <v>141</v>
      </c>
      <c r="E5984" s="1">
        <v>26335</v>
      </c>
      <c r="F5984" t="s">
        <v>27</v>
      </c>
      <c r="G5984" t="s">
        <v>20</v>
      </c>
      <c r="H5984" t="s">
        <v>6878</v>
      </c>
      <c r="I5984">
        <v>20000</v>
      </c>
      <c r="J5984">
        <v>0</v>
      </c>
      <c r="K5984" t="s">
        <v>108</v>
      </c>
      <c r="L5984" t="s">
        <v>728</v>
      </c>
      <c r="M5984" t="s">
        <v>29</v>
      </c>
    </row>
    <row r="5985" spans="1:13" x14ac:dyDescent="0.25">
      <c r="A5985">
        <v>17096</v>
      </c>
      <c r="B5985" t="s">
        <v>33</v>
      </c>
      <c r="C5985" t="s">
        <v>369</v>
      </c>
      <c r="D5985" t="s">
        <v>68</v>
      </c>
      <c r="E5985" s="1">
        <v>26592</v>
      </c>
      <c r="F5985" t="s">
        <v>20</v>
      </c>
      <c r="G5985" t="s">
        <v>36</v>
      </c>
      <c r="H5985" t="s">
        <v>6879</v>
      </c>
      <c r="I5985">
        <v>20000</v>
      </c>
      <c r="J5985">
        <v>0</v>
      </c>
      <c r="K5985" t="s">
        <v>108</v>
      </c>
      <c r="L5985" t="s">
        <v>728</v>
      </c>
      <c r="M5985" t="s">
        <v>29</v>
      </c>
    </row>
    <row r="5986" spans="1:13" x14ac:dyDescent="0.25">
      <c r="A5986">
        <v>17097</v>
      </c>
      <c r="B5986" t="s">
        <v>33</v>
      </c>
      <c r="C5986" t="s">
        <v>187</v>
      </c>
      <c r="D5986" t="s">
        <v>328</v>
      </c>
      <c r="E5986" s="1">
        <v>26335</v>
      </c>
      <c r="F5986" t="s">
        <v>27</v>
      </c>
      <c r="G5986" t="s">
        <v>36</v>
      </c>
      <c r="H5986" t="s">
        <v>6880</v>
      </c>
      <c r="I5986">
        <v>30000</v>
      </c>
      <c r="J5986">
        <v>0</v>
      </c>
      <c r="K5986" t="s">
        <v>80</v>
      </c>
      <c r="L5986" t="s">
        <v>728</v>
      </c>
      <c r="M5986" t="s">
        <v>29</v>
      </c>
    </row>
    <row r="5987" spans="1:13" x14ac:dyDescent="0.25">
      <c r="A5987">
        <v>17098</v>
      </c>
      <c r="B5987" t="s">
        <v>17</v>
      </c>
      <c r="C5987" t="s">
        <v>229</v>
      </c>
      <c r="D5987" t="s">
        <v>779</v>
      </c>
      <c r="E5987" s="1">
        <v>26314</v>
      </c>
      <c r="F5987" t="s">
        <v>27</v>
      </c>
      <c r="G5987" t="s">
        <v>20</v>
      </c>
      <c r="H5987" t="s">
        <v>6881</v>
      </c>
      <c r="I5987">
        <v>30000</v>
      </c>
      <c r="J5987">
        <v>0</v>
      </c>
      <c r="K5987" t="s">
        <v>80</v>
      </c>
      <c r="L5987" t="s">
        <v>728</v>
      </c>
      <c r="M5987" t="s">
        <v>29</v>
      </c>
    </row>
    <row r="5988" spans="1:13" x14ac:dyDescent="0.25">
      <c r="A5988">
        <v>17099</v>
      </c>
      <c r="B5988" t="s">
        <v>17</v>
      </c>
      <c r="C5988" t="s">
        <v>1055</v>
      </c>
      <c r="D5988" t="s">
        <v>318</v>
      </c>
      <c r="E5988" s="1">
        <v>26620</v>
      </c>
      <c r="F5988" t="s">
        <v>27</v>
      </c>
      <c r="G5988" t="s">
        <v>20</v>
      </c>
      <c r="H5988" t="s">
        <v>6882</v>
      </c>
      <c r="I5988">
        <v>30000</v>
      </c>
      <c r="J5988">
        <v>0</v>
      </c>
      <c r="K5988" t="s">
        <v>80</v>
      </c>
      <c r="L5988" t="s">
        <v>728</v>
      </c>
      <c r="M5988" t="s">
        <v>29</v>
      </c>
    </row>
    <row r="5989" spans="1:13" x14ac:dyDescent="0.25">
      <c r="A5989">
        <v>17100</v>
      </c>
      <c r="B5989" t="s">
        <v>17</v>
      </c>
      <c r="C5989" t="s">
        <v>1328</v>
      </c>
      <c r="D5989" t="s">
        <v>78</v>
      </c>
      <c r="E5989" s="1">
        <v>26332</v>
      </c>
      <c r="F5989" t="s">
        <v>27</v>
      </c>
      <c r="G5989" t="s">
        <v>20</v>
      </c>
      <c r="H5989" t="s">
        <v>6883</v>
      </c>
      <c r="I5989">
        <v>30000</v>
      </c>
      <c r="J5989">
        <v>0</v>
      </c>
      <c r="K5989" t="s">
        <v>80</v>
      </c>
      <c r="L5989" t="s">
        <v>728</v>
      </c>
      <c r="M5989" t="s">
        <v>24</v>
      </c>
    </row>
    <row r="5990" spans="1:13" x14ac:dyDescent="0.25">
      <c r="A5990">
        <v>17101</v>
      </c>
      <c r="B5990" t="s">
        <v>17</v>
      </c>
      <c r="C5990" t="s">
        <v>51</v>
      </c>
      <c r="D5990" t="s">
        <v>332</v>
      </c>
      <c r="E5990" s="1">
        <v>26606</v>
      </c>
      <c r="F5990" t="s">
        <v>27</v>
      </c>
      <c r="G5990" t="s">
        <v>20</v>
      </c>
      <c r="H5990" t="s">
        <v>6884</v>
      </c>
      <c r="I5990">
        <v>30000</v>
      </c>
      <c r="J5990">
        <v>0</v>
      </c>
      <c r="K5990" t="s">
        <v>80</v>
      </c>
      <c r="L5990" t="s">
        <v>728</v>
      </c>
      <c r="M5990" t="s">
        <v>24</v>
      </c>
    </row>
    <row r="5991" spans="1:13" x14ac:dyDescent="0.25">
      <c r="A5991">
        <v>17102</v>
      </c>
      <c r="B5991" t="s">
        <v>17</v>
      </c>
      <c r="C5991" t="s">
        <v>2023</v>
      </c>
      <c r="D5991" t="s">
        <v>414</v>
      </c>
      <c r="E5991" s="1">
        <v>26494</v>
      </c>
      <c r="F5991" t="s">
        <v>27</v>
      </c>
      <c r="G5991" t="s">
        <v>20</v>
      </c>
      <c r="H5991" t="s">
        <v>6885</v>
      </c>
      <c r="I5991">
        <v>30000</v>
      </c>
      <c r="J5991">
        <v>0</v>
      </c>
      <c r="K5991" t="s">
        <v>80</v>
      </c>
      <c r="L5991" t="s">
        <v>728</v>
      </c>
      <c r="M5991" t="s">
        <v>24</v>
      </c>
    </row>
    <row r="5992" spans="1:13" x14ac:dyDescent="0.25">
      <c r="A5992">
        <v>17103</v>
      </c>
      <c r="B5992" t="s">
        <v>17</v>
      </c>
      <c r="C5992" t="s">
        <v>839</v>
      </c>
      <c r="D5992" t="s">
        <v>792</v>
      </c>
      <c r="E5992" s="1">
        <v>26556</v>
      </c>
      <c r="F5992" t="s">
        <v>20</v>
      </c>
      <c r="G5992" t="s">
        <v>20</v>
      </c>
      <c r="H5992" t="s">
        <v>6886</v>
      </c>
      <c r="I5992">
        <v>40000</v>
      </c>
      <c r="J5992">
        <v>1</v>
      </c>
      <c r="K5992" t="s">
        <v>73</v>
      </c>
      <c r="L5992" t="s">
        <v>84</v>
      </c>
      <c r="M5992" t="s">
        <v>24</v>
      </c>
    </row>
    <row r="5993" spans="1:13" x14ac:dyDescent="0.25">
      <c r="A5993">
        <v>17104</v>
      </c>
      <c r="B5993" t="s">
        <v>17</v>
      </c>
      <c r="C5993" t="s">
        <v>1943</v>
      </c>
      <c r="D5993" t="s">
        <v>463</v>
      </c>
      <c r="E5993" s="1">
        <v>26365</v>
      </c>
      <c r="F5993" t="s">
        <v>27</v>
      </c>
      <c r="G5993" t="s">
        <v>20</v>
      </c>
      <c r="H5993" t="s">
        <v>6887</v>
      </c>
      <c r="I5993">
        <v>40000</v>
      </c>
      <c r="J5993">
        <v>2</v>
      </c>
      <c r="K5993" t="s">
        <v>73</v>
      </c>
      <c r="L5993" t="s">
        <v>84</v>
      </c>
      <c r="M5993" t="s">
        <v>24</v>
      </c>
    </row>
    <row r="5994" spans="1:13" x14ac:dyDescent="0.25">
      <c r="A5994">
        <v>17105</v>
      </c>
      <c r="B5994" t="s">
        <v>33</v>
      </c>
      <c r="C5994" t="s">
        <v>1384</v>
      </c>
      <c r="D5994" t="s">
        <v>61</v>
      </c>
      <c r="E5994" s="1">
        <v>26263</v>
      </c>
      <c r="F5994" t="s">
        <v>27</v>
      </c>
      <c r="G5994" t="s">
        <v>36</v>
      </c>
      <c r="H5994" t="s">
        <v>6888</v>
      </c>
      <c r="I5994">
        <v>10000</v>
      </c>
      <c r="J5994">
        <v>0</v>
      </c>
      <c r="K5994" t="s">
        <v>108</v>
      </c>
      <c r="L5994" t="s">
        <v>728</v>
      </c>
      <c r="M5994" t="s">
        <v>29</v>
      </c>
    </row>
    <row r="5995" spans="1:13" x14ac:dyDescent="0.25">
      <c r="A5995">
        <v>17106</v>
      </c>
      <c r="B5995" t="s">
        <v>33</v>
      </c>
      <c r="C5995" t="s">
        <v>251</v>
      </c>
      <c r="D5995" t="s">
        <v>2090</v>
      </c>
      <c r="E5995" s="1">
        <v>26014</v>
      </c>
      <c r="F5995" t="s">
        <v>27</v>
      </c>
      <c r="G5995" t="s">
        <v>36</v>
      </c>
      <c r="H5995" t="s">
        <v>6889</v>
      </c>
      <c r="I5995">
        <v>10000</v>
      </c>
      <c r="J5995">
        <v>0</v>
      </c>
      <c r="K5995" t="s">
        <v>108</v>
      </c>
      <c r="L5995" t="s">
        <v>728</v>
      </c>
      <c r="M5995" t="s">
        <v>29</v>
      </c>
    </row>
    <row r="5996" spans="1:13" x14ac:dyDescent="0.25">
      <c r="A5996">
        <v>17107</v>
      </c>
      <c r="B5996" t="s">
        <v>33</v>
      </c>
      <c r="C5996" t="s">
        <v>2184</v>
      </c>
      <c r="D5996" t="s">
        <v>122</v>
      </c>
      <c r="E5996" s="1">
        <v>25966</v>
      </c>
      <c r="F5996" t="s">
        <v>27</v>
      </c>
      <c r="G5996" t="s">
        <v>36</v>
      </c>
      <c r="H5996" t="s">
        <v>6890</v>
      </c>
      <c r="I5996">
        <v>20000</v>
      </c>
      <c r="J5996">
        <v>0</v>
      </c>
      <c r="K5996" t="s">
        <v>108</v>
      </c>
      <c r="L5996" t="s">
        <v>728</v>
      </c>
      <c r="M5996" t="s">
        <v>29</v>
      </c>
    </row>
    <row r="5997" spans="1:13" x14ac:dyDescent="0.25">
      <c r="A5997">
        <v>17108</v>
      </c>
      <c r="B5997" t="s">
        <v>33</v>
      </c>
      <c r="C5997" t="s">
        <v>1229</v>
      </c>
      <c r="D5997" t="s">
        <v>792</v>
      </c>
      <c r="E5997" s="1">
        <v>26185</v>
      </c>
      <c r="F5997" t="s">
        <v>27</v>
      </c>
      <c r="G5997" t="s">
        <v>36</v>
      </c>
      <c r="H5997" t="s">
        <v>6891</v>
      </c>
      <c r="I5997">
        <v>20000</v>
      </c>
      <c r="J5997">
        <v>0</v>
      </c>
      <c r="K5997" t="s">
        <v>108</v>
      </c>
      <c r="L5997" t="s">
        <v>728</v>
      </c>
      <c r="M5997" t="s">
        <v>29</v>
      </c>
    </row>
    <row r="5998" spans="1:13" x14ac:dyDescent="0.25">
      <c r="A5998">
        <v>17109</v>
      </c>
      <c r="B5998" t="s">
        <v>33</v>
      </c>
      <c r="C5998" t="s">
        <v>67</v>
      </c>
      <c r="D5998" t="s">
        <v>92</v>
      </c>
      <c r="E5998" s="1">
        <v>26073</v>
      </c>
      <c r="F5998" t="s">
        <v>27</v>
      </c>
      <c r="G5998" t="s">
        <v>36</v>
      </c>
      <c r="H5998" t="s">
        <v>6892</v>
      </c>
      <c r="I5998">
        <v>30000</v>
      </c>
      <c r="J5998">
        <v>0</v>
      </c>
      <c r="K5998" t="s">
        <v>80</v>
      </c>
      <c r="L5998" t="s">
        <v>728</v>
      </c>
      <c r="M5998" t="s">
        <v>29</v>
      </c>
    </row>
    <row r="5999" spans="1:13" x14ac:dyDescent="0.25">
      <c r="A5999">
        <v>17110</v>
      </c>
      <c r="B5999" t="s">
        <v>33</v>
      </c>
      <c r="C5999" t="s">
        <v>331</v>
      </c>
      <c r="D5999" t="s">
        <v>141</v>
      </c>
      <c r="E5999" s="1">
        <v>26241</v>
      </c>
      <c r="F5999" t="s">
        <v>27</v>
      </c>
      <c r="G5999" t="s">
        <v>36</v>
      </c>
      <c r="H5999" t="s">
        <v>6893</v>
      </c>
      <c r="I5999">
        <v>30000</v>
      </c>
      <c r="J5999">
        <v>0</v>
      </c>
      <c r="K5999" t="s">
        <v>80</v>
      </c>
      <c r="L5999" t="s">
        <v>728</v>
      </c>
      <c r="M5999" t="s">
        <v>24</v>
      </c>
    </row>
    <row r="6000" spans="1:13" x14ac:dyDescent="0.25">
      <c r="A6000">
        <v>17111</v>
      </c>
      <c r="B6000" t="s">
        <v>38</v>
      </c>
      <c r="C6000" t="s">
        <v>642</v>
      </c>
      <c r="D6000" t="s">
        <v>312</v>
      </c>
      <c r="E6000" s="1">
        <v>25706</v>
      </c>
      <c r="F6000" t="s">
        <v>20</v>
      </c>
      <c r="G6000" t="s">
        <v>36</v>
      </c>
      <c r="H6000" t="s">
        <v>6894</v>
      </c>
      <c r="I6000">
        <v>40000</v>
      </c>
      <c r="J6000">
        <v>2</v>
      </c>
      <c r="K6000" t="s">
        <v>73</v>
      </c>
      <c r="L6000" t="s">
        <v>84</v>
      </c>
      <c r="M6000" t="s">
        <v>29</v>
      </c>
    </row>
    <row r="6001" spans="1:13" x14ac:dyDescent="0.25">
      <c r="A6001">
        <v>17112</v>
      </c>
      <c r="B6001" t="s">
        <v>38</v>
      </c>
      <c r="C6001" t="s">
        <v>896</v>
      </c>
      <c r="D6001" t="s">
        <v>116</v>
      </c>
      <c r="E6001" s="1">
        <v>25770</v>
      </c>
      <c r="F6001" t="s">
        <v>20</v>
      </c>
      <c r="G6001" t="s">
        <v>36</v>
      </c>
      <c r="H6001" t="s">
        <v>6895</v>
      </c>
      <c r="I6001">
        <v>40000</v>
      </c>
      <c r="J6001">
        <v>2</v>
      </c>
      <c r="K6001" t="s">
        <v>73</v>
      </c>
      <c r="L6001" t="s">
        <v>84</v>
      </c>
      <c r="M6001" t="s">
        <v>29</v>
      </c>
    </row>
    <row r="6002" spans="1:13" x14ac:dyDescent="0.25">
      <c r="A6002">
        <v>17113</v>
      </c>
      <c r="B6002" t="s">
        <v>17</v>
      </c>
      <c r="C6002" t="s">
        <v>81</v>
      </c>
      <c r="D6002" t="s">
        <v>827</v>
      </c>
      <c r="E6002" s="1">
        <v>26045</v>
      </c>
      <c r="F6002" t="s">
        <v>27</v>
      </c>
      <c r="G6002" t="s">
        <v>20</v>
      </c>
      <c r="H6002" t="s">
        <v>6896</v>
      </c>
      <c r="I6002">
        <v>40000</v>
      </c>
      <c r="J6002">
        <v>2</v>
      </c>
      <c r="K6002" t="s">
        <v>73</v>
      </c>
      <c r="L6002" t="s">
        <v>84</v>
      </c>
      <c r="M6002" t="s">
        <v>24</v>
      </c>
    </row>
    <row r="6003" spans="1:13" x14ac:dyDescent="0.25">
      <c r="A6003">
        <v>17114</v>
      </c>
      <c r="B6003" t="s">
        <v>17</v>
      </c>
      <c r="C6003" t="s">
        <v>774</v>
      </c>
      <c r="D6003" t="s">
        <v>46</v>
      </c>
      <c r="E6003" s="1">
        <v>26218</v>
      </c>
      <c r="F6003" t="s">
        <v>27</v>
      </c>
      <c r="G6003" t="s">
        <v>20</v>
      </c>
      <c r="H6003" t="s">
        <v>6897</v>
      </c>
      <c r="I6003">
        <v>40000</v>
      </c>
      <c r="J6003">
        <v>2</v>
      </c>
      <c r="K6003" t="s">
        <v>73</v>
      </c>
      <c r="L6003" t="s">
        <v>84</v>
      </c>
      <c r="M6003" t="s">
        <v>24</v>
      </c>
    </row>
    <row r="6004" spans="1:13" x14ac:dyDescent="0.25">
      <c r="A6004">
        <v>17115</v>
      </c>
      <c r="B6004" t="s">
        <v>38</v>
      </c>
      <c r="C6004" t="s">
        <v>3322</v>
      </c>
      <c r="D6004" t="s">
        <v>792</v>
      </c>
      <c r="E6004" s="1">
        <v>25976</v>
      </c>
      <c r="F6004" t="s">
        <v>20</v>
      </c>
      <c r="G6004" t="s">
        <v>36</v>
      </c>
      <c r="H6004" t="s">
        <v>6898</v>
      </c>
      <c r="I6004">
        <v>40000</v>
      </c>
      <c r="J6004">
        <v>2</v>
      </c>
      <c r="K6004" t="s">
        <v>73</v>
      </c>
      <c r="L6004" t="s">
        <v>84</v>
      </c>
      <c r="M6004" t="s">
        <v>29</v>
      </c>
    </row>
    <row r="6005" spans="1:13" x14ac:dyDescent="0.25">
      <c r="A6005">
        <v>17116</v>
      </c>
      <c r="B6005" t="s">
        <v>38</v>
      </c>
      <c r="C6005" t="s">
        <v>2038</v>
      </c>
      <c r="D6005" t="s">
        <v>131</v>
      </c>
      <c r="E6005" s="1">
        <v>27234</v>
      </c>
      <c r="F6005" t="s">
        <v>27</v>
      </c>
      <c r="G6005" t="s">
        <v>36</v>
      </c>
      <c r="H6005" t="s">
        <v>6899</v>
      </c>
      <c r="I6005">
        <v>40000</v>
      </c>
      <c r="J6005">
        <v>3</v>
      </c>
      <c r="K6005" t="s">
        <v>73</v>
      </c>
      <c r="L6005" t="s">
        <v>84</v>
      </c>
      <c r="M6005" t="s">
        <v>24</v>
      </c>
    </row>
    <row r="6006" spans="1:13" x14ac:dyDescent="0.25">
      <c r="A6006">
        <v>17117</v>
      </c>
      <c r="B6006" t="s">
        <v>38</v>
      </c>
      <c r="C6006" t="s">
        <v>2301</v>
      </c>
      <c r="D6006" t="s">
        <v>583</v>
      </c>
      <c r="E6006" s="1">
        <v>27176</v>
      </c>
      <c r="F6006" t="s">
        <v>20</v>
      </c>
      <c r="G6006" t="s">
        <v>36</v>
      </c>
      <c r="H6006" t="s">
        <v>6900</v>
      </c>
      <c r="I6006">
        <v>40000</v>
      </c>
      <c r="J6006">
        <v>3</v>
      </c>
      <c r="K6006" t="s">
        <v>73</v>
      </c>
      <c r="L6006" t="s">
        <v>84</v>
      </c>
      <c r="M6006" t="s">
        <v>29</v>
      </c>
    </row>
    <row r="6007" spans="1:13" x14ac:dyDescent="0.25">
      <c r="A6007">
        <v>17118</v>
      </c>
      <c r="B6007" t="s">
        <v>33</v>
      </c>
      <c r="C6007" t="s">
        <v>315</v>
      </c>
      <c r="D6007" t="s">
        <v>1643</v>
      </c>
      <c r="E6007" s="1">
        <v>27217</v>
      </c>
      <c r="F6007" t="s">
        <v>27</v>
      </c>
      <c r="G6007" t="s">
        <v>36</v>
      </c>
      <c r="H6007" t="s">
        <v>6901</v>
      </c>
      <c r="I6007">
        <v>30000</v>
      </c>
      <c r="J6007">
        <v>0</v>
      </c>
      <c r="K6007" t="s">
        <v>198</v>
      </c>
      <c r="L6007" t="s">
        <v>74</v>
      </c>
      <c r="M6007" t="s">
        <v>24</v>
      </c>
    </row>
    <row r="6008" spans="1:13" x14ac:dyDescent="0.25">
      <c r="A6008">
        <v>17119</v>
      </c>
      <c r="B6008" t="s">
        <v>38</v>
      </c>
      <c r="C6008" t="s">
        <v>1000</v>
      </c>
      <c r="D6008" t="s">
        <v>387</v>
      </c>
      <c r="E6008" s="1">
        <v>27520</v>
      </c>
      <c r="F6008" t="s">
        <v>27</v>
      </c>
      <c r="G6008" t="s">
        <v>36</v>
      </c>
      <c r="H6008" t="s">
        <v>6902</v>
      </c>
      <c r="I6008">
        <v>40000</v>
      </c>
      <c r="J6008">
        <v>4</v>
      </c>
      <c r="K6008" t="s">
        <v>73</v>
      </c>
      <c r="L6008" t="s">
        <v>84</v>
      </c>
      <c r="M6008" t="s">
        <v>24</v>
      </c>
    </row>
    <row r="6009" spans="1:13" x14ac:dyDescent="0.25">
      <c r="A6009">
        <v>17120</v>
      </c>
      <c r="B6009" t="s">
        <v>33</v>
      </c>
      <c r="C6009" t="s">
        <v>193</v>
      </c>
      <c r="D6009" t="s">
        <v>191</v>
      </c>
      <c r="E6009" s="1">
        <v>24243</v>
      </c>
      <c r="F6009" t="s">
        <v>27</v>
      </c>
      <c r="G6009" t="s">
        <v>36</v>
      </c>
      <c r="H6009" t="s">
        <v>6903</v>
      </c>
      <c r="I6009">
        <v>60000</v>
      </c>
      <c r="J6009">
        <v>0</v>
      </c>
      <c r="K6009" t="s">
        <v>198</v>
      </c>
      <c r="L6009" t="s">
        <v>74</v>
      </c>
      <c r="M6009" t="s">
        <v>24</v>
      </c>
    </row>
    <row r="6010" spans="1:13" x14ac:dyDescent="0.25">
      <c r="A6010">
        <v>17121</v>
      </c>
      <c r="B6010" t="s">
        <v>17</v>
      </c>
      <c r="C6010" t="s">
        <v>265</v>
      </c>
      <c r="D6010" t="s">
        <v>278</v>
      </c>
      <c r="E6010" s="1">
        <v>24339</v>
      </c>
      <c r="F6010" t="s">
        <v>27</v>
      </c>
      <c r="G6010" t="s">
        <v>20</v>
      </c>
      <c r="H6010" t="s">
        <v>6904</v>
      </c>
      <c r="I6010">
        <v>60000</v>
      </c>
      <c r="J6010">
        <v>0</v>
      </c>
      <c r="K6010" t="s">
        <v>198</v>
      </c>
      <c r="L6010" t="s">
        <v>74</v>
      </c>
      <c r="M6010" t="s">
        <v>24</v>
      </c>
    </row>
    <row r="6011" spans="1:13" x14ac:dyDescent="0.25">
      <c r="A6011">
        <v>17122</v>
      </c>
      <c r="B6011" t="s">
        <v>33</v>
      </c>
      <c r="C6011" t="s">
        <v>470</v>
      </c>
      <c r="D6011" t="s">
        <v>134</v>
      </c>
      <c r="E6011" s="1">
        <v>24184</v>
      </c>
      <c r="F6011" t="s">
        <v>27</v>
      </c>
      <c r="G6011" t="s">
        <v>36</v>
      </c>
      <c r="H6011" t="s">
        <v>6905</v>
      </c>
      <c r="I6011">
        <v>60000</v>
      </c>
      <c r="J6011">
        <v>0</v>
      </c>
      <c r="K6011" t="s">
        <v>198</v>
      </c>
      <c r="L6011" t="s">
        <v>74</v>
      </c>
      <c r="M6011" t="s">
        <v>24</v>
      </c>
    </row>
    <row r="6012" spans="1:13" x14ac:dyDescent="0.25">
      <c r="A6012">
        <v>17123</v>
      </c>
      <c r="B6012" t="s">
        <v>17</v>
      </c>
      <c r="C6012" t="s">
        <v>988</v>
      </c>
      <c r="D6012" t="s">
        <v>512</v>
      </c>
      <c r="E6012" s="1">
        <v>19628</v>
      </c>
      <c r="F6012" t="s">
        <v>20</v>
      </c>
      <c r="G6012" t="s">
        <v>20</v>
      </c>
      <c r="H6012" t="s">
        <v>6906</v>
      </c>
      <c r="I6012">
        <v>30000</v>
      </c>
      <c r="J6012">
        <v>1</v>
      </c>
      <c r="K6012" t="s">
        <v>22</v>
      </c>
      <c r="L6012" t="s">
        <v>74</v>
      </c>
      <c r="M6012" t="s">
        <v>24</v>
      </c>
    </row>
    <row r="6013" spans="1:13" x14ac:dyDescent="0.25">
      <c r="A6013">
        <v>17124</v>
      </c>
      <c r="B6013" t="s">
        <v>38</v>
      </c>
      <c r="C6013" t="s">
        <v>1934</v>
      </c>
      <c r="D6013" t="s">
        <v>1144</v>
      </c>
      <c r="E6013" s="1">
        <v>19583</v>
      </c>
      <c r="F6013" t="s">
        <v>20</v>
      </c>
      <c r="G6013" t="s">
        <v>36</v>
      </c>
      <c r="H6013" t="s">
        <v>6907</v>
      </c>
      <c r="I6013">
        <v>30000</v>
      </c>
      <c r="J6013">
        <v>1</v>
      </c>
      <c r="K6013" t="s">
        <v>22</v>
      </c>
      <c r="L6013" t="s">
        <v>74</v>
      </c>
      <c r="M6013" t="s">
        <v>24</v>
      </c>
    </row>
    <row r="6014" spans="1:13" x14ac:dyDescent="0.25">
      <c r="A6014">
        <v>17125</v>
      </c>
      <c r="B6014" t="s">
        <v>38</v>
      </c>
      <c r="C6014" t="s">
        <v>2717</v>
      </c>
      <c r="D6014" t="s">
        <v>971</v>
      </c>
      <c r="E6014" s="1">
        <v>20047</v>
      </c>
      <c r="F6014" t="s">
        <v>20</v>
      </c>
      <c r="G6014" t="s">
        <v>36</v>
      </c>
      <c r="H6014" t="s">
        <v>6908</v>
      </c>
      <c r="I6014">
        <v>20000</v>
      </c>
      <c r="J6014">
        <v>3</v>
      </c>
      <c r="K6014" t="s">
        <v>108</v>
      </c>
      <c r="L6014" t="s">
        <v>728</v>
      </c>
      <c r="M6014" t="s">
        <v>29</v>
      </c>
    </row>
    <row r="6015" spans="1:13" x14ac:dyDescent="0.25">
      <c r="A6015">
        <v>17126</v>
      </c>
      <c r="B6015" t="s">
        <v>38</v>
      </c>
      <c r="C6015" t="s">
        <v>545</v>
      </c>
      <c r="D6015" t="s">
        <v>542</v>
      </c>
      <c r="E6015" s="1">
        <v>16353</v>
      </c>
      <c r="F6015" t="s">
        <v>27</v>
      </c>
      <c r="G6015" t="s">
        <v>36</v>
      </c>
      <c r="H6015" t="s">
        <v>6909</v>
      </c>
      <c r="I6015">
        <v>70000</v>
      </c>
      <c r="J6015">
        <v>4</v>
      </c>
      <c r="K6015" t="s">
        <v>22</v>
      </c>
      <c r="L6015" t="s">
        <v>63</v>
      </c>
      <c r="M6015" t="s">
        <v>29</v>
      </c>
    </row>
    <row r="6016" spans="1:13" x14ac:dyDescent="0.25">
      <c r="A6016">
        <v>17127</v>
      </c>
      <c r="B6016" t="s">
        <v>38</v>
      </c>
      <c r="C6016" t="s">
        <v>1700</v>
      </c>
      <c r="D6016" t="s">
        <v>506</v>
      </c>
      <c r="E6016" s="1">
        <v>16590</v>
      </c>
      <c r="F6016" t="s">
        <v>27</v>
      </c>
      <c r="G6016" t="s">
        <v>36</v>
      </c>
      <c r="H6016" t="s">
        <v>6910</v>
      </c>
      <c r="I6016">
        <v>40000</v>
      </c>
      <c r="J6016">
        <v>4</v>
      </c>
      <c r="K6016" t="s">
        <v>80</v>
      </c>
      <c r="L6016" t="s">
        <v>23</v>
      </c>
      <c r="M6016" t="s">
        <v>24</v>
      </c>
    </row>
    <row r="6017" spans="1:13" x14ac:dyDescent="0.25">
      <c r="A6017">
        <v>17128</v>
      </c>
      <c r="B6017" t="s">
        <v>17</v>
      </c>
      <c r="C6017" t="s">
        <v>678</v>
      </c>
      <c r="D6017" t="s">
        <v>455</v>
      </c>
      <c r="E6017" s="1">
        <v>16777</v>
      </c>
      <c r="F6017" t="s">
        <v>27</v>
      </c>
      <c r="G6017" t="s">
        <v>20</v>
      </c>
      <c r="H6017" t="s">
        <v>6911</v>
      </c>
      <c r="I6017">
        <v>40000</v>
      </c>
      <c r="J6017">
        <v>4</v>
      </c>
      <c r="K6017" t="s">
        <v>80</v>
      </c>
      <c r="L6017" t="s">
        <v>23</v>
      </c>
      <c r="M6017" t="s">
        <v>24</v>
      </c>
    </row>
    <row r="6018" spans="1:13" x14ac:dyDescent="0.25">
      <c r="A6018">
        <v>17129</v>
      </c>
      <c r="B6018" t="s">
        <v>38</v>
      </c>
      <c r="C6018" t="s">
        <v>470</v>
      </c>
      <c r="D6018" t="s">
        <v>172</v>
      </c>
      <c r="E6018" s="1">
        <v>16599</v>
      </c>
      <c r="F6018" t="s">
        <v>27</v>
      </c>
      <c r="G6018" t="s">
        <v>36</v>
      </c>
      <c r="H6018" t="s">
        <v>6912</v>
      </c>
      <c r="I6018">
        <v>40000</v>
      </c>
      <c r="J6018">
        <v>4</v>
      </c>
      <c r="K6018" t="s">
        <v>80</v>
      </c>
      <c r="L6018" t="s">
        <v>23</v>
      </c>
      <c r="M6018" t="s">
        <v>24</v>
      </c>
    </row>
    <row r="6019" spans="1:13" x14ac:dyDescent="0.25">
      <c r="A6019">
        <v>17130</v>
      </c>
      <c r="B6019" t="s">
        <v>38</v>
      </c>
      <c r="C6019" t="s">
        <v>896</v>
      </c>
      <c r="D6019" t="s">
        <v>570</v>
      </c>
      <c r="E6019" s="1">
        <v>16749</v>
      </c>
      <c r="F6019" t="s">
        <v>27</v>
      </c>
      <c r="G6019" t="s">
        <v>36</v>
      </c>
      <c r="H6019" t="s">
        <v>6913</v>
      </c>
      <c r="I6019">
        <v>70000</v>
      </c>
      <c r="J6019">
        <v>4</v>
      </c>
      <c r="K6019" t="s">
        <v>22</v>
      </c>
      <c r="L6019" t="s">
        <v>63</v>
      </c>
      <c r="M6019" t="s">
        <v>24</v>
      </c>
    </row>
    <row r="6020" spans="1:13" x14ac:dyDescent="0.25">
      <c r="A6020">
        <v>17131</v>
      </c>
      <c r="B6020" t="s">
        <v>38</v>
      </c>
      <c r="C6020" t="s">
        <v>60</v>
      </c>
      <c r="D6020" t="s">
        <v>216</v>
      </c>
      <c r="E6020" s="1">
        <v>16499</v>
      </c>
      <c r="F6020" t="s">
        <v>27</v>
      </c>
      <c r="G6020" t="s">
        <v>36</v>
      </c>
      <c r="H6020" t="s">
        <v>6914</v>
      </c>
      <c r="I6020">
        <v>70000</v>
      </c>
      <c r="J6020">
        <v>4</v>
      </c>
      <c r="K6020" t="s">
        <v>22</v>
      </c>
      <c r="L6020" t="s">
        <v>63</v>
      </c>
      <c r="M6020" t="s">
        <v>24</v>
      </c>
    </row>
    <row r="6021" spans="1:13" x14ac:dyDescent="0.25">
      <c r="A6021">
        <v>17132</v>
      </c>
      <c r="B6021" t="s">
        <v>38</v>
      </c>
      <c r="C6021" t="s">
        <v>1000</v>
      </c>
      <c r="D6021" t="s">
        <v>352</v>
      </c>
      <c r="E6021" s="1">
        <v>16777</v>
      </c>
      <c r="F6021" t="s">
        <v>27</v>
      </c>
      <c r="G6021" t="s">
        <v>36</v>
      </c>
      <c r="H6021" t="s">
        <v>6915</v>
      </c>
      <c r="I6021">
        <v>70000</v>
      </c>
      <c r="J6021">
        <v>5</v>
      </c>
      <c r="K6021" t="s">
        <v>22</v>
      </c>
      <c r="L6021" t="s">
        <v>63</v>
      </c>
      <c r="M6021" t="s">
        <v>24</v>
      </c>
    </row>
    <row r="6022" spans="1:13" x14ac:dyDescent="0.25">
      <c r="A6022">
        <v>17133</v>
      </c>
      <c r="B6022" t="s">
        <v>17</v>
      </c>
      <c r="C6022" t="s">
        <v>265</v>
      </c>
      <c r="D6022" t="s">
        <v>622</v>
      </c>
      <c r="E6022" s="1">
        <v>17121</v>
      </c>
      <c r="F6022" t="s">
        <v>27</v>
      </c>
      <c r="G6022" t="s">
        <v>20</v>
      </c>
      <c r="H6022" t="s">
        <v>6916</v>
      </c>
      <c r="I6022">
        <v>70000</v>
      </c>
      <c r="J6022">
        <v>5</v>
      </c>
      <c r="K6022" t="s">
        <v>22</v>
      </c>
      <c r="L6022" t="s">
        <v>63</v>
      </c>
      <c r="M6022" t="s">
        <v>24</v>
      </c>
    </row>
    <row r="6023" spans="1:13" x14ac:dyDescent="0.25">
      <c r="A6023">
        <v>17135</v>
      </c>
      <c r="B6023" t="s">
        <v>17</v>
      </c>
      <c r="C6023" t="s">
        <v>1388</v>
      </c>
      <c r="D6023" t="s">
        <v>98</v>
      </c>
      <c r="E6023" s="1">
        <v>17087</v>
      </c>
      <c r="F6023" t="s">
        <v>27</v>
      </c>
      <c r="G6023" t="s">
        <v>20</v>
      </c>
      <c r="H6023" t="s">
        <v>6917</v>
      </c>
      <c r="I6023">
        <v>70000</v>
      </c>
      <c r="J6023">
        <v>5</v>
      </c>
      <c r="K6023" t="s">
        <v>22</v>
      </c>
      <c r="L6023" t="s">
        <v>63</v>
      </c>
      <c r="M6023" t="s">
        <v>24</v>
      </c>
    </row>
    <row r="6024" spans="1:13" x14ac:dyDescent="0.25">
      <c r="A6024">
        <v>17136</v>
      </c>
      <c r="B6024" t="s">
        <v>17</v>
      </c>
      <c r="C6024" t="s">
        <v>2015</v>
      </c>
      <c r="D6024" t="s">
        <v>239</v>
      </c>
      <c r="E6024" s="1">
        <v>17041</v>
      </c>
      <c r="F6024" t="s">
        <v>27</v>
      </c>
      <c r="G6024" t="s">
        <v>20</v>
      </c>
      <c r="H6024" t="s">
        <v>6918</v>
      </c>
      <c r="I6024">
        <v>70000</v>
      </c>
      <c r="J6024">
        <v>5</v>
      </c>
      <c r="K6024" t="s">
        <v>22</v>
      </c>
      <c r="L6024" t="s">
        <v>63</v>
      </c>
      <c r="M6024" t="s">
        <v>24</v>
      </c>
    </row>
    <row r="6025" spans="1:13" x14ac:dyDescent="0.25">
      <c r="A6025">
        <v>17137</v>
      </c>
      <c r="B6025" t="s">
        <v>17</v>
      </c>
      <c r="C6025" t="s">
        <v>439</v>
      </c>
      <c r="D6025" t="s">
        <v>1016</v>
      </c>
      <c r="E6025" s="1">
        <v>17141</v>
      </c>
      <c r="F6025" t="s">
        <v>27</v>
      </c>
      <c r="G6025" t="s">
        <v>20</v>
      </c>
      <c r="H6025" t="s">
        <v>6919</v>
      </c>
      <c r="I6025">
        <v>60000</v>
      </c>
      <c r="J6025">
        <v>4</v>
      </c>
      <c r="K6025" t="s">
        <v>22</v>
      </c>
      <c r="L6025" t="s">
        <v>63</v>
      </c>
      <c r="M6025" t="s">
        <v>24</v>
      </c>
    </row>
    <row r="6026" spans="1:13" x14ac:dyDescent="0.25">
      <c r="A6026">
        <v>17138</v>
      </c>
      <c r="B6026" t="s">
        <v>38</v>
      </c>
      <c r="C6026" t="s">
        <v>1608</v>
      </c>
      <c r="D6026" t="s">
        <v>65</v>
      </c>
      <c r="E6026" s="1">
        <v>16991</v>
      </c>
      <c r="F6026" t="s">
        <v>27</v>
      </c>
      <c r="G6026" t="s">
        <v>36</v>
      </c>
      <c r="H6026" t="s">
        <v>6920</v>
      </c>
      <c r="I6026">
        <v>60000</v>
      </c>
      <c r="J6026">
        <v>4</v>
      </c>
      <c r="K6026" t="s">
        <v>22</v>
      </c>
      <c r="L6026" t="s">
        <v>63</v>
      </c>
      <c r="M6026" t="s">
        <v>24</v>
      </c>
    </row>
    <row r="6027" spans="1:13" x14ac:dyDescent="0.25">
      <c r="A6027">
        <v>17139</v>
      </c>
      <c r="B6027" t="s">
        <v>38</v>
      </c>
      <c r="C6027" t="s">
        <v>705</v>
      </c>
      <c r="D6027" t="s">
        <v>376</v>
      </c>
      <c r="E6027" s="1">
        <v>17313</v>
      </c>
      <c r="F6027" t="s">
        <v>27</v>
      </c>
      <c r="G6027" t="s">
        <v>36</v>
      </c>
      <c r="H6027" t="s">
        <v>6921</v>
      </c>
      <c r="I6027">
        <v>70000</v>
      </c>
      <c r="J6027">
        <v>2</v>
      </c>
      <c r="K6027" t="s">
        <v>73</v>
      </c>
      <c r="L6027" t="s">
        <v>23</v>
      </c>
      <c r="M6027" t="s">
        <v>24</v>
      </c>
    </row>
    <row r="6028" spans="1:13" x14ac:dyDescent="0.25">
      <c r="A6028">
        <v>17140</v>
      </c>
      <c r="B6028" t="s">
        <v>17</v>
      </c>
      <c r="C6028" t="s">
        <v>686</v>
      </c>
      <c r="D6028" t="s">
        <v>994</v>
      </c>
      <c r="E6028" s="1">
        <v>17296</v>
      </c>
      <c r="F6028" t="s">
        <v>20</v>
      </c>
      <c r="G6028" t="s">
        <v>20</v>
      </c>
      <c r="H6028" t="s">
        <v>6922</v>
      </c>
      <c r="I6028">
        <v>70000</v>
      </c>
      <c r="J6028">
        <v>2</v>
      </c>
      <c r="K6028" t="s">
        <v>73</v>
      </c>
      <c r="L6028" t="s">
        <v>23</v>
      </c>
      <c r="M6028" t="s">
        <v>24</v>
      </c>
    </row>
    <row r="6029" spans="1:13" x14ac:dyDescent="0.25">
      <c r="A6029">
        <v>17141</v>
      </c>
      <c r="B6029" t="s">
        <v>103</v>
      </c>
      <c r="C6029" t="s">
        <v>1700</v>
      </c>
      <c r="D6029" t="s">
        <v>971</v>
      </c>
      <c r="E6029" s="1">
        <v>17298</v>
      </c>
      <c r="F6029" t="s">
        <v>27</v>
      </c>
      <c r="G6029" t="s">
        <v>106</v>
      </c>
      <c r="H6029" t="s">
        <v>6923</v>
      </c>
      <c r="I6029">
        <v>70000</v>
      </c>
      <c r="J6029">
        <v>2</v>
      </c>
      <c r="K6029" t="s">
        <v>73</v>
      </c>
      <c r="L6029" t="s">
        <v>23</v>
      </c>
      <c r="M6029" t="s">
        <v>24</v>
      </c>
    </row>
    <row r="6030" spans="1:13" x14ac:dyDescent="0.25">
      <c r="A6030">
        <v>17142</v>
      </c>
      <c r="B6030" t="s">
        <v>17</v>
      </c>
      <c r="C6030" t="s">
        <v>97</v>
      </c>
      <c r="D6030" t="s">
        <v>162</v>
      </c>
      <c r="E6030" s="1">
        <v>17275</v>
      </c>
      <c r="F6030" t="s">
        <v>20</v>
      </c>
      <c r="G6030" t="s">
        <v>20</v>
      </c>
      <c r="H6030" t="s">
        <v>6924</v>
      </c>
      <c r="I6030">
        <v>60000</v>
      </c>
      <c r="J6030">
        <v>5</v>
      </c>
      <c r="K6030" t="s">
        <v>22</v>
      </c>
      <c r="L6030" t="s">
        <v>63</v>
      </c>
      <c r="M6030" t="s">
        <v>24</v>
      </c>
    </row>
    <row r="6031" spans="1:13" x14ac:dyDescent="0.25">
      <c r="A6031">
        <v>17143</v>
      </c>
      <c r="B6031" t="s">
        <v>17</v>
      </c>
      <c r="C6031" t="s">
        <v>462</v>
      </c>
      <c r="D6031" t="s">
        <v>302</v>
      </c>
      <c r="E6031" s="1">
        <v>17779</v>
      </c>
      <c r="F6031" t="s">
        <v>20</v>
      </c>
      <c r="G6031" t="s">
        <v>20</v>
      </c>
      <c r="H6031" t="s">
        <v>6925</v>
      </c>
      <c r="I6031">
        <v>40000</v>
      </c>
      <c r="J6031">
        <v>2</v>
      </c>
      <c r="K6031" t="s">
        <v>80</v>
      </c>
      <c r="L6031" t="s">
        <v>23</v>
      </c>
      <c r="M6031" t="s">
        <v>24</v>
      </c>
    </row>
    <row r="6032" spans="1:13" x14ac:dyDescent="0.25">
      <c r="A6032">
        <v>17144</v>
      </c>
      <c r="B6032" t="s">
        <v>17</v>
      </c>
      <c r="C6032" t="s">
        <v>478</v>
      </c>
      <c r="D6032" t="s">
        <v>381</v>
      </c>
      <c r="E6032" s="1">
        <v>17583</v>
      </c>
      <c r="F6032" t="s">
        <v>20</v>
      </c>
      <c r="G6032" t="s">
        <v>20</v>
      </c>
      <c r="H6032" t="s">
        <v>6926</v>
      </c>
      <c r="I6032">
        <v>60000</v>
      </c>
      <c r="J6032">
        <v>2</v>
      </c>
      <c r="K6032" t="s">
        <v>73</v>
      </c>
      <c r="L6032" t="s">
        <v>23</v>
      </c>
      <c r="M6032" t="s">
        <v>24</v>
      </c>
    </row>
    <row r="6033" spans="1:13" x14ac:dyDescent="0.25">
      <c r="A6033">
        <v>17145</v>
      </c>
      <c r="B6033" t="s">
        <v>38</v>
      </c>
      <c r="C6033" t="s">
        <v>473</v>
      </c>
      <c r="D6033" t="s">
        <v>68</v>
      </c>
      <c r="E6033" s="1">
        <v>17638</v>
      </c>
      <c r="F6033" t="s">
        <v>27</v>
      </c>
      <c r="G6033" t="s">
        <v>36</v>
      </c>
      <c r="H6033" t="s">
        <v>6927</v>
      </c>
      <c r="I6033">
        <v>60000</v>
      </c>
      <c r="J6033">
        <v>2</v>
      </c>
      <c r="K6033" t="s">
        <v>73</v>
      </c>
      <c r="L6033" t="s">
        <v>23</v>
      </c>
      <c r="M6033" t="s">
        <v>24</v>
      </c>
    </row>
    <row r="6034" spans="1:13" x14ac:dyDescent="0.25">
      <c r="A6034">
        <v>17146</v>
      </c>
      <c r="B6034" t="s">
        <v>17</v>
      </c>
      <c r="C6034" t="s">
        <v>1393</v>
      </c>
      <c r="D6034" t="s">
        <v>549</v>
      </c>
      <c r="E6034" s="1">
        <v>17576</v>
      </c>
      <c r="F6034" t="s">
        <v>27</v>
      </c>
      <c r="G6034" t="s">
        <v>20</v>
      </c>
      <c r="H6034" t="s">
        <v>6928</v>
      </c>
      <c r="I6034">
        <v>60000</v>
      </c>
      <c r="J6034">
        <v>2</v>
      </c>
      <c r="K6034" t="s">
        <v>22</v>
      </c>
      <c r="L6034" t="s">
        <v>63</v>
      </c>
      <c r="M6034" t="s">
        <v>24</v>
      </c>
    </row>
    <row r="6035" spans="1:13" x14ac:dyDescent="0.25">
      <c r="A6035">
        <v>17147</v>
      </c>
      <c r="B6035" t="s">
        <v>38</v>
      </c>
      <c r="C6035" t="s">
        <v>139</v>
      </c>
      <c r="D6035" t="s">
        <v>309</v>
      </c>
      <c r="E6035" s="1">
        <v>18042</v>
      </c>
      <c r="F6035" t="s">
        <v>27</v>
      </c>
      <c r="G6035" t="s">
        <v>36</v>
      </c>
      <c r="H6035" t="s">
        <v>6929</v>
      </c>
      <c r="I6035">
        <v>40000</v>
      </c>
      <c r="J6035">
        <v>2</v>
      </c>
      <c r="K6035" t="s">
        <v>80</v>
      </c>
      <c r="L6035" t="s">
        <v>23</v>
      </c>
      <c r="M6035" t="s">
        <v>24</v>
      </c>
    </row>
    <row r="6036" spans="1:13" x14ac:dyDescent="0.25">
      <c r="A6036">
        <v>17148</v>
      </c>
      <c r="B6036" t="s">
        <v>38</v>
      </c>
      <c r="C6036" t="s">
        <v>556</v>
      </c>
      <c r="D6036" t="s">
        <v>216</v>
      </c>
      <c r="E6036" s="1">
        <v>18096</v>
      </c>
      <c r="F6036" t="s">
        <v>27</v>
      </c>
      <c r="G6036" t="s">
        <v>36</v>
      </c>
      <c r="H6036" t="s">
        <v>6930</v>
      </c>
      <c r="I6036">
        <v>40000</v>
      </c>
      <c r="J6036">
        <v>2</v>
      </c>
      <c r="K6036" t="s">
        <v>108</v>
      </c>
      <c r="L6036" t="s">
        <v>74</v>
      </c>
      <c r="M6036" t="s">
        <v>24</v>
      </c>
    </row>
    <row r="6037" spans="1:13" x14ac:dyDescent="0.25">
      <c r="A6037">
        <v>17149</v>
      </c>
      <c r="B6037" t="s">
        <v>17</v>
      </c>
      <c r="C6037" t="s">
        <v>1812</v>
      </c>
      <c r="D6037" t="s">
        <v>379</v>
      </c>
      <c r="E6037" s="1">
        <v>18010</v>
      </c>
      <c r="F6037" t="s">
        <v>20</v>
      </c>
      <c r="G6037" t="s">
        <v>20</v>
      </c>
      <c r="H6037" t="s">
        <v>6931</v>
      </c>
      <c r="I6037">
        <v>60000</v>
      </c>
      <c r="J6037">
        <v>2</v>
      </c>
      <c r="K6037" t="s">
        <v>73</v>
      </c>
      <c r="L6037" t="s">
        <v>23</v>
      </c>
      <c r="M6037" t="s">
        <v>24</v>
      </c>
    </row>
    <row r="6038" spans="1:13" x14ac:dyDescent="0.25">
      <c r="A6038">
        <v>17151</v>
      </c>
      <c r="B6038" t="s">
        <v>38</v>
      </c>
      <c r="C6038" t="s">
        <v>392</v>
      </c>
      <c r="D6038" t="s">
        <v>455</v>
      </c>
      <c r="E6038" s="1">
        <v>18100</v>
      </c>
      <c r="F6038" t="s">
        <v>27</v>
      </c>
      <c r="G6038" t="s">
        <v>36</v>
      </c>
      <c r="H6038" t="s">
        <v>6932</v>
      </c>
      <c r="I6038">
        <v>60000</v>
      </c>
      <c r="J6038">
        <v>2</v>
      </c>
      <c r="K6038" t="s">
        <v>73</v>
      </c>
      <c r="L6038" t="s">
        <v>23</v>
      </c>
      <c r="M6038" t="s">
        <v>24</v>
      </c>
    </row>
    <row r="6039" spans="1:13" x14ac:dyDescent="0.25">
      <c r="A6039">
        <v>17152</v>
      </c>
      <c r="B6039" t="s">
        <v>17</v>
      </c>
      <c r="C6039" t="s">
        <v>1796</v>
      </c>
      <c r="D6039" t="s">
        <v>78</v>
      </c>
      <c r="E6039" s="1">
        <v>18209</v>
      </c>
      <c r="F6039" t="s">
        <v>27</v>
      </c>
      <c r="G6039" t="s">
        <v>20</v>
      </c>
      <c r="H6039" t="s">
        <v>6933</v>
      </c>
      <c r="I6039">
        <v>60000</v>
      </c>
      <c r="J6039">
        <v>2</v>
      </c>
      <c r="K6039" t="s">
        <v>73</v>
      </c>
      <c r="L6039" t="s">
        <v>23</v>
      </c>
      <c r="M6039" t="s">
        <v>24</v>
      </c>
    </row>
    <row r="6040" spans="1:13" x14ac:dyDescent="0.25">
      <c r="A6040">
        <v>17153</v>
      </c>
      <c r="B6040" t="s">
        <v>17</v>
      </c>
      <c r="C6040" t="s">
        <v>451</v>
      </c>
      <c r="D6040" t="s">
        <v>219</v>
      </c>
      <c r="E6040" s="1">
        <v>17949</v>
      </c>
      <c r="F6040" t="s">
        <v>20</v>
      </c>
      <c r="G6040" t="s">
        <v>20</v>
      </c>
      <c r="H6040" t="s">
        <v>6934</v>
      </c>
      <c r="I6040">
        <v>60000</v>
      </c>
      <c r="J6040">
        <v>2</v>
      </c>
      <c r="K6040" t="s">
        <v>22</v>
      </c>
      <c r="L6040" t="s">
        <v>63</v>
      </c>
      <c r="M6040" t="s">
        <v>24</v>
      </c>
    </row>
    <row r="6041" spans="1:13" x14ac:dyDescent="0.25">
      <c r="A6041">
        <v>17154</v>
      </c>
      <c r="B6041" t="s">
        <v>17</v>
      </c>
      <c r="C6041" t="s">
        <v>1138</v>
      </c>
      <c r="D6041" t="s">
        <v>458</v>
      </c>
      <c r="E6041" s="1">
        <v>18130</v>
      </c>
      <c r="F6041" t="s">
        <v>20</v>
      </c>
      <c r="G6041" t="s">
        <v>20</v>
      </c>
      <c r="H6041" t="s">
        <v>6935</v>
      </c>
      <c r="I6041">
        <v>60000</v>
      </c>
      <c r="J6041">
        <v>2</v>
      </c>
      <c r="K6041" t="s">
        <v>22</v>
      </c>
      <c r="L6041" t="s">
        <v>63</v>
      </c>
      <c r="M6041" t="s">
        <v>24</v>
      </c>
    </row>
    <row r="6042" spans="1:13" x14ac:dyDescent="0.25">
      <c r="A6042">
        <v>17155</v>
      </c>
      <c r="B6042" t="s">
        <v>17</v>
      </c>
      <c r="C6042" t="s">
        <v>1180</v>
      </c>
      <c r="D6042" t="s">
        <v>671</v>
      </c>
      <c r="E6042" s="1">
        <v>18009</v>
      </c>
      <c r="F6042" t="s">
        <v>20</v>
      </c>
      <c r="G6042" t="s">
        <v>20</v>
      </c>
      <c r="H6042" t="s">
        <v>6936</v>
      </c>
      <c r="I6042">
        <v>60000</v>
      </c>
      <c r="J6042">
        <v>2</v>
      </c>
      <c r="K6042" t="s">
        <v>73</v>
      </c>
      <c r="L6042" t="s">
        <v>23</v>
      </c>
      <c r="M6042" t="s">
        <v>24</v>
      </c>
    </row>
    <row r="6043" spans="1:13" x14ac:dyDescent="0.25">
      <c r="A6043">
        <v>17156</v>
      </c>
      <c r="B6043" t="s">
        <v>38</v>
      </c>
      <c r="C6043" t="s">
        <v>556</v>
      </c>
      <c r="D6043" t="s">
        <v>691</v>
      </c>
      <c r="E6043" s="1">
        <v>18125</v>
      </c>
      <c r="F6043" t="s">
        <v>27</v>
      </c>
      <c r="G6043" t="s">
        <v>36</v>
      </c>
      <c r="H6043" t="s">
        <v>6937</v>
      </c>
      <c r="I6043">
        <v>70000</v>
      </c>
      <c r="J6043">
        <v>4</v>
      </c>
      <c r="K6043" t="s">
        <v>73</v>
      </c>
      <c r="L6043" t="s">
        <v>23</v>
      </c>
      <c r="M6043" t="s">
        <v>24</v>
      </c>
    </row>
    <row r="6044" spans="1:13" x14ac:dyDescent="0.25">
      <c r="A6044">
        <v>17157</v>
      </c>
      <c r="B6044" t="s">
        <v>17</v>
      </c>
      <c r="C6044" t="s">
        <v>75</v>
      </c>
      <c r="D6044" t="s">
        <v>40</v>
      </c>
      <c r="E6044" s="1">
        <v>18249</v>
      </c>
      <c r="F6044" t="s">
        <v>20</v>
      </c>
      <c r="G6044" t="s">
        <v>20</v>
      </c>
      <c r="H6044" t="s">
        <v>6938</v>
      </c>
      <c r="I6044">
        <v>70000</v>
      </c>
      <c r="J6044">
        <v>5</v>
      </c>
      <c r="K6044" t="s">
        <v>73</v>
      </c>
      <c r="L6044" t="s">
        <v>23</v>
      </c>
      <c r="M6044" t="s">
        <v>24</v>
      </c>
    </row>
    <row r="6045" spans="1:13" x14ac:dyDescent="0.25">
      <c r="A6045">
        <v>17158</v>
      </c>
      <c r="B6045" t="s">
        <v>17</v>
      </c>
      <c r="C6045" t="s">
        <v>810</v>
      </c>
      <c r="D6045" t="s">
        <v>165</v>
      </c>
      <c r="E6045" s="1">
        <v>18399</v>
      </c>
      <c r="F6045" t="s">
        <v>20</v>
      </c>
      <c r="G6045" t="s">
        <v>20</v>
      </c>
      <c r="H6045" t="s">
        <v>6939</v>
      </c>
      <c r="I6045">
        <v>60000</v>
      </c>
      <c r="J6045">
        <v>2</v>
      </c>
      <c r="K6045" t="s">
        <v>73</v>
      </c>
      <c r="L6045" t="s">
        <v>23</v>
      </c>
      <c r="M6045" t="s">
        <v>24</v>
      </c>
    </row>
    <row r="6046" spans="1:13" x14ac:dyDescent="0.25">
      <c r="A6046">
        <v>17159</v>
      </c>
      <c r="B6046" t="s">
        <v>38</v>
      </c>
      <c r="C6046" t="s">
        <v>2309</v>
      </c>
      <c r="D6046" t="s">
        <v>43</v>
      </c>
      <c r="E6046" s="1">
        <v>18540</v>
      </c>
      <c r="F6046" t="s">
        <v>27</v>
      </c>
      <c r="G6046" t="s">
        <v>36</v>
      </c>
      <c r="H6046" t="s">
        <v>6940</v>
      </c>
      <c r="I6046">
        <v>60000</v>
      </c>
      <c r="J6046">
        <v>2</v>
      </c>
      <c r="K6046" t="s">
        <v>73</v>
      </c>
      <c r="L6046" t="s">
        <v>23</v>
      </c>
      <c r="M6046" t="s">
        <v>24</v>
      </c>
    </row>
    <row r="6047" spans="1:13" x14ac:dyDescent="0.25">
      <c r="A6047">
        <v>17160</v>
      </c>
      <c r="B6047" t="s">
        <v>17</v>
      </c>
      <c r="C6047" t="s">
        <v>938</v>
      </c>
      <c r="D6047" t="s">
        <v>196</v>
      </c>
      <c r="E6047" s="1">
        <v>18267</v>
      </c>
      <c r="F6047" t="s">
        <v>20</v>
      </c>
      <c r="G6047" t="s">
        <v>20</v>
      </c>
      <c r="H6047" t="s">
        <v>6941</v>
      </c>
      <c r="I6047">
        <v>60000</v>
      </c>
      <c r="J6047">
        <v>2</v>
      </c>
      <c r="K6047" t="s">
        <v>73</v>
      </c>
      <c r="L6047" t="s">
        <v>23</v>
      </c>
      <c r="M6047" t="s">
        <v>24</v>
      </c>
    </row>
    <row r="6048" spans="1:13" x14ac:dyDescent="0.25">
      <c r="A6048">
        <v>17161</v>
      </c>
      <c r="B6048" t="s">
        <v>38</v>
      </c>
      <c r="C6048" t="s">
        <v>1014</v>
      </c>
      <c r="D6048" t="s">
        <v>182</v>
      </c>
      <c r="E6048" s="1">
        <v>18552</v>
      </c>
      <c r="F6048" t="s">
        <v>27</v>
      </c>
      <c r="G6048" t="s">
        <v>36</v>
      </c>
      <c r="H6048" t="s">
        <v>6942</v>
      </c>
      <c r="I6048">
        <v>60000</v>
      </c>
      <c r="J6048">
        <v>2</v>
      </c>
      <c r="K6048" t="s">
        <v>73</v>
      </c>
      <c r="L6048" t="s">
        <v>23</v>
      </c>
      <c r="M6048" t="s">
        <v>24</v>
      </c>
    </row>
    <row r="6049" spans="1:13" x14ac:dyDescent="0.25">
      <c r="A6049">
        <v>17162</v>
      </c>
      <c r="B6049" t="s">
        <v>38</v>
      </c>
      <c r="C6049" t="s">
        <v>2373</v>
      </c>
      <c r="D6049" t="s">
        <v>1643</v>
      </c>
      <c r="E6049" s="1">
        <v>18267</v>
      </c>
      <c r="F6049" t="s">
        <v>27</v>
      </c>
      <c r="G6049" t="s">
        <v>36</v>
      </c>
      <c r="H6049" t="s">
        <v>6943</v>
      </c>
      <c r="I6049">
        <v>60000</v>
      </c>
      <c r="J6049">
        <v>2</v>
      </c>
      <c r="K6049" t="s">
        <v>73</v>
      </c>
      <c r="L6049" t="s">
        <v>23</v>
      </c>
      <c r="M6049" t="s">
        <v>24</v>
      </c>
    </row>
    <row r="6050" spans="1:13" x14ac:dyDescent="0.25">
      <c r="A6050">
        <v>17163</v>
      </c>
      <c r="B6050" t="s">
        <v>17</v>
      </c>
      <c r="C6050" t="s">
        <v>409</v>
      </c>
      <c r="D6050" t="s">
        <v>471</v>
      </c>
      <c r="E6050" s="1">
        <v>18498</v>
      </c>
      <c r="F6050" t="s">
        <v>20</v>
      </c>
      <c r="G6050" t="s">
        <v>20</v>
      </c>
      <c r="H6050" t="s">
        <v>6944</v>
      </c>
      <c r="I6050">
        <v>60000</v>
      </c>
      <c r="J6050">
        <v>2</v>
      </c>
      <c r="K6050" t="s">
        <v>73</v>
      </c>
      <c r="L6050" t="s">
        <v>23</v>
      </c>
      <c r="M6050" t="s">
        <v>24</v>
      </c>
    </row>
    <row r="6051" spans="1:13" x14ac:dyDescent="0.25">
      <c r="A6051">
        <v>17164</v>
      </c>
      <c r="B6051" t="s">
        <v>17</v>
      </c>
      <c r="C6051" t="s">
        <v>270</v>
      </c>
      <c r="D6051" t="s">
        <v>669</v>
      </c>
      <c r="E6051" s="1">
        <v>18361</v>
      </c>
      <c r="F6051" t="s">
        <v>20</v>
      </c>
      <c r="G6051" t="s">
        <v>20</v>
      </c>
      <c r="H6051" t="s">
        <v>6945</v>
      </c>
      <c r="I6051">
        <v>60000</v>
      </c>
      <c r="J6051">
        <v>2</v>
      </c>
      <c r="K6051" t="s">
        <v>73</v>
      </c>
      <c r="L6051" t="s">
        <v>23</v>
      </c>
      <c r="M6051" t="s">
        <v>24</v>
      </c>
    </row>
    <row r="6052" spans="1:13" x14ac:dyDescent="0.25">
      <c r="A6052">
        <v>17165</v>
      </c>
      <c r="B6052" t="s">
        <v>17</v>
      </c>
      <c r="C6052" t="s">
        <v>1345</v>
      </c>
      <c r="D6052" t="s">
        <v>134</v>
      </c>
      <c r="E6052" s="1">
        <v>18458</v>
      </c>
      <c r="F6052" t="s">
        <v>27</v>
      </c>
      <c r="G6052" t="s">
        <v>20</v>
      </c>
      <c r="H6052" t="s">
        <v>6946</v>
      </c>
      <c r="I6052">
        <v>70000</v>
      </c>
      <c r="J6052">
        <v>4</v>
      </c>
      <c r="K6052" t="s">
        <v>73</v>
      </c>
      <c r="L6052" t="s">
        <v>23</v>
      </c>
      <c r="M6052" t="s">
        <v>24</v>
      </c>
    </row>
    <row r="6053" spans="1:13" x14ac:dyDescent="0.25">
      <c r="A6053">
        <v>17166</v>
      </c>
      <c r="B6053" t="s">
        <v>17</v>
      </c>
      <c r="C6053" t="s">
        <v>1444</v>
      </c>
      <c r="D6053" t="s">
        <v>6947</v>
      </c>
      <c r="E6053" s="1">
        <v>18802</v>
      </c>
      <c r="F6053" t="s">
        <v>20</v>
      </c>
      <c r="G6053" t="s">
        <v>20</v>
      </c>
      <c r="H6053" t="s">
        <v>6948</v>
      </c>
      <c r="I6053">
        <v>60000</v>
      </c>
      <c r="J6053">
        <v>2</v>
      </c>
      <c r="K6053" t="s">
        <v>80</v>
      </c>
      <c r="L6053" t="s">
        <v>23</v>
      </c>
      <c r="M6053" t="s">
        <v>24</v>
      </c>
    </row>
    <row r="6054" spans="1:13" x14ac:dyDescent="0.25">
      <c r="A6054">
        <v>17167</v>
      </c>
      <c r="B6054" t="s">
        <v>17</v>
      </c>
      <c r="C6054" t="s">
        <v>474</v>
      </c>
      <c r="D6054" t="s">
        <v>65</v>
      </c>
      <c r="E6054" s="1">
        <v>18856</v>
      </c>
      <c r="F6054" t="s">
        <v>20</v>
      </c>
      <c r="G6054" t="s">
        <v>20</v>
      </c>
      <c r="H6054" t="s">
        <v>6949</v>
      </c>
      <c r="I6054">
        <v>60000</v>
      </c>
      <c r="J6054">
        <v>2</v>
      </c>
      <c r="K6054" t="s">
        <v>80</v>
      </c>
      <c r="L6054" t="s">
        <v>23</v>
      </c>
      <c r="M6054" t="s">
        <v>24</v>
      </c>
    </row>
    <row r="6055" spans="1:13" x14ac:dyDescent="0.25">
      <c r="A6055">
        <v>17168</v>
      </c>
      <c r="B6055" t="s">
        <v>38</v>
      </c>
      <c r="C6055" t="s">
        <v>1018</v>
      </c>
      <c r="D6055" t="s">
        <v>281</v>
      </c>
      <c r="E6055" s="1">
        <v>18836</v>
      </c>
      <c r="F6055" t="s">
        <v>27</v>
      </c>
      <c r="G6055" t="s">
        <v>36</v>
      </c>
      <c r="H6055" t="s">
        <v>6950</v>
      </c>
      <c r="I6055">
        <v>60000</v>
      </c>
      <c r="J6055">
        <v>2</v>
      </c>
      <c r="K6055" t="s">
        <v>80</v>
      </c>
      <c r="L6055" t="s">
        <v>23</v>
      </c>
      <c r="M6055" t="s">
        <v>24</v>
      </c>
    </row>
    <row r="6056" spans="1:13" x14ac:dyDescent="0.25">
      <c r="A6056">
        <v>17169</v>
      </c>
      <c r="B6056" t="s">
        <v>38</v>
      </c>
      <c r="C6056" t="s">
        <v>268</v>
      </c>
      <c r="D6056" t="s">
        <v>393</v>
      </c>
      <c r="E6056" s="1">
        <v>18816</v>
      </c>
      <c r="F6056" t="s">
        <v>20</v>
      </c>
      <c r="G6056" t="s">
        <v>36</v>
      </c>
      <c r="H6056" t="s">
        <v>6951</v>
      </c>
      <c r="I6056">
        <v>60000</v>
      </c>
      <c r="J6056">
        <v>2</v>
      </c>
      <c r="K6056" t="s">
        <v>73</v>
      </c>
      <c r="L6056" t="s">
        <v>23</v>
      </c>
      <c r="M6056" t="s">
        <v>24</v>
      </c>
    </row>
    <row r="6057" spans="1:13" x14ac:dyDescent="0.25">
      <c r="A6057">
        <v>17170</v>
      </c>
      <c r="B6057" t="s">
        <v>38</v>
      </c>
      <c r="C6057" t="s">
        <v>392</v>
      </c>
      <c r="D6057" t="s">
        <v>352</v>
      </c>
      <c r="E6057" s="1">
        <v>18815</v>
      </c>
      <c r="F6057" t="s">
        <v>20</v>
      </c>
      <c r="G6057" t="s">
        <v>36</v>
      </c>
      <c r="H6057" t="s">
        <v>6952</v>
      </c>
      <c r="I6057">
        <v>60000</v>
      </c>
      <c r="J6057">
        <v>2</v>
      </c>
      <c r="K6057" t="s">
        <v>73</v>
      </c>
      <c r="L6057" t="s">
        <v>23</v>
      </c>
      <c r="M6057" t="s">
        <v>24</v>
      </c>
    </row>
    <row r="6058" spans="1:13" x14ac:dyDescent="0.25">
      <c r="A6058">
        <v>17171</v>
      </c>
      <c r="B6058" t="s">
        <v>38</v>
      </c>
      <c r="C6058" t="s">
        <v>1014</v>
      </c>
      <c r="D6058" t="s">
        <v>669</v>
      </c>
      <c r="E6058" s="1">
        <v>18959</v>
      </c>
      <c r="F6058" t="s">
        <v>27</v>
      </c>
      <c r="G6058" t="s">
        <v>36</v>
      </c>
      <c r="H6058" t="s">
        <v>6953</v>
      </c>
      <c r="I6058">
        <v>70000</v>
      </c>
      <c r="J6058">
        <v>4</v>
      </c>
      <c r="K6058" t="s">
        <v>73</v>
      </c>
      <c r="L6058" t="s">
        <v>23</v>
      </c>
      <c r="M6058" t="s">
        <v>24</v>
      </c>
    </row>
    <row r="6059" spans="1:13" x14ac:dyDescent="0.25">
      <c r="A6059">
        <v>17172</v>
      </c>
      <c r="B6059" t="s">
        <v>17</v>
      </c>
      <c r="C6059" t="s">
        <v>149</v>
      </c>
      <c r="D6059" t="s">
        <v>471</v>
      </c>
      <c r="E6059" s="1">
        <v>19077</v>
      </c>
      <c r="F6059" t="s">
        <v>20</v>
      </c>
      <c r="G6059" t="s">
        <v>20</v>
      </c>
      <c r="H6059" t="s">
        <v>6954</v>
      </c>
      <c r="I6059">
        <v>70000</v>
      </c>
      <c r="J6059">
        <v>2</v>
      </c>
      <c r="K6059" t="s">
        <v>108</v>
      </c>
      <c r="L6059" t="s">
        <v>74</v>
      </c>
      <c r="M6059" t="s">
        <v>24</v>
      </c>
    </row>
    <row r="6060" spans="1:13" x14ac:dyDescent="0.25">
      <c r="A6060">
        <v>17173</v>
      </c>
      <c r="B6060" t="s">
        <v>17</v>
      </c>
      <c r="C6060" t="s">
        <v>462</v>
      </c>
      <c r="D6060" t="s">
        <v>278</v>
      </c>
      <c r="E6060" s="1">
        <v>19321</v>
      </c>
      <c r="F6060" t="s">
        <v>27</v>
      </c>
      <c r="G6060" t="s">
        <v>20</v>
      </c>
      <c r="H6060" t="s">
        <v>6955</v>
      </c>
      <c r="I6060">
        <v>70000</v>
      </c>
      <c r="J6060">
        <v>2</v>
      </c>
      <c r="K6060" t="s">
        <v>108</v>
      </c>
      <c r="L6060" t="s">
        <v>74</v>
      </c>
      <c r="M6060" t="s">
        <v>24</v>
      </c>
    </row>
    <row r="6061" spans="1:13" x14ac:dyDescent="0.25">
      <c r="A6061">
        <v>17174</v>
      </c>
      <c r="B6061" t="s">
        <v>38</v>
      </c>
      <c r="C6061" t="s">
        <v>1187</v>
      </c>
      <c r="D6061" t="s">
        <v>446</v>
      </c>
      <c r="E6061" s="1">
        <v>19262</v>
      </c>
      <c r="F6061" t="s">
        <v>27</v>
      </c>
      <c r="G6061" t="s">
        <v>36</v>
      </c>
      <c r="H6061" t="s">
        <v>6956</v>
      </c>
      <c r="I6061">
        <v>70000</v>
      </c>
      <c r="J6061">
        <v>2</v>
      </c>
      <c r="K6061" t="s">
        <v>108</v>
      </c>
      <c r="L6061" t="s">
        <v>74</v>
      </c>
      <c r="M6061" t="s">
        <v>24</v>
      </c>
    </row>
    <row r="6062" spans="1:13" x14ac:dyDescent="0.25">
      <c r="A6062">
        <v>17175</v>
      </c>
      <c r="B6062" t="s">
        <v>38</v>
      </c>
      <c r="C6062" t="s">
        <v>152</v>
      </c>
      <c r="D6062" t="s">
        <v>435</v>
      </c>
      <c r="E6062" s="1">
        <v>19132</v>
      </c>
      <c r="F6062" t="s">
        <v>27</v>
      </c>
      <c r="G6062" t="s">
        <v>36</v>
      </c>
      <c r="H6062" t="s">
        <v>6957</v>
      </c>
      <c r="I6062">
        <v>70000</v>
      </c>
      <c r="J6062">
        <v>2</v>
      </c>
      <c r="K6062" t="s">
        <v>108</v>
      </c>
      <c r="L6062" t="s">
        <v>74</v>
      </c>
      <c r="M6062" t="s">
        <v>24</v>
      </c>
    </row>
    <row r="6063" spans="1:13" x14ac:dyDescent="0.25">
      <c r="A6063">
        <v>17176</v>
      </c>
      <c r="B6063" t="s">
        <v>17</v>
      </c>
      <c r="C6063" t="s">
        <v>1345</v>
      </c>
      <c r="D6063" t="s">
        <v>699</v>
      </c>
      <c r="E6063" s="1">
        <v>19126</v>
      </c>
      <c r="F6063" t="s">
        <v>27</v>
      </c>
      <c r="G6063" t="s">
        <v>20</v>
      </c>
      <c r="H6063" t="s">
        <v>6958</v>
      </c>
      <c r="I6063">
        <v>70000</v>
      </c>
      <c r="J6063">
        <v>2</v>
      </c>
      <c r="K6063" t="s">
        <v>108</v>
      </c>
      <c r="L6063" t="s">
        <v>74</v>
      </c>
      <c r="M6063" t="s">
        <v>24</v>
      </c>
    </row>
    <row r="6064" spans="1:13" x14ac:dyDescent="0.25">
      <c r="A6064">
        <v>17177</v>
      </c>
      <c r="B6064" t="s">
        <v>17</v>
      </c>
      <c r="C6064" t="s">
        <v>1388</v>
      </c>
      <c r="D6064" t="s">
        <v>854</v>
      </c>
      <c r="E6064" s="1">
        <v>19156</v>
      </c>
      <c r="F6064" t="s">
        <v>20</v>
      </c>
      <c r="G6064" t="s">
        <v>20</v>
      </c>
      <c r="H6064" t="s">
        <v>6959</v>
      </c>
      <c r="I6064">
        <v>60000</v>
      </c>
      <c r="J6064">
        <v>2</v>
      </c>
      <c r="K6064" t="s">
        <v>80</v>
      </c>
      <c r="L6064" t="s">
        <v>23</v>
      </c>
      <c r="M6064" t="s">
        <v>24</v>
      </c>
    </row>
    <row r="6065" spans="1:13" x14ac:dyDescent="0.25">
      <c r="A6065">
        <v>17178</v>
      </c>
      <c r="B6065" t="s">
        <v>38</v>
      </c>
      <c r="C6065" t="s">
        <v>1104</v>
      </c>
      <c r="D6065" t="s">
        <v>224</v>
      </c>
      <c r="E6065" s="1">
        <v>19194</v>
      </c>
      <c r="F6065" t="s">
        <v>20</v>
      </c>
      <c r="G6065" t="s">
        <v>36</v>
      </c>
      <c r="H6065" t="s">
        <v>6960</v>
      </c>
      <c r="I6065">
        <v>60000</v>
      </c>
      <c r="J6065">
        <v>2</v>
      </c>
      <c r="K6065" t="s">
        <v>80</v>
      </c>
      <c r="L6065" t="s">
        <v>23</v>
      </c>
      <c r="M6065" t="s">
        <v>24</v>
      </c>
    </row>
    <row r="6066" spans="1:13" x14ac:dyDescent="0.25">
      <c r="A6066">
        <v>17179</v>
      </c>
      <c r="B6066" t="s">
        <v>17</v>
      </c>
      <c r="C6066" t="s">
        <v>352</v>
      </c>
      <c r="D6066" t="s">
        <v>216</v>
      </c>
      <c r="E6066" s="1">
        <v>19197</v>
      </c>
      <c r="F6066" t="s">
        <v>27</v>
      </c>
      <c r="G6066" t="s">
        <v>20</v>
      </c>
      <c r="H6066" t="s">
        <v>6961</v>
      </c>
      <c r="I6066">
        <v>60000</v>
      </c>
      <c r="J6066">
        <v>2</v>
      </c>
      <c r="K6066" t="s">
        <v>80</v>
      </c>
      <c r="L6066" t="s">
        <v>23</v>
      </c>
      <c r="M6066" t="s">
        <v>24</v>
      </c>
    </row>
    <row r="6067" spans="1:13" x14ac:dyDescent="0.25">
      <c r="A6067">
        <v>17180</v>
      </c>
      <c r="B6067" t="s">
        <v>17</v>
      </c>
      <c r="C6067" t="s">
        <v>1369</v>
      </c>
      <c r="D6067" t="s">
        <v>971</v>
      </c>
      <c r="E6067" s="1">
        <v>19712</v>
      </c>
      <c r="F6067" t="s">
        <v>20</v>
      </c>
      <c r="G6067" t="s">
        <v>20</v>
      </c>
      <c r="H6067" t="s">
        <v>6962</v>
      </c>
      <c r="I6067">
        <v>70000</v>
      </c>
      <c r="J6067">
        <v>4</v>
      </c>
      <c r="K6067" t="s">
        <v>73</v>
      </c>
      <c r="L6067" t="s">
        <v>23</v>
      </c>
      <c r="M6067" t="s">
        <v>24</v>
      </c>
    </row>
    <row r="6068" spans="1:13" x14ac:dyDescent="0.25">
      <c r="A6068">
        <v>17181</v>
      </c>
      <c r="B6068" t="s">
        <v>38</v>
      </c>
      <c r="C6068" t="s">
        <v>642</v>
      </c>
      <c r="D6068" t="s">
        <v>86</v>
      </c>
      <c r="E6068" s="1">
        <v>21264</v>
      </c>
      <c r="F6068" t="s">
        <v>20</v>
      </c>
      <c r="G6068" t="s">
        <v>36</v>
      </c>
      <c r="H6068" t="s">
        <v>6963</v>
      </c>
      <c r="I6068">
        <v>130000</v>
      </c>
      <c r="J6068">
        <v>2</v>
      </c>
      <c r="K6068" t="s">
        <v>22</v>
      </c>
      <c r="L6068" t="s">
        <v>63</v>
      </c>
      <c r="M6068" t="s">
        <v>29</v>
      </c>
    </row>
    <row r="6069" spans="1:13" x14ac:dyDescent="0.25">
      <c r="A6069">
        <v>17182</v>
      </c>
      <c r="B6069" t="s">
        <v>38</v>
      </c>
      <c r="C6069" t="s">
        <v>215</v>
      </c>
      <c r="D6069" t="s">
        <v>405</v>
      </c>
      <c r="E6069" s="1">
        <v>21315</v>
      </c>
      <c r="F6069" t="s">
        <v>27</v>
      </c>
      <c r="G6069" t="s">
        <v>36</v>
      </c>
      <c r="H6069" t="s">
        <v>6964</v>
      </c>
      <c r="I6069">
        <v>170000</v>
      </c>
      <c r="J6069">
        <v>2</v>
      </c>
      <c r="K6069" t="s">
        <v>22</v>
      </c>
      <c r="L6069" t="s">
        <v>63</v>
      </c>
      <c r="M6069" t="s">
        <v>29</v>
      </c>
    </row>
    <row r="6070" spans="1:13" x14ac:dyDescent="0.25">
      <c r="A6070">
        <v>17183</v>
      </c>
      <c r="B6070" t="s">
        <v>17</v>
      </c>
      <c r="C6070" t="s">
        <v>1974</v>
      </c>
      <c r="D6070" t="s">
        <v>156</v>
      </c>
      <c r="E6070" s="1">
        <v>21133</v>
      </c>
      <c r="F6070" t="s">
        <v>20</v>
      </c>
      <c r="G6070" t="s">
        <v>20</v>
      </c>
      <c r="H6070" t="s">
        <v>6965</v>
      </c>
      <c r="I6070">
        <v>130000</v>
      </c>
      <c r="J6070">
        <v>2</v>
      </c>
      <c r="K6070" t="s">
        <v>73</v>
      </c>
      <c r="L6070" t="s">
        <v>23</v>
      </c>
      <c r="M6070" t="s">
        <v>24</v>
      </c>
    </row>
    <row r="6071" spans="1:13" x14ac:dyDescent="0.25">
      <c r="A6071">
        <v>17184</v>
      </c>
      <c r="B6071" t="s">
        <v>17</v>
      </c>
      <c r="C6071" t="s">
        <v>1065</v>
      </c>
      <c r="D6071" t="s">
        <v>137</v>
      </c>
      <c r="E6071" s="1">
        <v>20853</v>
      </c>
      <c r="F6071" t="s">
        <v>20</v>
      </c>
      <c r="G6071" t="s">
        <v>20</v>
      </c>
      <c r="H6071" t="s">
        <v>6966</v>
      </c>
      <c r="I6071">
        <v>130000</v>
      </c>
      <c r="J6071">
        <v>2</v>
      </c>
      <c r="K6071" t="s">
        <v>73</v>
      </c>
      <c r="L6071" t="s">
        <v>23</v>
      </c>
      <c r="M6071" t="s">
        <v>24</v>
      </c>
    </row>
    <row r="6072" spans="1:13" x14ac:dyDescent="0.25">
      <c r="A6072">
        <v>17185</v>
      </c>
      <c r="B6072" t="s">
        <v>38</v>
      </c>
      <c r="C6072" t="s">
        <v>413</v>
      </c>
      <c r="D6072" t="s">
        <v>295</v>
      </c>
      <c r="E6072" s="1">
        <v>21084</v>
      </c>
      <c r="F6072" t="s">
        <v>20</v>
      </c>
      <c r="G6072" t="s">
        <v>36</v>
      </c>
      <c r="H6072" t="s">
        <v>6967</v>
      </c>
      <c r="I6072">
        <v>170000</v>
      </c>
      <c r="J6072">
        <v>4</v>
      </c>
      <c r="K6072" t="s">
        <v>73</v>
      </c>
      <c r="L6072" t="s">
        <v>23</v>
      </c>
      <c r="M6072" t="s">
        <v>29</v>
      </c>
    </row>
    <row r="6073" spans="1:13" x14ac:dyDescent="0.25">
      <c r="A6073">
        <v>17186</v>
      </c>
      <c r="B6073" t="s">
        <v>17</v>
      </c>
      <c r="C6073" t="s">
        <v>1345</v>
      </c>
      <c r="D6073" t="s">
        <v>532</v>
      </c>
      <c r="E6073" s="1">
        <v>20478</v>
      </c>
      <c r="F6073" t="s">
        <v>20</v>
      </c>
      <c r="G6073" t="s">
        <v>20</v>
      </c>
      <c r="H6073" t="s">
        <v>6968</v>
      </c>
      <c r="I6073">
        <v>120000</v>
      </c>
      <c r="J6073">
        <v>3</v>
      </c>
      <c r="K6073" t="s">
        <v>80</v>
      </c>
      <c r="L6073" t="s">
        <v>23</v>
      </c>
      <c r="M6073" t="s">
        <v>24</v>
      </c>
    </row>
    <row r="6074" spans="1:13" x14ac:dyDescent="0.25">
      <c r="A6074">
        <v>17187</v>
      </c>
      <c r="B6074" t="s">
        <v>17</v>
      </c>
      <c r="C6074" t="s">
        <v>104</v>
      </c>
      <c r="D6074" t="s">
        <v>289</v>
      </c>
      <c r="E6074" s="1">
        <v>20180</v>
      </c>
      <c r="F6074" t="s">
        <v>27</v>
      </c>
      <c r="G6074" t="s">
        <v>20</v>
      </c>
      <c r="H6074" t="s">
        <v>6969</v>
      </c>
      <c r="I6074">
        <v>90000</v>
      </c>
      <c r="J6074">
        <v>2</v>
      </c>
      <c r="K6074" t="s">
        <v>80</v>
      </c>
      <c r="L6074" t="s">
        <v>23</v>
      </c>
      <c r="M6074" t="s">
        <v>24</v>
      </c>
    </row>
    <row r="6075" spans="1:13" x14ac:dyDescent="0.25">
      <c r="A6075">
        <v>17188</v>
      </c>
      <c r="B6075" t="s">
        <v>38</v>
      </c>
      <c r="C6075" t="s">
        <v>1693</v>
      </c>
      <c r="D6075" t="s">
        <v>994</v>
      </c>
      <c r="E6075" s="1">
        <v>20353</v>
      </c>
      <c r="F6075" t="s">
        <v>20</v>
      </c>
      <c r="G6075" t="s">
        <v>36</v>
      </c>
      <c r="H6075" t="s">
        <v>6970</v>
      </c>
      <c r="I6075">
        <v>110000</v>
      </c>
      <c r="J6075">
        <v>3</v>
      </c>
      <c r="K6075" t="s">
        <v>73</v>
      </c>
      <c r="L6075" t="s">
        <v>23</v>
      </c>
      <c r="M6075" t="s">
        <v>24</v>
      </c>
    </row>
    <row r="6076" spans="1:13" x14ac:dyDescent="0.25">
      <c r="A6076">
        <v>17189</v>
      </c>
      <c r="B6076" t="s">
        <v>17</v>
      </c>
      <c r="C6076" t="s">
        <v>81</v>
      </c>
      <c r="D6076" t="s">
        <v>414</v>
      </c>
      <c r="E6076" s="1">
        <v>20409</v>
      </c>
      <c r="F6076" t="s">
        <v>20</v>
      </c>
      <c r="G6076" t="s">
        <v>20</v>
      </c>
      <c r="H6076" t="s">
        <v>6971</v>
      </c>
      <c r="I6076">
        <v>110000</v>
      </c>
      <c r="J6076">
        <v>3</v>
      </c>
      <c r="K6076" t="s">
        <v>73</v>
      </c>
      <c r="L6076" t="s">
        <v>23</v>
      </c>
      <c r="M6076" t="s">
        <v>24</v>
      </c>
    </row>
    <row r="6077" spans="1:13" x14ac:dyDescent="0.25">
      <c r="A6077">
        <v>17190</v>
      </c>
      <c r="B6077" t="s">
        <v>38</v>
      </c>
      <c r="C6077" t="s">
        <v>133</v>
      </c>
      <c r="D6077" t="s">
        <v>1524</v>
      </c>
      <c r="E6077" s="1">
        <v>20369</v>
      </c>
      <c r="F6077" t="s">
        <v>27</v>
      </c>
      <c r="G6077" t="s">
        <v>36</v>
      </c>
      <c r="H6077" t="s">
        <v>6972</v>
      </c>
      <c r="I6077">
        <v>120000</v>
      </c>
      <c r="J6077">
        <v>2</v>
      </c>
      <c r="K6077" t="s">
        <v>108</v>
      </c>
      <c r="L6077" t="s">
        <v>23</v>
      </c>
      <c r="M6077" t="s">
        <v>24</v>
      </c>
    </row>
    <row r="6078" spans="1:13" x14ac:dyDescent="0.25">
      <c r="A6078">
        <v>17191</v>
      </c>
      <c r="B6078" t="s">
        <v>17</v>
      </c>
      <c r="C6078" t="s">
        <v>190</v>
      </c>
      <c r="D6078" t="s">
        <v>1675</v>
      </c>
      <c r="E6078" s="1">
        <v>20315</v>
      </c>
      <c r="F6078" t="s">
        <v>27</v>
      </c>
      <c r="G6078" t="s">
        <v>20</v>
      </c>
      <c r="H6078" t="s">
        <v>6973</v>
      </c>
      <c r="I6078">
        <v>130000</v>
      </c>
      <c r="J6078">
        <v>3</v>
      </c>
      <c r="K6078" t="s">
        <v>73</v>
      </c>
      <c r="L6078" t="s">
        <v>23</v>
      </c>
      <c r="M6078" t="s">
        <v>29</v>
      </c>
    </row>
    <row r="6079" spans="1:13" x14ac:dyDescent="0.25">
      <c r="A6079">
        <v>17192</v>
      </c>
      <c r="B6079" t="s">
        <v>17</v>
      </c>
      <c r="C6079" t="s">
        <v>1530</v>
      </c>
      <c r="D6079" t="s">
        <v>286</v>
      </c>
      <c r="E6079" s="1">
        <v>20355</v>
      </c>
      <c r="F6079" t="s">
        <v>27</v>
      </c>
      <c r="G6079" t="s">
        <v>20</v>
      </c>
      <c r="H6079" t="s">
        <v>6974</v>
      </c>
      <c r="I6079">
        <v>160000</v>
      </c>
      <c r="J6079">
        <v>2</v>
      </c>
      <c r="K6079" t="s">
        <v>80</v>
      </c>
      <c r="L6079" t="s">
        <v>23</v>
      </c>
      <c r="M6079" t="s">
        <v>29</v>
      </c>
    </row>
    <row r="6080" spans="1:13" x14ac:dyDescent="0.25">
      <c r="A6080">
        <v>17193</v>
      </c>
      <c r="B6080" t="s">
        <v>38</v>
      </c>
      <c r="C6080" t="s">
        <v>673</v>
      </c>
      <c r="D6080" t="s">
        <v>452</v>
      </c>
      <c r="E6080" s="1">
        <v>19895</v>
      </c>
      <c r="F6080" t="s">
        <v>20</v>
      </c>
      <c r="G6080" t="s">
        <v>36</v>
      </c>
      <c r="H6080" t="s">
        <v>6975</v>
      </c>
      <c r="I6080">
        <v>80000</v>
      </c>
      <c r="J6080">
        <v>4</v>
      </c>
      <c r="K6080" t="s">
        <v>73</v>
      </c>
      <c r="L6080" t="s">
        <v>23</v>
      </c>
      <c r="M6080" t="s">
        <v>24</v>
      </c>
    </row>
    <row r="6081" spans="1:13" x14ac:dyDescent="0.25">
      <c r="A6081">
        <v>17194</v>
      </c>
      <c r="B6081" t="s">
        <v>17</v>
      </c>
      <c r="C6081" t="s">
        <v>75</v>
      </c>
      <c r="D6081" t="s">
        <v>607</v>
      </c>
      <c r="E6081" s="1">
        <v>19955</v>
      </c>
      <c r="F6081" t="s">
        <v>20</v>
      </c>
      <c r="G6081" t="s">
        <v>20</v>
      </c>
      <c r="H6081" t="s">
        <v>6976</v>
      </c>
      <c r="I6081">
        <v>80000</v>
      </c>
      <c r="J6081">
        <v>4</v>
      </c>
      <c r="K6081" t="s">
        <v>73</v>
      </c>
      <c r="L6081" t="s">
        <v>23</v>
      </c>
      <c r="M6081" t="s">
        <v>24</v>
      </c>
    </row>
    <row r="6082" spans="1:13" x14ac:dyDescent="0.25">
      <c r="A6082">
        <v>17195</v>
      </c>
      <c r="B6082" t="s">
        <v>17</v>
      </c>
      <c r="C6082" t="s">
        <v>839</v>
      </c>
      <c r="D6082" t="s">
        <v>1152</v>
      </c>
      <c r="E6082" s="1">
        <v>16214</v>
      </c>
      <c r="F6082" t="s">
        <v>20</v>
      </c>
      <c r="G6082" t="s">
        <v>20</v>
      </c>
      <c r="H6082" t="s">
        <v>6977</v>
      </c>
      <c r="I6082">
        <v>70000</v>
      </c>
      <c r="J6082">
        <v>5</v>
      </c>
      <c r="K6082" t="s">
        <v>80</v>
      </c>
      <c r="L6082" t="s">
        <v>23</v>
      </c>
      <c r="M6082" t="s">
        <v>24</v>
      </c>
    </row>
    <row r="6083" spans="1:13" x14ac:dyDescent="0.25">
      <c r="A6083">
        <v>17196</v>
      </c>
      <c r="B6083" t="s">
        <v>17</v>
      </c>
      <c r="C6083" t="s">
        <v>2575</v>
      </c>
      <c r="D6083" t="s">
        <v>318</v>
      </c>
      <c r="E6083" s="1">
        <v>16280</v>
      </c>
      <c r="F6083" t="s">
        <v>27</v>
      </c>
      <c r="G6083" t="s">
        <v>20</v>
      </c>
      <c r="H6083" t="s">
        <v>6978</v>
      </c>
      <c r="I6083">
        <v>70000</v>
      </c>
      <c r="J6083">
        <v>5</v>
      </c>
      <c r="K6083" t="s">
        <v>80</v>
      </c>
      <c r="L6083" t="s">
        <v>23</v>
      </c>
      <c r="M6083" t="s">
        <v>24</v>
      </c>
    </row>
    <row r="6084" spans="1:13" x14ac:dyDescent="0.25">
      <c r="A6084">
        <v>17197</v>
      </c>
      <c r="B6084" t="s">
        <v>38</v>
      </c>
      <c r="C6084" t="s">
        <v>754</v>
      </c>
      <c r="D6084" t="s">
        <v>165</v>
      </c>
      <c r="E6084" s="1">
        <v>16088</v>
      </c>
      <c r="F6084" t="s">
        <v>27</v>
      </c>
      <c r="G6084" t="s">
        <v>36</v>
      </c>
      <c r="H6084" t="s">
        <v>6979</v>
      </c>
      <c r="I6084">
        <v>90000</v>
      </c>
      <c r="J6084">
        <v>5</v>
      </c>
      <c r="K6084" t="s">
        <v>73</v>
      </c>
      <c r="L6084" t="s">
        <v>23</v>
      </c>
      <c r="M6084" t="s">
        <v>24</v>
      </c>
    </row>
    <row r="6085" spans="1:13" x14ac:dyDescent="0.25">
      <c r="A6085">
        <v>17198</v>
      </c>
      <c r="B6085" t="s">
        <v>38</v>
      </c>
      <c r="C6085" t="s">
        <v>283</v>
      </c>
      <c r="D6085" t="s">
        <v>2090</v>
      </c>
      <c r="E6085" s="1">
        <v>16363</v>
      </c>
      <c r="F6085" t="s">
        <v>27</v>
      </c>
      <c r="G6085" t="s">
        <v>36</v>
      </c>
      <c r="H6085" t="s">
        <v>6980</v>
      </c>
      <c r="I6085">
        <v>90000</v>
      </c>
      <c r="J6085">
        <v>5</v>
      </c>
      <c r="K6085" t="s">
        <v>73</v>
      </c>
      <c r="L6085" t="s">
        <v>23</v>
      </c>
      <c r="M6085" t="s">
        <v>29</v>
      </c>
    </row>
    <row r="6086" spans="1:13" x14ac:dyDescent="0.25">
      <c r="A6086">
        <v>17199</v>
      </c>
      <c r="B6086" t="s">
        <v>17</v>
      </c>
      <c r="C6086" t="s">
        <v>572</v>
      </c>
      <c r="D6086" t="s">
        <v>203</v>
      </c>
      <c r="E6086" s="1">
        <v>16749</v>
      </c>
      <c r="F6086" t="s">
        <v>20</v>
      </c>
      <c r="G6086" t="s">
        <v>20</v>
      </c>
      <c r="H6086" t="s">
        <v>6981</v>
      </c>
      <c r="I6086">
        <v>70000</v>
      </c>
      <c r="J6086">
        <v>5</v>
      </c>
      <c r="K6086" t="s">
        <v>80</v>
      </c>
      <c r="L6086" t="s">
        <v>23</v>
      </c>
      <c r="M6086" t="s">
        <v>29</v>
      </c>
    </row>
    <row r="6087" spans="1:13" x14ac:dyDescent="0.25">
      <c r="A6087">
        <v>17200</v>
      </c>
      <c r="B6087" t="s">
        <v>17</v>
      </c>
      <c r="C6087" t="s">
        <v>100</v>
      </c>
      <c r="D6087" t="s">
        <v>738</v>
      </c>
      <c r="E6087" s="1">
        <v>16713</v>
      </c>
      <c r="F6087" t="s">
        <v>27</v>
      </c>
      <c r="G6087" t="s">
        <v>20</v>
      </c>
      <c r="H6087" t="s">
        <v>6982</v>
      </c>
      <c r="I6087">
        <v>80000</v>
      </c>
      <c r="J6087">
        <v>5</v>
      </c>
      <c r="K6087" t="s">
        <v>73</v>
      </c>
      <c r="L6087" t="s">
        <v>23</v>
      </c>
      <c r="M6087" t="s">
        <v>29</v>
      </c>
    </row>
    <row r="6088" spans="1:13" x14ac:dyDescent="0.25">
      <c r="A6088">
        <v>17201</v>
      </c>
      <c r="B6088" t="s">
        <v>17</v>
      </c>
      <c r="C6088" t="s">
        <v>1328</v>
      </c>
      <c r="D6088" t="s">
        <v>19</v>
      </c>
      <c r="E6088" s="1">
        <v>16762</v>
      </c>
      <c r="F6088" t="s">
        <v>27</v>
      </c>
      <c r="G6088" t="s">
        <v>20</v>
      </c>
      <c r="H6088" t="s">
        <v>6983</v>
      </c>
      <c r="I6088">
        <v>80000</v>
      </c>
      <c r="J6088">
        <v>5</v>
      </c>
      <c r="K6088" t="s">
        <v>73</v>
      </c>
      <c r="L6088" t="s">
        <v>23</v>
      </c>
      <c r="M6088" t="s">
        <v>29</v>
      </c>
    </row>
    <row r="6089" spans="1:13" x14ac:dyDescent="0.25">
      <c r="A6089">
        <v>17202</v>
      </c>
      <c r="B6089" t="s">
        <v>38</v>
      </c>
      <c r="C6089" t="s">
        <v>187</v>
      </c>
      <c r="D6089" t="s">
        <v>458</v>
      </c>
      <c r="E6089" s="1">
        <v>16544</v>
      </c>
      <c r="F6089" t="s">
        <v>20</v>
      </c>
      <c r="G6089" t="s">
        <v>36</v>
      </c>
      <c r="H6089" t="s">
        <v>6984</v>
      </c>
      <c r="I6089">
        <v>110000</v>
      </c>
      <c r="J6089">
        <v>3</v>
      </c>
      <c r="K6089" t="s">
        <v>22</v>
      </c>
      <c r="L6089" t="s">
        <v>63</v>
      </c>
      <c r="M6089" t="s">
        <v>24</v>
      </c>
    </row>
    <row r="6090" spans="1:13" x14ac:dyDescent="0.25">
      <c r="A6090">
        <v>17203</v>
      </c>
      <c r="B6090" t="s">
        <v>38</v>
      </c>
      <c r="C6090" t="s">
        <v>167</v>
      </c>
      <c r="D6090" t="s">
        <v>191</v>
      </c>
      <c r="E6090" s="1">
        <v>16486</v>
      </c>
      <c r="F6090" t="s">
        <v>20</v>
      </c>
      <c r="G6090" t="s">
        <v>36</v>
      </c>
      <c r="H6090" t="s">
        <v>6985</v>
      </c>
      <c r="I6090">
        <v>130000</v>
      </c>
      <c r="J6090">
        <v>4</v>
      </c>
      <c r="K6090" t="s">
        <v>73</v>
      </c>
      <c r="L6090" t="s">
        <v>23</v>
      </c>
      <c r="M6090" t="s">
        <v>24</v>
      </c>
    </row>
    <row r="6091" spans="1:13" x14ac:dyDescent="0.25">
      <c r="A6091">
        <v>17204</v>
      </c>
      <c r="B6091" t="s">
        <v>38</v>
      </c>
      <c r="C6091" t="s">
        <v>2597</v>
      </c>
      <c r="D6091" t="s">
        <v>458</v>
      </c>
      <c r="E6091" s="1">
        <v>16584</v>
      </c>
      <c r="F6091" t="s">
        <v>27</v>
      </c>
      <c r="G6091" t="s">
        <v>36</v>
      </c>
      <c r="H6091" t="s">
        <v>6986</v>
      </c>
      <c r="I6091">
        <v>130000</v>
      </c>
      <c r="J6091">
        <v>4</v>
      </c>
      <c r="K6091" t="s">
        <v>73</v>
      </c>
      <c r="L6091" t="s">
        <v>23</v>
      </c>
      <c r="M6091" t="s">
        <v>29</v>
      </c>
    </row>
    <row r="6092" spans="1:13" x14ac:dyDescent="0.25">
      <c r="A6092">
        <v>17205</v>
      </c>
      <c r="B6092" t="s">
        <v>38</v>
      </c>
      <c r="C6092" t="s">
        <v>589</v>
      </c>
      <c r="D6092" t="s">
        <v>78</v>
      </c>
      <c r="E6092" s="1">
        <v>16664</v>
      </c>
      <c r="F6092" t="s">
        <v>27</v>
      </c>
      <c r="G6092" t="s">
        <v>36</v>
      </c>
      <c r="H6092" t="s">
        <v>6987</v>
      </c>
      <c r="I6092">
        <v>150000</v>
      </c>
      <c r="J6092">
        <v>3</v>
      </c>
      <c r="K6092" t="s">
        <v>198</v>
      </c>
      <c r="L6092" t="s">
        <v>63</v>
      </c>
      <c r="M6092" t="s">
        <v>29</v>
      </c>
    </row>
    <row r="6093" spans="1:13" x14ac:dyDescent="0.25">
      <c r="A6093">
        <v>17206</v>
      </c>
      <c r="B6093" t="s">
        <v>17</v>
      </c>
      <c r="C6093" t="s">
        <v>682</v>
      </c>
      <c r="D6093" t="s">
        <v>691</v>
      </c>
      <c r="E6093" s="1">
        <v>19736</v>
      </c>
      <c r="F6093" t="s">
        <v>20</v>
      </c>
      <c r="G6093" t="s">
        <v>20</v>
      </c>
      <c r="H6093" t="s">
        <v>6988</v>
      </c>
      <c r="I6093">
        <v>90000</v>
      </c>
      <c r="J6093">
        <v>3</v>
      </c>
      <c r="K6093" t="s">
        <v>80</v>
      </c>
      <c r="L6093" t="s">
        <v>23</v>
      </c>
      <c r="M6093" t="s">
        <v>29</v>
      </c>
    </row>
    <row r="6094" spans="1:13" x14ac:dyDescent="0.25">
      <c r="A6094">
        <v>17207</v>
      </c>
      <c r="B6094" t="s">
        <v>17</v>
      </c>
      <c r="C6094" t="s">
        <v>64</v>
      </c>
      <c r="D6094" t="s">
        <v>31</v>
      </c>
      <c r="E6094" s="1">
        <v>19495</v>
      </c>
      <c r="F6094" t="s">
        <v>27</v>
      </c>
      <c r="G6094" t="s">
        <v>20</v>
      </c>
      <c r="H6094" t="s">
        <v>6989</v>
      </c>
      <c r="I6094">
        <v>80000</v>
      </c>
      <c r="J6094">
        <v>4</v>
      </c>
      <c r="K6094" t="s">
        <v>73</v>
      </c>
      <c r="L6094" t="s">
        <v>23</v>
      </c>
      <c r="M6094" t="s">
        <v>24</v>
      </c>
    </row>
    <row r="6095" spans="1:13" x14ac:dyDescent="0.25">
      <c r="A6095">
        <v>17208</v>
      </c>
      <c r="B6095" t="s">
        <v>17</v>
      </c>
      <c r="C6095" t="s">
        <v>1655</v>
      </c>
      <c r="D6095" t="s">
        <v>540</v>
      </c>
      <c r="E6095" s="1">
        <v>19445</v>
      </c>
      <c r="F6095" t="s">
        <v>20</v>
      </c>
      <c r="G6095" t="s">
        <v>20</v>
      </c>
      <c r="H6095" t="s">
        <v>6990</v>
      </c>
      <c r="I6095">
        <v>80000</v>
      </c>
      <c r="J6095">
        <v>4</v>
      </c>
      <c r="K6095" t="s">
        <v>73</v>
      </c>
      <c r="L6095" t="s">
        <v>23</v>
      </c>
      <c r="M6095" t="s">
        <v>24</v>
      </c>
    </row>
    <row r="6096" spans="1:13" x14ac:dyDescent="0.25">
      <c r="A6096">
        <v>17209</v>
      </c>
      <c r="B6096" t="s">
        <v>38</v>
      </c>
      <c r="C6096" t="s">
        <v>508</v>
      </c>
      <c r="D6096" t="s">
        <v>352</v>
      </c>
      <c r="E6096" s="1">
        <v>19591</v>
      </c>
      <c r="F6096" t="s">
        <v>20</v>
      </c>
      <c r="G6096" t="s">
        <v>36</v>
      </c>
      <c r="H6096" t="s">
        <v>6991</v>
      </c>
      <c r="I6096">
        <v>90000</v>
      </c>
      <c r="J6096">
        <v>4</v>
      </c>
      <c r="K6096" t="s">
        <v>73</v>
      </c>
      <c r="L6096" t="s">
        <v>23</v>
      </c>
      <c r="M6096" t="s">
        <v>29</v>
      </c>
    </row>
    <row r="6097" spans="1:13" x14ac:dyDescent="0.25">
      <c r="A6097">
        <v>17210</v>
      </c>
      <c r="B6097" t="s">
        <v>17</v>
      </c>
      <c r="C6097" t="s">
        <v>820</v>
      </c>
      <c r="D6097" t="s">
        <v>347</v>
      </c>
      <c r="E6097" s="1">
        <v>19949</v>
      </c>
      <c r="F6097" t="s">
        <v>27</v>
      </c>
      <c r="G6097" t="s">
        <v>20</v>
      </c>
      <c r="H6097" t="s">
        <v>6992</v>
      </c>
      <c r="I6097">
        <v>130000</v>
      </c>
      <c r="J6097">
        <v>3</v>
      </c>
      <c r="K6097" t="s">
        <v>73</v>
      </c>
      <c r="L6097" t="s">
        <v>23</v>
      </c>
      <c r="M6097" t="s">
        <v>29</v>
      </c>
    </row>
    <row r="6098" spans="1:13" x14ac:dyDescent="0.25">
      <c r="A6098">
        <v>17211</v>
      </c>
      <c r="B6098" t="s">
        <v>38</v>
      </c>
      <c r="C6098" t="s">
        <v>785</v>
      </c>
      <c r="D6098" t="s">
        <v>463</v>
      </c>
      <c r="E6098" s="1">
        <v>19613</v>
      </c>
      <c r="F6098" t="s">
        <v>20</v>
      </c>
      <c r="G6098" t="s">
        <v>36</v>
      </c>
      <c r="H6098" t="s">
        <v>6993</v>
      </c>
      <c r="I6098">
        <v>100000</v>
      </c>
      <c r="J6098">
        <v>3</v>
      </c>
      <c r="K6098" t="s">
        <v>22</v>
      </c>
      <c r="L6098" t="s">
        <v>63</v>
      </c>
      <c r="M6098" t="s">
        <v>24</v>
      </c>
    </row>
    <row r="6099" spans="1:13" x14ac:dyDescent="0.25">
      <c r="A6099">
        <v>17212</v>
      </c>
      <c r="B6099" t="s">
        <v>38</v>
      </c>
      <c r="C6099" t="s">
        <v>508</v>
      </c>
      <c r="D6099" t="s">
        <v>411</v>
      </c>
      <c r="E6099" s="1">
        <v>19162</v>
      </c>
      <c r="F6099" t="s">
        <v>27</v>
      </c>
      <c r="G6099" t="s">
        <v>36</v>
      </c>
      <c r="H6099" t="s">
        <v>6994</v>
      </c>
      <c r="I6099">
        <v>80000</v>
      </c>
      <c r="J6099">
        <v>4</v>
      </c>
      <c r="K6099" t="s">
        <v>80</v>
      </c>
      <c r="L6099" t="s">
        <v>23</v>
      </c>
      <c r="M6099" t="s">
        <v>24</v>
      </c>
    </row>
    <row r="6100" spans="1:13" x14ac:dyDescent="0.25">
      <c r="A6100">
        <v>17214</v>
      </c>
      <c r="B6100" t="s">
        <v>17</v>
      </c>
      <c r="C6100" t="s">
        <v>255</v>
      </c>
      <c r="D6100" t="s">
        <v>320</v>
      </c>
      <c r="E6100" s="1">
        <v>19257</v>
      </c>
      <c r="F6100" t="s">
        <v>20</v>
      </c>
      <c r="G6100" t="s">
        <v>20</v>
      </c>
      <c r="H6100" t="s">
        <v>6995</v>
      </c>
      <c r="I6100">
        <v>130000</v>
      </c>
      <c r="J6100">
        <v>4</v>
      </c>
      <c r="K6100" t="s">
        <v>80</v>
      </c>
      <c r="L6100" t="s">
        <v>23</v>
      </c>
      <c r="M6100" t="s">
        <v>24</v>
      </c>
    </row>
    <row r="6101" spans="1:13" x14ac:dyDescent="0.25">
      <c r="A6101">
        <v>17215</v>
      </c>
      <c r="B6101" t="s">
        <v>17</v>
      </c>
      <c r="C6101" t="s">
        <v>1393</v>
      </c>
      <c r="D6101" t="s">
        <v>1473</v>
      </c>
      <c r="E6101" s="1">
        <v>18731</v>
      </c>
      <c r="F6101" t="s">
        <v>27</v>
      </c>
      <c r="G6101" t="s">
        <v>20</v>
      </c>
      <c r="H6101" t="s">
        <v>6996</v>
      </c>
      <c r="I6101">
        <v>90000</v>
      </c>
      <c r="J6101">
        <v>4</v>
      </c>
      <c r="K6101" t="s">
        <v>80</v>
      </c>
      <c r="L6101" t="s">
        <v>23</v>
      </c>
      <c r="M6101" t="s">
        <v>24</v>
      </c>
    </row>
    <row r="6102" spans="1:13" x14ac:dyDescent="0.25">
      <c r="A6102">
        <v>17216</v>
      </c>
      <c r="B6102" t="s">
        <v>38</v>
      </c>
      <c r="C6102" t="s">
        <v>1893</v>
      </c>
      <c r="D6102" t="s">
        <v>125</v>
      </c>
      <c r="E6102" s="1">
        <v>18424</v>
      </c>
      <c r="F6102" t="s">
        <v>20</v>
      </c>
      <c r="G6102" t="s">
        <v>36</v>
      </c>
      <c r="H6102" t="s">
        <v>6997</v>
      </c>
      <c r="I6102">
        <v>90000</v>
      </c>
      <c r="J6102">
        <v>4</v>
      </c>
      <c r="K6102" t="s">
        <v>80</v>
      </c>
      <c r="L6102" t="s">
        <v>63</v>
      </c>
      <c r="M6102" t="s">
        <v>24</v>
      </c>
    </row>
    <row r="6103" spans="1:13" x14ac:dyDescent="0.25">
      <c r="A6103">
        <v>17217</v>
      </c>
      <c r="B6103" t="s">
        <v>38</v>
      </c>
      <c r="C6103" t="s">
        <v>3776</v>
      </c>
      <c r="D6103" t="s">
        <v>421</v>
      </c>
      <c r="E6103" s="1">
        <v>18418</v>
      </c>
      <c r="F6103" t="s">
        <v>20</v>
      </c>
      <c r="G6103" t="s">
        <v>36</v>
      </c>
      <c r="H6103" t="s">
        <v>6998</v>
      </c>
      <c r="I6103">
        <v>100000</v>
      </c>
      <c r="J6103">
        <v>3</v>
      </c>
      <c r="K6103" t="s">
        <v>73</v>
      </c>
      <c r="L6103" t="s">
        <v>63</v>
      </c>
      <c r="M6103" t="s">
        <v>24</v>
      </c>
    </row>
    <row r="6104" spans="1:13" x14ac:dyDescent="0.25">
      <c r="A6104">
        <v>17218</v>
      </c>
      <c r="B6104" t="s">
        <v>17</v>
      </c>
      <c r="C6104" t="s">
        <v>2831</v>
      </c>
      <c r="D6104" t="s">
        <v>52</v>
      </c>
      <c r="E6104" s="1">
        <v>18342</v>
      </c>
      <c r="F6104" t="s">
        <v>20</v>
      </c>
      <c r="G6104" t="s">
        <v>20</v>
      </c>
      <c r="H6104" t="s">
        <v>6999</v>
      </c>
      <c r="I6104">
        <v>110000</v>
      </c>
      <c r="J6104">
        <v>4</v>
      </c>
      <c r="K6104" t="s">
        <v>80</v>
      </c>
      <c r="L6104" t="s">
        <v>63</v>
      </c>
      <c r="M6104" t="s">
        <v>24</v>
      </c>
    </row>
    <row r="6105" spans="1:13" x14ac:dyDescent="0.25">
      <c r="A6105">
        <v>17219</v>
      </c>
      <c r="B6105" t="s">
        <v>38</v>
      </c>
      <c r="C6105" t="s">
        <v>1587</v>
      </c>
      <c r="D6105" t="s">
        <v>1152</v>
      </c>
      <c r="E6105" s="1">
        <v>18196</v>
      </c>
      <c r="F6105" t="s">
        <v>20</v>
      </c>
      <c r="G6105" t="s">
        <v>36</v>
      </c>
      <c r="H6105" t="s">
        <v>7000</v>
      </c>
      <c r="I6105">
        <v>80000</v>
      </c>
      <c r="J6105">
        <v>5</v>
      </c>
      <c r="K6105" t="s">
        <v>80</v>
      </c>
      <c r="L6105" t="s">
        <v>63</v>
      </c>
      <c r="M6105" t="s">
        <v>24</v>
      </c>
    </row>
    <row r="6106" spans="1:13" x14ac:dyDescent="0.25">
      <c r="A6106">
        <v>17220</v>
      </c>
      <c r="B6106" t="s">
        <v>17</v>
      </c>
      <c r="C6106" t="s">
        <v>2015</v>
      </c>
      <c r="D6106" t="s">
        <v>78</v>
      </c>
      <c r="E6106" s="1">
        <v>17959</v>
      </c>
      <c r="F6106" t="s">
        <v>20</v>
      </c>
      <c r="G6106" t="s">
        <v>20</v>
      </c>
      <c r="H6106" t="s">
        <v>7001</v>
      </c>
      <c r="I6106">
        <v>90000</v>
      </c>
      <c r="J6106">
        <v>4</v>
      </c>
      <c r="K6106" t="s">
        <v>80</v>
      </c>
      <c r="L6106" t="s">
        <v>63</v>
      </c>
      <c r="M6106" t="s">
        <v>29</v>
      </c>
    </row>
    <row r="6107" spans="1:13" x14ac:dyDescent="0.25">
      <c r="A6107">
        <v>17221</v>
      </c>
      <c r="B6107" t="s">
        <v>17</v>
      </c>
      <c r="C6107" t="s">
        <v>595</v>
      </c>
      <c r="D6107" t="s">
        <v>227</v>
      </c>
      <c r="E6107" s="1">
        <v>18173</v>
      </c>
      <c r="F6107" t="s">
        <v>20</v>
      </c>
      <c r="G6107" t="s">
        <v>20</v>
      </c>
      <c r="H6107" t="s">
        <v>7002</v>
      </c>
      <c r="I6107">
        <v>90000</v>
      </c>
      <c r="J6107">
        <v>4</v>
      </c>
      <c r="K6107" t="s">
        <v>80</v>
      </c>
      <c r="L6107" t="s">
        <v>63</v>
      </c>
      <c r="M6107" t="s">
        <v>29</v>
      </c>
    </row>
    <row r="6108" spans="1:13" x14ac:dyDescent="0.25">
      <c r="A6108">
        <v>17222</v>
      </c>
      <c r="B6108" t="s">
        <v>38</v>
      </c>
      <c r="C6108" t="s">
        <v>226</v>
      </c>
      <c r="D6108" t="s">
        <v>233</v>
      </c>
      <c r="E6108" s="1">
        <v>17709</v>
      </c>
      <c r="F6108" t="s">
        <v>20</v>
      </c>
      <c r="G6108" t="s">
        <v>36</v>
      </c>
      <c r="H6108" t="s">
        <v>7003</v>
      </c>
      <c r="I6108">
        <v>70000</v>
      </c>
      <c r="J6108">
        <v>5</v>
      </c>
      <c r="K6108" t="s">
        <v>108</v>
      </c>
      <c r="L6108" t="s">
        <v>74</v>
      </c>
      <c r="M6108" t="s">
        <v>24</v>
      </c>
    </row>
    <row r="6109" spans="1:13" x14ac:dyDescent="0.25">
      <c r="A6109">
        <v>17223</v>
      </c>
      <c r="B6109" t="s">
        <v>17</v>
      </c>
      <c r="C6109" t="s">
        <v>984</v>
      </c>
      <c r="D6109" t="s">
        <v>31</v>
      </c>
      <c r="E6109" s="1">
        <v>17786</v>
      </c>
      <c r="F6109" t="s">
        <v>20</v>
      </c>
      <c r="G6109" t="s">
        <v>20</v>
      </c>
      <c r="H6109" t="s">
        <v>7004</v>
      </c>
      <c r="I6109">
        <v>80000</v>
      </c>
      <c r="J6109">
        <v>5</v>
      </c>
      <c r="K6109" t="s">
        <v>80</v>
      </c>
      <c r="L6109" t="s">
        <v>63</v>
      </c>
      <c r="M6109" t="s">
        <v>24</v>
      </c>
    </row>
    <row r="6110" spans="1:13" x14ac:dyDescent="0.25">
      <c r="A6110">
        <v>17224</v>
      </c>
      <c r="B6110" t="s">
        <v>38</v>
      </c>
      <c r="C6110" t="s">
        <v>2279</v>
      </c>
      <c r="D6110" t="s">
        <v>558</v>
      </c>
      <c r="E6110" s="1">
        <v>17826</v>
      </c>
      <c r="F6110" t="s">
        <v>20</v>
      </c>
      <c r="G6110" t="s">
        <v>36</v>
      </c>
      <c r="H6110" t="s">
        <v>7005</v>
      </c>
      <c r="I6110">
        <v>90000</v>
      </c>
      <c r="J6110">
        <v>4</v>
      </c>
      <c r="K6110" t="s">
        <v>108</v>
      </c>
      <c r="L6110" t="s">
        <v>74</v>
      </c>
      <c r="M6110" t="s">
        <v>24</v>
      </c>
    </row>
    <row r="6111" spans="1:13" x14ac:dyDescent="0.25">
      <c r="A6111">
        <v>17225</v>
      </c>
      <c r="B6111" t="s">
        <v>17</v>
      </c>
      <c r="C6111" t="s">
        <v>2009</v>
      </c>
      <c r="D6111" t="s">
        <v>137</v>
      </c>
      <c r="E6111" s="1">
        <v>17685</v>
      </c>
      <c r="F6111" t="s">
        <v>20</v>
      </c>
      <c r="G6111" t="s">
        <v>20</v>
      </c>
      <c r="H6111" t="s">
        <v>7006</v>
      </c>
      <c r="I6111">
        <v>160000</v>
      </c>
      <c r="J6111">
        <v>5</v>
      </c>
      <c r="K6111" t="s">
        <v>108</v>
      </c>
      <c r="L6111" t="s">
        <v>23</v>
      </c>
      <c r="M6111" t="s">
        <v>24</v>
      </c>
    </row>
    <row r="6112" spans="1:13" x14ac:dyDescent="0.25">
      <c r="A6112">
        <v>17226</v>
      </c>
      <c r="B6112" t="s">
        <v>17</v>
      </c>
      <c r="C6112" t="s">
        <v>190</v>
      </c>
      <c r="D6112" t="s">
        <v>830</v>
      </c>
      <c r="E6112" s="1">
        <v>17384</v>
      </c>
      <c r="F6112" t="s">
        <v>20</v>
      </c>
      <c r="G6112" t="s">
        <v>20</v>
      </c>
      <c r="H6112" t="s">
        <v>7007</v>
      </c>
      <c r="I6112">
        <v>130000</v>
      </c>
      <c r="J6112">
        <v>5</v>
      </c>
      <c r="K6112" t="s">
        <v>108</v>
      </c>
      <c r="L6112" t="s">
        <v>23</v>
      </c>
      <c r="M6112" t="s">
        <v>24</v>
      </c>
    </row>
    <row r="6113" spans="1:13" x14ac:dyDescent="0.25">
      <c r="A6113">
        <v>17227</v>
      </c>
      <c r="B6113" t="s">
        <v>33</v>
      </c>
      <c r="C6113" t="s">
        <v>901</v>
      </c>
      <c r="D6113" t="s">
        <v>332</v>
      </c>
      <c r="E6113" s="1">
        <v>27440</v>
      </c>
      <c r="F6113" t="s">
        <v>20</v>
      </c>
      <c r="G6113" t="s">
        <v>36</v>
      </c>
      <c r="H6113" t="s">
        <v>7008</v>
      </c>
      <c r="I6113">
        <v>60000</v>
      </c>
      <c r="J6113">
        <v>0</v>
      </c>
      <c r="K6113" t="s">
        <v>22</v>
      </c>
      <c r="L6113" t="s">
        <v>23</v>
      </c>
      <c r="M6113" t="s">
        <v>24</v>
      </c>
    </row>
    <row r="6114" spans="1:13" x14ac:dyDescent="0.25">
      <c r="A6114">
        <v>17228</v>
      </c>
      <c r="B6114" t="s">
        <v>33</v>
      </c>
      <c r="C6114" t="s">
        <v>2105</v>
      </c>
      <c r="D6114" t="s">
        <v>4480</v>
      </c>
      <c r="E6114" s="1">
        <v>27719</v>
      </c>
      <c r="F6114" t="s">
        <v>27</v>
      </c>
      <c r="G6114" t="s">
        <v>36</v>
      </c>
      <c r="H6114" t="s">
        <v>7009</v>
      </c>
      <c r="I6114">
        <v>60000</v>
      </c>
      <c r="J6114">
        <v>0</v>
      </c>
      <c r="K6114" t="s">
        <v>22</v>
      </c>
      <c r="L6114" t="s">
        <v>23</v>
      </c>
      <c r="M6114" t="s">
        <v>29</v>
      </c>
    </row>
    <row r="6115" spans="1:13" x14ac:dyDescent="0.25">
      <c r="A6115">
        <v>17229</v>
      </c>
      <c r="B6115" t="s">
        <v>33</v>
      </c>
      <c r="C6115" t="s">
        <v>434</v>
      </c>
      <c r="D6115" t="s">
        <v>2228</v>
      </c>
      <c r="E6115" s="1">
        <v>27869</v>
      </c>
      <c r="F6115" t="s">
        <v>27</v>
      </c>
      <c r="G6115" t="s">
        <v>36</v>
      </c>
      <c r="H6115" t="s">
        <v>7010</v>
      </c>
      <c r="I6115">
        <v>70000</v>
      </c>
      <c r="J6115">
        <v>0</v>
      </c>
      <c r="K6115" t="s">
        <v>22</v>
      </c>
      <c r="L6115" t="s">
        <v>23</v>
      </c>
      <c r="M6115" t="s">
        <v>29</v>
      </c>
    </row>
    <row r="6116" spans="1:13" x14ac:dyDescent="0.25">
      <c r="A6116">
        <v>17230</v>
      </c>
      <c r="B6116" t="s">
        <v>17</v>
      </c>
      <c r="C6116" t="s">
        <v>803</v>
      </c>
      <c r="D6116" t="s">
        <v>55</v>
      </c>
      <c r="E6116" s="1">
        <v>27741</v>
      </c>
      <c r="F6116" t="s">
        <v>20</v>
      </c>
      <c r="G6116" t="s">
        <v>20</v>
      </c>
      <c r="H6116" t="s">
        <v>7011</v>
      </c>
      <c r="I6116">
        <v>80000</v>
      </c>
      <c r="J6116">
        <v>0</v>
      </c>
      <c r="K6116" t="s">
        <v>22</v>
      </c>
      <c r="L6116" t="s">
        <v>23</v>
      </c>
      <c r="M6116" t="s">
        <v>24</v>
      </c>
    </row>
    <row r="6117" spans="1:13" x14ac:dyDescent="0.25">
      <c r="A6117">
        <v>17231</v>
      </c>
      <c r="B6117" t="s">
        <v>33</v>
      </c>
      <c r="C6117" t="s">
        <v>906</v>
      </c>
      <c r="D6117" t="s">
        <v>141</v>
      </c>
      <c r="E6117" s="1">
        <v>27211</v>
      </c>
      <c r="F6117" t="s">
        <v>27</v>
      </c>
      <c r="G6117" t="s">
        <v>36</v>
      </c>
      <c r="H6117" t="s">
        <v>7012</v>
      </c>
      <c r="I6117">
        <v>70000</v>
      </c>
      <c r="J6117">
        <v>0</v>
      </c>
      <c r="K6117" t="s">
        <v>22</v>
      </c>
      <c r="L6117" t="s">
        <v>23</v>
      </c>
      <c r="M6117" t="s">
        <v>29</v>
      </c>
    </row>
    <row r="6118" spans="1:13" x14ac:dyDescent="0.25">
      <c r="A6118">
        <v>17232</v>
      </c>
      <c r="B6118" t="s">
        <v>17</v>
      </c>
      <c r="C6118" t="s">
        <v>1981</v>
      </c>
      <c r="D6118" t="s">
        <v>116</v>
      </c>
      <c r="E6118" s="1">
        <v>27550</v>
      </c>
      <c r="F6118" t="s">
        <v>20</v>
      </c>
      <c r="G6118" t="s">
        <v>20</v>
      </c>
      <c r="H6118" t="s">
        <v>7013</v>
      </c>
      <c r="I6118">
        <v>90000</v>
      </c>
      <c r="J6118">
        <v>0</v>
      </c>
      <c r="K6118" t="s">
        <v>22</v>
      </c>
      <c r="L6118" t="s">
        <v>23</v>
      </c>
      <c r="M6118" t="s">
        <v>24</v>
      </c>
    </row>
    <row r="6119" spans="1:13" x14ac:dyDescent="0.25">
      <c r="A6119">
        <v>17233</v>
      </c>
      <c r="B6119" t="s">
        <v>33</v>
      </c>
      <c r="C6119" t="s">
        <v>193</v>
      </c>
      <c r="D6119" t="s">
        <v>710</v>
      </c>
      <c r="E6119" s="1">
        <v>27723</v>
      </c>
      <c r="F6119" t="s">
        <v>20</v>
      </c>
      <c r="G6119" t="s">
        <v>36</v>
      </c>
      <c r="H6119" t="s">
        <v>7014</v>
      </c>
      <c r="I6119">
        <v>90000</v>
      </c>
      <c r="J6119">
        <v>0</v>
      </c>
      <c r="K6119" t="s">
        <v>22</v>
      </c>
      <c r="L6119" t="s">
        <v>23</v>
      </c>
      <c r="M6119" t="s">
        <v>24</v>
      </c>
    </row>
    <row r="6120" spans="1:13" x14ac:dyDescent="0.25">
      <c r="A6120">
        <v>17234</v>
      </c>
      <c r="B6120" t="s">
        <v>33</v>
      </c>
      <c r="C6120" t="s">
        <v>576</v>
      </c>
      <c r="D6120" t="s">
        <v>65</v>
      </c>
      <c r="E6120" s="1">
        <v>27093</v>
      </c>
      <c r="F6120" t="s">
        <v>27</v>
      </c>
      <c r="G6120" t="s">
        <v>36</v>
      </c>
      <c r="H6120" t="s">
        <v>7015</v>
      </c>
      <c r="I6120">
        <v>70000</v>
      </c>
      <c r="J6120">
        <v>0</v>
      </c>
      <c r="K6120" t="s">
        <v>22</v>
      </c>
      <c r="L6120" t="s">
        <v>23</v>
      </c>
      <c r="M6120" t="s">
        <v>24</v>
      </c>
    </row>
    <row r="6121" spans="1:13" x14ac:dyDescent="0.25">
      <c r="A6121">
        <v>17235</v>
      </c>
      <c r="B6121" t="s">
        <v>17</v>
      </c>
      <c r="C6121" t="s">
        <v>1444</v>
      </c>
      <c r="D6121" t="s">
        <v>647</v>
      </c>
      <c r="E6121" s="1">
        <v>27315</v>
      </c>
      <c r="F6121" t="s">
        <v>27</v>
      </c>
      <c r="G6121" t="s">
        <v>20</v>
      </c>
      <c r="H6121" t="s">
        <v>7016</v>
      </c>
      <c r="I6121">
        <v>70000</v>
      </c>
      <c r="J6121">
        <v>0</v>
      </c>
      <c r="K6121" t="s">
        <v>22</v>
      </c>
      <c r="L6121" t="s">
        <v>23</v>
      </c>
      <c r="M6121" t="s">
        <v>29</v>
      </c>
    </row>
    <row r="6122" spans="1:13" x14ac:dyDescent="0.25">
      <c r="A6122">
        <v>17236</v>
      </c>
      <c r="B6122" t="s">
        <v>17</v>
      </c>
      <c r="C6122" t="s">
        <v>109</v>
      </c>
      <c r="D6122" t="s">
        <v>969</v>
      </c>
      <c r="E6122" s="1">
        <v>27326</v>
      </c>
      <c r="F6122" t="s">
        <v>27</v>
      </c>
      <c r="G6122" t="s">
        <v>20</v>
      </c>
      <c r="H6122" t="s">
        <v>7017</v>
      </c>
      <c r="I6122">
        <v>70000</v>
      </c>
      <c r="J6122">
        <v>0</v>
      </c>
      <c r="K6122" t="s">
        <v>108</v>
      </c>
      <c r="L6122" t="s">
        <v>23</v>
      </c>
      <c r="M6122" t="s">
        <v>29</v>
      </c>
    </row>
    <row r="6123" spans="1:13" x14ac:dyDescent="0.25">
      <c r="A6123">
        <v>17237</v>
      </c>
      <c r="B6123" t="s">
        <v>33</v>
      </c>
      <c r="C6123" t="s">
        <v>2077</v>
      </c>
      <c r="D6123" t="s">
        <v>423</v>
      </c>
      <c r="E6123" s="1">
        <v>27315</v>
      </c>
      <c r="F6123" t="s">
        <v>27</v>
      </c>
      <c r="G6123" t="s">
        <v>36</v>
      </c>
      <c r="H6123" t="s">
        <v>7018</v>
      </c>
      <c r="I6123">
        <v>80000</v>
      </c>
      <c r="J6123">
        <v>0</v>
      </c>
      <c r="K6123" t="s">
        <v>22</v>
      </c>
      <c r="L6123" t="s">
        <v>23</v>
      </c>
      <c r="M6123" t="s">
        <v>29</v>
      </c>
    </row>
    <row r="6124" spans="1:13" x14ac:dyDescent="0.25">
      <c r="A6124">
        <v>17238</v>
      </c>
      <c r="B6124" t="s">
        <v>17</v>
      </c>
      <c r="C6124" t="s">
        <v>88</v>
      </c>
      <c r="D6124" t="s">
        <v>405</v>
      </c>
      <c r="E6124" s="1">
        <v>27171</v>
      </c>
      <c r="F6124" t="s">
        <v>27</v>
      </c>
      <c r="G6124" t="s">
        <v>20</v>
      </c>
      <c r="H6124" t="s">
        <v>7019</v>
      </c>
      <c r="I6124">
        <v>80000</v>
      </c>
      <c r="J6124">
        <v>0</v>
      </c>
      <c r="K6124" t="s">
        <v>22</v>
      </c>
      <c r="L6124" t="s">
        <v>23</v>
      </c>
      <c r="M6124" t="s">
        <v>24</v>
      </c>
    </row>
    <row r="6125" spans="1:13" x14ac:dyDescent="0.25">
      <c r="A6125">
        <v>17239</v>
      </c>
      <c r="B6125" t="s">
        <v>33</v>
      </c>
      <c r="C6125" t="s">
        <v>881</v>
      </c>
      <c r="D6125" t="s">
        <v>512</v>
      </c>
      <c r="E6125" s="1">
        <v>26899</v>
      </c>
      <c r="F6125" t="s">
        <v>20</v>
      </c>
      <c r="G6125" t="s">
        <v>36</v>
      </c>
      <c r="H6125" t="s">
        <v>7020</v>
      </c>
      <c r="I6125">
        <v>100000</v>
      </c>
      <c r="J6125">
        <v>0</v>
      </c>
      <c r="K6125" t="s">
        <v>80</v>
      </c>
      <c r="L6125" t="s">
        <v>63</v>
      </c>
      <c r="M6125" t="s">
        <v>29</v>
      </c>
    </row>
    <row r="6126" spans="1:13" x14ac:dyDescent="0.25">
      <c r="A6126">
        <v>17240</v>
      </c>
      <c r="B6126" t="s">
        <v>17</v>
      </c>
      <c r="C6126" t="s">
        <v>872</v>
      </c>
      <c r="D6126" t="s">
        <v>236</v>
      </c>
      <c r="E6126" s="1">
        <v>26860</v>
      </c>
      <c r="F6126" t="s">
        <v>20</v>
      </c>
      <c r="G6126" t="s">
        <v>20</v>
      </c>
      <c r="H6126" t="s">
        <v>7021</v>
      </c>
      <c r="I6126">
        <v>110000</v>
      </c>
      <c r="J6126">
        <v>0</v>
      </c>
      <c r="K6126" t="s">
        <v>73</v>
      </c>
      <c r="L6126" t="s">
        <v>63</v>
      </c>
      <c r="M6126" t="s">
        <v>29</v>
      </c>
    </row>
    <row r="6127" spans="1:13" x14ac:dyDescent="0.25">
      <c r="A6127">
        <v>17241</v>
      </c>
      <c r="B6127" t="s">
        <v>17</v>
      </c>
      <c r="C6127" t="s">
        <v>1303</v>
      </c>
      <c r="D6127" t="s">
        <v>256</v>
      </c>
      <c r="E6127" s="1">
        <v>26868</v>
      </c>
      <c r="F6127" t="s">
        <v>20</v>
      </c>
      <c r="G6127" t="s">
        <v>20</v>
      </c>
      <c r="H6127" t="s">
        <v>7022</v>
      </c>
      <c r="I6127">
        <v>110000</v>
      </c>
      <c r="J6127">
        <v>0</v>
      </c>
      <c r="K6127" t="s">
        <v>73</v>
      </c>
      <c r="L6127" t="s">
        <v>63</v>
      </c>
      <c r="M6127" t="s">
        <v>24</v>
      </c>
    </row>
    <row r="6128" spans="1:13" x14ac:dyDescent="0.25">
      <c r="A6128">
        <v>17242</v>
      </c>
      <c r="B6128" t="s">
        <v>17</v>
      </c>
      <c r="C6128" t="s">
        <v>2011</v>
      </c>
      <c r="D6128" t="s">
        <v>312</v>
      </c>
      <c r="E6128" s="1">
        <v>26782</v>
      </c>
      <c r="F6128" t="s">
        <v>20</v>
      </c>
      <c r="G6128" t="s">
        <v>20</v>
      </c>
      <c r="H6128" t="s">
        <v>7023</v>
      </c>
      <c r="I6128">
        <v>110000</v>
      </c>
      <c r="J6128">
        <v>0</v>
      </c>
      <c r="K6128" t="s">
        <v>73</v>
      </c>
      <c r="L6128" t="s">
        <v>63</v>
      </c>
      <c r="M6128" t="s">
        <v>24</v>
      </c>
    </row>
    <row r="6129" spans="1:13" x14ac:dyDescent="0.25">
      <c r="A6129">
        <v>17243</v>
      </c>
      <c r="B6129" t="s">
        <v>33</v>
      </c>
      <c r="C6129" t="s">
        <v>1214</v>
      </c>
      <c r="D6129" t="s">
        <v>162</v>
      </c>
      <c r="E6129" s="1">
        <v>26397</v>
      </c>
      <c r="F6129" t="s">
        <v>20</v>
      </c>
      <c r="G6129" t="s">
        <v>36</v>
      </c>
      <c r="H6129" t="s">
        <v>7024</v>
      </c>
      <c r="I6129">
        <v>100000</v>
      </c>
      <c r="J6129">
        <v>0</v>
      </c>
      <c r="K6129" t="s">
        <v>80</v>
      </c>
      <c r="L6129" t="s">
        <v>63</v>
      </c>
      <c r="M6129" t="s">
        <v>24</v>
      </c>
    </row>
    <row r="6130" spans="1:13" x14ac:dyDescent="0.25">
      <c r="A6130">
        <v>17244</v>
      </c>
      <c r="B6130" t="s">
        <v>33</v>
      </c>
      <c r="C6130" t="s">
        <v>2309</v>
      </c>
      <c r="D6130" t="s">
        <v>137</v>
      </c>
      <c r="E6130" s="1">
        <v>26354</v>
      </c>
      <c r="F6130" t="s">
        <v>20</v>
      </c>
      <c r="G6130" t="s">
        <v>36</v>
      </c>
      <c r="H6130" t="s">
        <v>7025</v>
      </c>
      <c r="I6130">
        <v>100000</v>
      </c>
      <c r="J6130">
        <v>0</v>
      </c>
      <c r="K6130" t="s">
        <v>80</v>
      </c>
      <c r="L6130" t="s">
        <v>63</v>
      </c>
      <c r="M6130" t="s">
        <v>24</v>
      </c>
    </row>
    <row r="6131" spans="1:13" x14ac:dyDescent="0.25">
      <c r="A6131">
        <v>17245</v>
      </c>
      <c r="B6131" t="s">
        <v>33</v>
      </c>
      <c r="C6131" t="s">
        <v>4762</v>
      </c>
      <c r="D6131" t="s">
        <v>46</v>
      </c>
      <c r="E6131" s="1">
        <v>26034</v>
      </c>
      <c r="F6131" t="s">
        <v>20</v>
      </c>
      <c r="G6131" t="s">
        <v>36</v>
      </c>
      <c r="H6131" t="s">
        <v>7026</v>
      </c>
      <c r="I6131">
        <v>80000</v>
      </c>
      <c r="J6131">
        <v>0</v>
      </c>
      <c r="K6131" t="s">
        <v>22</v>
      </c>
      <c r="L6131" t="s">
        <v>23</v>
      </c>
      <c r="M6131" t="s">
        <v>24</v>
      </c>
    </row>
    <row r="6132" spans="1:13" x14ac:dyDescent="0.25">
      <c r="A6132">
        <v>17246</v>
      </c>
      <c r="B6132" t="s">
        <v>17</v>
      </c>
      <c r="C6132" t="s">
        <v>688</v>
      </c>
      <c r="D6132" t="s">
        <v>417</v>
      </c>
      <c r="E6132" s="1">
        <v>25942</v>
      </c>
      <c r="F6132" t="s">
        <v>27</v>
      </c>
      <c r="G6132" t="s">
        <v>20</v>
      </c>
      <c r="H6132" t="s">
        <v>7027</v>
      </c>
      <c r="I6132">
        <v>90000</v>
      </c>
      <c r="J6132">
        <v>0</v>
      </c>
      <c r="K6132" t="s">
        <v>22</v>
      </c>
      <c r="L6132" t="s">
        <v>23</v>
      </c>
      <c r="M6132" t="s">
        <v>24</v>
      </c>
    </row>
    <row r="6133" spans="1:13" x14ac:dyDescent="0.25">
      <c r="A6133">
        <v>17247</v>
      </c>
      <c r="B6133" t="s">
        <v>17</v>
      </c>
      <c r="C6133" t="s">
        <v>3891</v>
      </c>
      <c r="D6133" t="s">
        <v>1168</v>
      </c>
      <c r="E6133" s="1">
        <v>26227</v>
      </c>
      <c r="F6133" t="s">
        <v>20</v>
      </c>
      <c r="G6133" t="s">
        <v>20</v>
      </c>
      <c r="H6133" t="s">
        <v>7028</v>
      </c>
      <c r="I6133">
        <v>90000</v>
      </c>
      <c r="J6133">
        <v>0</v>
      </c>
      <c r="K6133" t="s">
        <v>22</v>
      </c>
      <c r="L6133" t="s">
        <v>23</v>
      </c>
      <c r="M6133" t="s">
        <v>24</v>
      </c>
    </row>
    <row r="6134" spans="1:13" x14ac:dyDescent="0.25">
      <c r="A6134">
        <v>17248</v>
      </c>
      <c r="B6134" t="s">
        <v>33</v>
      </c>
      <c r="C6134" t="s">
        <v>791</v>
      </c>
      <c r="D6134" t="s">
        <v>105</v>
      </c>
      <c r="E6134" s="1">
        <v>26361</v>
      </c>
      <c r="F6134" t="s">
        <v>20</v>
      </c>
      <c r="G6134" t="s">
        <v>36</v>
      </c>
      <c r="H6134" t="s">
        <v>7029</v>
      </c>
      <c r="I6134">
        <v>120000</v>
      </c>
      <c r="J6134">
        <v>0</v>
      </c>
      <c r="K6134" t="s">
        <v>108</v>
      </c>
      <c r="L6134" t="s">
        <v>23</v>
      </c>
      <c r="M6134" t="s">
        <v>24</v>
      </c>
    </row>
    <row r="6135" spans="1:13" x14ac:dyDescent="0.25">
      <c r="A6135">
        <v>17249</v>
      </c>
      <c r="B6135" t="s">
        <v>17</v>
      </c>
      <c r="C6135" t="s">
        <v>195</v>
      </c>
      <c r="D6135" t="s">
        <v>414</v>
      </c>
      <c r="E6135" s="1">
        <v>26612</v>
      </c>
      <c r="F6135" t="s">
        <v>20</v>
      </c>
      <c r="G6135" t="s">
        <v>20</v>
      </c>
      <c r="H6135" t="s">
        <v>7030</v>
      </c>
      <c r="I6135">
        <v>120000</v>
      </c>
      <c r="J6135">
        <v>0</v>
      </c>
      <c r="K6135" t="s">
        <v>108</v>
      </c>
      <c r="L6135" t="s">
        <v>23</v>
      </c>
      <c r="M6135" t="s">
        <v>24</v>
      </c>
    </row>
    <row r="6136" spans="1:13" x14ac:dyDescent="0.25">
      <c r="A6136">
        <v>17250</v>
      </c>
      <c r="B6136" t="s">
        <v>33</v>
      </c>
      <c r="C6136" t="s">
        <v>791</v>
      </c>
      <c r="D6136" t="s">
        <v>738</v>
      </c>
      <c r="E6136" s="1">
        <v>26371</v>
      </c>
      <c r="F6136" t="s">
        <v>20</v>
      </c>
      <c r="G6136" t="s">
        <v>36</v>
      </c>
      <c r="H6136" t="s">
        <v>7031</v>
      </c>
      <c r="I6136">
        <v>150000</v>
      </c>
      <c r="J6136">
        <v>0</v>
      </c>
      <c r="K6136" t="s">
        <v>108</v>
      </c>
      <c r="L6136" t="s">
        <v>23</v>
      </c>
      <c r="M6136" t="s">
        <v>24</v>
      </c>
    </row>
    <row r="6137" spans="1:13" x14ac:dyDescent="0.25">
      <c r="A6137">
        <v>17251</v>
      </c>
      <c r="B6137" t="s">
        <v>33</v>
      </c>
      <c r="C6137" t="s">
        <v>1621</v>
      </c>
      <c r="D6137" t="s">
        <v>165</v>
      </c>
      <c r="E6137" s="1">
        <v>26036</v>
      </c>
      <c r="F6137" t="s">
        <v>20</v>
      </c>
      <c r="G6137" t="s">
        <v>36</v>
      </c>
      <c r="H6137" t="s">
        <v>7032</v>
      </c>
      <c r="I6137">
        <v>100000</v>
      </c>
      <c r="J6137">
        <v>0</v>
      </c>
      <c r="K6137" t="s">
        <v>80</v>
      </c>
      <c r="L6137" t="s">
        <v>63</v>
      </c>
      <c r="M6137" t="s">
        <v>24</v>
      </c>
    </row>
    <row r="6138" spans="1:13" x14ac:dyDescent="0.25">
      <c r="A6138">
        <v>17252</v>
      </c>
      <c r="B6138" t="s">
        <v>33</v>
      </c>
      <c r="C6138" t="s">
        <v>961</v>
      </c>
      <c r="D6138" t="s">
        <v>35</v>
      </c>
      <c r="E6138" s="1">
        <v>26251</v>
      </c>
      <c r="F6138" t="s">
        <v>20</v>
      </c>
      <c r="G6138" t="s">
        <v>36</v>
      </c>
      <c r="H6138" t="s">
        <v>7033</v>
      </c>
      <c r="I6138">
        <v>100000</v>
      </c>
      <c r="J6138">
        <v>0</v>
      </c>
      <c r="K6138" t="s">
        <v>80</v>
      </c>
      <c r="L6138" t="s">
        <v>63</v>
      </c>
      <c r="M6138" t="s">
        <v>24</v>
      </c>
    </row>
    <row r="6139" spans="1:13" x14ac:dyDescent="0.25">
      <c r="A6139">
        <v>17253</v>
      </c>
      <c r="B6139" t="s">
        <v>17</v>
      </c>
      <c r="C6139" t="s">
        <v>750</v>
      </c>
      <c r="D6139" t="s">
        <v>1640</v>
      </c>
      <c r="E6139" s="1">
        <v>26025</v>
      </c>
      <c r="F6139" t="s">
        <v>20</v>
      </c>
      <c r="G6139" t="s">
        <v>20</v>
      </c>
      <c r="H6139" t="s">
        <v>7034</v>
      </c>
      <c r="I6139">
        <v>100000</v>
      </c>
      <c r="J6139">
        <v>0</v>
      </c>
      <c r="K6139" t="s">
        <v>80</v>
      </c>
      <c r="L6139" t="s">
        <v>63</v>
      </c>
      <c r="M6139" t="s">
        <v>24</v>
      </c>
    </row>
    <row r="6140" spans="1:13" x14ac:dyDescent="0.25">
      <c r="A6140">
        <v>17254</v>
      </c>
      <c r="B6140" t="s">
        <v>33</v>
      </c>
      <c r="C6140" t="s">
        <v>1992</v>
      </c>
      <c r="D6140" t="s">
        <v>224</v>
      </c>
      <c r="E6140" s="1">
        <v>26249</v>
      </c>
      <c r="F6140" t="s">
        <v>20</v>
      </c>
      <c r="G6140" t="s">
        <v>36</v>
      </c>
      <c r="H6140" t="s">
        <v>7035</v>
      </c>
      <c r="I6140">
        <v>100000</v>
      </c>
      <c r="J6140">
        <v>0</v>
      </c>
      <c r="K6140" t="s">
        <v>80</v>
      </c>
      <c r="L6140" t="s">
        <v>63</v>
      </c>
      <c r="M6140" t="s">
        <v>29</v>
      </c>
    </row>
    <row r="6141" spans="1:13" x14ac:dyDescent="0.25">
      <c r="A6141">
        <v>17255</v>
      </c>
      <c r="B6141" t="s">
        <v>33</v>
      </c>
      <c r="C6141" t="s">
        <v>798</v>
      </c>
      <c r="D6141" t="s">
        <v>131</v>
      </c>
      <c r="E6141" s="1">
        <v>25814</v>
      </c>
      <c r="F6141" t="s">
        <v>20</v>
      </c>
      <c r="G6141" t="s">
        <v>36</v>
      </c>
      <c r="H6141" t="s">
        <v>7036</v>
      </c>
      <c r="I6141">
        <v>100000</v>
      </c>
      <c r="J6141">
        <v>0</v>
      </c>
      <c r="K6141" t="s">
        <v>108</v>
      </c>
      <c r="L6141" t="s">
        <v>23</v>
      </c>
      <c r="M6141" t="s">
        <v>24</v>
      </c>
    </row>
    <row r="6142" spans="1:13" x14ac:dyDescent="0.25">
      <c r="A6142">
        <v>17256</v>
      </c>
      <c r="B6142" t="s">
        <v>17</v>
      </c>
      <c r="C6142" t="s">
        <v>208</v>
      </c>
      <c r="D6142" t="s">
        <v>162</v>
      </c>
      <c r="E6142" s="1">
        <v>25671</v>
      </c>
      <c r="F6142" t="s">
        <v>20</v>
      </c>
      <c r="G6142" t="s">
        <v>20</v>
      </c>
      <c r="H6142" t="s">
        <v>7037</v>
      </c>
      <c r="I6142">
        <v>110000</v>
      </c>
      <c r="J6142">
        <v>0</v>
      </c>
      <c r="K6142" t="s">
        <v>80</v>
      </c>
      <c r="L6142" t="s">
        <v>63</v>
      </c>
      <c r="M6142" t="s">
        <v>24</v>
      </c>
    </row>
    <row r="6143" spans="1:13" x14ac:dyDescent="0.25">
      <c r="A6143">
        <v>17257</v>
      </c>
      <c r="B6143" t="s">
        <v>17</v>
      </c>
      <c r="C6143" t="s">
        <v>852</v>
      </c>
      <c r="D6143" t="s">
        <v>1524</v>
      </c>
      <c r="E6143" s="1">
        <v>25712</v>
      </c>
      <c r="F6143" t="s">
        <v>20</v>
      </c>
      <c r="G6143" t="s">
        <v>20</v>
      </c>
      <c r="H6143" t="s">
        <v>7038</v>
      </c>
      <c r="I6143">
        <v>130000</v>
      </c>
      <c r="J6143">
        <v>5</v>
      </c>
      <c r="K6143" t="s">
        <v>80</v>
      </c>
      <c r="L6143" t="s">
        <v>63</v>
      </c>
      <c r="M6143" t="s">
        <v>29</v>
      </c>
    </row>
    <row r="6144" spans="1:13" x14ac:dyDescent="0.25">
      <c r="A6144">
        <v>17258</v>
      </c>
      <c r="B6144" t="s">
        <v>17</v>
      </c>
      <c r="C6144" t="s">
        <v>678</v>
      </c>
      <c r="D6144" t="s">
        <v>1026</v>
      </c>
      <c r="E6144" s="1">
        <v>26156</v>
      </c>
      <c r="F6144" t="s">
        <v>20</v>
      </c>
      <c r="G6144" t="s">
        <v>20</v>
      </c>
      <c r="H6144" t="s">
        <v>7039</v>
      </c>
      <c r="I6144">
        <v>110000</v>
      </c>
      <c r="J6144">
        <v>0</v>
      </c>
      <c r="K6144" t="s">
        <v>108</v>
      </c>
      <c r="L6144" t="s">
        <v>23</v>
      </c>
      <c r="M6144" t="s">
        <v>24</v>
      </c>
    </row>
    <row r="6145" spans="1:13" x14ac:dyDescent="0.25">
      <c r="A6145">
        <v>17259</v>
      </c>
      <c r="B6145" t="s">
        <v>33</v>
      </c>
      <c r="C6145" t="s">
        <v>1104</v>
      </c>
      <c r="D6145" t="s">
        <v>78</v>
      </c>
      <c r="E6145" s="1">
        <v>26058</v>
      </c>
      <c r="F6145" t="s">
        <v>20</v>
      </c>
      <c r="G6145" t="s">
        <v>36</v>
      </c>
      <c r="H6145" t="s">
        <v>7040</v>
      </c>
      <c r="I6145">
        <v>110000</v>
      </c>
      <c r="J6145">
        <v>0</v>
      </c>
      <c r="K6145" t="s">
        <v>108</v>
      </c>
      <c r="L6145" t="s">
        <v>63</v>
      </c>
      <c r="M6145" t="s">
        <v>24</v>
      </c>
    </row>
    <row r="6146" spans="1:13" x14ac:dyDescent="0.25">
      <c r="A6146">
        <v>17260</v>
      </c>
      <c r="B6146" t="s">
        <v>17</v>
      </c>
      <c r="C6146" t="s">
        <v>686</v>
      </c>
      <c r="D6146" t="s">
        <v>89</v>
      </c>
      <c r="E6146" s="1">
        <v>23717</v>
      </c>
      <c r="F6146" t="s">
        <v>20</v>
      </c>
      <c r="G6146" t="s">
        <v>20</v>
      </c>
      <c r="H6146" t="s">
        <v>7041</v>
      </c>
      <c r="I6146">
        <v>90000</v>
      </c>
      <c r="J6146">
        <v>5</v>
      </c>
      <c r="K6146" t="s">
        <v>73</v>
      </c>
      <c r="L6146" t="s">
        <v>23</v>
      </c>
      <c r="M6146" t="s">
        <v>24</v>
      </c>
    </row>
    <row r="6147" spans="1:13" x14ac:dyDescent="0.25">
      <c r="A6147">
        <v>17261</v>
      </c>
      <c r="B6147" t="s">
        <v>17</v>
      </c>
      <c r="C6147" t="s">
        <v>640</v>
      </c>
      <c r="D6147" t="s">
        <v>779</v>
      </c>
      <c r="E6147" s="1">
        <v>22146</v>
      </c>
      <c r="F6147" t="s">
        <v>20</v>
      </c>
      <c r="G6147" t="s">
        <v>20</v>
      </c>
      <c r="H6147" t="s">
        <v>7042</v>
      </c>
      <c r="I6147">
        <v>60000</v>
      </c>
      <c r="J6147">
        <v>1</v>
      </c>
      <c r="K6147" t="s">
        <v>73</v>
      </c>
      <c r="L6147" t="s">
        <v>74</v>
      </c>
      <c r="M6147" t="s">
        <v>24</v>
      </c>
    </row>
    <row r="6148" spans="1:13" x14ac:dyDescent="0.25">
      <c r="A6148">
        <v>17262</v>
      </c>
      <c r="B6148" t="s">
        <v>38</v>
      </c>
      <c r="C6148" t="s">
        <v>1784</v>
      </c>
      <c r="D6148" t="s">
        <v>147</v>
      </c>
      <c r="E6148" s="1">
        <v>22214</v>
      </c>
      <c r="F6148" t="s">
        <v>20</v>
      </c>
      <c r="G6148" t="s">
        <v>36</v>
      </c>
      <c r="H6148" t="s">
        <v>7043</v>
      </c>
      <c r="I6148">
        <v>60000</v>
      </c>
      <c r="J6148">
        <v>1</v>
      </c>
      <c r="K6148" t="s">
        <v>73</v>
      </c>
      <c r="L6148" t="s">
        <v>74</v>
      </c>
      <c r="M6148" t="s">
        <v>24</v>
      </c>
    </row>
    <row r="6149" spans="1:13" x14ac:dyDescent="0.25">
      <c r="A6149">
        <v>17263</v>
      </c>
      <c r="B6149" t="s">
        <v>38</v>
      </c>
      <c r="C6149" t="s">
        <v>308</v>
      </c>
      <c r="D6149" t="s">
        <v>162</v>
      </c>
      <c r="E6149" s="1">
        <v>21774</v>
      </c>
      <c r="F6149" t="s">
        <v>20</v>
      </c>
      <c r="G6149" t="s">
        <v>36</v>
      </c>
      <c r="H6149" t="s">
        <v>7044</v>
      </c>
      <c r="I6149">
        <v>60000</v>
      </c>
      <c r="J6149">
        <v>1</v>
      </c>
      <c r="K6149" t="s">
        <v>73</v>
      </c>
      <c r="L6149" t="s">
        <v>74</v>
      </c>
      <c r="M6149" t="s">
        <v>24</v>
      </c>
    </row>
    <row r="6150" spans="1:13" x14ac:dyDescent="0.25">
      <c r="A6150">
        <v>17264</v>
      </c>
      <c r="B6150" t="s">
        <v>17</v>
      </c>
      <c r="C6150" t="s">
        <v>64</v>
      </c>
      <c r="D6150" t="s">
        <v>1166</v>
      </c>
      <c r="E6150" s="1">
        <v>21632</v>
      </c>
      <c r="F6150" t="s">
        <v>27</v>
      </c>
      <c r="G6150" t="s">
        <v>20</v>
      </c>
      <c r="H6150" t="s">
        <v>7045</v>
      </c>
      <c r="I6150">
        <v>70000</v>
      </c>
      <c r="J6150">
        <v>1</v>
      </c>
      <c r="K6150" t="s">
        <v>198</v>
      </c>
      <c r="L6150" t="s">
        <v>23</v>
      </c>
      <c r="M6150" t="s">
        <v>24</v>
      </c>
    </row>
    <row r="6151" spans="1:13" x14ac:dyDescent="0.25">
      <c r="A6151">
        <v>17265</v>
      </c>
      <c r="B6151" t="s">
        <v>38</v>
      </c>
      <c r="C6151" t="s">
        <v>218</v>
      </c>
      <c r="D6151" t="s">
        <v>162</v>
      </c>
      <c r="E6151" s="1">
        <v>21560</v>
      </c>
      <c r="F6151" t="s">
        <v>20</v>
      </c>
      <c r="G6151" t="s">
        <v>36</v>
      </c>
      <c r="H6151" t="s">
        <v>7046</v>
      </c>
      <c r="I6151">
        <v>70000</v>
      </c>
      <c r="J6151">
        <v>5</v>
      </c>
      <c r="K6151" t="s">
        <v>198</v>
      </c>
      <c r="L6151" t="s">
        <v>23</v>
      </c>
      <c r="M6151" t="s">
        <v>24</v>
      </c>
    </row>
    <row r="6152" spans="1:13" x14ac:dyDescent="0.25">
      <c r="A6152">
        <v>17266</v>
      </c>
      <c r="B6152" t="s">
        <v>17</v>
      </c>
      <c r="C6152" t="s">
        <v>716</v>
      </c>
      <c r="D6152" t="s">
        <v>1242</v>
      </c>
      <c r="E6152" s="1">
        <v>21734</v>
      </c>
      <c r="F6152" t="s">
        <v>20</v>
      </c>
      <c r="G6152" t="s">
        <v>20</v>
      </c>
      <c r="H6152" t="s">
        <v>7047</v>
      </c>
      <c r="I6152">
        <v>70000</v>
      </c>
      <c r="J6152">
        <v>5</v>
      </c>
      <c r="K6152" t="s">
        <v>198</v>
      </c>
      <c r="L6152" t="s">
        <v>23</v>
      </c>
      <c r="M6152" t="s">
        <v>24</v>
      </c>
    </row>
    <row r="6153" spans="1:13" x14ac:dyDescent="0.25">
      <c r="A6153">
        <v>17267</v>
      </c>
      <c r="B6153" t="s">
        <v>38</v>
      </c>
      <c r="C6153" t="s">
        <v>275</v>
      </c>
      <c r="D6153" t="s">
        <v>567</v>
      </c>
      <c r="E6153" s="1">
        <v>21296</v>
      </c>
      <c r="F6153" t="s">
        <v>20</v>
      </c>
      <c r="G6153" t="s">
        <v>36</v>
      </c>
      <c r="H6153" t="s">
        <v>7048</v>
      </c>
      <c r="I6153">
        <v>80000</v>
      </c>
      <c r="J6153">
        <v>1</v>
      </c>
      <c r="K6153" t="s">
        <v>73</v>
      </c>
      <c r="L6153" t="s">
        <v>74</v>
      </c>
      <c r="M6153" t="s">
        <v>24</v>
      </c>
    </row>
    <row r="6154" spans="1:13" x14ac:dyDescent="0.25">
      <c r="A6154">
        <v>17268</v>
      </c>
      <c r="B6154" t="s">
        <v>38</v>
      </c>
      <c r="C6154" t="s">
        <v>262</v>
      </c>
      <c r="D6154" t="s">
        <v>441</v>
      </c>
      <c r="E6154" s="1">
        <v>21460</v>
      </c>
      <c r="F6154" t="s">
        <v>20</v>
      </c>
      <c r="G6154" t="s">
        <v>36</v>
      </c>
      <c r="H6154" t="s">
        <v>7049</v>
      </c>
      <c r="I6154">
        <v>80000</v>
      </c>
      <c r="J6154">
        <v>1</v>
      </c>
      <c r="K6154" t="s">
        <v>73</v>
      </c>
      <c r="L6154" t="s">
        <v>74</v>
      </c>
      <c r="M6154" t="s">
        <v>24</v>
      </c>
    </row>
    <row r="6155" spans="1:13" x14ac:dyDescent="0.25">
      <c r="A6155">
        <v>17269</v>
      </c>
      <c r="B6155" t="s">
        <v>17</v>
      </c>
      <c r="C6155" t="s">
        <v>1115</v>
      </c>
      <c r="D6155" t="s">
        <v>100</v>
      </c>
      <c r="E6155" s="1">
        <v>21503</v>
      </c>
      <c r="F6155" t="s">
        <v>27</v>
      </c>
      <c r="G6155" t="s">
        <v>20</v>
      </c>
      <c r="H6155" t="s">
        <v>7050</v>
      </c>
      <c r="I6155">
        <v>60000</v>
      </c>
      <c r="J6155">
        <v>3</v>
      </c>
      <c r="K6155" t="s">
        <v>22</v>
      </c>
      <c r="L6155" t="s">
        <v>23</v>
      </c>
      <c r="M6155" t="s">
        <v>29</v>
      </c>
    </row>
    <row r="6156" spans="1:13" x14ac:dyDescent="0.25">
      <c r="A6156">
        <v>17270</v>
      </c>
      <c r="B6156" t="s">
        <v>17</v>
      </c>
      <c r="C6156" t="s">
        <v>1796</v>
      </c>
      <c r="D6156" t="s">
        <v>1246</v>
      </c>
      <c r="E6156" s="1">
        <v>21277</v>
      </c>
      <c r="F6156" t="s">
        <v>27</v>
      </c>
      <c r="G6156" t="s">
        <v>20</v>
      </c>
      <c r="H6156" t="s">
        <v>7051</v>
      </c>
      <c r="I6156">
        <v>60000</v>
      </c>
      <c r="J6156">
        <v>3</v>
      </c>
      <c r="K6156" t="s">
        <v>22</v>
      </c>
      <c r="L6156" t="s">
        <v>23</v>
      </c>
      <c r="M6156" t="s">
        <v>29</v>
      </c>
    </row>
    <row r="6157" spans="1:13" x14ac:dyDescent="0.25">
      <c r="A6157">
        <v>17271</v>
      </c>
      <c r="B6157" t="s">
        <v>38</v>
      </c>
      <c r="C6157" t="s">
        <v>473</v>
      </c>
      <c r="D6157" t="s">
        <v>381</v>
      </c>
      <c r="E6157" s="1">
        <v>21301</v>
      </c>
      <c r="F6157" t="s">
        <v>20</v>
      </c>
      <c r="G6157" t="s">
        <v>36</v>
      </c>
      <c r="H6157" t="s">
        <v>7052</v>
      </c>
      <c r="I6157">
        <v>60000</v>
      </c>
      <c r="J6157">
        <v>1</v>
      </c>
      <c r="K6157" t="s">
        <v>22</v>
      </c>
      <c r="L6157" t="s">
        <v>23</v>
      </c>
      <c r="M6157" t="s">
        <v>24</v>
      </c>
    </row>
    <row r="6158" spans="1:13" x14ac:dyDescent="0.25">
      <c r="A6158">
        <v>17272</v>
      </c>
      <c r="B6158" t="s">
        <v>38</v>
      </c>
      <c r="C6158" t="s">
        <v>1398</v>
      </c>
      <c r="D6158" t="s">
        <v>144</v>
      </c>
      <c r="E6158" s="1">
        <v>21400</v>
      </c>
      <c r="F6158" t="s">
        <v>27</v>
      </c>
      <c r="G6158" t="s">
        <v>36</v>
      </c>
      <c r="H6158" t="s">
        <v>7053</v>
      </c>
      <c r="I6158">
        <v>60000</v>
      </c>
      <c r="J6158">
        <v>1</v>
      </c>
      <c r="K6158" t="s">
        <v>22</v>
      </c>
      <c r="L6158" t="s">
        <v>23</v>
      </c>
      <c r="M6158" t="s">
        <v>24</v>
      </c>
    </row>
    <row r="6159" spans="1:13" x14ac:dyDescent="0.25">
      <c r="A6159">
        <v>17273</v>
      </c>
      <c r="B6159" t="s">
        <v>17</v>
      </c>
      <c r="C6159" t="s">
        <v>1257</v>
      </c>
      <c r="D6159" t="s">
        <v>31</v>
      </c>
      <c r="E6159" s="1">
        <v>21314</v>
      </c>
      <c r="F6159" t="s">
        <v>20</v>
      </c>
      <c r="G6159" t="s">
        <v>20</v>
      </c>
      <c r="H6159" t="s">
        <v>7054</v>
      </c>
      <c r="I6159">
        <v>70000</v>
      </c>
      <c r="J6159">
        <v>5</v>
      </c>
      <c r="K6159" t="s">
        <v>198</v>
      </c>
      <c r="L6159" t="s">
        <v>23</v>
      </c>
      <c r="M6159" t="s">
        <v>24</v>
      </c>
    </row>
    <row r="6160" spans="1:13" x14ac:dyDescent="0.25">
      <c r="A6160">
        <v>17274</v>
      </c>
      <c r="B6160" t="s">
        <v>17</v>
      </c>
      <c r="C6160" t="s">
        <v>655</v>
      </c>
      <c r="D6160" t="s">
        <v>58</v>
      </c>
      <c r="E6160" s="1">
        <v>21505</v>
      </c>
      <c r="F6160" t="s">
        <v>20</v>
      </c>
      <c r="G6160" t="s">
        <v>20</v>
      </c>
      <c r="H6160" t="s">
        <v>7055</v>
      </c>
      <c r="I6160">
        <v>70000</v>
      </c>
      <c r="J6160">
        <v>5</v>
      </c>
      <c r="K6160" t="s">
        <v>198</v>
      </c>
      <c r="L6160" t="s">
        <v>23</v>
      </c>
      <c r="M6160" t="s">
        <v>24</v>
      </c>
    </row>
    <row r="6161" spans="1:13" x14ac:dyDescent="0.25">
      <c r="A6161">
        <v>17275</v>
      </c>
      <c r="B6161" t="s">
        <v>17</v>
      </c>
      <c r="C6161" t="s">
        <v>64</v>
      </c>
      <c r="D6161" t="s">
        <v>517</v>
      </c>
      <c r="E6161" s="1">
        <v>21542</v>
      </c>
      <c r="F6161" t="s">
        <v>20</v>
      </c>
      <c r="G6161" t="s">
        <v>20</v>
      </c>
      <c r="H6161" t="s">
        <v>7056</v>
      </c>
      <c r="I6161">
        <v>80000</v>
      </c>
      <c r="J6161">
        <v>5</v>
      </c>
      <c r="K6161" t="s">
        <v>198</v>
      </c>
      <c r="L6161" t="s">
        <v>23</v>
      </c>
      <c r="M6161" t="s">
        <v>24</v>
      </c>
    </row>
    <row r="6162" spans="1:13" x14ac:dyDescent="0.25">
      <c r="A6162">
        <v>17276</v>
      </c>
      <c r="B6162" t="s">
        <v>17</v>
      </c>
      <c r="C6162" t="s">
        <v>716</v>
      </c>
      <c r="D6162" t="s">
        <v>65</v>
      </c>
      <c r="E6162" s="1">
        <v>10929</v>
      </c>
      <c r="F6162" t="s">
        <v>27</v>
      </c>
      <c r="G6162" t="s">
        <v>20</v>
      </c>
      <c r="H6162" t="s">
        <v>7057</v>
      </c>
      <c r="I6162">
        <v>50000</v>
      </c>
      <c r="J6162">
        <v>1</v>
      </c>
      <c r="K6162" t="s">
        <v>198</v>
      </c>
      <c r="L6162" t="s">
        <v>63</v>
      </c>
      <c r="M6162" t="s">
        <v>24</v>
      </c>
    </row>
    <row r="6163" spans="1:13" x14ac:dyDescent="0.25">
      <c r="A6163">
        <v>17277</v>
      </c>
      <c r="B6163" t="s">
        <v>38</v>
      </c>
      <c r="C6163" t="s">
        <v>1516</v>
      </c>
      <c r="D6163" t="s">
        <v>414</v>
      </c>
      <c r="E6163" s="1">
        <v>25523</v>
      </c>
      <c r="F6163" t="s">
        <v>20</v>
      </c>
      <c r="G6163" t="s">
        <v>36</v>
      </c>
      <c r="H6163" t="s">
        <v>7058</v>
      </c>
      <c r="I6163">
        <v>90000</v>
      </c>
      <c r="J6163">
        <v>1</v>
      </c>
      <c r="K6163" t="s">
        <v>198</v>
      </c>
      <c r="L6163" t="s">
        <v>63</v>
      </c>
      <c r="M6163" t="s">
        <v>24</v>
      </c>
    </row>
    <row r="6164" spans="1:13" x14ac:dyDescent="0.25">
      <c r="A6164">
        <v>17278</v>
      </c>
      <c r="B6164" t="s">
        <v>38</v>
      </c>
      <c r="C6164" t="s">
        <v>1000</v>
      </c>
      <c r="D6164" t="s">
        <v>185</v>
      </c>
      <c r="E6164" s="1">
        <v>25516</v>
      </c>
      <c r="F6164" t="s">
        <v>20</v>
      </c>
      <c r="G6164" t="s">
        <v>36</v>
      </c>
      <c r="H6164" t="s">
        <v>7059</v>
      </c>
      <c r="I6164">
        <v>90000</v>
      </c>
      <c r="J6164">
        <v>2</v>
      </c>
      <c r="K6164" t="s">
        <v>22</v>
      </c>
      <c r="L6164" t="s">
        <v>23</v>
      </c>
      <c r="M6164" t="s">
        <v>24</v>
      </c>
    </row>
    <row r="6165" spans="1:13" x14ac:dyDescent="0.25">
      <c r="A6165">
        <v>17279</v>
      </c>
      <c r="B6165" t="s">
        <v>38</v>
      </c>
      <c r="C6165" t="s">
        <v>397</v>
      </c>
      <c r="D6165" t="s">
        <v>326</v>
      </c>
      <c r="E6165" s="1">
        <v>25052</v>
      </c>
      <c r="F6165" t="s">
        <v>20</v>
      </c>
      <c r="G6165" t="s">
        <v>36</v>
      </c>
      <c r="H6165" t="s">
        <v>7060</v>
      </c>
      <c r="I6165">
        <v>60000</v>
      </c>
      <c r="J6165">
        <v>2</v>
      </c>
      <c r="K6165" t="s">
        <v>22</v>
      </c>
      <c r="L6165" t="s">
        <v>23</v>
      </c>
      <c r="M6165" t="s">
        <v>24</v>
      </c>
    </row>
    <row r="6166" spans="1:13" x14ac:dyDescent="0.25">
      <c r="A6166">
        <v>17280</v>
      </c>
      <c r="B6166" t="s">
        <v>38</v>
      </c>
      <c r="C6166" t="s">
        <v>187</v>
      </c>
      <c r="D6166" t="s">
        <v>46</v>
      </c>
      <c r="E6166" s="1">
        <v>25154</v>
      </c>
      <c r="F6166" t="s">
        <v>20</v>
      </c>
      <c r="G6166" t="s">
        <v>36</v>
      </c>
      <c r="H6166" t="s">
        <v>7061</v>
      </c>
      <c r="I6166">
        <v>60000</v>
      </c>
      <c r="J6166">
        <v>2</v>
      </c>
      <c r="K6166" t="s">
        <v>22</v>
      </c>
      <c r="L6166" t="s">
        <v>23</v>
      </c>
      <c r="M6166" t="s">
        <v>24</v>
      </c>
    </row>
    <row r="6167" spans="1:13" x14ac:dyDescent="0.25">
      <c r="A6167">
        <v>17281</v>
      </c>
      <c r="B6167" t="s">
        <v>17</v>
      </c>
      <c r="C6167" t="s">
        <v>984</v>
      </c>
      <c r="D6167" t="s">
        <v>357</v>
      </c>
      <c r="E6167" s="1">
        <v>24904</v>
      </c>
      <c r="F6167" t="s">
        <v>27</v>
      </c>
      <c r="G6167" t="s">
        <v>20</v>
      </c>
      <c r="H6167" t="s">
        <v>7062</v>
      </c>
      <c r="I6167">
        <v>60000</v>
      </c>
      <c r="J6167">
        <v>2</v>
      </c>
      <c r="K6167" t="s">
        <v>22</v>
      </c>
      <c r="L6167" t="s">
        <v>23</v>
      </c>
      <c r="M6167" t="s">
        <v>29</v>
      </c>
    </row>
    <row r="6168" spans="1:13" x14ac:dyDescent="0.25">
      <c r="A6168">
        <v>17282</v>
      </c>
      <c r="B6168" t="s">
        <v>38</v>
      </c>
      <c r="C6168" t="s">
        <v>262</v>
      </c>
      <c r="D6168" t="s">
        <v>455</v>
      </c>
      <c r="E6168" s="1">
        <v>25783</v>
      </c>
      <c r="F6168" t="s">
        <v>20</v>
      </c>
      <c r="G6168" t="s">
        <v>36</v>
      </c>
      <c r="H6168" t="s">
        <v>7063</v>
      </c>
      <c r="I6168">
        <v>80000</v>
      </c>
      <c r="J6168">
        <v>4</v>
      </c>
      <c r="K6168" t="s">
        <v>198</v>
      </c>
      <c r="L6168" t="s">
        <v>63</v>
      </c>
      <c r="M6168" t="s">
        <v>24</v>
      </c>
    </row>
    <row r="6169" spans="1:13" x14ac:dyDescent="0.25">
      <c r="A6169">
        <v>17283</v>
      </c>
      <c r="B6169" t="s">
        <v>17</v>
      </c>
      <c r="C6169" t="s">
        <v>660</v>
      </c>
      <c r="D6169" t="s">
        <v>1144</v>
      </c>
      <c r="E6169" s="1">
        <v>25013</v>
      </c>
      <c r="F6169" t="s">
        <v>27</v>
      </c>
      <c r="G6169" t="s">
        <v>20</v>
      </c>
      <c r="H6169" t="s">
        <v>7064</v>
      </c>
      <c r="I6169">
        <v>60000</v>
      </c>
      <c r="J6169">
        <v>2</v>
      </c>
      <c r="K6169" t="s">
        <v>22</v>
      </c>
      <c r="L6169" t="s">
        <v>23</v>
      </c>
      <c r="M6169" t="s">
        <v>29</v>
      </c>
    </row>
    <row r="6170" spans="1:13" x14ac:dyDescent="0.25">
      <c r="A6170">
        <v>17284</v>
      </c>
      <c r="B6170" t="s">
        <v>17</v>
      </c>
      <c r="C6170" t="s">
        <v>1678</v>
      </c>
      <c r="D6170" t="s">
        <v>147</v>
      </c>
      <c r="E6170" s="1">
        <v>25024</v>
      </c>
      <c r="F6170" t="s">
        <v>27</v>
      </c>
      <c r="G6170" t="s">
        <v>20</v>
      </c>
      <c r="H6170" t="s">
        <v>7065</v>
      </c>
      <c r="I6170">
        <v>60000</v>
      </c>
      <c r="J6170">
        <v>2</v>
      </c>
      <c r="K6170" t="s">
        <v>22</v>
      </c>
      <c r="L6170" t="s">
        <v>23</v>
      </c>
      <c r="M6170" t="s">
        <v>24</v>
      </c>
    </row>
    <row r="6171" spans="1:13" x14ac:dyDescent="0.25">
      <c r="A6171">
        <v>17285</v>
      </c>
      <c r="B6171" t="s">
        <v>17</v>
      </c>
      <c r="C6171" t="s">
        <v>1106</v>
      </c>
      <c r="D6171" t="s">
        <v>347</v>
      </c>
      <c r="E6171" s="1">
        <v>25052</v>
      </c>
      <c r="F6171" t="s">
        <v>20</v>
      </c>
      <c r="G6171" t="s">
        <v>20</v>
      </c>
      <c r="H6171" t="s">
        <v>7066</v>
      </c>
      <c r="I6171">
        <v>60000</v>
      </c>
      <c r="J6171">
        <v>2</v>
      </c>
      <c r="K6171" t="s">
        <v>22</v>
      </c>
      <c r="L6171" t="s">
        <v>23</v>
      </c>
      <c r="M6171" t="s">
        <v>24</v>
      </c>
    </row>
    <row r="6172" spans="1:13" x14ac:dyDescent="0.25">
      <c r="A6172">
        <v>17286</v>
      </c>
      <c r="B6172" t="s">
        <v>17</v>
      </c>
      <c r="C6172" t="s">
        <v>1334</v>
      </c>
      <c r="D6172" t="s">
        <v>300</v>
      </c>
      <c r="E6172" s="1">
        <v>24517</v>
      </c>
      <c r="F6172" t="s">
        <v>20</v>
      </c>
      <c r="G6172" t="s">
        <v>20</v>
      </c>
      <c r="H6172" t="s">
        <v>7067</v>
      </c>
      <c r="I6172">
        <v>60000</v>
      </c>
      <c r="J6172">
        <v>2</v>
      </c>
      <c r="K6172" t="s">
        <v>22</v>
      </c>
      <c r="L6172" t="s">
        <v>23</v>
      </c>
      <c r="M6172" t="s">
        <v>24</v>
      </c>
    </row>
    <row r="6173" spans="1:13" x14ac:dyDescent="0.25">
      <c r="A6173">
        <v>17287</v>
      </c>
      <c r="B6173" t="s">
        <v>17</v>
      </c>
      <c r="C6173" t="s">
        <v>957</v>
      </c>
      <c r="D6173" t="s">
        <v>55</v>
      </c>
      <c r="E6173" s="1">
        <v>24725</v>
      </c>
      <c r="F6173" t="s">
        <v>20</v>
      </c>
      <c r="G6173" t="s">
        <v>20</v>
      </c>
      <c r="H6173" t="s">
        <v>7068</v>
      </c>
      <c r="I6173">
        <v>70000</v>
      </c>
      <c r="J6173">
        <v>5</v>
      </c>
      <c r="K6173" t="s">
        <v>22</v>
      </c>
      <c r="L6173" t="s">
        <v>23</v>
      </c>
      <c r="M6173" t="s">
        <v>29</v>
      </c>
    </row>
    <row r="6174" spans="1:13" x14ac:dyDescent="0.25">
      <c r="A6174">
        <v>17288</v>
      </c>
      <c r="B6174" t="s">
        <v>17</v>
      </c>
      <c r="C6174" t="s">
        <v>1154</v>
      </c>
      <c r="D6174" t="s">
        <v>31</v>
      </c>
      <c r="E6174" s="1">
        <v>25465</v>
      </c>
      <c r="F6174" t="s">
        <v>27</v>
      </c>
      <c r="G6174" t="s">
        <v>20</v>
      </c>
      <c r="H6174" t="s">
        <v>7069</v>
      </c>
      <c r="I6174">
        <v>120000</v>
      </c>
      <c r="J6174">
        <v>1</v>
      </c>
      <c r="K6174" t="s">
        <v>198</v>
      </c>
      <c r="L6174" t="s">
        <v>63</v>
      </c>
      <c r="M6174" t="s">
        <v>29</v>
      </c>
    </row>
    <row r="6175" spans="1:13" x14ac:dyDescent="0.25">
      <c r="A6175">
        <v>17289</v>
      </c>
      <c r="B6175" t="s">
        <v>38</v>
      </c>
      <c r="C6175" t="s">
        <v>299</v>
      </c>
      <c r="D6175" t="s">
        <v>199</v>
      </c>
      <c r="E6175" s="1">
        <v>24626</v>
      </c>
      <c r="F6175" t="s">
        <v>20</v>
      </c>
      <c r="G6175" t="s">
        <v>36</v>
      </c>
      <c r="H6175" t="s">
        <v>7070</v>
      </c>
      <c r="I6175">
        <v>70000</v>
      </c>
      <c r="J6175">
        <v>5</v>
      </c>
      <c r="K6175" t="s">
        <v>22</v>
      </c>
      <c r="L6175" t="s">
        <v>23</v>
      </c>
      <c r="M6175" t="s">
        <v>24</v>
      </c>
    </row>
    <row r="6176" spans="1:13" x14ac:dyDescent="0.25">
      <c r="A6176">
        <v>17290</v>
      </c>
      <c r="B6176" t="s">
        <v>38</v>
      </c>
      <c r="C6176" t="s">
        <v>642</v>
      </c>
      <c r="D6176" t="s">
        <v>863</v>
      </c>
      <c r="E6176" s="1">
        <v>24607</v>
      </c>
      <c r="F6176" t="s">
        <v>27</v>
      </c>
      <c r="G6176" t="s">
        <v>36</v>
      </c>
      <c r="H6176" t="s">
        <v>7071</v>
      </c>
      <c r="I6176">
        <v>80000</v>
      </c>
      <c r="J6176">
        <v>5</v>
      </c>
      <c r="K6176" t="s">
        <v>198</v>
      </c>
      <c r="L6176" t="s">
        <v>63</v>
      </c>
      <c r="M6176" t="s">
        <v>24</v>
      </c>
    </row>
    <row r="6177" spans="1:13" x14ac:dyDescent="0.25">
      <c r="A6177">
        <v>17291</v>
      </c>
      <c r="B6177" t="s">
        <v>17</v>
      </c>
      <c r="C6177" t="s">
        <v>1085</v>
      </c>
      <c r="D6177" t="s">
        <v>26</v>
      </c>
      <c r="E6177" s="1">
        <v>24156</v>
      </c>
      <c r="F6177" t="s">
        <v>27</v>
      </c>
      <c r="G6177" t="s">
        <v>20</v>
      </c>
      <c r="H6177" t="s">
        <v>7072</v>
      </c>
      <c r="I6177">
        <v>80000</v>
      </c>
      <c r="J6177">
        <v>5</v>
      </c>
      <c r="K6177" t="s">
        <v>198</v>
      </c>
      <c r="L6177" t="s">
        <v>63</v>
      </c>
      <c r="M6177" t="s">
        <v>24</v>
      </c>
    </row>
    <row r="6178" spans="1:13" x14ac:dyDescent="0.25">
      <c r="A6178">
        <v>17292</v>
      </c>
      <c r="B6178" t="s">
        <v>38</v>
      </c>
      <c r="C6178" t="s">
        <v>2309</v>
      </c>
      <c r="D6178" t="s">
        <v>421</v>
      </c>
      <c r="E6178" s="1">
        <v>24259</v>
      </c>
      <c r="F6178" t="s">
        <v>27</v>
      </c>
      <c r="G6178" t="s">
        <v>36</v>
      </c>
      <c r="H6178" t="s">
        <v>7073</v>
      </c>
      <c r="I6178">
        <v>80000</v>
      </c>
      <c r="J6178">
        <v>5</v>
      </c>
      <c r="K6178" t="s">
        <v>198</v>
      </c>
      <c r="L6178" t="s">
        <v>63</v>
      </c>
      <c r="M6178" t="s">
        <v>24</v>
      </c>
    </row>
    <row r="6179" spans="1:13" x14ac:dyDescent="0.25">
      <c r="A6179">
        <v>17293</v>
      </c>
      <c r="B6179" t="s">
        <v>33</v>
      </c>
      <c r="C6179" t="s">
        <v>554</v>
      </c>
      <c r="D6179" t="s">
        <v>701</v>
      </c>
      <c r="E6179" s="1">
        <v>24419</v>
      </c>
      <c r="F6179" t="s">
        <v>20</v>
      </c>
      <c r="G6179" t="s">
        <v>36</v>
      </c>
      <c r="H6179" t="s">
        <v>7074</v>
      </c>
      <c r="I6179">
        <v>90000</v>
      </c>
      <c r="J6179">
        <v>0</v>
      </c>
      <c r="K6179" t="s">
        <v>22</v>
      </c>
      <c r="L6179" t="s">
        <v>23</v>
      </c>
      <c r="M6179" t="s">
        <v>24</v>
      </c>
    </row>
    <row r="6180" spans="1:13" x14ac:dyDescent="0.25">
      <c r="A6180">
        <v>17294</v>
      </c>
      <c r="B6180" t="s">
        <v>33</v>
      </c>
      <c r="C6180" t="s">
        <v>1907</v>
      </c>
      <c r="D6180" t="s">
        <v>242</v>
      </c>
      <c r="E6180" s="1">
        <v>24216</v>
      </c>
      <c r="F6180" t="s">
        <v>20</v>
      </c>
      <c r="G6180" t="s">
        <v>36</v>
      </c>
      <c r="H6180" t="s">
        <v>7075</v>
      </c>
      <c r="I6180">
        <v>90000</v>
      </c>
      <c r="J6180">
        <v>0</v>
      </c>
      <c r="K6180" t="s">
        <v>22</v>
      </c>
      <c r="L6180" t="s">
        <v>23</v>
      </c>
      <c r="M6180" t="s">
        <v>24</v>
      </c>
    </row>
    <row r="6181" spans="1:13" x14ac:dyDescent="0.25">
      <c r="A6181">
        <v>17295</v>
      </c>
      <c r="B6181" t="s">
        <v>17</v>
      </c>
      <c r="C6181" t="s">
        <v>931</v>
      </c>
      <c r="D6181" t="s">
        <v>922</v>
      </c>
      <c r="E6181" s="1">
        <v>24130</v>
      </c>
      <c r="F6181" t="s">
        <v>20</v>
      </c>
      <c r="G6181" t="s">
        <v>20</v>
      </c>
      <c r="H6181" t="s">
        <v>7076</v>
      </c>
      <c r="I6181">
        <v>90000</v>
      </c>
      <c r="J6181">
        <v>0</v>
      </c>
      <c r="K6181" t="s">
        <v>22</v>
      </c>
      <c r="L6181" t="s">
        <v>23</v>
      </c>
      <c r="M6181" t="s">
        <v>24</v>
      </c>
    </row>
    <row r="6182" spans="1:13" x14ac:dyDescent="0.25">
      <c r="A6182">
        <v>17296</v>
      </c>
      <c r="B6182" t="s">
        <v>38</v>
      </c>
      <c r="C6182" t="s">
        <v>1618</v>
      </c>
      <c r="D6182" t="s">
        <v>5616</v>
      </c>
      <c r="E6182" s="1">
        <v>24078</v>
      </c>
      <c r="F6182" t="s">
        <v>27</v>
      </c>
      <c r="G6182" t="s">
        <v>36</v>
      </c>
      <c r="H6182" t="s">
        <v>7077</v>
      </c>
      <c r="I6182">
        <v>60000</v>
      </c>
      <c r="J6182">
        <v>3</v>
      </c>
      <c r="K6182" t="s">
        <v>22</v>
      </c>
      <c r="L6182" t="s">
        <v>23</v>
      </c>
      <c r="M6182" t="s">
        <v>29</v>
      </c>
    </row>
    <row r="6183" spans="1:13" x14ac:dyDescent="0.25">
      <c r="A6183">
        <v>17297</v>
      </c>
      <c r="B6183" t="s">
        <v>17</v>
      </c>
      <c r="C6183" t="s">
        <v>3619</v>
      </c>
      <c r="D6183" t="s">
        <v>292</v>
      </c>
      <c r="E6183" s="1">
        <v>24955</v>
      </c>
      <c r="F6183" t="s">
        <v>27</v>
      </c>
      <c r="G6183" t="s">
        <v>20</v>
      </c>
      <c r="H6183" t="s">
        <v>7078</v>
      </c>
      <c r="I6183">
        <v>70000</v>
      </c>
      <c r="J6183">
        <v>0</v>
      </c>
      <c r="K6183" t="s">
        <v>22</v>
      </c>
      <c r="L6183" t="s">
        <v>23</v>
      </c>
      <c r="M6183" t="s">
        <v>29</v>
      </c>
    </row>
    <row r="6184" spans="1:13" x14ac:dyDescent="0.25">
      <c r="A6184">
        <v>17298</v>
      </c>
      <c r="B6184" t="s">
        <v>17</v>
      </c>
      <c r="C6184" t="s">
        <v>265</v>
      </c>
      <c r="D6184" t="s">
        <v>994</v>
      </c>
      <c r="E6184" s="1">
        <v>24974</v>
      </c>
      <c r="F6184" t="s">
        <v>27</v>
      </c>
      <c r="G6184" t="s">
        <v>20</v>
      </c>
      <c r="H6184" t="s">
        <v>7079</v>
      </c>
      <c r="I6184">
        <v>70000</v>
      </c>
      <c r="J6184">
        <v>0</v>
      </c>
      <c r="K6184" t="s">
        <v>22</v>
      </c>
      <c r="L6184" t="s">
        <v>23</v>
      </c>
      <c r="M6184" t="s">
        <v>29</v>
      </c>
    </row>
    <row r="6185" spans="1:13" x14ac:dyDescent="0.25">
      <c r="A6185">
        <v>17299</v>
      </c>
      <c r="B6185" t="s">
        <v>33</v>
      </c>
      <c r="C6185" t="s">
        <v>169</v>
      </c>
      <c r="D6185" t="s">
        <v>2219</v>
      </c>
      <c r="E6185" s="1">
        <v>23957</v>
      </c>
      <c r="F6185" t="s">
        <v>27</v>
      </c>
      <c r="G6185" t="s">
        <v>36</v>
      </c>
      <c r="H6185" t="s">
        <v>7080</v>
      </c>
      <c r="I6185">
        <v>70000</v>
      </c>
      <c r="J6185">
        <v>0</v>
      </c>
      <c r="K6185" t="s">
        <v>22</v>
      </c>
      <c r="L6185" t="s">
        <v>23</v>
      </c>
      <c r="M6185" t="s">
        <v>24</v>
      </c>
    </row>
    <row r="6186" spans="1:13" x14ac:dyDescent="0.25">
      <c r="A6186">
        <v>17300</v>
      </c>
      <c r="B6186" t="s">
        <v>17</v>
      </c>
      <c r="C6186" t="s">
        <v>1074</v>
      </c>
      <c r="D6186" t="s">
        <v>110</v>
      </c>
      <c r="E6186" s="1">
        <v>23762</v>
      </c>
      <c r="F6186" t="s">
        <v>27</v>
      </c>
      <c r="G6186" t="s">
        <v>20</v>
      </c>
      <c r="H6186" t="s">
        <v>7081</v>
      </c>
      <c r="I6186">
        <v>70000</v>
      </c>
      <c r="J6186">
        <v>0</v>
      </c>
      <c r="K6186" t="s">
        <v>22</v>
      </c>
      <c r="L6186" t="s">
        <v>23</v>
      </c>
      <c r="M6186" t="s">
        <v>29</v>
      </c>
    </row>
    <row r="6187" spans="1:13" x14ac:dyDescent="0.25">
      <c r="A6187">
        <v>17301</v>
      </c>
      <c r="B6187" t="s">
        <v>17</v>
      </c>
      <c r="C6187" t="s">
        <v>1960</v>
      </c>
      <c r="D6187" t="s">
        <v>230</v>
      </c>
      <c r="E6187" s="1">
        <v>23469</v>
      </c>
      <c r="F6187" t="s">
        <v>27</v>
      </c>
      <c r="G6187" t="s">
        <v>20</v>
      </c>
      <c r="H6187" t="s">
        <v>7082</v>
      </c>
      <c r="I6187">
        <v>60000</v>
      </c>
      <c r="J6187">
        <v>0</v>
      </c>
      <c r="K6187" t="s">
        <v>22</v>
      </c>
      <c r="L6187" t="s">
        <v>23</v>
      </c>
      <c r="M6187" t="s">
        <v>24</v>
      </c>
    </row>
    <row r="6188" spans="1:13" x14ac:dyDescent="0.25">
      <c r="A6188">
        <v>17302</v>
      </c>
      <c r="B6188" t="s">
        <v>33</v>
      </c>
      <c r="C6188" t="s">
        <v>1907</v>
      </c>
      <c r="D6188" t="s">
        <v>612</v>
      </c>
      <c r="E6188" s="1">
        <v>23473</v>
      </c>
      <c r="F6188" t="s">
        <v>27</v>
      </c>
      <c r="G6188" t="s">
        <v>36</v>
      </c>
      <c r="H6188" t="s">
        <v>7083</v>
      </c>
      <c r="I6188">
        <v>60000</v>
      </c>
      <c r="J6188">
        <v>0</v>
      </c>
      <c r="K6188" t="s">
        <v>22</v>
      </c>
      <c r="L6188" t="s">
        <v>23</v>
      </c>
      <c r="M6188" t="s">
        <v>24</v>
      </c>
    </row>
    <row r="6189" spans="1:13" x14ac:dyDescent="0.25">
      <c r="A6189">
        <v>17303</v>
      </c>
      <c r="B6189" t="s">
        <v>17</v>
      </c>
      <c r="C6189" t="s">
        <v>767</v>
      </c>
      <c r="D6189" t="s">
        <v>444</v>
      </c>
      <c r="E6189" s="1">
        <v>23668</v>
      </c>
      <c r="F6189" t="s">
        <v>20</v>
      </c>
      <c r="G6189" t="s">
        <v>20</v>
      </c>
      <c r="H6189" t="s">
        <v>7084</v>
      </c>
      <c r="I6189">
        <v>60000</v>
      </c>
      <c r="J6189">
        <v>3</v>
      </c>
      <c r="K6189" t="s">
        <v>22</v>
      </c>
      <c r="L6189" t="s">
        <v>23</v>
      </c>
      <c r="M6189" t="s">
        <v>24</v>
      </c>
    </row>
    <row r="6190" spans="1:13" x14ac:dyDescent="0.25">
      <c r="A6190">
        <v>17304</v>
      </c>
      <c r="B6190" t="s">
        <v>38</v>
      </c>
      <c r="C6190" t="s">
        <v>673</v>
      </c>
      <c r="D6190" t="s">
        <v>536</v>
      </c>
      <c r="E6190" s="1">
        <v>23334</v>
      </c>
      <c r="F6190" t="s">
        <v>27</v>
      </c>
      <c r="G6190" t="s">
        <v>36</v>
      </c>
      <c r="H6190" t="s">
        <v>7085</v>
      </c>
      <c r="I6190">
        <v>60000</v>
      </c>
      <c r="J6190">
        <v>3</v>
      </c>
      <c r="K6190" t="s">
        <v>22</v>
      </c>
      <c r="L6190" t="s">
        <v>23</v>
      </c>
      <c r="M6190" t="s">
        <v>24</v>
      </c>
    </row>
    <row r="6191" spans="1:13" x14ac:dyDescent="0.25">
      <c r="A6191">
        <v>17305</v>
      </c>
      <c r="B6191" t="s">
        <v>17</v>
      </c>
      <c r="C6191" t="s">
        <v>3094</v>
      </c>
      <c r="D6191" t="s">
        <v>31</v>
      </c>
      <c r="E6191" s="1">
        <v>23077</v>
      </c>
      <c r="F6191" t="s">
        <v>20</v>
      </c>
      <c r="G6191" t="s">
        <v>20</v>
      </c>
      <c r="H6191" t="s">
        <v>7086</v>
      </c>
      <c r="I6191">
        <v>60000</v>
      </c>
      <c r="J6191">
        <v>3</v>
      </c>
      <c r="K6191" t="s">
        <v>22</v>
      </c>
      <c r="L6191" t="s">
        <v>23</v>
      </c>
      <c r="M6191" t="s">
        <v>24</v>
      </c>
    </row>
    <row r="6192" spans="1:13" x14ac:dyDescent="0.25">
      <c r="A6192">
        <v>17306</v>
      </c>
      <c r="B6192" t="s">
        <v>17</v>
      </c>
      <c r="C6192" t="s">
        <v>314</v>
      </c>
      <c r="D6192" t="s">
        <v>583</v>
      </c>
      <c r="E6192" s="1">
        <v>23024</v>
      </c>
      <c r="F6192" t="s">
        <v>27</v>
      </c>
      <c r="G6192" t="s">
        <v>20</v>
      </c>
      <c r="H6192" t="s">
        <v>7087</v>
      </c>
      <c r="I6192">
        <v>60000</v>
      </c>
      <c r="J6192">
        <v>3</v>
      </c>
      <c r="K6192" t="s">
        <v>22</v>
      </c>
      <c r="L6192" t="s">
        <v>23</v>
      </c>
      <c r="M6192" t="s">
        <v>29</v>
      </c>
    </row>
    <row r="6193" spans="1:13" x14ac:dyDescent="0.25">
      <c r="A6193">
        <v>17307</v>
      </c>
      <c r="B6193" t="s">
        <v>17</v>
      </c>
      <c r="C6193" t="s">
        <v>1530</v>
      </c>
      <c r="D6193" t="s">
        <v>312</v>
      </c>
      <c r="E6193" s="1">
        <v>24786</v>
      </c>
      <c r="F6193" t="s">
        <v>20</v>
      </c>
      <c r="G6193" t="s">
        <v>20</v>
      </c>
      <c r="H6193" t="s">
        <v>7088</v>
      </c>
      <c r="I6193">
        <v>90000</v>
      </c>
      <c r="J6193">
        <v>3</v>
      </c>
      <c r="K6193" t="s">
        <v>22</v>
      </c>
      <c r="L6193" t="s">
        <v>23</v>
      </c>
      <c r="M6193" t="s">
        <v>24</v>
      </c>
    </row>
    <row r="6194" spans="1:13" x14ac:dyDescent="0.25">
      <c r="A6194">
        <v>17308</v>
      </c>
      <c r="B6194" t="s">
        <v>38</v>
      </c>
      <c r="C6194" t="s">
        <v>976</v>
      </c>
      <c r="D6194" t="s">
        <v>292</v>
      </c>
      <c r="E6194" s="1">
        <v>22873</v>
      </c>
      <c r="F6194" t="s">
        <v>20</v>
      </c>
      <c r="G6194" t="s">
        <v>36</v>
      </c>
      <c r="H6194" t="s">
        <v>7089</v>
      </c>
      <c r="I6194">
        <v>60000</v>
      </c>
      <c r="J6194">
        <v>1</v>
      </c>
      <c r="K6194" t="s">
        <v>22</v>
      </c>
      <c r="L6194" t="s">
        <v>23</v>
      </c>
      <c r="M6194" t="s">
        <v>24</v>
      </c>
    </row>
    <row r="6195" spans="1:13" x14ac:dyDescent="0.25">
      <c r="A6195">
        <v>17309</v>
      </c>
      <c r="B6195" t="s">
        <v>38</v>
      </c>
      <c r="C6195" t="s">
        <v>238</v>
      </c>
      <c r="D6195" t="s">
        <v>289</v>
      </c>
      <c r="E6195" s="1">
        <v>22770</v>
      </c>
      <c r="F6195" t="s">
        <v>27</v>
      </c>
      <c r="G6195" t="s">
        <v>36</v>
      </c>
      <c r="H6195" t="s">
        <v>7090</v>
      </c>
      <c r="I6195">
        <v>60000</v>
      </c>
      <c r="J6195">
        <v>1</v>
      </c>
      <c r="K6195" t="s">
        <v>22</v>
      </c>
      <c r="L6195" t="s">
        <v>23</v>
      </c>
      <c r="M6195" t="s">
        <v>24</v>
      </c>
    </row>
    <row r="6196" spans="1:13" x14ac:dyDescent="0.25">
      <c r="A6196">
        <v>17310</v>
      </c>
      <c r="B6196" t="s">
        <v>17</v>
      </c>
      <c r="C6196" t="s">
        <v>104</v>
      </c>
      <c r="D6196" t="s">
        <v>78</v>
      </c>
      <c r="E6196" s="1">
        <v>22490</v>
      </c>
      <c r="F6196" t="s">
        <v>20</v>
      </c>
      <c r="G6196" t="s">
        <v>20</v>
      </c>
      <c r="H6196" t="s">
        <v>7091</v>
      </c>
      <c r="I6196">
        <v>60000</v>
      </c>
      <c r="J6196">
        <v>1</v>
      </c>
      <c r="K6196" t="s">
        <v>73</v>
      </c>
      <c r="L6196" t="s">
        <v>74</v>
      </c>
      <c r="M6196" t="s">
        <v>24</v>
      </c>
    </row>
    <row r="6197" spans="1:13" x14ac:dyDescent="0.25">
      <c r="A6197">
        <v>17311</v>
      </c>
      <c r="B6197" t="s">
        <v>33</v>
      </c>
      <c r="C6197" t="s">
        <v>1183</v>
      </c>
      <c r="D6197" t="s">
        <v>213</v>
      </c>
      <c r="E6197" s="1">
        <v>24414</v>
      </c>
      <c r="F6197" t="s">
        <v>27</v>
      </c>
      <c r="G6197" t="s">
        <v>36</v>
      </c>
      <c r="H6197" t="s">
        <v>7092</v>
      </c>
      <c r="I6197">
        <v>100000</v>
      </c>
      <c r="J6197">
        <v>0</v>
      </c>
      <c r="K6197" t="s">
        <v>22</v>
      </c>
      <c r="L6197" t="s">
        <v>23</v>
      </c>
      <c r="M6197" t="s">
        <v>29</v>
      </c>
    </row>
    <row r="6198" spans="1:13" x14ac:dyDescent="0.25">
      <c r="A6198">
        <v>17312</v>
      </c>
      <c r="B6198" t="s">
        <v>33</v>
      </c>
      <c r="C6198" t="s">
        <v>582</v>
      </c>
      <c r="D6198" t="s">
        <v>1975</v>
      </c>
      <c r="E6198" s="1">
        <v>24194</v>
      </c>
      <c r="F6198" t="s">
        <v>27</v>
      </c>
      <c r="G6198" t="s">
        <v>36</v>
      </c>
      <c r="H6198" t="s">
        <v>7093</v>
      </c>
      <c r="I6198">
        <v>110000</v>
      </c>
      <c r="J6198">
        <v>0</v>
      </c>
      <c r="K6198" t="s">
        <v>198</v>
      </c>
      <c r="L6198" t="s">
        <v>63</v>
      </c>
      <c r="M6198" t="s">
        <v>29</v>
      </c>
    </row>
    <row r="6199" spans="1:13" x14ac:dyDescent="0.25">
      <c r="A6199">
        <v>17313</v>
      </c>
      <c r="B6199" t="s">
        <v>33</v>
      </c>
      <c r="C6199" t="s">
        <v>3776</v>
      </c>
      <c r="D6199" t="s">
        <v>1415</v>
      </c>
      <c r="E6199" s="1">
        <v>24167</v>
      </c>
      <c r="F6199" t="s">
        <v>27</v>
      </c>
      <c r="G6199" t="s">
        <v>36</v>
      </c>
      <c r="H6199" t="s">
        <v>7094</v>
      </c>
      <c r="I6199">
        <v>110000</v>
      </c>
      <c r="J6199">
        <v>0</v>
      </c>
      <c r="K6199" t="s">
        <v>198</v>
      </c>
      <c r="L6199" t="s">
        <v>63</v>
      </c>
      <c r="M6199" t="s">
        <v>29</v>
      </c>
    </row>
    <row r="6200" spans="1:13" x14ac:dyDescent="0.25">
      <c r="A6200">
        <v>17314</v>
      </c>
      <c r="B6200" t="s">
        <v>33</v>
      </c>
      <c r="C6200" t="s">
        <v>589</v>
      </c>
      <c r="D6200" t="s">
        <v>1675</v>
      </c>
      <c r="E6200" s="1">
        <v>24216</v>
      </c>
      <c r="F6200" t="s">
        <v>27</v>
      </c>
      <c r="G6200" t="s">
        <v>36</v>
      </c>
      <c r="H6200" t="s">
        <v>7095</v>
      </c>
      <c r="I6200">
        <v>110000</v>
      </c>
      <c r="J6200">
        <v>0</v>
      </c>
      <c r="K6200" t="s">
        <v>198</v>
      </c>
      <c r="L6200" t="s">
        <v>63</v>
      </c>
      <c r="M6200" t="s">
        <v>29</v>
      </c>
    </row>
    <row r="6201" spans="1:13" x14ac:dyDescent="0.25">
      <c r="A6201">
        <v>17315</v>
      </c>
      <c r="B6201" t="s">
        <v>38</v>
      </c>
      <c r="C6201" t="s">
        <v>226</v>
      </c>
      <c r="D6201" t="s">
        <v>188</v>
      </c>
      <c r="E6201" s="1">
        <v>22270</v>
      </c>
      <c r="F6201" t="s">
        <v>20</v>
      </c>
      <c r="G6201" t="s">
        <v>36</v>
      </c>
      <c r="H6201" t="s">
        <v>7096</v>
      </c>
      <c r="I6201">
        <v>60000</v>
      </c>
      <c r="J6201">
        <v>1</v>
      </c>
      <c r="K6201" t="s">
        <v>73</v>
      </c>
      <c r="L6201" t="s">
        <v>74</v>
      </c>
      <c r="M6201" t="s">
        <v>24</v>
      </c>
    </row>
    <row r="6202" spans="1:13" x14ac:dyDescent="0.25">
      <c r="A6202">
        <v>17316</v>
      </c>
      <c r="B6202" t="s">
        <v>17</v>
      </c>
      <c r="C6202" t="s">
        <v>2546</v>
      </c>
      <c r="D6202" t="s">
        <v>233</v>
      </c>
      <c r="E6202" s="1">
        <v>22234</v>
      </c>
      <c r="F6202" t="s">
        <v>20</v>
      </c>
      <c r="G6202" t="s">
        <v>20</v>
      </c>
      <c r="H6202" t="s">
        <v>7097</v>
      </c>
      <c r="I6202">
        <v>60000</v>
      </c>
      <c r="J6202">
        <v>1</v>
      </c>
      <c r="K6202" t="s">
        <v>73</v>
      </c>
      <c r="L6202" t="s">
        <v>74</v>
      </c>
      <c r="M6202" t="s">
        <v>24</v>
      </c>
    </row>
    <row r="6203" spans="1:13" x14ac:dyDescent="0.25">
      <c r="A6203">
        <v>17317</v>
      </c>
      <c r="B6203" t="s">
        <v>33</v>
      </c>
      <c r="C6203" t="s">
        <v>1120</v>
      </c>
      <c r="D6203" t="s">
        <v>349</v>
      </c>
      <c r="E6203" s="1">
        <v>23905</v>
      </c>
      <c r="F6203" t="s">
        <v>27</v>
      </c>
      <c r="G6203" t="s">
        <v>36</v>
      </c>
      <c r="H6203" t="s">
        <v>7098</v>
      </c>
      <c r="I6203">
        <v>70000</v>
      </c>
      <c r="J6203">
        <v>0</v>
      </c>
      <c r="K6203" t="s">
        <v>22</v>
      </c>
      <c r="L6203" t="s">
        <v>23</v>
      </c>
      <c r="M6203" t="s">
        <v>29</v>
      </c>
    </row>
    <row r="6204" spans="1:13" x14ac:dyDescent="0.25">
      <c r="A6204">
        <v>17318</v>
      </c>
      <c r="B6204" t="s">
        <v>38</v>
      </c>
      <c r="C6204" t="s">
        <v>223</v>
      </c>
      <c r="D6204" t="s">
        <v>95</v>
      </c>
      <c r="E6204" s="1">
        <v>24094</v>
      </c>
      <c r="F6204" t="s">
        <v>20</v>
      </c>
      <c r="G6204" t="s">
        <v>36</v>
      </c>
      <c r="H6204" t="s">
        <v>7099</v>
      </c>
      <c r="I6204">
        <v>80000</v>
      </c>
      <c r="J6204">
        <v>5</v>
      </c>
      <c r="K6204" t="s">
        <v>22</v>
      </c>
      <c r="L6204" t="s">
        <v>23</v>
      </c>
      <c r="M6204" t="s">
        <v>24</v>
      </c>
    </row>
    <row r="6205" spans="1:13" x14ac:dyDescent="0.25">
      <c r="A6205">
        <v>17319</v>
      </c>
      <c r="B6205" t="s">
        <v>33</v>
      </c>
      <c r="C6205" t="s">
        <v>389</v>
      </c>
      <c r="D6205" t="s">
        <v>40</v>
      </c>
      <c r="E6205" s="1">
        <v>23377</v>
      </c>
      <c r="F6205" t="s">
        <v>27</v>
      </c>
      <c r="G6205" t="s">
        <v>36</v>
      </c>
      <c r="H6205" t="s">
        <v>7100</v>
      </c>
      <c r="I6205">
        <v>70000</v>
      </c>
      <c r="J6205">
        <v>0</v>
      </c>
      <c r="K6205" t="s">
        <v>22</v>
      </c>
      <c r="L6205" t="s">
        <v>23</v>
      </c>
      <c r="M6205" t="s">
        <v>29</v>
      </c>
    </row>
    <row r="6206" spans="1:13" x14ac:dyDescent="0.25">
      <c r="A6206">
        <v>17320</v>
      </c>
      <c r="B6206" t="s">
        <v>17</v>
      </c>
      <c r="C6206" t="s">
        <v>176</v>
      </c>
      <c r="D6206" t="s">
        <v>35</v>
      </c>
      <c r="E6206" s="1">
        <v>23644</v>
      </c>
      <c r="F6206" t="s">
        <v>27</v>
      </c>
      <c r="G6206" t="s">
        <v>20</v>
      </c>
      <c r="H6206" t="s">
        <v>7101</v>
      </c>
      <c r="I6206">
        <v>70000</v>
      </c>
      <c r="J6206">
        <v>0</v>
      </c>
      <c r="K6206" t="s">
        <v>22</v>
      </c>
      <c r="L6206" t="s">
        <v>23</v>
      </c>
      <c r="M6206" t="s">
        <v>29</v>
      </c>
    </row>
    <row r="6207" spans="1:13" x14ac:dyDescent="0.25">
      <c r="A6207">
        <v>17321</v>
      </c>
      <c r="B6207" t="s">
        <v>33</v>
      </c>
      <c r="C6207" t="s">
        <v>1509</v>
      </c>
      <c r="D6207" t="s">
        <v>292</v>
      </c>
      <c r="E6207" s="1">
        <v>23449</v>
      </c>
      <c r="F6207" t="s">
        <v>20</v>
      </c>
      <c r="G6207" t="s">
        <v>36</v>
      </c>
      <c r="H6207" t="s">
        <v>7102</v>
      </c>
      <c r="I6207">
        <v>70000</v>
      </c>
      <c r="J6207">
        <v>0</v>
      </c>
      <c r="K6207" t="s">
        <v>22</v>
      </c>
      <c r="L6207" t="s">
        <v>23</v>
      </c>
      <c r="M6207" t="s">
        <v>29</v>
      </c>
    </row>
    <row r="6208" spans="1:13" x14ac:dyDescent="0.25">
      <c r="A6208">
        <v>17322</v>
      </c>
      <c r="B6208" t="s">
        <v>17</v>
      </c>
      <c r="C6208" t="s">
        <v>2295</v>
      </c>
      <c r="D6208" t="s">
        <v>105</v>
      </c>
      <c r="E6208" s="1">
        <v>23517</v>
      </c>
      <c r="F6208" t="s">
        <v>27</v>
      </c>
      <c r="G6208" t="s">
        <v>20</v>
      </c>
      <c r="H6208" t="s">
        <v>7103</v>
      </c>
      <c r="I6208">
        <v>70000</v>
      </c>
      <c r="J6208">
        <v>0</v>
      </c>
      <c r="K6208" t="s">
        <v>22</v>
      </c>
      <c r="L6208" t="s">
        <v>23</v>
      </c>
      <c r="M6208" t="s">
        <v>29</v>
      </c>
    </row>
    <row r="6209" spans="1:13" x14ac:dyDescent="0.25">
      <c r="A6209">
        <v>17323</v>
      </c>
      <c r="B6209" t="s">
        <v>17</v>
      </c>
      <c r="C6209" t="s">
        <v>718</v>
      </c>
      <c r="D6209" t="s">
        <v>795</v>
      </c>
      <c r="E6209" s="1">
        <v>21605</v>
      </c>
      <c r="F6209" t="s">
        <v>20</v>
      </c>
      <c r="G6209" t="s">
        <v>20</v>
      </c>
      <c r="H6209" t="s">
        <v>7104</v>
      </c>
      <c r="I6209">
        <v>100000</v>
      </c>
      <c r="J6209">
        <v>5</v>
      </c>
      <c r="K6209" t="s">
        <v>22</v>
      </c>
      <c r="L6209" t="s">
        <v>23</v>
      </c>
      <c r="M6209" t="s">
        <v>24</v>
      </c>
    </row>
    <row r="6210" spans="1:13" x14ac:dyDescent="0.25">
      <c r="A6210">
        <v>17324</v>
      </c>
      <c r="B6210" t="s">
        <v>38</v>
      </c>
      <c r="C6210" t="s">
        <v>1621</v>
      </c>
      <c r="D6210" t="s">
        <v>792</v>
      </c>
      <c r="E6210" s="1">
        <v>21870</v>
      </c>
      <c r="F6210" t="s">
        <v>20</v>
      </c>
      <c r="G6210" t="s">
        <v>36</v>
      </c>
      <c r="H6210" t="s">
        <v>7105</v>
      </c>
      <c r="I6210">
        <v>100000</v>
      </c>
      <c r="J6210">
        <v>4</v>
      </c>
      <c r="K6210" t="s">
        <v>22</v>
      </c>
      <c r="L6210" t="s">
        <v>23</v>
      </c>
      <c r="M6210" t="s">
        <v>24</v>
      </c>
    </row>
    <row r="6211" spans="1:13" x14ac:dyDescent="0.25">
      <c r="A6211">
        <v>17325</v>
      </c>
      <c r="B6211" t="s">
        <v>33</v>
      </c>
      <c r="C6211" t="s">
        <v>2717</v>
      </c>
      <c r="D6211" t="s">
        <v>216</v>
      </c>
      <c r="E6211" s="1">
        <v>23341</v>
      </c>
      <c r="F6211" t="s">
        <v>20</v>
      </c>
      <c r="G6211" t="s">
        <v>36</v>
      </c>
      <c r="H6211" t="s">
        <v>7106</v>
      </c>
      <c r="I6211">
        <v>70000</v>
      </c>
      <c r="J6211">
        <v>0</v>
      </c>
      <c r="K6211" t="s">
        <v>22</v>
      </c>
      <c r="L6211" t="s">
        <v>23</v>
      </c>
      <c r="M6211" t="s">
        <v>29</v>
      </c>
    </row>
    <row r="6212" spans="1:13" x14ac:dyDescent="0.25">
      <c r="A6212">
        <v>17326</v>
      </c>
      <c r="B6212" t="s">
        <v>33</v>
      </c>
      <c r="C6212" t="s">
        <v>5446</v>
      </c>
      <c r="D6212" t="s">
        <v>7107</v>
      </c>
      <c r="E6212" s="1">
        <v>23238</v>
      </c>
      <c r="F6212" t="s">
        <v>27</v>
      </c>
      <c r="G6212" t="s">
        <v>36</v>
      </c>
      <c r="H6212" t="s">
        <v>7108</v>
      </c>
      <c r="I6212">
        <v>70000</v>
      </c>
      <c r="J6212">
        <v>0</v>
      </c>
      <c r="K6212" t="s">
        <v>22</v>
      </c>
      <c r="L6212" t="s">
        <v>23</v>
      </c>
      <c r="M6212" t="s">
        <v>24</v>
      </c>
    </row>
    <row r="6213" spans="1:13" x14ac:dyDescent="0.25">
      <c r="A6213">
        <v>17327</v>
      </c>
      <c r="B6213" t="s">
        <v>33</v>
      </c>
      <c r="C6213" t="s">
        <v>1492</v>
      </c>
      <c r="D6213" t="s">
        <v>203</v>
      </c>
      <c r="E6213" s="1">
        <v>23189</v>
      </c>
      <c r="F6213" t="s">
        <v>27</v>
      </c>
      <c r="G6213" t="s">
        <v>36</v>
      </c>
      <c r="H6213" t="s">
        <v>7109</v>
      </c>
      <c r="I6213">
        <v>70000</v>
      </c>
      <c r="J6213">
        <v>0</v>
      </c>
      <c r="K6213" t="s">
        <v>22</v>
      </c>
      <c r="L6213" t="s">
        <v>23</v>
      </c>
      <c r="M6213" t="s">
        <v>29</v>
      </c>
    </row>
    <row r="6214" spans="1:13" x14ac:dyDescent="0.25">
      <c r="A6214">
        <v>17328</v>
      </c>
      <c r="B6214" t="s">
        <v>33</v>
      </c>
      <c r="C6214" t="s">
        <v>2850</v>
      </c>
      <c r="D6214" t="s">
        <v>263</v>
      </c>
      <c r="E6214" s="1">
        <v>23257</v>
      </c>
      <c r="F6214" t="s">
        <v>27</v>
      </c>
      <c r="G6214" t="s">
        <v>36</v>
      </c>
      <c r="H6214" t="s">
        <v>7110</v>
      </c>
      <c r="I6214">
        <v>70000</v>
      </c>
      <c r="J6214">
        <v>0</v>
      </c>
      <c r="K6214" t="s">
        <v>22</v>
      </c>
      <c r="L6214" t="s">
        <v>23</v>
      </c>
      <c r="M6214" t="s">
        <v>29</v>
      </c>
    </row>
    <row r="6215" spans="1:13" x14ac:dyDescent="0.25">
      <c r="A6215">
        <v>17329</v>
      </c>
      <c r="B6215" t="s">
        <v>38</v>
      </c>
      <c r="C6215" t="s">
        <v>392</v>
      </c>
      <c r="D6215" t="s">
        <v>92</v>
      </c>
      <c r="E6215" s="1">
        <v>22945</v>
      </c>
      <c r="F6215" t="s">
        <v>20</v>
      </c>
      <c r="G6215" t="s">
        <v>36</v>
      </c>
      <c r="H6215" t="s">
        <v>7111</v>
      </c>
      <c r="I6215">
        <v>60000</v>
      </c>
      <c r="J6215">
        <v>1</v>
      </c>
      <c r="K6215" t="s">
        <v>73</v>
      </c>
      <c r="L6215" t="s">
        <v>74</v>
      </c>
      <c r="M6215" t="s">
        <v>24</v>
      </c>
    </row>
    <row r="6216" spans="1:13" x14ac:dyDescent="0.25">
      <c r="A6216">
        <v>17330</v>
      </c>
      <c r="B6216" t="s">
        <v>103</v>
      </c>
      <c r="C6216" t="s">
        <v>585</v>
      </c>
      <c r="D6216" t="s">
        <v>863</v>
      </c>
      <c r="E6216" s="1">
        <v>22873</v>
      </c>
      <c r="F6216" t="s">
        <v>20</v>
      </c>
      <c r="G6216" t="s">
        <v>106</v>
      </c>
      <c r="H6216" t="s">
        <v>7112</v>
      </c>
      <c r="I6216">
        <v>70000</v>
      </c>
      <c r="J6216">
        <v>5</v>
      </c>
      <c r="K6216" t="s">
        <v>22</v>
      </c>
      <c r="L6216" t="s">
        <v>23</v>
      </c>
      <c r="M6216" t="s">
        <v>24</v>
      </c>
    </row>
    <row r="6217" spans="1:13" x14ac:dyDescent="0.25">
      <c r="A6217">
        <v>17331</v>
      </c>
      <c r="B6217" t="s">
        <v>103</v>
      </c>
      <c r="C6217" t="s">
        <v>1149</v>
      </c>
      <c r="D6217" t="s">
        <v>128</v>
      </c>
      <c r="E6217" s="1">
        <v>22652</v>
      </c>
      <c r="F6217" t="s">
        <v>20</v>
      </c>
      <c r="G6217" t="s">
        <v>106</v>
      </c>
      <c r="H6217" t="s">
        <v>7113</v>
      </c>
      <c r="I6217">
        <v>70000</v>
      </c>
      <c r="J6217">
        <v>5</v>
      </c>
      <c r="K6217" t="s">
        <v>73</v>
      </c>
      <c r="L6217" t="s">
        <v>74</v>
      </c>
      <c r="M6217" t="s">
        <v>29</v>
      </c>
    </row>
    <row r="6218" spans="1:13" x14ac:dyDescent="0.25">
      <c r="A6218">
        <v>17332</v>
      </c>
      <c r="B6218" t="s">
        <v>17</v>
      </c>
      <c r="C6218" t="s">
        <v>407</v>
      </c>
      <c r="D6218" t="s">
        <v>1026</v>
      </c>
      <c r="E6218" s="1">
        <v>21277</v>
      </c>
      <c r="F6218" t="s">
        <v>27</v>
      </c>
      <c r="G6218" t="s">
        <v>20</v>
      </c>
      <c r="H6218" t="s">
        <v>7114</v>
      </c>
      <c r="I6218">
        <v>90000</v>
      </c>
      <c r="J6218">
        <v>2</v>
      </c>
      <c r="K6218" t="s">
        <v>22</v>
      </c>
      <c r="L6218" t="s">
        <v>23</v>
      </c>
      <c r="M6218" t="s">
        <v>24</v>
      </c>
    </row>
    <row r="6219" spans="1:13" x14ac:dyDescent="0.25">
      <c r="A6219">
        <v>17333</v>
      </c>
      <c r="B6219" t="s">
        <v>103</v>
      </c>
      <c r="C6219" t="s">
        <v>2158</v>
      </c>
      <c r="D6219" t="s">
        <v>256</v>
      </c>
      <c r="E6219" s="1">
        <v>20927</v>
      </c>
      <c r="F6219" t="s">
        <v>27</v>
      </c>
      <c r="G6219" t="s">
        <v>106</v>
      </c>
      <c r="H6219" t="s">
        <v>7115</v>
      </c>
      <c r="I6219">
        <v>70000</v>
      </c>
      <c r="J6219">
        <v>1</v>
      </c>
      <c r="K6219" t="s">
        <v>73</v>
      </c>
      <c r="L6219" t="s">
        <v>74</v>
      </c>
      <c r="M6219" t="s">
        <v>24</v>
      </c>
    </row>
    <row r="6220" spans="1:13" x14ac:dyDescent="0.25">
      <c r="A6220">
        <v>17334</v>
      </c>
      <c r="B6220" t="s">
        <v>17</v>
      </c>
      <c r="C6220" t="s">
        <v>478</v>
      </c>
      <c r="D6220" t="s">
        <v>182</v>
      </c>
      <c r="E6220" s="1">
        <v>21016</v>
      </c>
      <c r="F6220" t="s">
        <v>20</v>
      </c>
      <c r="G6220" t="s">
        <v>20</v>
      </c>
      <c r="H6220" t="s">
        <v>7116</v>
      </c>
      <c r="I6220">
        <v>70000</v>
      </c>
      <c r="J6220">
        <v>1</v>
      </c>
      <c r="K6220" t="s">
        <v>73</v>
      </c>
      <c r="L6220" t="s">
        <v>74</v>
      </c>
      <c r="M6220" t="s">
        <v>29</v>
      </c>
    </row>
    <row r="6221" spans="1:13" x14ac:dyDescent="0.25">
      <c r="A6221">
        <v>17335</v>
      </c>
      <c r="B6221" t="s">
        <v>17</v>
      </c>
      <c r="C6221" t="s">
        <v>815</v>
      </c>
      <c r="D6221" t="s">
        <v>691</v>
      </c>
      <c r="E6221" s="1">
        <v>27906</v>
      </c>
      <c r="F6221" t="s">
        <v>20</v>
      </c>
      <c r="G6221" t="s">
        <v>20</v>
      </c>
      <c r="H6221" t="s">
        <v>7117</v>
      </c>
      <c r="I6221">
        <v>30000</v>
      </c>
      <c r="J6221">
        <v>0</v>
      </c>
      <c r="K6221" t="s">
        <v>80</v>
      </c>
      <c r="L6221" t="s">
        <v>74</v>
      </c>
      <c r="M6221" t="s">
        <v>24</v>
      </c>
    </row>
    <row r="6222" spans="1:13" x14ac:dyDescent="0.25">
      <c r="A6222">
        <v>17336</v>
      </c>
      <c r="B6222" t="s">
        <v>17</v>
      </c>
      <c r="C6222" t="s">
        <v>212</v>
      </c>
      <c r="D6222" t="s">
        <v>156</v>
      </c>
      <c r="E6222" s="1">
        <v>27882</v>
      </c>
      <c r="F6222" t="s">
        <v>27</v>
      </c>
      <c r="G6222" t="s">
        <v>20</v>
      </c>
      <c r="H6222" t="s">
        <v>7118</v>
      </c>
      <c r="I6222">
        <v>30000</v>
      </c>
      <c r="J6222">
        <v>0</v>
      </c>
      <c r="K6222" t="s">
        <v>80</v>
      </c>
      <c r="L6222" t="s">
        <v>74</v>
      </c>
      <c r="M6222" t="s">
        <v>29</v>
      </c>
    </row>
    <row r="6223" spans="1:13" x14ac:dyDescent="0.25">
      <c r="A6223">
        <v>17337</v>
      </c>
      <c r="B6223" t="s">
        <v>17</v>
      </c>
      <c r="C6223" t="s">
        <v>386</v>
      </c>
      <c r="D6223" t="s">
        <v>395</v>
      </c>
      <c r="E6223" s="1">
        <v>27625</v>
      </c>
      <c r="F6223" t="s">
        <v>27</v>
      </c>
      <c r="G6223" t="s">
        <v>20</v>
      </c>
      <c r="H6223" t="s">
        <v>7119</v>
      </c>
      <c r="I6223">
        <v>40000</v>
      </c>
      <c r="J6223">
        <v>0</v>
      </c>
      <c r="K6223" t="s">
        <v>80</v>
      </c>
      <c r="L6223" t="s">
        <v>74</v>
      </c>
      <c r="M6223" t="s">
        <v>24</v>
      </c>
    </row>
    <row r="6224" spans="1:13" x14ac:dyDescent="0.25">
      <c r="A6224">
        <v>17338</v>
      </c>
      <c r="B6224" t="s">
        <v>33</v>
      </c>
      <c r="C6224" t="s">
        <v>2505</v>
      </c>
      <c r="D6224" t="s">
        <v>370</v>
      </c>
      <c r="E6224" s="1">
        <v>27807</v>
      </c>
      <c r="F6224" t="s">
        <v>20</v>
      </c>
      <c r="G6224" t="s">
        <v>36</v>
      </c>
      <c r="H6224" t="s">
        <v>7120</v>
      </c>
      <c r="I6224">
        <v>40000</v>
      </c>
      <c r="J6224">
        <v>0</v>
      </c>
      <c r="K6224" t="s">
        <v>80</v>
      </c>
      <c r="L6224" t="s">
        <v>74</v>
      </c>
      <c r="M6224" t="s">
        <v>24</v>
      </c>
    </row>
    <row r="6225" spans="1:13" x14ac:dyDescent="0.25">
      <c r="A6225">
        <v>17339</v>
      </c>
      <c r="B6225" t="s">
        <v>17</v>
      </c>
      <c r="C6225" t="s">
        <v>64</v>
      </c>
      <c r="D6225" t="s">
        <v>854</v>
      </c>
      <c r="E6225" s="1">
        <v>28073</v>
      </c>
      <c r="F6225" t="s">
        <v>27</v>
      </c>
      <c r="G6225" t="s">
        <v>20</v>
      </c>
      <c r="H6225" t="s">
        <v>7121</v>
      </c>
      <c r="I6225">
        <v>40000</v>
      </c>
      <c r="J6225">
        <v>0</v>
      </c>
      <c r="K6225" t="s">
        <v>80</v>
      </c>
      <c r="L6225" t="s">
        <v>74</v>
      </c>
      <c r="M6225" t="s">
        <v>29</v>
      </c>
    </row>
    <row r="6226" spans="1:13" x14ac:dyDescent="0.25">
      <c r="A6226">
        <v>17340</v>
      </c>
      <c r="B6226" t="s">
        <v>33</v>
      </c>
      <c r="C6226" t="s">
        <v>2388</v>
      </c>
      <c r="D6226" t="s">
        <v>144</v>
      </c>
      <c r="E6226" s="1">
        <v>29254</v>
      </c>
      <c r="F6226" t="s">
        <v>27</v>
      </c>
      <c r="G6226" t="s">
        <v>36</v>
      </c>
      <c r="H6226" t="s">
        <v>7122</v>
      </c>
      <c r="I6226">
        <v>30000</v>
      </c>
      <c r="J6226">
        <v>0</v>
      </c>
      <c r="K6226" t="s">
        <v>80</v>
      </c>
      <c r="L6226" t="s">
        <v>74</v>
      </c>
      <c r="M6226" t="s">
        <v>24</v>
      </c>
    </row>
    <row r="6227" spans="1:13" x14ac:dyDescent="0.25">
      <c r="A6227">
        <v>17341</v>
      </c>
      <c r="B6227" t="s">
        <v>17</v>
      </c>
      <c r="C6227" t="s">
        <v>723</v>
      </c>
      <c r="D6227" t="s">
        <v>1415</v>
      </c>
      <c r="E6227" s="1">
        <v>29540</v>
      </c>
      <c r="F6227" t="s">
        <v>27</v>
      </c>
      <c r="G6227" t="s">
        <v>20</v>
      </c>
      <c r="H6227" t="s">
        <v>7123</v>
      </c>
      <c r="I6227">
        <v>30000</v>
      </c>
      <c r="J6227">
        <v>0</v>
      </c>
      <c r="K6227" t="s">
        <v>80</v>
      </c>
      <c r="L6227" t="s">
        <v>74</v>
      </c>
      <c r="M6227" t="s">
        <v>29</v>
      </c>
    </row>
    <row r="6228" spans="1:13" x14ac:dyDescent="0.25">
      <c r="A6228">
        <v>17342</v>
      </c>
      <c r="B6228" t="s">
        <v>17</v>
      </c>
      <c r="C6228" t="s">
        <v>1819</v>
      </c>
      <c r="D6228" t="s">
        <v>564</v>
      </c>
      <c r="E6228" s="1">
        <v>28637</v>
      </c>
      <c r="F6228" t="s">
        <v>27</v>
      </c>
      <c r="G6228" t="s">
        <v>20</v>
      </c>
      <c r="H6228" t="s">
        <v>7124</v>
      </c>
      <c r="I6228">
        <v>30000</v>
      </c>
      <c r="J6228">
        <v>0</v>
      </c>
      <c r="K6228" t="s">
        <v>108</v>
      </c>
      <c r="L6228" t="s">
        <v>84</v>
      </c>
      <c r="M6228" t="s">
        <v>29</v>
      </c>
    </row>
    <row r="6229" spans="1:13" x14ac:dyDescent="0.25">
      <c r="A6229">
        <v>17343</v>
      </c>
      <c r="B6229" t="s">
        <v>17</v>
      </c>
      <c r="C6229" t="s">
        <v>599</v>
      </c>
      <c r="D6229" t="s">
        <v>185</v>
      </c>
      <c r="E6229" s="1">
        <v>28777</v>
      </c>
      <c r="F6229" t="s">
        <v>27</v>
      </c>
      <c r="G6229" t="s">
        <v>20</v>
      </c>
      <c r="H6229" t="s">
        <v>7125</v>
      </c>
      <c r="I6229">
        <v>30000</v>
      </c>
      <c r="J6229">
        <v>0</v>
      </c>
      <c r="K6229" t="s">
        <v>108</v>
      </c>
      <c r="L6229" t="s">
        <v>84</v>
      </c>
      <c r="M6229" t="s">
        <v>29</v>
      </c>
    </row>
    <row r="6230" spans="1:13" x14ac:dyDescent="0.25">
      <c r="A6230">
        <v>17344</v>
      </c>
      <c r="B6230" t="s">
        <v>17</v>
      </c>
      <c r="C6230" t="s">
        <v>1369</v>
      </c>
      <c r="D6230" t="s">
        <v>622</v>
      </c>
      <c r="E6230" s="1">
        <v>28818</v>
      </c>
      <c r="F6230" t="s">
        <v>27</v>
      </c>
      <c r="G6230" t="s">
        <v>20</v>
      </c>
      <c r="H6230" t="s">
        <v>7126</v>
      </c>
      <c r="I6230">
        <v>40000</v>
      </c>
      <c r="J6230">
        <v>0</v>
      </c>
      <c r="K6230" t="s">
        <v>80</v>
      </c>
      <c r="L6230" t="s">
        <v>74</v>
      </c>
      <c r="M6230" t="s">
        <v>24</v>
      </c>
    </row>
    <row r="6231" spans="1:13" x14ac:dyDescent="0.25">
      <c r="A6231">
        <v>17345</v>
      </c>
      <c r="B6231" t="s">
        <v>17</v>
      </c>
      <c r="C6231" t="s">
        <v>1216</v>
      </c>
      <c r="D6231" t="s">
        <v>147</v>
      </c>
      <c r="E6231" s="1">
        <v>28721</v>
      </c>
      <c r="F6231" t="s">
        <v>20</v>
      </c>
      <c r="G6231" t="s">
        <v>20</v>
      </c>
      <c r="H6231" t="s">
        <v>7127</v>
      </c>
      <c r="I6231">
        <v>40000</v>
      </c>
      <c r="J6231">
        <v>0</v>
      </c>
      <c r="K6231" t="s">
        <v>80</v>
      </c>
      <c r="L6231" t="s">
        <v>74</v>
      </c>
      <c r="M6231" t="s">
        <v>24</v>
      </c>
    </row>
    <row r="6232" spans="1:13" x14ac:dyDescent="0.25">
      <c r="A6232">
        <v>17346</v>
      </c>
      <c r="B6232" t="s">
        <v>17</v>
      </c>
      <c r="C6232" t="s">
        <v>314</v>
      </c>
      <c r="D6232" t="s">
        <v>182</v>
      </c>
      <c r="E6232" s="1">
        <v>13918</v>
      </c>
      <c r="F6232" t="s">
        <v>20</v>
      </c>
      <c r="G6232" t="s">
        <v>20</v>
      </c>
      <c r="H6232" t="s">
        <v>7128</v>
      </c>
      <c r="I6232">
        <v>30000</v>
      </c>
      <c r="J6232">
        <v>2</v>
      </c>
      <c r="K6232" t="s">
        <v>73</v>
      </c>
      <c r="L6232" t="s">
        <v>84</v>
      </c>
      <c r="M6232" t="s">
        <v>29</v>
      </c>
    </row>
    <row r="6233" spans="1:13" x14ac:dyDescent="0.25">
      <c r="A6233">
        <v>17347</v>
      </c>
      <c r="B6233" t="s">
        <v>33</v>
      </c>
      <c r="C6233" t="s">
        <v>315</v>
      </c>
      <c r="D6233" t="s">
        <v>567</v>
      </c>
      <c r="E6233" s="1">
        <v>28437</v>
      </c>
      <c r="F6233" t="s">
        <v>27</v>
      </c>
      <c r="G6233" t="s">
        <v>36</v>
      </c>
      <c r="H6233" t="s">
        <v>7129</v>
      </c>
      <c r="I6233">
        <v>30000</v>
      </c>
      <c r="J6233">
        <v>0</v>
      </c>
      <c r="K6233" t="s">
        <v>108</v>
      </c>
      <c r="L6233" t="s">
        <v>84</v>
      </c>
      <c r="M6233" t="s">
        <v>29</v>
      </c>
    </row>
    <row r="6234" spans="1:13" x14ac:dyDescent="0.25">
      <c r="A6234">
        <v>17348</v>
      </c>
      <c r="B6234" t="s">
        <v>33</v>
      </c>
      <c r="C6234" t="s">
        <v>877</v>
      </c>
      <c r="D6234" t="s">
        <v>497</v>
      </c>
      <c r="E6234" s="1">
        <v>28421</v>
      </c>
      <c r="F6234" t="s">
        <v>27</v>
      </c>
      <c r="G6234" t="s">
        <v>36</v>
      </c>
      <c r="H6234" t="s">
        <v>7130</v>
      </c>
      <c r="I6234">
        <v>30000</v>
      </c>
      <c r="J6234">
        <v>0</v>
      </c>
      <c r="K6234" t="s">
        <v>108</v>
      </c>
      <c r="L6234" t="s">
        <v>84</v>
      </c>
      <c r="M6234" t="s">
        <v>29</v>
      </c>
    </row>
    <row r="6235" spans="1:13" x14ac:dyDescent="0.25">
      <c r="A6235">
        <v>17349</v>
      </c>
      <c r="B6235" t="s">
        <v>33</v>
      </c>
      <c r="C6235" t="s">
        <v>311</v>
      </c>
      <c r="D6235" t="s">
        <v>2893</v>
      </c>
      <c r="E6235" s="1">
        <v>29185</v>
      </c>
      <c r="F6235" t="s">
        <v>20</v>
      </c>
      <c r="G6235" t="s">
        <v>36</v>
      </c>
      <c r="H6235" t="s">
        <v>7131</v>
      </c>
      <c r="I6235">
        <v>40000</v>
      </c>
      <c r="J6235">
        <v>0</v>
      </c>
      <c r="K6235" t="s">
        <v>80</v>
      </c>
      <c r="L6235" t="s">
        <v>74</v>
      </c>
      <c r="M6235" t="s">
        <v>24</v>
      </c>
    </row>
    <row r="6236" spans="1:13" x14ac:dyDescent="0.25">
      <c r="A6236">
        <v>17350</v>
      </c>
      <c r="B6236" t="s">
        <v>38</v>
      </c>
      <c r="C6236" t="s">
        <v>133</v>
      </c>
      <c r="D6236" t="s">
        <v>137</v>
      </c>
      <c r="E6236" s="1">
        <v>14318</v>
      </c>
      <c r="F6236" t="s">
        <v>27</v>
      </c>
      <c r="G6236" t="s">
        <v>36</v>
      </c>
      <c r="H6236" t="s">
        <v>7132</v>
      </c>
      <c r="I6236">
        <v>40000</v>
      </c>
      <c r="J6236">
        <v>2</v>
      </c>
      <c r="K6236" t="s">
        <v>22</v>
      </c>
      <c r="L6236" t="s">
        <v>63</v>
      </c>
      <c r="M6236" t="s">
        <v>24</v>
      </c>
    </row>
    <row r="6237" spans="1:13" x14ac:dyDescent="0.25">
      <c r="A6237">
        <v>17351</v>
      </c>
      <c r="B6237" t="s">
        <v>17</v>
      </c>
      <c r="C6237" t="s">
        <v>767</v>
      </c>
      <c r="D6237" t="s">
        <v>1152</v>
      </c>
      <c r="E6237" s="1">
        <v>15207</v>
      </c>
      <c r="F6237" t="s">
        <v>20</v>
      </c>
      <c r="G6237" t="s">
        <v>20</v>
      </c>
      <c r="H6237" t="s">
        <v>7133</v>
      </c>
      <c r="I6237">
        <v>40000</v>
      </c>
      <c r="J6237">
        <v>2</v>
      </c>
      <c r="K6237" t="s">
        <v>22</v>
      </c>
      <c r="L6237" t="s">
        <v>63</v>
      </c>
      <c r="M6237" t="s">
        <v>24</v>
      </c>
    </row>
    <row r="6238" spans="1:13" x14ac:dyDescent="0.25">
      <c r="A6238">
        <v>17352</v>
      </c>
      <c r="B6238" t="s">
        <v>17</v>
      </c>
      <c r="C6238" t="s">
        <v>1507</v>
      </c>
      <c r="D6238" t="s">
        <v>414</v>
      </c>
      <c r="E6238" s="1">
        <v>15471</v>
      </c>
      <c r="F6238" t="s">
        <v>20</v>
      </c>
      <c r="G6238" t="s">
        <v>20</v>
      </c>
      <c r="H6238" t="s">
        <v>7134</v>
      </c>
      <c r="I6238">
        <v>50000</v>
      </c>
      <c r="J6238">
        <v>2</v>
      </c>
      <c r="K6238" t="s">
        <v>198</v>
      </c>
      <c r="L6238" t="s">
        <v>63</v>
      </c>
      <c r="M6238" t="s">
        <v>24</v>
      </c>
    </row>
    <row r="6239" spans="1:13" x14ac:dyDescent="0.25">
      <c r="A6239">
        <v>17353</v>
      </c>
      <c r="B6239" t="s">
        <v>17</v>
      </c>
      <c r="C6239" t="s">
        <v>1939</v>
      </c>
      <c r="D6239" t="s">
        <v>227</v>
      </c>
      <c r="E6239" s="1">
        <v>15717</v>
      </c>
      <c r="F6239" t="s">
        <v>20</v>
      </c>
      <c r="G6239" t="s">
        <v>20</v>
      </c>
      <c r="H6239" t="s">
        <v>7135</v>
      </c>
      <c r="I6239">
        <v>60000</v>
      </c>
      <c r="J6239">
        <v>2</v>
      </c>
      <c r="K6239" t="s">
        <v>198</v>
      </c>
      <c r="L6239" t="s">
        <v>63</v>
      </c>
      <c r="M6239" t="s">
        <v>24</v>
      </c>
    </row>
    <row r="6240" spans="1:13" x14ac:dyDescent="0.25">
      <c r="A6240">
        <v>17354</v>
      </c>
      <c r="B6240" t="s">
        <v>17</v>
      </c>
      <c r="C6240" t="s">
        <v>1074</v>
      </c>
      <c r="D6240" t="s">
        <v>141</v>
      </c>
      <c r="E6240" s="1">
        <v>15929</v>
      </c>
      <c r="F6240" t="s">
        <v>20</v>
      </c>
      <c r="G6240" t="s">
        <v>20</v>
      </c>
      <c r="H6240" t="s">
        <v>7136</v>
      </c>
      <c r="I6240">
        <v>60000</v>
      </c>
      <c r="J6240">
        <v>2</v>
      </c>
      <c r="K6240" t="s">
        <v>198</v>
      </c>
      <c r="L6240" t="s">
        <v>63</v>
      </c>
      <c r="M6240" t="s">
        <v>24</v>
      </c>
    </row>
    <row r="6241" spans="1:13" x14ac:dyDescent="0.25">
      <c r="A6241">
        <v>17355</v>
      </c>
      <c r="B6241" t="s">
        <v>17</v>
      </c>
      <c r="C6241" t="s">
        <v>364</v>
      </c>
      <c r="D6241" t="s">
        <v>1584</v>
      </c>
      <c r="E6241" s="1">
        <v>16320</v>
      </c>
      <c r="F6241" t="s">
        <v>20</v>
      </c>
      <c r="G6241" t="s">
        <v>20</v>
      </c>
      <c r="H6241" t="s">
        <v>7137</v>
      </c>
      <c r="I6241">
        <v>10000</v>
      </c>
      <c r="J6241">
        <v>5</v>
      </c>
      <c r="K6241" t="s">
        <v>80</v>
      </c>
      <c r="L6241" t="s">
        <v>74</v>
      </c>
      <c r="M6241" t="s">
        <v>24</v>
      </c>
    </row>
    <row r="6242" spans="1:13" x14ac:dyDescent="0.25">
      <c r="A6242">
        <v>17356</v>
      </c>
      <c r="B6242" t="s">
        <v>33</v>
      </c>
      <c r="C6242" t="s">
        <v>1398</v>
      </c>
      <c r="D6242" t="s">
        <v>532</v>
      </c>
      <c r="E6242" s="1">
        <v>28075</v>
      </c>
      <c r="F6242" t="s">
        <v>27</v>
      </c>
      <c r="G6242" t="s">
        <v>36</v>
      </c>
      <c r="H6242" t="s">
        <v>7138</v>
      </c>
      <c r="I6242">
        <v>40000</v>
      </c>
      <c r="J6242">
        <v>0</v>
      </c>
      <c r="K6242" t="s">
        <v>80</v>
      </c>
      <c r="L6242" t="s">
        <v>74</v>
      </c>
      <c r="M6242" t="s">
        <v>29</v>
      </c>
    </row>
    <row r="6243" spans="1:13" x14ac:dyDescent="0.25">
      <c r="A6243">
        <v>17357</v>
      </c>
      <c r="B6243" t="s">
        <v>17</v>
      </c>
      <c r="C6243" t="s">
        <v>1805</v>
      </c>
      <c r="D6243" t="s">
        <v>540</v>
      </c>
      <c r="E6243" s="1">
        <v>27840</v>
      </c>
      <c r="F6243" t="s">
        <v>20</v>
      </c>
      <c r="G6243" t="s">
        <v>20</v>
      </c>
      <c r="H6243" t="s">
        <v>7139</v>
      </c>
      <c r="I6243">
        <v>40000</v>
      </c>
      <c r="J6243">
        <v>0</v>
      </c>
      <c r="K6243" t="s">
        <v>80</v>
      </c>
      <c r="L6243" t="s">
        <v>74</v>
      </c>
      <c r="M6243" t="s">
        <v>24</v>
      </c>
    </row>
    <row r="6244" spans="1:13" x14ac:dyDescent="0.25">
      <c r="A6244">
        <v>17358</v>
      </c>
      <c r="B6244" t="s">
        <v>33</v>
      </c>
      <c r="C6244" t="s">
        <v>67</v>
      </c>
      <c r="D6244" t="s">
        <v>1473</v>
      </c>
      <c r="E6244" s="1">
        <v>27816</v>
      </c>
      <c r="F6244" t="s">
        <v>20</v>
      </c>
      <c r="G6244" t="s">
        <v>36</v>
      </c>
      <c r="H6244" t="s">
        <v>7140</v>
      </c>
      <c r="I6244">
        <v>60000</v>
      </c>
      <c r="J6244">
        <v>0</v>
      </c>
      <c r="K6244" t="s">
        <v>73</v>
      </c>
      <c r="L6244" t="s">
        <v>74</v>
      </c>
      <c r="M6244" t="s">
        <v>24</v>
      </c>
    </row>
    <row r="6245" spans="1:13" x14ac:dyDescent="0.25">
      <c r="A6245">
        <v>17359</v>
      </c>
      <c r="B6245" t="s">
        <v>33</v>
      </c>
      <c r="C6245" t="s">
        <v>7141</v>
      </c>
      <c r="D6245" t="s">
        <v>162</v>
      </c>
      <c r="E6245" s="1">
        <v>27461</v>
      </c>
      <c r="F6245" t="s">
        <v>20</v>
      </c>
      <c r="G6245" t="s">
        <v>36</v>
      </c>
      <c r="H6245" t="s">
        <v>7142</v>
      </c>
      <c r="I6245">
        <v>40000</v>
      </c>
      <c r="J6245">
        <v>0</v>
      </c>
      <c r="K6245" t="s">
        <v>80</v>
      </c>
      <c r="L6245" t="s">
        <v>74</v>
      </c>
      <c r="M6245" t="s">
        <v>24</v>
      </c>
    </row>
    <row r="6246" spans="1:13" x14ac:dyDescent="0.25">
      <c r="A6246">
        <v>17360</v>
      </c>
      <c r="B6246" t="s">
        <v>17</v>
      </c>
      <c r="C6246" t="s">
        <v>640</v>
      </c>
      <c r="D6246" t="s">
        <v>86</v>
      </c>
      <c r="E6246" s="1">
        <v>27398</v>
      </c>
      <c r="F6246" t="s">
        <v>20</v>
      </c>
      <c r="G6246" t="s">
        <v>20</v>
      </c>
      <c r="H6246" t="s">
        <v>7143</v>
      </c>
      <c r="I6246">
        <v>40000</v>
      </c>
      <c r="J6246">
        <v>0</v>
      </c>
      <c r="K6246" t="s">
        <v>80</v>
      </c>
      <c r="L6246" t="s">
        <v>74</v>
      </c>
      <c r="M6246" t="s">
        <v>24</v>
      </c>
    </row>
    <row r="6247" spans="1:13" x14ac:dyDescent="0.25">
      <c r="A6247">
        <v>17361</v>
      </c>
      <c r="B6247" t="s">
        <v>17</v>
      </c>
      <c r="C6247" t="s">
        <v>246</v>
      </c>
      <c r="D6247" t="s">
        <v>387</v>
      </c>
      <c r="E6247" s="1">
        <v>26916</v>
      </c>
      <c r="F6247" t="s">
        <v>20</v>
      </c>
      <c r="G6247" t="s">
        <v>20</v>
      </c>
      <c r="H6247" t="s">
        <v>7144</v>
      </c>
      <c r="I6247">
        <v>60000</v>
      </c>
      <c r="J6247">
        <v>0</v>
      </c>
      <c r="K6247" t="s">
        <v>73</v>
      </c>
      <c r="L6247" t="s">
        <v>74</v>
      </c>
      <c r="M6247" t="s">
        <v>24</v>
      </c>
    </row>
    <row r="6248" spans="1:13" x14ac:dyDescent="0.25">
      <c r="A6248">
        <v>17362</v>
      </c>
      <c r="B6248" t="s">
        <v>17</v>
      </c>
      <c r="C6248" t="s">
        <v>815</v>
      </c>
      <c r="D6248" t="s">
        <v>624</v>
      </c>
      <c r="E6248" s="1">
        <v>26330</v>
      </c>
      <c r="F6248" t="s">
        <v>20</v>
      </c>
      <c r="G6248" t="s">
        <v>20</v>
      </c>
      <c r="H6248" t="s">
        <v>7145</v>
      </c>
      <c r="I6248">
        <v>80000</v>
      </c>
      <c r="J6248">
        <v>0</v>
      </c>
      <c r="K6248" t="s">
        <v>22</v>
      </c>
      <c r="L6248" t="s">
        <v>63</v>
      </c>
      <c r="M6248" t="s">
        <v>24</v>
      </c>
    </row>
    <row r="6249" spans="1:13" x14ac:dyDescent="0.25">
      <c r="A6249">
        <v>17363</v>
      </c>
      <c r="B6249" t="s">
        <v>17</v>
      </c>
      <c r="C6249" t="s">
        <v>1294</v>
      </c>
      <c r="D6249" t="s">
        <v>387</v>
      </c>
      <c r="E6249" s="1">
        <v>25120</v>
      </c>
      <c r="F6249" t="s">
        <v>20</v>
      </c>
      <c r="G6249" t="s">
        <v>20</v>
      </c>
      <c r="H6249" t="s">
        <v>7146</v>
      </c>
      <c r="I6249">
        <v>80000</v>
      </c>
      <c r="J6249">
        <v>0</v>
      </c>
      <c r="K6249" t="s">
        <v>22</v>
      </c>
      <c r="L6249" t="s">
        <v>63</v>
      </c>
      <c r="M6249" t="s">
        <v>24</v>
      </c>
    </row>
    <row r="6250" spans="1:13" x14ac:dyDescent="0.25">
      <c r="A6250">
        <v>17364</v>
      </c>
      <c r="B6250" t="s">
        <v>17</v>
      </c>
      <c r="C6250" t="s">
        <v>64</v>
      </c>
      <c r="D6250" t="s">
        <v>542</v>
      </c>
      <c r="E6250" s="1">
        <v>24879</v>
      </c>
      <c r="F6250" t="s">
        <v>20</v>
      </c>
      <c r="G6250" t="s">
        <v>20</v>
      </c>
      <c r="H6250" t="s">
        <v>7147</v>
      </c>
      <c r="I6250">
        <v>80000</v>
      </c>
      <c r="J6250">
        <v>0</v>
      </c>
      <c r="K6250" t="s">
        <v>22</v>
      </c>
      <c r="L6250" t="s">
        <v>63</v>
      </c>
      <c r="M6250" t="s">
        <v>29</v>
      </c>
    </row>
    <row r="6251" spans="1:13" x14ac:dyDescent="0.25">
      <c r="A6251">
        <v>17365</v>
      </c>
      <c r="B6251" t="s">
        <v>17</v>
      </c>
      <c r="C6251" t="s">
        <v>474</v>
      </c>
      <c r="D6251" t="s">
        <v>405</v>
      </c>
      <c r="E6251" s="1">
        <v>25012</v>
      </c>
      <c r="F6251" t="s">
        <v>20</v>
      </c>
      <c r="G6251" t="s">
        <v>20</v>
      </c>
      <c r="H6251" t="s">
        <v>7148</v>
      </c>
      <c r="I6251">
        <v>80000</v>
      </c>
      <c r="J6251">
        <v>0</v>
      </c>
      <c r="K6251" t="s">
        <v>22</v>
      </c>
      <c r="L6251" t="s">
        <v>63</v>
      </c>
      <c r="M6251" t="s">
        <v>29</v>
      </c>
    </row>
    <row r="6252" spans="1:13" x14ac:dyDescent="0.25">
      <c r="A6252">
        <v>17366</v>
      </c>
      <c r="B6252" t="s">
        <v>17</v>
      </c>
      <c r="C6252" t="s">
        <v>451</v>
      </c>
      <c r="D6252" t="s">
        <v>387</v>
      </c>
      <c r="E6252" s="1">
        <v>25158</v>
      </c>
      <c r="F6252" t="s">
        <v>20</v>
      </c>
      <c r="G6252" t="s">
        <v>20</v>
      </c>
      <c r="H6252" t="s">
        <v>7149</v>
      </c>
      <c r="I6252">
        <v>90000</v>
      </c>
      <c r="J6252">
        <v>4</v>
      </c>
      <c r="K6252" t="s">
        <v>22</v>
      </c>
      <c r="L6252" t="s">
        <v>63</v>
      </c>
      <c r="M6252" t="s">
        <v>24</v>
      </c>
    </row>
    <row r="6253" spans="1:13" x14ac:dyDescent="0.25">
      <c r="A6253">
        <v>17367</v>
      </c>
      <c r="B6253" t="s">
        <v>38</v>
      </c>
      <c r="C6253" t="s">
        <v>627</v>
      </c>
      <c r="D6253" t="s">
        <v>497</v>
      </c>
      <c r="E6253" s="1">
        <v>23300</v>
      </c>
      <c r="F6253" t="s">
        <v>20</v>
      </c>
      <c r="G6253" t="s">
        <v>36</v>
      </c>
      <c r="H6253" t="s">
        <v>7150</v>
      </c>
      <c r="I6253">
        <v>80000</v>
      </c>
      <c r="J6253">
        <v>4</v>
      </c>
      <c r="K6253" t="s">
        <v>22</v>
      </c>
      <c r="L6253" t="s">
        <v>63</v>
      </c>
      <c r="M6253" t="s">
        <v>24</v>
      </c>
    </row>
    <row r="6254" spans="1:13" x14ac:dyDescent="0.25">
      <c r="A6254">
        <v>17368</v>
      </c>
      <c r="B6254" t="s">
        <v>38</v>
      </c>
      <c r="C6254" t="s">
        <v>935</v>
      </c>
      <c r="D6254" t="s">
        <v>101</v>
      </c>
      <c r="E6254" s="1">
        <v>24949</v>
      </c>
      <c r="F6254" t="s">
        <v>27</v>
      </c>
      <c r="G6254" t="s">
        <v>36</v>
      </c>
      <c r="H6254" t="s">
        <v>7151</v>
      </c>
      <c r="I6254">
        <v>90000</v>
      </c>
      <c r="J6254">
        <v>4</v>
      </c>
      <c r="K6254" t="s">
        <v>73</v>
      </c>
      <c r="L6254" t="s">
        <v>74</v>
      </c>
      <c r="M6254" t="s">
        <v>29</v>
      </c>
    </row>
    <row r="6255" spans="1:13" x14ac:dyDescent="0.25">
      <c r="A6255">
        <v>17369</v>
      </c>
      <c r="B6255" t="s">
        <v>17</v>
      </c>
      <c r="C6255" t="s">
        <v>94</v>
      </c>
      <c r="D6255" t="s">
        <v>271</v>
      </c>
      <c r="E6255" s="1">
        <v>29051</v>
      </c>
      <c r="F6255" t="s">
        <v>27</v>
      </c>
      <c r="G6255" t="s">
        <v>20</v>
      </c>
      <c r="H6255" t="s">
        <v>7152</v>
      </c>
      <c r="I6255">
        <v>30000</v>
      </c>
      <c r="J6255">
        <v>0</v>
      </c>
      <c r="K6255" t="s">
        <v>73</v>
      </c>
      <c r="L6255" t="s">
        <v>74</v>
      </c>
      <c r="M6255" t="s">
        <v>24</v>
      </c>
    </row>
    <row r="6256" spans="1:13" x14ac:dyDescent="0.25">
      <c r="A6256">
        <v>17370</v>
      </c>
      <c r="B6256" t="s">
        <v>17</v>
      </c>
      <c r="C6256" t="s">
        <v>297</v>
      </c>
      <c r="D6256" t="s">
        <v>256</v>
      </c>
      <c r="E6256" s="1">
        <v>16265</v>
      </c>
      <c r="F6256" t="s">
        <v>20</v>
      </c>
      <c r="G6256" t="s">
        <v>20</v>
      </c>
      <c r="H6256" t="s">
        <v>7153</v>
      </c>
      <c r="I6256">
        <v>30000</v>
      </c>
      <c r="J6256">
        <v>2</v>
      </c>
      <c r="K6256" t="s">
        <v>73</v>
      </c>
      <c r="L6256" t="s">
        <v>84</v>
      </c>
      <c r="M6256" t="s">
        <v>29</v>
      </c>
    </row>
    <row r="6257" spans="1:13" x14ac:dyDescent="0.25">
      <c r="A6257">
        <v>17371</v>
      </c>
      <c r="B6257" t="s">
        <v>33</v>
      </c>
      <c r="C6257" t="s">
        <v>1238</v>
      </c>
      <c r="D6257" t="s">
        <v>213</v>
      </c>
      <c r="E6257" s="1">
        <v>28720</v>
      </c>
      <c r="F6257" t="s">
        <v>27</v>
      </c>
      <c r="G6257" t="s">
        <v>36</v>
      </c>
      <c r="H6257" t="s">
        <v>7154</v>
      </c>
      <c r="I6257">
        <v>40000</v>
      </c>
      <c r="J6257">
        <v>0</v>
      </c>
      <c r="K6257" t="s">
        <v>80</v>
      </c>
      <c r="L6257" t="s">
        <v>74</v>
      </c>
      <c r="M6257" t="s">
        <v>24</v>
      </c>
    </row>
    <row r="6258" spans="1:13" x14ac:dyDescent="0.25">
      <c r="A6258">
        <v>17372</v>
      </c>
      <c r="B6258" t="s">
        <v>33</v>
      </c>
      <c r="C6258" t="s">
        <v>473</v>
      </c>
      <c r="D6258" t="s">
        <v>370</v>
      </c>
      <c r="E6258" s="1">
        <v>28547</v>
      </c>
      <c r="F6258" t="s">
        <v>20</v>
      </c>
      <c r="G6258" t="s">
        <v>36</v>
      </c>
      <c r="H6258" t="s">
        <v>7155</v>
      </c>
      <c r="I6258">
        <v>40000</v>
      </c>
      <c r="J6258">
        <v>0</v>
      </c>
      <c r="K6258" t="s">
        <v>80</v>
      </c>
      <c r="L6258" t="s">
        <v>74</v>
      </c>
      <c r="M6258" t="s">
        <v>29</v>
      </c>
    </row>
    <row r="6259" spans="1:13" x14ac:dyDescent="0.25">
      <c r="A6259">
        <v>17373</v>
      </c>
      <c r="B6259" t="s">
        <v>17</v>
      </c>
      <c r="C6259" t="s">
        <v>270</v>
      </c>
      <c r="D6259" t="s">
        <v>691</v>
      </c>
      <c r="E6259" s="1">
        <v>28669</v>
      </c>
      <c r="F6259" t="s">
        <v>20</v>
      </c>
      <c r="G6259" t="s">
        <v>20</v>
      </c>
      <c r="H6259" t="s">
        <v>7156</v>
      </c>
      <c r="I6259">
        <v>40000</v>
      </c>
      <c r="J6259">
        <v>0</v>
      </c>
      <c r="K6259" t="s">
        <v>80</v>
      </c>
      <c r="L6259" t="s">
        <v>74</v>
      </c>
      <c r="M6259" t="s">
        <v>29</v>
      </c>
    </row>
    <row r="6260" spans="1:13" x14ac:dyDescent="0.25">
      <c r="A6260">
        <v>17374</v>
      </c>
      <c r="B6260" t="s">
        <v>17</v>
      </c>
      <c r="C6260" t="s">
        <v>439</v>
      </c>
      <c r="D6260" t="s">
        <v>199</v>
      </c>
      <c r="E6260" s="1">
        <v>28750</v>
      </c>
      <c r="F6260" t="s">
        <v>27</v>
      </c>
      <c r="G6260" t="s">
        <v>20</v>
      </c>
      <c r="H6260" t="s">
        <v>7157</v>
      </c>
      <c r="I6260">
        <v>40000</v>
      </c>
      <c r="J6260">
        <v>0</v>
      </c>
      <c r="K6260" t="s">
        <v>108</v>
      </c>
      <c r="L6260" t="s">
        <v>84</v>
      </c>
      <c r="M6260" t="s">
        <v>24</v>
      </c>
    </row>
    <row r="6261" spans="1:13" x14ac:dyDescent="0.25">
      <c r="A6261">
        <v>17375</v>
      </c>
      <c r="B6261" t="s">
        <v>103</v>
      </c>
      <c r="C6261" t="s">
        <v>3458</v>
      </c>
      <c r="D6261" t="s">
        <v>421</v>
      </c>
      <c r="E6261" s="1">
        <v>17342</v>
      </c>
      <c r="F6261" t="s">
        <v>20</v>
      </c>
      <c r="G6261" t="s">
        <v>106</v>
      </c>
      <c r="H6261" t="s">
        <v>7158</v>
      </c>
      <c r="I6261">
        <v>10000</v>
      </c>
      <c r="J6261">
        <v>2</v>
      </c>
      <c r="K6261" t="s">
        <v>108</v>
      </c>
      <c r="L6261" t="s">
        <v>84</v>
      </c>
      <c r="M6261" t="s">
        <v>24</v>
      </c>
    </row>
    <row r="6262" spans="1:13" x14ac:dyDescent="0.25">
      <c r="A6262">
        <v>17376</v>
      </c>
      <c r="B6262" t="s">
        <v>33</v>
      </c>
      <c r="C6262" t="s">
        <v>169</v>
      </c>
      <c r="D6262" t="s">
        <v>738</v>
      </c>
      <c r="E6262" s="1">
        <v>28805</v>
      </c>
      <c r="F6262" t="s">
        <v>27</v>
      </c>
      <c r="G6262" t="s">
        <v>36</v>
      </c>
      <c r="H6262" t="s">
        <v>7159</v>
      </c>
      <c r="I6262">
        <v>40000</v>
      </c>
      <c r="J6262">
        <v>0</v>
      </c>
      <c r="K6262" t="s">
        <v>73</v>
      </c>
      <c r="L6262" t="s">
        <v>74</v>
      </c>
      <c r="M6262" t="s">
        <v>29</v>
      </c>
    </row>
    <row r="6263" spans="1:13" x14ac:dyDescent="0.25">
      <c r="A6263">
        <v>17377</v>
      </c>
      <c r="B6263" t="s">
        <v>33</v>
      </c>
      <c r="C6263" t="s">
        <v>1376</v>
      </c>
      <c r="D6263" t="s">
        <v>446</v>
      </c>
      <c r="E6263" s="1">
        <v>28557</v>
      </c>
      <c r="F6263" t="s">
        <v>27</v>
      </c>
      <c r="G6263" t="s">
        <v>36</v>
      </c>
      <c r="H6263" t="s">
        <v>7160</v>
      </c>
      <c r="I6263">
        <v>40000</v>
      </c>
      <c r="J6263">
        <v>0</v>
      </c>
      <c r="K6263" t="s">
        <v>73</v>
      </c>
      <c r="L6263" t="s">
        <v>74</v>
      </c>
      <c r="M6263" t="s">
        <v>29</v>
      </c>
    </row>
    <row r="6264" spans="1:13" x14ac:dyDescent="0.25">
      <c r="A6264">
        <v>17378</v>
      </c>
      <c r="B6264" t="s">
        <v>17</v>
      </c>
      <c r="C6264" t="s">
        <v>714</v>
      </c>
      <c r="D6264" t="s">
        <v>521</v>
      </c>
      <c r="E6264" s="1">
        <v>28650</v>
      </c>
      <c r="F6264" t="s">
        <v>20</v>
      </c>
      <c r="G6264" t="s">
        <v>20</v>
      </c>
      <c r="H6264" t="s">
        <v>7161</v>
      </c>
      <c r="I6264">
        <v>40000</v>
      </c>
      <c r="J6264">
        <v>0</v>
      </c>
      <c r="K6264" t="s">
        <v>73</v>
      </c>
      <c r="L6264" t="s">
        <v>74</v>
      </c>
      <c r="M6264" t="s">
        <v>24</v>
      </c>
    </row>
    <row r="6265" spans="1:13" x14ac:dyDescent="0.25">
      <c r="A6265">
        <v>17379</v>
      </c>
      <c r="B6265" t="s">
        <v>33</v>
      </c>
      <c r="C6265" t="s">
        <v>554</v>
      </c>
      <c r="D6265" t="s">
        <v>390</v>
      </c>
      <c r="E6265" s="1">
        <v>28661</v>
      </c>
      <c r="F6265" t="s">
        <v>27</v>
      </c>
      <c r="G6265" t="s">
        <v>36</v>
      </c>
      <c r="H6265" t="s">
        <v>7162</v>
      </c>
      <c r="I6265">
        <v>40000</v>
      </c>
      <c r="J6265">
        <v>0</v>
      </c>
      <c r="K6265" t="s">
        <v>73</v>
      </c>
      <c r="L6265" t="s">
        <v>74</v>
      </c>
      <c r="M6265" t="s">
        <v>29</v>
      </c>
    </row>
    <row r="6266" spans="1:13" x14ac:dyDescent="0.25">
      <c r="A6266">
        <v>17380</v>
      </c>
      <c r="B6266" t="s">
        <v>17</v>
      </c>
      <c r="C6266" t="s">
        <v>158</v>
      </c>
      <c r="D6266" t="s">
        <v>471</v>
      </c>
      <c r="E6266" s="1">
        <v>28527</v>
      </c>
      <c r="F6266" t="s">
        <v>27</v>
      </c>
      <c r="G6266" t="s">
        <v>20</v>
      </c>
      <c r="H6266" t="s">
        <v>7163</v>
      </c>
      <c r="I6266">
        <v>40000</v>
      </c>
      <c r="J6266">
        <v>0</v>
      </c>
      <c r="K6266" t="s">
        <v>73</v>
      </c>
      <c r="L6266" t="s">
        <v>74</v>
      </c>
      <c r="M6266" t="s">
        <v>24</v>
      </c>
    </row>
    <row r="6267" spans="1:13" x14ac:dyDescent="0.25">
      <c r="A6267">
        <v>17381</v>
      </c>
      <c r="B6267" t="s">
        <v>38</v>
      </c>
      <c r="C6267" t="s">
        <v>2105</v>
      </c>
      <c r="D6267" t="s">
        <v>1675</v>
      </c>
      <c r="E6267" s="1">
        <v>16973</v>
      </c>
      <c r="F6267" t="s">
        <v>20</v>
      </c>
      <c r="G6267" t="s">
        <v>36</v>
      </c>
      <c r="H6267" t="s">
        <v>7164</v>
      </c>
      <c r="I6267">
        <v>20000</v>
      </c>
      <c r="J6267">
        <v>4</v>
      </c>
      <c r="K6267" t="s">
        <v>80</v>
      </c>
      <c r="L6267" t="s">
        <v>74</v>
      </c>
      <c r="M6267" t="s">
        <v>24</v>
      </c>
    </row>
    <row r="6268" spans="1:13" x14ac:dyDescent="0.25">
      <c r="A6268">
        <v>17382</v>
      </c>
      <c r="B6268" t="s">
        <v>17</v>
      </c>
      <c r="C6268" t="s">
        <v>246</v>
      </c>
      <c r="D6268" t="s">
        <v>701</v>
      </c>
      <c r="E6268" s="1">
        <v>26015</v>
      </c>
      <c r="F6268" t="s">
        <v>20</v>
      </c>
      <c r="G6268" t="s">
        <v>20</v>
      </c>
      <c r="H6268" t="s">
        <v>7165</v>
      </c>
      <c r="I6268">
        <v>60000</v>
      </c>
      <c r="J6268">
        <v>1</v>
      </c>
      <c r="K6268" t="s">
        <v>198</v>
      </c>
      <c r="L6268" t="s">
        <v>74</v>
      </c>
      <c r="M6268" t="s">
        <v>24</v>
      </c>
    </row>
    <row r="6269" spans="1:13" x14ac:dyDescent="0.25">
      <c r="A6269">
        <v>17383</v>
      </c>
      <c r="B6269" t="s">
        <v>17</v>
      </c>
      <c r="C6269" t="s">
        <v>2831</v>
      </c>
      <c r="D6269" t="s">
        <v>762</v>
      </c>
      <c r="E6269" s="1">
        <v>26054</v>
      </c>
      <c r="F6269" t="s">
        <v>20</v>
      </c>
      <c r="G6269" t="s">
        <v>20</v>
      </c>
      <c r="H6269" t="s">
        <v>7166</v>
      </c>
      <c r="I6269">
        <v>60000</v>
      </c>
      <c r="J6269">
        <v>1</v>
      </c>
      <c r="K6269" t="s">
        <v>198</v>
      </c>
      <c r="L6269" t="s">
        <v>74</v>
      </c>
      <c r="M6269" t="s">
        <v>24</v>
      </c>
    </row>
    <row r="6270" spans="1:13" x14ac:dyDescent="0.25">
      <c r="A6270">
        <v>17384</v>
      </c>
      <c r="B6270" t="s">
        <v>17</v>
      </c>
      <c r="C6270" t="s">
        <v>759</v>
      </c>
      <c r="D6270" t="s">
        <v>583</v>
      </c>
      <c r="E6270" s="1">
        <v>26198</v>
      </c>
      <c r="F6270" t="s">
        <v>20</v>
      </c>
      <c r="G6270" t="s">
        <v>20</v>
      </c>
      <c r="H6270" t="s">
        <v>7167</v>
      </c>
      <c r="I6270">
        <v>60000</v>
      </c>
      <c r="J6270">
        <v>1</v>
      </c>
      <c r="K6270" t="s">
        <v>198</v>
      </c>
      <c r="L6270" t="s">
        <v>74</v>
      </c>
      <c r="M6270" t="s">
        <v>24</v>
      </c>
    </row>
    <row r="6271" spans="1:13" x14ac:dyDescent="0.25">
      <c r="A6271">
        <v>17385</v>
      </c>
      <c r="B6271" t="s">
        <v>38</v>
      </c>
      <c r="C6271" t="s">
        <v>218</v>
      </c>
      <c r="D6271" t="s">
        <v>458</v>
      </c>
      <c r="E6271" s="1">
        <v>25967</v>
      </c>
      <c r="F6271" t="s">
        <v>20</v>
      </c>
      <c r="G6271" t="s">
        <v>36</v>
      </c>
      <c r="H6271" t="s">
        <v>7168</v>
      </c>
      <c r="I6271">
        <v>60000</v>
      </c>
      <c r="J6271">
        <v>1</v>
      </c>
      <c r="K6271" t="s">
        <v>198</v>
      </c>
      <c r="L6271" t="s">
        <v>74</v>
      </c>
      <c r="M6271" t="s">
        <v>24</v>
      </c>
    </row>
    <row r="6272" spans="1:13" x14ac:dyDescent="0.25">
      <c r="A6272">
        <v>17386</v>
      </c>
      <c r="B6272" t="s">
        <v>38</v>
      </c>
      <c r="C6272" t="s">
        <v>554</v>
      </c>
      <c r="D6272" t="s">
        <v>868</v>
      </c>
      <c r="E6272" s="1">
        <v>25968</v>
      </c>
      <c r="F6272" t="s">
        <v>20</v>
      </c>
      <c r="G6272" t="s">
        <v>36</v>
      </c>
      <c r="H6272" t="s">
        <v>7169</v>
      </c>
      <c r="I6272">
        <v>60000</v>
      </c>
      <c r="J6272">
        <v>1</v>
      </c>
      <c r="K6272" t="s">
        <v>198</v>
      </c>
      <c r="L6272" t="s">
        <v>74</v>
      </c>
      <c r="M6272" t="s">
        <v>24</v>
      </c>
    </row>
    <row r="6273" spans="1:13" x14ac:dyDescent="0.25">
      <c r="A6273">
        <v>17387</v>
      </c>
      <c r="B6273" t="s">
        <v>17</v>
      </c>
      <c r="C6273" t="s">
        <v>1050</v>
      </c>
      <c r="D6273" t="s">
        <v>455</v>
      </c>
      <c r="E6273" s="1">
        <v>26464</v>
      </c>
      <c r="F6273" t="s">
        <v>20</v>
      </c>
      <c r="G6273" t="s">
        <v>20</v>
      </c>
      <c r="H6273" t="s">
        <v>7170</v>
      </c>
      <c r="I6273">
        <v>50000</v>
      </c>
      <c r="J6273">
        <v>1</v>
      </c>
      <c r="K6273" t="s">
        <v>198</v>
      </c>
      <c r="L6273" t="s">
        <v>74</v>
      </c>
      <c r="M6273" t="s">
        <v>24</v>
      </c>
    </row>
    <row r="6274" spans="1:13" x14ac:dyDescent="0.25">
      <c r="A6274">
        <v>17388</v>
      </c>
      <c r="B6274" t="s">
        <v>17</v>
      </c>
      <c r="C6274" t="s">
        <v>1428</v>
      </c>
      <c r="D6274" t="s">
        <v>402</v>
      </c>
      <c r="E6274" s="1">
        <v>26394</v>
      </c>
      <c r="F6274" t="s">
        <v>20</v>
      </c>
      <c r="G6274" t="s">
        <v>20</v>
      </c>
      <c r="H6274" t="s">
        <v>7171</v>
      </c>
      <c r="I6274">
        <v>50000</v>
      </c>
      <c r="J6274">
        <v>1</v>
      </c>
      <c r="K6274" t="s">
        <v>198</v>
      </c>
      <c r="L6274" t="s">
        <v>74</v>
      </c>
      <c r="M6274" t="s">
        <v>24</v>
      </c>
    </row>
    <row r="6275" spans="1:13" x14ac:dyDescent="0.25">
      <c r="A6275">
        <v>17389</v>
      </c>
      <c r="B6275" t="s">
        <v>38</v>
      </c>
      <c r="C6275" t="s">
        <v>275</v>
      </c>
      <c r="D6275" t="s">
        <v>219</v>
      </c>
      <c r="E6275" s="1">
        <v>26609</v>
      </c>
      <c r="F6275" t="s">
        <v>20</v>
      </c>
      <c r="G6275" t="s">
        <v>36</v>
      </c>
      <c r="H6275" t="s">
        <v>7172</v>
      </c>
      <c r="I6275">
        <v>50000</v>
      </c>
      <c r="J6275">
        <v>1</v>
      </c>
      <c r="K6275" t="s">
        <v>22</v>
      </c>
      <c r="L6275" t="s">
        <v>74</v>
      </c>
      <c r="M6275" t="s">
        <v>24</v>
      </c>
    </row>
    <row r="6276" spans="1:13" x14ac:dyDescent="0.25">
      <c r="A6276">
        <v>17390</v>
      </c>
      <c r="B6276" t="s">
        <v>17</v>
      </c>
      <c r="C6276" t="s">
        <v>246</v>
      </c>
      <c r="D6276" t="s">
        <v>671</v>
      </c>
      <c r="E6276" s="1">
        <v>26580</v>
      </c>
      <c r="F6276" t="s">
        <v>20</v>
      </c>
      <c r="G6276" t="s">
        <v>20</v>
      </c>
      <c r="H6276" t="s">
        <v>7173</v>
      </c>
      <c r="I6276">
        <v>60000</v>
      </c>
      <c r="J6276">
        <v>1</v>
      </c>
      <c r="K6276" t="s">
        <v>198</v>
      </c>
      <c r="L6276" t="s">
        <v>74</v>
      </c>
      <c r="M6276" t="s">
        <v>24</v>
      </c>
    </row>
    <row r="6277" spans="1:13" x14ac:dyDescent="0.25">
      <c r="A6277">
        <v>17391</v>
      </c>
      <c r="B6277" t="s">
        <v>38</v>
      </c>
      <c r="C6277" t="s">
        <v>210</v>
      </c>
      <c r="D6277" t="s">
        <v>68</v>
      </c>
      <c r="E6277" s="1">
        <v>23509</v>
      </c>
      <c r="F6277" t="s">
        <v>27</v>
      </c>
      <c r="G6277" t="s">
        <v>36</v>
      </c>
      <c r="H6277" t="s">
        <v>7174</v>
      </c>
      <c r="I6277">
        <v>100000</v>
      </c>
      <c r="J6277">
        <v>5</v>
      </c>
      <c r="K6277" t="s">
        <v>73</v>
      </c>
      <c r="L6277" t="s">
        <v>23</v>
      </c>
      <c r="M6277" t="s">
        <v>24</v>
      </c>
    </row>
    <row r="6278" spans="1:13" x14ac:dyDescent="0.25">
      <c r="A6278">
        <v>17392</v>
      </c>
      <c r="B6278" t="s">
        <v>17</v>
      </c>
      <c r="C6278" t="s">
        <v>1574</v>
      </c>
      <c r="D6278" t="s">
        <v>564</v>
      </c>
      <c r="E6278" s="1">
        <v>23562</v>
      </c>
      <c r="F6278" t="s">
        <v>20</v>
      </c>
      <c r="G6278" t="s">
        <v>20</v>
      </c>
      <c r="H6278" t="s">
        <v>7175</v>
      </c>
      <c r="I6278">
        <v>100000</v>
      </c>
      <c r="J6278">
        <v>5</v>
      </c>
      <c r="K6278" t="s">
        <v>73</v>
      </c>
      <c r="L6278" t="s">
        <v>23</v>
      </c>
      <c r="M6278" t="s">
        <v>24</v>
      </c>
    </row>
    <row r="6279" spans="1:13" x14ac:dyDescent="0.25">
      <c r="A6279">
        <v>17393</v>
      </c>
      <c r="B6279" t="s">
        <v>17</v>
      </c>
      <c r="C6279" t="s">
        <v>88</v>
      </c>
      <c r="D6279" t="s">
        <v>1152</v>
      </c>
      <c r="E6279" s="1">
        <v>23670</v>
      </c>
      <c r="F6279" t="s">
        <v>27</v>
      </c>
      <c r="G6279" t="s">
        <v>20</v>
      </c>
      <c r="H6279" t="s">
        <v>7176</v>
      </c>
      <c r="I6279">
        <v>110000</v>
      </c>
      <c r="J6279">
        <v>3</v>
      </c>
      <c r="K6279" t="s">
        <v>22</v>
      </c>
      <c r="L6279" t="s">
        <v>63</v>
      </c>
      <c r="M6279" t="s">
        <v>24</v>
      </c>
    </row>
    <row r="6280" spans="1:13" x14ac:dyDescent="0.25">
      <c r="A6280">
        <v>17394</v>
      </c>
      <c r="B6280" t="s">
        <v>38</v>
      </c>
      <c r="C6280" t="s">
        <v>1628</v>
      </c>
      <c r="D6280" t="s">
        <v>46</v>
      </c>
      <c r="E6280" s="1">
        <v>23487</v>
      </c>
      <c r="F6280" t="s">
        <v>27</v>
      </c>
      <c r="G6280" t="s">
        <v>36</v>
      </c>
      <c r="H6280" t="s">
        <v>7177</v>
      </c>
      <c r="I6280">
        <v>130000</v>
      </c>
      <c r="J6280">
        <v>2</v>
      </c>
      <c r="K6280" t="s">
        <v>198</v>
      </c>
      <c r="L6280" t="s">
        <v>63</v>
      </c>
      <c r="M6280" t="s">
        <v>29</v>
      </c>
    </row>
    <row r="6281" spans="1:13" x14ac:dyDescent="0.25">
      <c r="A6281">
        <v>17395</v>
      </c>
      <c r="B6281" t="s">
        <v>38</v>
      </c>
      <c r="C6281" t="s">
        <v>1014</v>
      </c>
      <c r="D6281" t="s">
        <v>402</v>
      </c>
      <c r="E6281" s="1">
        <v>23607</v>
      </c>
      <c r="F6281" t="s">
        <v>27</v>
      </c>
      <c r="G6281" t="s">
        <v>36</v>
      </c>
      <c r="H6281" t="s">
        <v>7178</v>
      </c>
      <c r="I6281">
        <v>130000</v>
      </c>
      <c r="J6281">
        <v>2</v>
      </c>
      <c r="K6281" t="s">
        <v>198</v>
      </c>
      <c r="L6281" t="s">
        <v>63</v>
      </c>
      <c r="M6281" t="s">
        <v>29</v>
      </c>
    </row>
    <row r="6282" spans="1:13" x14ac:dyDescent="0.25">
      <c r="A6282">
        <v>17396</v>
      </c>
      <c r="B6282" t="s">
        <v>17</v>
      </c>
      <c r="C6282" t="s">
        <v>404</v>
      </c>
      <c r="D6282" t="s">
        <v>463</v>
      </c>
      <c r="E6282" s="1">
        <v>23437</v>
      </c>
      <c r="F6282" t="s">
        <v>20</v>
      </c>
      <c r="G6282" t="s">
        <v>20</v>
      </c>
      <c r="H6282" t="s">
        <v>7179</v>
      </c>
      <c r="I6282">
        <v>130000</v>
      </c>
      <c r="J6282">
        <v>2</v>
      </c>
      <c r="K6282" t="s">
        <v>198</v>
      </c>
      <c r="L6282" t="s">
        <v>63</v>
      </c>
      <c r="M6282" t="s">
        <v>24</v>
      </c>
    </row>
    <row r="6283" spans="1:13" x14ac:dyDescent="0.25">
      <c r="A6283">
        <v>17398</v>
      </c>
      <c r="B6283" t="s">
        <v>33</v>
      </c>
      <c r="C6283" t="s">
        <v>1238</v>
      </c>
      <c r="D6283" t="s">
        <v>182</v>
      </c>
      <c r="E6283" s="1">
        <v>23521</v>
      </c>
      <c r="F6283" t="s">
        <v>27</v>
      </c>
      <c r="G6283" t="s">
        <v>36</v>
      </c>
      <c r="H6283" t="s">
        <v>7180</v>
      </c>
      <c r="I6283">
        <v>150000</v>
      </c>
      <c r="J6283">
        <v>0</v>
      </c>
      <c r="K6283" t="s">
        <v>22</v>
      </c>
      <c r="L6283" t="s">
        <v>63</v>
      </c>
      <c r="M6283" t="s">
        <v>29</v>
      </c>
    </row>
    <row r="6284" spans="1:13" x14ac:dyDescent="0.25">
      <c r="A6284">
        <v>17399</v>
      </c>
      <c r="B6284" t="s">
        <v>17</v>
      </c>
      <c r="C6284" t="s">
        <v>64</v>
      </c>
      <c r="D6284" t="s">
        <v>156</v>
      </c>
      <c r="E6284" s="1">
        <v>23523</v>
      </c>
      <c r="F6284" t="s">
        <v>20</v>
      </c>
      <c r="G6284" t="s">
        <v>20</v>
      </c>
      <c r="H6284" t="s">
        <v>7181</v>
      </c>
      <c r="I6284">
        <v>150000</v>
      </c>
      <c r="J6284">
        <v>1</v>
      </c>
      <c r="K6284" t="s">
        <v>22</v>
      </c>
      <c r="L6284" t="s">
        <v>63</v>
      </c>
      <c r="M6284" t="s">
        <v>24</v>
      </c>
    </row>
    <row r="6285" spans="1:13" x14ac:dyDescent="0.25">
      <c r="A6285">
        <v>17400</v>
      </c>
      <c r="B6285" t="s">
        <v>38</v>
      </c>
      <c r="C6285" t="s">
        <v>268</v>
      </c>
      <c r="D6285" t="s">
        <v>92</v>
      </c>
      <c r="E6285" s="1">
        <v>20525</v>
      </c>
      <c r="F6285" t="s">
        <v>20</v>
      </c>
      <c r="G6285" t="s">
        <v>36</v>
      </c>
      <c r="H6285" t="s">
        <v>7182</v>
      </c>
      <c r="I6285">
        <v>70000</v>
      </c>
      <c r="J6285">
        <v>3</v>
      </c>
      <c r="K6285" t="s">
        <v>73</v>
      </c>
      <c r="L6285" t="s">
        <v>23</v>
      </c>
      <c r="M6285" t="s">
        <v>24</v>
      </c>
    </row>
    <row r="6286" spans="1:13" x14ac:dyDescent="0.25">
      <c r="A6286">
        <v>17401</v>
      </c>
      <c r="B6286" t="s">
        <v>17</v>
      </c>
      <c r="C6286" t="s">
        <v>208</v>
      </c>
      <c r="D6286" t="s">
        <v>372</v>
      </c>
      <c r="E6286" s="1">
        <v>20700</v>
      </c>
      <c r="F6286" t="s">
        <v>20</v>
      </c>
      <c r="G6286" t="s">
        <v>20</v>
      </c>
      <c r="H6286" t="s">
        <v>7183</v>
      </c>
      <c r="I6286">
        <v>80000</v>
      </c>
      <c r="J6286">
        <v>3</v>
      </c>
      <c r="K6286" t="s">
        <v>73</v>
      </c>
      <c r="L6286" t="s">
        <v>23</v>
      </c>
      <c r="M6286" t="s">
        <v>29</v>
      </c>
    </row>
    <row r="6287" spans="1:13" x14ac:dyDescent="0.25">
      <c r="A6287">
        <v>17402</v>
      </c>
      <c r="B6287" t="s">
        <v>17</v>
      </c>
      <c r="C6287" t="s">
        <v>465</v>
      </c>
      <c r="D6287" t="s">
        <v>971</v>
      </c>
      <c r="E6287" s="1">
        <v>20771</v>
      </c>
      <c r="F6287" t="s">
        <v>20</v>
      </c>
      <c r="G6287" t="s">
        <v>20</v>
      </c>
      <c r="H6287" t="s">
        <v>7184</v>
      </c>
      <c r="I6287">
        <v>80000</v>
      </c>
      <c r="J6287">
        <v>3</v>
      </c>
      <c r="K6287" t="s">
        <v>73</v>
      </c>
      <c r="L6287" t="s">
        <v>23</v>
      </c>
      <c r="M6287" t="s">
        <v>24</v>
      </c>
    </row>
    <row r="6288" spans="1:13" x14ac:dyDescent="0.25">
      <c r="A6288">
        <v>17403</v>
      </c>
      <c r="B6288" t="s">
        <v>17</v>
      </c>
      <c r="C6288" t="s">
        <v>1244</v>
      </c>
      <c r="D6288" t="s">
        <v>1201</v>
      </c>
      <c r="E6288" s="1">
        <v>20732</v>
      </c>
      <c r="F6288" t="s">
        <v>27</v>
      </c>
      <c r="G6288" t="s">
        <v>20</v>
      </c>
      <c r="H6288" t="s">
        <v>7185</v>
      </c>
      <c r="I6288">
        <v>80000</v>
      </c>
      <c r="J6288">
        <v>3</v>
      </c>
      <c r="K6288" t="s">
        <v>73</v>
      </c>
      <c r="L6288" t="s">
        <v>23</v>
      </c>
      <c r="M6288" t="s">
        <v>24</v>
      </c>
    </row>
    <row r="6289" spans="1:13" x14ac:dyDescent="0.25">
      <c r="A6289">
        <v>17404</v>
      </c>
      <c r="B6289" t="s">
        <v>38</v>
      </c>
      <c r="C6289" t="s">
        <v>1196</v>
      </c>
      <c r="D6289" t="s">
        <v>259</v>
      </c>
      <c r="E6289" s="1">
        <v>12523</v>
      </c>
      <c r="F6289" t="s">
        <v>27</v>
      </c>
      <c r="G6289" t="s">
        <v>36</v>
      </c>
      <c r="H6289" t="s">
        <v>7186</v>
      </c>
      <c r="I6289">
        <v>50000</v>
      </c>
      <c r="J6289">
        <v>2</v>
      </c>
      <c r="K6289" t="s">
        <v>198</v>
      </c>
      <c r="L6289" t="s">
        <v>63</v>
      </c>
      <c r="M6289" t="s">
        <v>24</v>
      </c>
    </row>
    <row r="6290" spans="1:13" x14ac:dyDescent="0.25">
      <c r="A6290">
        <v>17405</v>
      </c>
      <c r="B6290" t="s">
        <v>38</v>
      </c>
      <c r="C6290" t="s">
        <v>273</v>
      </c>
      <c r="D6290" t="s">
        <v>417</v>
      </c>
      <c r="E6290" s="1">
        <v>12580</v>
      </c>
      <c r="F6290" t="s">
        <v>27</v>
      </c>
      <c r="G6290" t="s">
        <v>36</v>
      </c>
      <c r="H6290" t="s">
        <v>7187</v>
      </c>
      <c r="I6290">
        <v>50000</v>
      </c>
      <c r="J6290">
        <v>2</v>
      </c>
      <c r="K6290" t="s">
        <v>198</v>
      </c>
      <c r="L6290" t="s">
        <v>63</v>
      </c>
      <c r="M6290" t="s">
        <v>24</v>
      </c>
    </row>
    <row r="6291" spans="1:13" x14ac:dyDescent="0.25">
      <c r="A6291">
        <v>17406</v>
      </c>
      <c r="B6291" t="s">
        <v>38</v>
      </c>
      <c r="C6291" t="s">
        <v>1172</v>
      </c>
      <c r="D6291" t="s">
        <v>162</v>
      </c>
      <c r="E6291" s="1">
        <v>12678</v>
      </c>
      <c r="F6291" t="s">
        <v>20</v>
      </c>
      <c r="G6291" t="s">
        <v>36</v>
      </c>
      <c r="H6291" t="s">
        <v>7188</v>
      </c>
      <c r="I6291">
        <v>60000</v>
      </c>
      <c r="J6291">
        <v>2</v>
      </c>
      <c r="K6291" t="s">
        <v>198</v>
      </c>
      <c r="L6291" t="s">
        <v>63</v>
      </c>
      <c r="M6291" t="s">
        <v>24</v>
      </c>
    </row>
    <row r="6292" spans="1:13" x14ac:dyDescent="0.25">
      <c r="A6292">
        <v>17407</v>
      </c>
      <c r="B6292" t="s">
        <v>38</v>
      </c>
      <c r="C6292" t="s">
        <v>39</v>
      </c>
      <c r="D6292" t="s">
        <v>278</v>
      </c>
      <c r="E6292" s="1">
        <v>12643</v>
      </c>
      <c r="F6292" t="s">
        <v>20</v>
      </c>
      <c r="G6292" t="s">
        <v>36</v>
      </c>
      <c r="H6292" t="s">
        <v>7189</v>
      </c>
      <c r="I6292">
        <v>80000</v>
      </c>
      <c r="J6292">
        <v>4</v>
      </c>
      <c r="K6292" t="s">
        <v>198</v>
      </c>
      <c r="L6292" t="s">
        <v>63</v>
      </c>
      <c r="M6292" t="s">
        <v>24</v>
      </c>
    </row>
    <row r="6293" spans="1:13" x14ac:dyDescent="0.25">
      <c r="A6293">
        <v>17408</v>
      </c>
      <c r="B6293" t="s">
        <v>17</v>
      </c>
      <c r="C6293" t="s">
        <v>474</v>
      </c>
      <c r="D6293" t="s">
        <v>540</v>
      </c>
      <c r="E6293" s="1">
        <v>12622</v>
      </c>
      <c r="F6293" t="s">
        <v>20</v>
      </c>
      <c r="G6293" t="s">
        <v>20</v>
      </c>
      <c r="H6293" t="s">
        <v>7190</v>
      </c>
      <c r="I6293">
        <v>130000</v>
      </c>
      <c r="J6293">
        <v>1</v>
      </c>
      <c r="K6293" t="s">
        <v>198</v>
      </c>
      <c r="L6293" t="s">
        <v>63</v>
      </c>
      <c r="M6293" t="s">
        <v>24</v>
      </c>
    </row>
    <row r="6294" spans="1:13" x14ac:dyDescent="0.25">
      <c r="A6294">
        <v>17409</v>
      </c>
      <c r="B6294" t="s">
        <v>38</v>
      </c>
      <c r="C6294" t="s">
        <v>1863</v>
      </c>
      <c r="D6294" t="s">
        <v>352</v>
      </c>
      <c r="E6294" s="1">
        <v>23202</v>
      </c>
      <c r="F6294" t="s">
        <v>27</v>
      </c>
      <c r="G6294" t="s">
        <v>36</v>
      </c>
      <c r="H6294" t="s">
        <v>7191</v>
      </c>
      <c r="I6294">
        <v>80000</v>
      </c>
      <c r="J6294">
        <v>4</v>
      </c>
      <c r="K6294" t="s">
        <v>73</v>
      </c>
      <c r="L6294" t="s">
        <v>23</v>
      </c>
      <c r="M6294" t="s">
        <v>24</v>
      </c>
    </row>
    <row r="6295" spans="1:13" x14ac:dyDescent="0.25">
      <c r="A6295">
        <v>17410</v>
      </c>
      <c r="B6295" t="s">
        <v>38</v>
      </c>
      <c r="C6295" t="s">
        <v>390</v>
      </c>
      <c r="D6295" t="s">
        <v>671</v>
      </c>
      <c r="E6295" s="1">
        <v>23239</v>
      </c>
      <c r="F6295" t="s">
        <v>20</v>
      </c>
      <c r="G6295" t="s">
        <v>36</v>
      </c>
      <c r="H6295" t="s">
        <v>7192</v>
      </c>
      <c r="I6295">
        <v>80000</v>
      </c>
      <c r="J6295">
        <v>4</v>
      </c>
      <c r="K6295" t="s">
        <v>73</v>
      </c>
      <c r="L6295" t="s">
        <v>23</v>
      </c>
      <c r="M6295" t="s">
        <v>24</v>
      </c>
    </row>
    <row r="6296" spans="1:13" x14ac:dyDescent="0.25">
      <c r="A6296">
        <v>17411</v>
      </c>
      <c r="B6296" t="s">
        <v>38</v>
      </c>
      <c r="C6296" t="s">
        <v>139</v>
      </c>
      <c r="D6296" t="s">
        <v>452</v>
      </c>
      <c r="E6296" s="1">
        <v>23149</v>
      </c>
      <c r="F6296" t="s">
        <v>20</v>
      </c>
      <c r="G6296" t="s">
        <v>36</v>
      </c>
      <c r="H6296" t="s">
        <v>7193</v>
      </c>
      <c r="I6296">
        <v>80000</v>
      </c>
      <c r="J6296">
        <v>4</v>
      </c>
      <c r="K6296" t="s">
        <v>73</v>
      </c>
      <c r="L6296" t="s">
        <v>23</v>
      </c>
      <c r="M6296" t="s">
        <v>24</v>
      </c>
    </row>
    <row r="6297" spans="1:13" x14ac:dyDescent="0.25">
      <c r="A6297">
        <v>17412</v>
      </c>
      <c r="B6297" t="s">
        <v>33</v>
      </c>
      <c r="C6297" t="s">
        <v>1238</v>
      </c>
      <c r="D6297" t="s">
        <v>153</v>
      </c>
      <c r="E6297" s="1">
        <v>23317</v>
      </c>
      <c r="F6297" t="s">
        <v>20</v>
      </c>
      <c r="G6297" t="s">
        <v>36</v>
      </c>
      <c r="H6297" t="s">
        <v>7194</v>
      </c>
      <c r="I6297">
        <v>90000</v>
      </c>
      <c r="J6297">
        <v>0</v>
      </c>
      <c r="K6297" t="s">
        <v>73</v>
      </c>
      <c r="L6297" t="s">
        <v>23</v>
      </c>
      <c r="M6297" t="s">
        <v>29</v>
      </c>
    </row>
    <row r="6298" spans="1:13" x14ac:dyDescent="0.25">
      <c r="A6298">
        <v>17413</v>
      </c>
      <c r="B6298" t="s">
        <v>33</v>
      </c>
      <c r="C6298" t="s">
        <v>556</v>
      </c>
      <c r="D6298" t="s">
        <v>402</v>
      </c>
      <c r="E6298" s="1">
        <v>23029</v>
      </c>
      <c r="F6298" t="s">
        <v>27</v>
      </c>
      <c r="G6298" t="s">
        <v>36</v>
      </c>
      <c r="H6298" t="s">
        <v>7195</v>
      </c>
      <c r="I6298">
        <v>90000</v>
      </c>
      <c r="J6298">
        <v>0</v>
      </c>
      <c r="K6298" t="s">
        <v>73</v>
      </c>
      <c r="L6298" t="s">
        <v>23</v>
      </c>
      <c r="M6298" t="s">
        <v>29</v>
      </c>
    </row>
    <row r="6299" spans="1:13" x14ac:dyDescent="0.25">
      <c r="A6299">
        <v>17414</v>
      </c>
      <c r="B6299" t="s">
        <v>17</v>
      </c>
      <c r="C6299" t="s">
        <v>476</v>
      </c>
      <c r="D6299" t="s">
        <v>141</v>
      </c>
      <c r="E6299" s="1">
        <v>23216</v>
      </c>
      <c r="F6299" t="s">
        <v>20</v>
      </c>
      <c r="G6299" t="s">
        <v>20</v>
      </c>
      <c r="H6299" t="s">
        <v>7196</v>
      </c>
      <c r="I6299">
        <v>90000</v>
      </c>
      <c r="J6299">
        <v>0</v>
      </c>
      <c r="K6299" t="s">
        <v>73</v>
      </c>
      <c r="L6299" t="s">
        <v>23</v>
      </c>
      <c r="M6299" t="s">
        <v>29</v>
      </c>
    </row>
    <row r="6300" spans="1:13" x14ac:dyDescent="0.25">
      <c r="A6300">
        <v>17415</v>
      </c>
      <c r="B6300" t="s">
        <v>33</v>
      </c>
      <c r="C6300" t="s">
        <v>982</v>
      </c>
      <c r="D6300" t="s">
        <v>105</v>
      </c>
      <c r="E6300" s="1">
        <v>23121</v>
      </c>
      <c r="F6300" t="s">
        <v>20</v>
      </c>
      <c r="G6300" t="s">
        <v>36</v>
      </c>
      <c r="H6300" t="s">
        <v>7197</v>
      </c>
      <c r="I6300">
        <v>100000</v>
      </c>
      <c r="J6300">
        <v>0</v>
      </c>
      <c r="K6300" t="s">
        <v>73</v>
      </c>
      <c r="L6300" t="s">
        <v>23</v>
      </c>
      <c r="M6300" t="s">
        <v>24</v>
      </c>
    </row>
    <row r="6301" spans="1:13" x14ac:dyDescent="0.25">
      <c r="A6301">
        <v>17416</v>
      </c>
      <c r="B6301" t="s">
        <v>17</v>
      </c>
      <c r="C6301" t="s">
        <v>759</v>
      </c>
      <c r="D6301" t="s">
        <v>1640</v>
      </c>
      <c r="E6301" s="1">
        <v>23149</v>
      </c>
      <c r="F6301" t="s">
        <v>20</v>
      </c>
      <c r="G6301" t="s">
        <v>20</v>
      </c>
      <c r="H6301" t="s">
        <v>7198</v>
      </c>
      <c r="I6301">
        <v>100000</v>
      </c>
      <c r="J6301">
        <v>0</v>
      </c>
      <c r="K6301" t="s">
        <v>73</v>
      </c>
      <c r="L6301" t="s">
        <v>23</v>
      </c>
      <c r="M6301" t="s">
        <v>24</v>
      </c>
    </row>
    <row r="6302" spans="1:13" x14ac:dyDescent="0.25">
      <c r="A6302">
        <v>17417</v>
      </c>
      <c r="B6302" t="s">
        <v>17</v>
      </c>
      <c r="C6302" t="s">
        <v>491</v>
      </c>
      <c r="D6302" t="s">
        <v>188</v>
      </c>
      <c r="E6302" s="1">
        <v>23300</v>
      </c>
      <c r="F6302" t="s">
        <v>20</v>
      </c>
      <c r="G6302" t="s">
        <v>20</v>
      </c>
      <c r="H6302" t="s">
        <v>7199</v>
      </c>
      <c r="I6302">
        <v>100000</v>
      </c>
      <c r="J6302">
        <v>0</v>
      </c>
      <c r="K6302" t="s">
        <v>73</v>
      </c>
      <c r="L6302" t="s">
        <v>23</v>
      </c>
      <c r="M6302" t="s">
        <v>24</v>
      </c>
    </row>
    <row r="6303" spans="1:13" x14ac:dyDescent="0.25">
      <c r="A6303">
        <v>17418</v>
      </c>
      <c r="B6303" t="s">
        <v>38</v>
      </c>
      <c r="C6303" t="s">
        <v>620</v>
      </c>
      <c r="D6303" t="s">
        <v>402</v>
      </c>
      <c r="E6303" s="1">
        <v>23055</v>
      </c>
      <c r="F6303" t="s">
        <v>20</v>
      </c>
      <c r="G6303" t="s">
        <v>36</v>
      </c>
      <c r="H6303" t="s">
        <v>7200</v>
      </c>
      <c r="I6303">
        <v>110000</v>
      </c>
      <c r="J6303">
        <v>4</v>
      </c>
      <c r="K6303" t="s">
        <v>22</v>
      </c>
      <c r="L6303" t="s">
        <v>63</v>
      </c>
      <c r="M6303" t="s">
        <v>24</v>
      </c>
    </row>
    <row r="6304" spans="1:13" x14ac:dyDescent="0.25">
      <c r="A6304">
        <v>17420</v>
      </c>
      <c r="B6304" t="s">
        <v>17</v>
      </c>
      <c r="C6304" t="s">
        <v>474</v>
      </c>
      <c r="D6304" t="s">
        <v>441</v>
      </c>
      <c r="E6304" s="1">
        <v>23320</v>
      </c>
      <c r="F6304" t="s">
        <v>20</v>
      </c>
      <c r="G6304" t="s">
        <v>20</v>
      </c>
      <c r="H6304" t="s">
        <v>7201</v>
      </c>
      <c r="I6304">
        <v>150000</v>
      </c>
      <c r="J6304">
        <v>2</v>
      </c>
      <c r="K6304" t="s">
        <v>22</v>
      </c>
      <c r="L6304" t="s">
        <v>63</v>
      </c>
      <c r="M6304" t="s">
        <v>24</v>
      </c>
    </row>
    <row r="6305" spans="1:13" x14ac:dyDescent="0.25">
      <c r="A6305">
        <v>17422</v>
      </c>
      <c r="B6305" t="s">
        <v>17</v>
      </c>
      <c r="C6305" t="s">
        <v>431</v>
      </c>
      <c r="D6305" t="s">
        <v>536</v>
      </c>
      <c r="E6305" s="1">
        <v>22752</v>
      </c>
      <c r="F6305" t="s">
        <v>20</v>
      </c>
      <c r="G6305" t="s">
        <v>20</v>
      </c>
      <c r="H6305" t="s">
        <v>7202</v>
      </c>
      <c r="I6305">
        <v>80000</v>
      </c>
      <c r="J6305">
        <v>5</v>
      </c>
      <c r="K6305" t="s">
        <v>73</v>
      </c>
      <c r="L6305" t="s">
        <v>23</v>
      </c>
      <c r="M6305" t="s">
        <v>24</v>
      </c>
    </row>
    <row r="6306" spans="1:13" x14ac:dyDescent="0.25">
      <c r="A6306">
        <v>17423</v>
      </c>
      <c r="B6306" t="s">
        <v>38</v>
      </c>
      <c r="C6306" t="s">
        <v>1704</v>
      </c>
      <c r="D6306" t="s">
        <v>455</v>
      </c>
      <c r="E6306" s="1">
        <v>22817</v>
      </c>
      <c r="F6306" t="s">
        <v>27</v>
      </c>
      <c r="G6306" t="s">
        <v>36</v>
      </c>
      <c r="H6306" t="s">
        <v>7203</v>
      </c>
      <c r="I6306">
        <v>100000</v>
      </c>
      <c r="J6306">
        <v>1</v>
      </c>
      <c r="K6306" t="s">
        <v>73</v>
      </c>
      <c r="L6306" t="s">
        <v>23</v>
      </c>
      <c r="M6306" t="s">
        <v>24</v>
      </c>
    </row>
    <row r="6307" spans="1:13" x14ac:dyDescent="0.25">
      <c r="A6307">
        <v>17424</v>
      </c>
      <c r="B6307" t="s">
        <v>17</v>
      </c>
      <c r="C6307" t="s">
        <v>682</v>
      </c>
      <c r="D6307" t="s">
        <v>370</v>
      </c>
      <c r="E6307" s="1">
        <v>22962</v>
      </c>
      <c r="F6307" t="s">
        <v>20</v>
      </c>
      <c r="G6307" t="s">
        <v>20</v>
      </c>
      <c r="H6307" t="s">
        <v>7204</v>
      </c>
      <c r="I6307">
        <v>100000</v>
      </c>
      <c r="J6307">
        <v>1</v>
      </c>
      <c r="K6307" t="s">
        <v>73</v>
      </c>
      <c r="L6307" t="s">
        <v>23</v>
      </c>
      <c r="M6307" t="s">
        <v>24</v>
      </c>
    </row>
    <row r="6308" spans="1:13" x14ac:dyDescent="0.25">
      <c r="A6308">
        <v>17425</v>
      </c>
      <c r="B6308" t="s">
        <v>17</v>
      </c>
      <c r="C6308" t="s">
        <v>1030</v>
      </c>
      <c r="D6308" t="s">
        <v>1016</v>
      </c>
      <c r="E6308" s="1">
        <v>22702</v>
      </c>
      <c r="F6308" t="s">
        <v>20</v>
      </c>
      <c r="G6308" t="s">
        <v>20</v>
      </c>
      <c r="H6308" t="s">
        <v>7205</v>
      </c>
      <c r="I6308">
        <v>100000</v>
      </c>
      <c r="J6308">
        <v>1</v>
      </c>
      <c r="K6308" t="s">
        <v>73</v>
      </c>
      <c r="L6308" t="s">
        <v>23</v>
      </c>
      <c r="M6308" t="s">
        <v>24</v>
      </c>
    </row>
    <row r="6309" spans="1:13" x14ac:dyDescent="0.25">
      <c r="A6309">
        <v>17426</v>
      </c>
      <c r="B6309" t="s">
        <v>38</v>
      </c>
      <c r="C6309" t="s">
        <v>1632</v>
      </c>
      <c r="D6309" t="s">
        <v>779</v>
      </c>
      <c r="E6309" s="1">
        <v>22724</v>
      </c>
      <c r="F6309" t="s">
        <v>27</v>
      </c>
      <c r="G6309" t="s">
        <v>36</v>
      </c>
      <c r="H6309" t="s">
        <v>7206</v>
      </c>
      <c r="I6309">
        <v>110000</v>
      </c>
      <c r="J6309">
        <v>1</v>
      </c>
      <c r="K6309" t="s">
        <v>22</v>
      </c>
      <c r="L6309" t="s">
        <v>63</v>
      </c>
      <c r="M6309" t="s">
        <v>29</v>
      </c>
    </row>
    <row r="6310" spans="1:13" x14ac:dyDescent="0.25">
      <c r="A6310">
        <v>17427</v>
      </c>
      <c r="B6310" t="s">
        <v>17</v>
      </c>
      <c r="C6310" t="s">
        <v>161</v>
      </c>
      <c r="D6310" t="s">
        <v>100</v>
      </c>
      <c r="E6310" s="1">
        <v>22907</v>
      </c>
      <c r="F6310" t="s">
        <v>20</v>
      </c>
      <c r="G6310" t="s">
        <v>20</v>
      </c>
      <c r="H6310" t="s">
        <v>7207</v>
      </c>
      <c r="I6310">
        <v>120000</v>
      </c>
      <c r="J6310">
        <v>1</v>
      </c>
      <c r="K6310" t="s">
        <v>73</v>
      </c>
      <c r="L6310" t="s">
        <v>23</v>
      </c>
      <c r="M6310" t="s">
        <v>24</v>
      </c>
    </row>
    <row r="6311" spans="1:13" x14ac:dyDescent="0.25">
      <c r="A6311">
        <v>17428</v>
      </c>
      <c r="B6311" t="s">
        <v>17</v>
      </c>
      <c r="C6311" t="s">
        <v>605</v>
      </c>
      <c r="D6311" t="s">
        <v>281</v>
      </c>
      <c r="E6311" s="1">
        <v>22706</v>
      </c>
      <c r="F6311" t="s">
        <v>27</v>
      </c>
      <c r="G6311" t="s">
        <v>20</v>
      </c>
      <c r="H6311" t="s">
        <v>7208</v>
      </c>
      <c r="I6311">
        <v>130000</v>
      </c>
      <c r="J6311">
        <v>1</v>
      </c>
      <c r="K6311" t="s">
        <v>22</v>
      </c>
      <c r="L6311" t="s">
        <v>63</v>
      </c>
      <c r="M6311" t="s">
        <v>29</v>
      </c>
    </row>
    <row r="6312" spans="1:13" x14ac:dyDescent="0.25">
      <c r="A6312">
        <v>17429</v>
      </c>
      <c r="B6312" t="s">
        <v>17</v>
      </c>
      <c r="C6312" t="s">
        <v>75</v>
      </c>
      <c r="D6312" t="s">
        <v>153</v>
      </c>
      <c r="E6312" s="1">
        <v>22449</v>
      </c>
      <c r="F6312" t="s">
        <v>20</v>
      </c>
      <c r="G6312" t="s">
        <v>20</v>
      </c>
      <c r="H6312" t="s">
        <v>7209</v>
      </c>
      <c r="I6312">
        <v>80000</v>
      </c>
      <c r="J6312">
        <v>5</v>
      </c>
      <c r="K6312" t="s">
        <v>73</v>
      </c>
      <c r="L6312" t="s">
        <v>23</v>
      </c>
      <c r="M6312" t="s">
        <v>24</v>
      </c>
    </row>
    <row r="6313" spans="1:13" x14ac:dyDescent="0.25">
      <c r="A6313">
        <v>17430</v>
      </c>
      <c r="B6313" t="s">
        <v>17</v>
      </c>
      <c r="C6313" t="s">
        <v>409</v>
      </c>
      <c r="D6313" t="s">
        <v>89</v>
      </c>
      <c r="E6313" s="1">
        <v>22425</v>
      </c>
      <c r="F6313" t="s">
        <v>20</v>
      </c>
      <c r="G6313" t="s">
        <v>20</v>
      </c>
      <c r="H6313" t="s">
        <v>7210</v>
      </c>
      <c r="I6313">
        <v>80000</v>
      </c>
      <c r="J6313">
        <v>5</v>
      </c>
      <c r="K6313" t="s">
        <v>73</v>
      </c>
      <c r="L6313" t="s">
        <v>23</v>
      </c>
      <c r="M6313" t="s">
        <v>24</v>
      </c>
    </row>
    <row r="6314" spans="1:13" x14ac:dyDescent="0.25">
      <c r="A6314">
        <v>17431</v>
      </c>
      <c r="B6314" t="s">
        <v>38</v>
      </c>
      <c r="C6314" t="s">
        <v>218</v>
      </c>
      <c r="D6314" t="s">
        <v>622</v>
      </c>
      <c r="E6314" s="1">
        <v>22564</v>
      </c>
      <c r="F6314" t="s">
        <v>20</v>
      </c>
      <c r="G6314" t="s">
        <v>36</v>
      </c>
      <c r="H6314" t="s">
        <v>7211</v>
      </c>
      <c r="I6314">
        <v>80000</v>
      </c>
      <c r="J6314">
        <v>5</v>
      </c>
      <c r="K6314" t="s">
        <v>73</v>
      </c>
      <c r="L6314" t="s">
        <v>23</v>
      </c>
      <c r="M6314" t="s">
        <v>24</v>
      </c>
    </row>
    <row r="6315" spans="1:13" x14ac:dyDescent="0.25">
      <c r="A6315">
        <v>17432</v>
      </c>
      <c r="B6315" t="s">
        <v>38</v>
      </c>
      <c r="C6315" t="s">
        <v>1172</v>
      </c>
      <c r="D6315" t="s">
        <v>994</v>
      </c>
      <c r="E6315" s="1">
        <v>22316</v>
      </c>
      <c r="F6315" t="s">
        <v>20</v>
      </c>
      <c r="G6315" t="s">
        <v>36</v>
      </c>
      <c r="H6315" t="s">
        <v>7212</v>
      </c>
      <c r="I6315">
        <v>90000</v>
      </c>
      <c r="J6315">
        <v>4</v>
      </c>
      <c r="K6315" t="s">
        <v>80</v>
      </c>
      <c r="L6315" t="s">
        <v>23</v>
      </c>
      <c r="M6315" t="s">
        <v>24</v>
      </c>
    </row>
    <row r="6316" spans="1:13" x14ac:dyDescent="0.25">
      <c r="A6316">
        <v>17433</v>
      </c>
      <c r="B6316" t="s">
        <v>17</v>
      </c>
      <c r="C6316" t="s">
        <v>680</v>
      </c>
      <c r="D6316" t="s">
        <v>491</v>
      </c>
      <c r="E6316" s="1">
        <v>22595</v>
      </c>
      <c r="F6316" t="s">
        <v>20</v>
      </c>
      <c r="G6316" t="s">
        <v>20</v>
      </c>
      <c r="H6316" t="s">
        <v>7213</v>
      </c>
      <c r="I6316">
        <v>100000</v>
      </c>
      <c r="J6316">
        <v>3</v>
      </c>
      <c r="K6316" t="s">
        <v>73</v>
      </c>
      <c r="L6316" t="s">
        <v>23</v>
      </c>
      <c r="M6316" t="s">
        <v>24</v>
      </c>
    </row>
    <row r="6317" spans="1:13" x14ac:dyDescent="0.25">
      <c r="A6317">
        <v>17434</v>
      </c>
      <c r="B6317" t="s">
        <v>38</v>
      </c>
      <c r="C6317" t="s">
        <v>262</v>
      </c>
      <c r="D6317" t="s">
        <v>100</v>
      </c>
      <c r="E6317" s="1">
        <v>22517</v>
      </c>
      <c r="F6317" t="s">
        <v>20</v>
      </c>
      <c r="G6317" t="s">
        <v>36</v>
      </c>
      <c r="H6317" t="s">
        <v>7214</v>
      </c>
      <c r="I6317">
        <v>110000</v>
      </c>
      <c r="J6317">
        <v>1</v>
      </c>
      <c r="K6317" t="s">
        <v>73</v>
      </c>
      <c r="L6317" t="s">
        <v>23</v>
      </c>
      <c r="M6317" t="s">
        <v>29</v>
      </c>
    </row>
    <row r="6318" spans="1:13" x14ac:dyDescent="0.25">
      <c r="A6318">
        <v>17435</v>
      </c>
      <c r="B6318" t="s">
        <v>17</v>
      </c>
      <c r="C6318" t="s">
        <v>409</v>
      </c>
      <c r="D6318" t="s">
        <v>810</v>
      </c>
      <c r="E6318" s="1">
        <v>22519</v>
      </c>
      <c r="F6318" t="s">
        <v>27</v>
      </c>
      <c r="G6318" t="s">
        <v>20</v>
      </c>
      <c r="H6318" t="s">
        <v>7215</v>
      </c>
      <c r="I6318">
        <v>170000</v>
      </c>
      <c r="J6318">
        <v>0</v>
      </c>
      <c r="K6318" t="s">
        <v>198</v>
      </c>
      <c r="L6318" t="s">
        <v>63</v>
      </c>
      <c r="M6318" t="s">
        <v>29</v>
      </c>
    </row>
    <row r="6319" spans="1:13" x14ac:dyDescent="0.25">
      <c r="A6319">
        <v>17436</v>
      </c>
      <c r="B6319" t="s">
        <v>17</v>
      </c>
      <c r="C6319" t="s">
        <v>351</v>
      </c>
      <c r="D6319" t="s">
        <v>402</v>
      </c>
      <c r="E6319" s="1">
        <v>20278</v>
      </c>
      <c r="F6319" t="s">
        <v>20</v>
      </c>
      <c r="G6319" t="s">
        <v>20</v>
      </c>
      <c r="H6319" t="s">
        <v>7216</v>
      </c>
      <c r="I6319">
        <v>60000</v>
      </c>
      <c r="J6319">
        <v>2</v>
      </c>
      <c r="K6319" t="s">
        <v>80</v>
      </c>
      <c r="L6319" t="s">
        <v>23</v>
      </c>
      <c r="M6319" t="s">
        <v>29</v>
      </c>
    </row>
    <row r="6320" spans="1:13" x14ac:dyDescent="0.25">
      <c r="A6320">
        <v>17437</v>
      </c>
      <c r="B6320" t="s">
        <v>38</v>
      </c>
      <c r="C6320" t="s">
        <v>545</v>
      </c>
      <c r="D6320" t="s">
        <v>259</v>
      </c>
      <c r="E6320" s="1">
        <v>20259</v>
      </c>
      <c r="F6320" t="s">
        <v>20</v>
      </c>
      <c r="G6320" t="s">
        <v>36</v>
      </c>
      <c r="H6320" t="s">
        <v>7217</v>
      </c>
      <c r="I6320">
        <v>60000</v>
      </c>
      <c r="J6320">
        <v>2</v>
      </c>
      <c r="K6320" t="s">
        <v>80</v>
      </c>
      <c r="L6320" t="s">
        <v>23</v>
      </c>
      <c r="M6320" t="s">
        <v>29</v>
      </c>
    </row>
    <row r="6321" spans="1:13" x14ac:dyDescent="0.25">
      <c r="A6321">
        <v>17438</v>
      </c>
      <c r="B6321" t="s">
        <v>17</v>
      </c>
      <c r="C6321" t="s">
        <v>386</v>
      </c>
      <c r="D6321" t="s">
        <v>441</v>
      </c>
      <c r="E6321" s="1">
        <v>20284</v>
      </c>
      <c r="F6321" t="s">
        <v>20</v>
      </c>
      <c r="G6321" t="s">
        <v>20</v>
      </c>
      <c r="H6321" t="s">
        <v>7218</v>
      </c>
      <c r="I6321">
        <v>60000</v>
      </c>
      <c r="J6321">
        <v>2</v>
      </c>
      <c r="K6321" t="s">
        <v>80</v>
      </c>
      <c r="L6321" t="s">
        <v>23</v>
      </c>
      <c r="M6321" t="s">
        <v>29</v>
      </c>
    </row>
    <row r="6322" spans="1:13" x14ac:dyDescent="0.25">
      <c r="A6322">
        <v>17439</v>
      </c>
      <c r="B6322" t="s">
        <v>38</v>
      </c>
      <c r="C6322" t="s">
        <v>392</v>
      </c>
      <c r="D6322" t="s">
        <v>219</v>
      </c>
      <c r="E6322" s="1">
        <v>20139</v>
      </c>
      <c r="F6322" t="s">
        <v>20</v>
      </c>
      <c r="G6322" t="s">
        <v>36</v>
      </c>
      <c r="H6322" t="s">
        <v>7219</v>
      </c>
      <c r="I6322">
        <v>80000</v>
      </c>
      <c r="J6322">
        <v>3</v>
      </c>
      <c r="K6322" t="s">
        <v>73</v>
      </c>
      <c r="L6322" t="s">
        <v>23</v>
      </c>
      <c r="M6322" t="s">
        <v>29</v>
      </c>
    </row>
    <row r="6323" spans="1:13" x14ac:dyDescent="0.25">
      <c r="A6323">
        <v>17440</v>
      </c>
      <c r="B6323" t="s">
        <v>17</v>
      </c>
      <c r="C6323" t="s">
        <v>1388</v>
      </c>
      <c r="D6323" t="s">
        <v>263</v>
      </c>
      <c r="E6323" s="1">
        <v>19864</v>
      </c>
      <c r="F6323" t="s">
        <v>27</v>
      </c>
      <c r="G6323" t="s">
        <v>20</v>
      </c>
      <c r="H6323" t="s">
        <v>7220</v>
      </c>
      <c r="I6323">
        <v>80000</v>
      </c>
      <c r="J6323">
        <v>2</v>
      </c>
      <c r="K6323" t="s">
        <v>108</v>
      </c>
      <c r="L6323" t="s">
        <v>74</v>
      </c>
      <c r="M6323" t="s">
        <v>29</v>
      </c>
    </row>
    <row r="6324" spans="1:13" x14ac:dyDescent="0.25">
      <c r="A6324">
        <v>17441</v>
      </c>
      <c r="B6324" t="s">
        <v>38</v>
      </c>
      <c r="C6324" t="s">
        <v>545</v>
      </c>
      <c r="D6324" t="s">
        <v>570</v>
      </c>
      <c r="E6324" s="1">
        <v>20040</v>
      </c>
      <c r="F6324" t="s">
        <v>27</v>
      </c>
      <c r="G6324" t="s">
        <v>36</v>
      </c>
      <c r="H6324" t="s">
        <v>7221</v>
      </c>
      <c r="I6324">
        <v>80000</v>
      </c>
      <c r="J6324">
        <v>2</v>
      </c>
      <c r="K6324" t="s">
        <v>108</v>
      </c>
      <c r="L6324" t="s">
        <v>74</v>
      </c>
      <c r="M6324" t="s">
        <v>24</v>
      </c>
    </row>
    <row r="6325" spans="1:13" x14ac:dyDescent="0.25">
      <c r="A6325">
        <v>17442</v>
      </c>
      <c r="B6325" t="s">
        <v>17</v>
      </c>
      <c r="C6325" t="s">
        <v>409</v>
      </c>
      <c r="D6325" t="s">
        <v>393</v>
      </c>
      <c r="E6325" s="1">
        <v>12960</v>
      </c>
      <c r="F6325" t="s">
        <v>20</v>
      </c>
      <c r="G6325" t="s">
        <v>20</v>
      </c>
      <c r="H6325" t="s">
        <v>7222</v>
      </c>
      <c r="I6325">
        <v>30000</v>
      </c>
      <c r="J6325">
        <v>4</v>
      </c>
      <c r="K6325" t="s">
        <v>80</v>
      </c>
      <c r="L6325" t="s">
        <v>23</v>
      </c>
      <c r="M6325" t="s">
        <v>29</v>
      </c>
    </row>
    <row r="6326" spans="1:13" x14ac:dyDescent="0.25">
      <c r="A6326">
        <v>17443</v>
      </c>
      <c r="B6326" t="s">
        <v>38</v>
      </c>
      <c r="C6326" t="s">
        <v>1094</v>
      </c>
      <c r="D6326" t="s">
        <v>423</v>
      </c>
      <c r="E6326" s="1">
        <v>13111</v>
      </c>
      <c r="F6326" t="s">
        <v>27</v>
      </c>
      <c r="G6326" t="s">
        <v>36</v>
      </c>
      <c r="H6326" t="s">
        <v>7223</v>
      </c>
      <c r="I6326">
        <v>50000</v>
      </c>
      <c r="J6326">
        <v>2</v>
      </c>
      <c r="K6326" t="s">
        <v>198</v>
      </c>
      <c r="L6326" t="s">
        <v>63</v>
      </c>
      <c r="M6326" t="s">
        <v>24</v>
      </c>
    </row>
    <row r="6327" spans="1:13" x14ac:dyDescent="0.25">
      <c r="A6327">
        <v>17444</v>
      </c>
      <c r="B6327" t="s">
        <v>38</v>
      </c>
      <c r="C6327" t="s">
        <v>706</v>
      </c>
      <c r="D6327" t="s">
        <v>263</v>
      </c>
      <c r="E6327" s="1">
        <v>12910</v>
      </c>
      <c r="F6327" t="s">
        <v>27</v>
      </c>
      <c r="G6327" t="s">
        <v>36</v>
      </c>
      <c r="H6327" t="s">
        <v>7224</v>
      </c>
      <c r="I6327">
        <v>50000</v>
      </c>
      <c r="J6327">
        <v>2</v>
      </c>
      <c r="K6327" t="s">
        <v>198</v>
      </c>
      <c r="L6327" t="s">
        <v>63</v>
      </c>
      <c r="M6327" t="s">
        <v>24</v>
      </c>
    </row>
    <row r="6328" spans="1:13" x14ac:dyDescent="0.25">
      <c r="A6328">
        <v>17445</v>
      </c>
      <c r="B6328" t="s">
        <v>38</v>
      </c>
      <c r="C6328" t="s">
        <v>2960</v>
      </c>
      <c r="D6328" t="s">
        <v>144</v>
      </c>
      <c r="E6328" s="1">
        <v>12895</v>
      </c>
      <c r="F6328" t="s">
        <v>20</v>
      </c>
      <c r="G6328" t="s">
        <v>36</v>
      </c>
      <c r="H6328" t="s">
        <v>7225</v>
      </c>
      <c r="I6328">
        <v>60000</v>
      </c>
      <c r="J6328">
        <v>2</v>
      </c>
      <c r="K6328" t="s">
        <v>198</v>
      </c>
      <c r="L6328" t="s">
        <v>63</v>
      </c>
      <c r="M6328" t="s">
        <v>24</v>
      </c>
    </row>
    <row r="6329" spans="1:13" x14ac:dyDescent="0.25">
      <c r="A6329">
        <v>17446</v>
      </c>
      <c r="B6329" t="s">
        <v>38</v>
      </c>
      <c r="C6329" t="s">
        <v>875</v>
      </c>
      <c r="D6329" t="s">
        <v>1524</v>
      </c>
      <c r="E6329" s="1">
        <v>13010</v>
      </c>
      <c r="F6329" t="s">
        <v>20</v>
      </c>
      <c r="G6329" t="s">
        <v>36</v>
      </c>
      <c r="H6329" t="s">
        <v>7226</v>
      </c>
      <c r="I6329">
        <v>70000</v>
      </c>
      <c r="J6329">
        <v>4</v>
      </c>
      <c r="K6329" t="s">
        <v>198</v>
      </c>
      <c r="L6329" t="s">
        <v>63</v>
      </c>
      <c r="M6329" t="s">
        <v>24</v>
      </c>
    </row>
    <row r="6330" spans="1:13" x14ac:dyDescent="0.25">
      <c r="A6330">
        <v>17447</v>
      </c>
      <c r="B6330" t="s">
        <v>38</v>
      </c>
      <c r="C6330" t="s">
        <v>67</v>
      </c>
      <c r="D6330" t="s">
        <v>671</v>
      </c>
      <c r="E6330" s="1">
        <v>12861</v>
      </c>
      <c r="F6330" t="s">
        <v>20</v>
      </c>
      <c r="G6330" t="s">
        <v>36</v>
      </c>
      <c r="H6330" t="s">
        <v>7227</v>
      </c>
      <c r="I6330">
        <v>80000</v>
      </c>
      <c r="J6330">
        <v>4</v>
      </c>
      <c r="K6330" t="s">
        <v>198</v>
      </c>
      <c r="L6330" t="s">
        <v>63</v>
      </c>
      <c r="M6330" t="s">
        <v>24</v>
      </c>
    </row>
    <row r="6331" spans="1:13" x14ac:dyDescent="0.25">
      <c r="A6331">
        <v>17448</v>
      </c>
      <c r="B6331" t="s">
        <v>17</v>
      </c>
      <c r="C6331" t="s">
        <v>714</v>
      </c>
      <c r="D6331" t="s">
        <v>854</v>
      </c>
      <c r="E6331" s="1">
        <v>12855</v>
      </c>
      <c r="F6331" t="s">
        <v>20</v>
      </c>
      <c r="G6331" t="s">
        <v>20</v>
      </c>
      <c r="H6331" t="s">
        <v>7228</v>
      </c>
      <c r="I6331">
        <v>120000</v>
      </c>
      <c r="J6331">
        <v>1</v>
      </c>
      <c r="K6331" t="s">
        <v>198</v>
      </c>
      <c r="L6331" t="s">
        <v>63</v>
      </c>
      <c r="M6331" t="s">
        <v>24</v>
      </c>
    </row>
    <row r="6332" spans="1:13" x14ac:dyDescent="0.25">
      <c r="A6332">
        <v>17449</v>
      </c>
      <c r="B6332" t="s">
        <v>17</v>
      </c>
      <c r="C6332" t="s">
        <v>647</v>
      </c>
      <c r="D6332" t="s">
        <v>471</v>
      </c>
      <c r="E6332" s="1">
        <v>13342</v>
      </c>
      <c r="F6332" t="s">
        <v>20</v>
      </c>
      <c r="G6332" t="s">
        <v>20</v>
      </c>
      <c r="H6332" t="s">
        <v>7229</v>
      </c>
      <c r="I6332">
        <v>60000</v>
      </c>
      <c r="J6332">
        <v>2</v>
      </c>
      <c r="K6332" t="s">
        <v>198</v>
      </c>
      <c r="L6332" t="s">
        <v>63</v>
      </c>
      <c r="M6332" t="s">
        <v>24</v>
      </c>
    </row>
    <row r="6333" spans="1:13" x14ac:dyDescent="0.25">
      <c r="A6333">
        <v>17450</v>
      </c>
      <c r="B6333" t="s">
        <v>17</v>
      </c>
      <c r="C6333" t="s">
        <v>1180</v>
      </c>
      <c r="D6333" t="s">
        <v>411</v>
      </c>
      <c r="E6333" s="1">
        <v>22203</v>
      </c>
      <c r="F6333" t="s">
        <v>20</v>
      </c>
      <c r="G6333" t="s">
        <v>20</v>
      </c>
      <c r="H6333" t="s">
        <v>7230</v>
      </c>
      <c r="I6333">
        <v>80000</v>
      </c>
      <c r="J6333">
        <v>5</v>
      </c>
      <c r="K6333" t="s">
        <v>73</v>
      </c>
      <c r="L6333" t="s">
        <v>23</v>
      </c>
      <c r="M6333" t="s">
        <v>24</v>
      </c>
    </row>
    <row r="6334" spans="1:13" x14ac:dyDescent="0.25">
      <c r="A6334">
        <v>17451</v>
      </c>
      <c r="B6334" t="s">
        <v>38</v>
      </c>
      <c r="C6334" t="s">
        <v>1899</v>
      </c>
      <c r="D6334" t="s">
        <v>446</v>
      </c>
      <c r="E6334" s="1">
        <v>21966</v>
      </c>
      <c r="F6334" t="s">
        <v>20</v>
      </c>
      <c r="G6334" t="s">
        <v>36</v>
      </c>
      <c r="H6334" t="s">
        <v>7231</v>
      </c>
      <c r="I6334">
        <v>90000</v>
      </c>
      <c r="J6334">
        <v>4</v>
      </c>
      <c r="K6334" t="s">
        <v>80</v>
      </c>
      <c r="L6334" t="s">
        <v>23</v>
      </c>
      <c r="M6334" t="s">
        <v>24</v>
      </c>
    </row>
    <row r="6335" spans="1:13" x14ac:dyDescent="0.25">
      <c r="A6335">
        <v>17452</v>
      </c>
      <c r="B6335" t="s">
        <v>17</v>
      </c>
      <c r="C6335" t="s">
        <v>810</v>
      </c>
      <c r="D6335" t="s">
        <v>131</v>
      </c>
      <c r="E6335" s="1">
        <v>22076</v>
      </c>
      <c r="F6335" t="s">
        <v>20</v>
      </c>
      <c r="G6335" t="s">
        <v>20</v>
      </c>
      <c r="H6335" t="s">
        <v>7232</v>
      </c>
      <c r="I6335">
        <v>90000</v>
      </c>
      <c r="J6335">
        <v>4</v>
      </c>
      <c r="K6335" t="s">
        <v>80</v>
      </c>
      <c r="L6335" t="s">
        <v>23</v>
      </c>
      <c r="M6335" t="s">
        <v>24</v>
      </c>
    </row>
    <row r="6336" spans="1:13" x14ac:dyDescent="0.25">
      <c r="A6336">
        <v>17453</v>
      </c>
      <c r="B6336" t="s">
        <v>38</v>
      </c>
      <c r="C6336" t="s">
        <v>556</v>
      </c>
      <c r="D6336" t="s">
        <v>213</v>
      </c>
      <c r="E6336" s="1">
        <v>22122</v>
      </c>
      <c r="F6336" t="s">
        <v>27</v>
      </c>
      <c r="G6336" t="s">
        <v>36</v>
      </c>
      <c r="H6336" t="s">
        <v>7233</v>
      </c>
      <c r="I6336">
        <v>90000</v>
      </c>
      <c r="J6336">
        <v>4</v>
      </c>
      <c r="K6336" t="s">
        <v>80</v>
      </c>
      <c r="L6336" t="s">
        <v>23</v>
      </c>
      <c r="M6336" t="s">
        <v>24</v>
      </c>
    </row>
    <row r="6337" spans="1:13" x14ac:dyDescent="0.25">
      <c r="A6337">
        <v>17454</v>
      </c>
      <c r="B6337" t="s">
        <v>17</v>
      </c>
      <c r="C6337" t="s">
        <v>409</v>
      </c>
      <c r="D6337" t="s">
        <v>542</v>
      </c>
      <c r="E6337" s="1">
        <v>22047</v>
      </c>
      <c r="F6337" t="s">
        <v>20</v>
      </c>
      <c r="G6337" t="s">
        <v>20</v>
      </c>
      <c r="H6337" t="s">
        <v>7234</v>
      </c>
      <c r="I6337">
        <v>110000</v>
      </c>
      <c r="J6337">
        <v>3</v>
      </c>
      <c r="K6337" t="s">
        <v>73</v>
      </c>
      <c r="L6337" t="s">
        <v>23</v>
      </c>
      <c r="M6337" t="s">
        <v>29</v>
      </c>
    </row>
    <row r="6338" spans="1:13" x14ac:dyDescent="0.25">
      <c r="A6338">
        <v>17455</v>
      </c>
      <c r="B6338" t="s">
        <v>17</v>
      </c>
      <c r="C6338" t="s">
        <v>1574</v>
      </c>
      <c r="D6338" t="s">
        <v>854</v>
      </c>
      <c r="E6338" s="1">
        <v>22054</v>
      </c>
      <c r="F6338" t="s">
        <v>20</v>
      </c>
      <c r="G6338" t="s">
        <v>20</v>
      </c>
      <c r="H6338" t="s">
        <v>7235</v>
      </c>
      <c r="I6338">
        <v>110000</v>
      </c>
      <c r="J6338">
        <v>3</v>
      </c>
      <c r="K6338" t="s">
        <v>73</v>
      </c>
      <c r="L6338" t="s">
        <v>23</v>
      </c>
      <c r="M6338" t="s">
        <v>24</v>
      </c>
    </row>
    <row r="6339" spans="1:13" x14ac:dyDescent="0.25">
      <c r="A6339">
        <v>17456</v>
      </c>
      <c r="B6339" t="s">
        <v>17</v>
      </c>
      <c r="C6339" t="s">
        <v>277</v>
      </c>
      <c r="D6339" t="s">
        <v>446</v>
      </c>
      <c r="E6339" s="1">
        <v>19857</v>
      </c>
      <c r="F6339" t="s">
        <v>20</v>
      </c>
      <c r="G6339" t="s">
        <v>20</v>
      </c>
      <c r="H6339" t="s">
        <v>7236</v>
      </c>
      <c r="I6339">
        <v>80000</v>
      </c>
      <c r="J6339">
        <v>2</v>
      </c>
      <c r="K6339" t="s">
        <v>108</v>
      </c>
      <c r="L6339" t="s">
        <v>74</v>
      </c>
      <c r="M6339" t="s">
        <v>24</v>
      </c>
    </row>
    <row r="6340" spans="1:13" x14ac:dyDescent="0.25">
      <c r="A6340">
        <v>17457</v>
      </c>
      <c r="B6340" t="s">
        <v>38</v>
      </c>
      <c r="C6340" t="s">
        <v>1014</v>
      </c>
      <c r="D6340" t="s">
        <v>701</v>
      </c>
      <c r="E6340" s="1">
        <v>19810</v>
      </c>
      <c r="F6340" t="s">
        <v>20</v>
      </c>
      <c r="G6340" t="s">
        <v>36</v>
      </c>
      <c r="H6340" t="s">
        <v>7237</v>
      </c>
      <c r="I6340">
        <v>60000</v>
      </c>
      <c r="J6340">
        <v>3</v>
      </c>
      <c r="K6340" t="s">
        <v>108</v>
      </c>
      <c r="L6340" t="s">
        <v>74</v>
      </c>
      <c r="M6340" t="s">
        <v>29</v>
      </c>
    </row>
    <row r="6341" spans="1:13" x14ac:dyDescent="0.25">
      <c r="A6341">
        <v>17458</v>
      </c>
      <c r="B6341" t="s">
        <v>17</v>
      </c>
      <c r="C6341" t="s">
        <v>439</v>
      </c>
      <c r="D6341" t="s">
        <v>624</v>
      </c>
      <c r="E6341" s="1">
        <v>19910</v>
      </c>
      <c r="F6341" t="s">
        <v>27</v>
      </c>
      <c r="G6341" t="s">
        <v>20</v>
      </c>
      <c r="H6341" t="s">
        <v>7238</v>
      </c>
      <c r="I6341">
        <v>70000</v>
      </c>
      <c r="J6341">
        <v>3</v>
      </c>
      <c r="K6341" t="s">
        <v>80</v>
      </c>
      <c r="L6341" t="s">
        <v>23</v>
      </c>
      <c r="M6341" t="s">
        <v>24</v>
      </c>
    </row>
    <row r="6342" spans="1:13" x14ac:dyDescent="0.25">
      <c r="A6342">
        <v>17459</v>
      </c>
      <c r="B6342" t="s">
        <v>38</v>
      </c>
      <c r="C6342" t="s">
        <v>1442</v>
      </c>
      <c r="D6342" t="s">
        <v>460</v>
      </c>
      <c r="E6342" s="1">
        <v>19850</v>
      </c>
      <c r="F6342" t="s">
        <v>20</v>
      </c>
      <c r="G6342" t="s">
        <v>36</v>
      </c>
      <c r="H6342" t="s">
        <v>7239</v>
      </c>
      <c r="I6342">
        <v>70000</v>
      </c>
      <c r="J6342">
        <v>3</v>
      </c>
      <c r="K6342" t="s">
        <v>80</v>
      </c>
      <c r="L6342" t="s">
        <v>23</v>
      </c>
      <c r="M6342" t="s">
        <v>24</v>
      </c>
    </row>
    <row r="6343" spans="1:13" x14ac:dyDescent="0.25">
      <c r="A6343">
        <v>17461</v>
      </c>
      <c r="B6343" t="s">
        <v>38</v>
      </c>
      <c r="C6343" t="s">
        <v>315</v>
      </c>
      <c r="D6343" t="s">
        <v>701</v>
      </c>
      <c r="E6343" s="1">
        <v>20055</v>
      </c>
      <c r="F6343" t="s">
        <v>20</v>
      </c>
      <c r="G6343" t="s">
        <v>36</v>
      </c>
      <c r="H6343" t="s">
        <v>7240</v>
      </c>
      <c r="I6343">
        <v>70000</v>
      </c>
      <c r="J6343">
        <v>3</v>
      </c>
      <c r="K6343" t="s">
        <v>80</v>
      </c>
      <c r="L6343" t="s">
        <v>23</v>
      </c>
      <c r="M6343" t="s">
        <v>24</v>
      </c>
    </row>
    <row r="6344" spans="1:13" x14ac:dyDescent="0.25">
      <c r="A6344">
        <v>17462</v>
      </c>
      <c r="B6344" t="s">
        <v>17</v>
      </c>
      <c r="C6344" t="s">
        <v>149</v>
      </c>
      <c r="D6344" t="s">
        <v>971</v>
      </c>
      <c r="E6344" s="1">
        <v>19412</v>
      </c>
      <c r="F6344" t="s">
        <v>20</v>
      </c>
      <c r="G6344" t="s">
        <v>20</v>
      </c>
      <c r="H6344" t="s">
        <v>7241</v>
      </c>
      <c r="I6344">
        <v>70000</v>
      </c>
      <c r="J6344">
        <v>3</v>
      </c>
      <c r="K6344" t="s">
        <v>198</v>
      </c>
      <c r="L6344" t="s">
        <v>63</v>
      </c>
      <c r="M6344" t="s">
        <v>24</v>
      </c>
    </row>
    <row r="6345" spans="1:13" x14ac:dyDescent="0.25">
      <c r="A6345">
        <v>17463</v>
      </c>
      <c r="B6345" t="s">
        <v>17</v>
      </c>
      <c r="C6345" t="s">
        <v>476</v>
      </c>
      <c r="D6345" t="s">
        <v>1168</v>
      </c>
      <c r="E6345" s="1">
        <v>19604</v>
      </c>
      <c r="F6345" t="s">
        <v>20</v>
      </c>
      <c r="G6345" t="s">
        <v>20</v>
      </c>
      <c r="H6345" t="s">
        <v>7242</v>
      </c>
      <c r="I6345">
        <v>60000</v>
      </c>
      <c r="J6345">
        <v>3</v>
      </c>
      <c r="K6345" t="s">
        <v>198</v>
      </c>
      <c r="L6345" t="s">
        <v>63</v>
      </c>
      <c r="M6345" t="s">
        <v>24</v>
      </c>
    </row>
    <row r="6346" spans="1:13" x14ac:dyDescent="0.25">
      <c r="A6346">
        <v>17464</v>
      </c>
      <c r="B6346" t="s">
        <v>17</v>
      </c>
      <c r="C6346" t="s">
        <v>171</v>
      </c>
      <c r="D6346" t="s">
        <v>463</v>
      </c>
      <c r="E6346" s="1">
        <v>19414</v>
      </c>
      <c r="F6346" t="s">
        <v>20</v>
      </c>
      <c r="G6346" t="s">
        <v>20</v>
      </c>
      <c r="H6346" t="s">
        <v>7243</v>
      </c>
      <c r="I6346">
        <v>60000</v>
      </c>
      <c r="J6346">
        <v>3</v>
      </c>
      <c r="K6346" t="s">
        <v>198</v>
      </c>
      <c r="L6346" t="s">
        <v>63</v>
      </c>
      <c r="M6346" t="s">
        <v>24</v>
      </c>
    </row>
    <row r="6347" spans="1:13" x14ac:dyDescent="0.25">
      <c r="A6347">
        <v>17465</v>
      </c>
      <c r="B6347" t="s">
        <v>38</v>
      </c>
      <c r="C6347" t="s">
        <v>1704</v>
      </c>
      <c r="D6347" t="s">
        <v>567</v>
      </c>
      <c r="E6347" s="1">
        <v>19352</v>
      </c>
      <c r="F6347" t="s">
        <v>27</v>
      </c>
      <c r="G6347" t="s">
        <v>36</v>
      </c>
      <c r="H6347" t="s">
        <v>7244</v>
      </c>
      <c r="I6347">
        <v>40000</v>
      </c>
      <c r="J6347">
        <v>3</v>
      </c>
      <c r="K6347" t="s">
        <v>73</v>
      </c>
      <c r="L6347" t="s">
        <v>23</v>
      </c>
      <c r="M6347" t="s">
        <v>24</v>
      </c>
    </row>
    <row r="6348" spans="1:13" x14ac:dyDescent="0.25">
      <c r="A6348">
        <v>17466</v>
      </c>
      <c r="B6348" t="s">
        <v>17</v>
      </c>
      <c r="C6348" t="s">
        <v>474</v>
      </c>
      <c r="D6348" t="s">
        <v>281</v>
      </c>
      <c r="E6348" s="1">
        <v>13532</v>
      </c>
      <c r="F6348" t="s">
        <v>20</v>
      </c>
      <c r="G6348" t="s">
        <v>20</v>
      </c>
      <c r="H6348" t="s">
        <v>7245</v>
      </c>
      <c r="I6348">
        <v>60000</v>
      </c>
      <c r="J6348">
        <v>3</v>
      </c>
      <c r="K6348" t="s">
        <v>198</v>
      </c>
      <c r="L6348" t="s">
        <v>63</v>
      </c>
      <c r="M6348" t="s">
        <v>24</v>
      </c>
    </row>
    <row r="6349" spans="1:13" x14ac:dyDescent="0.25">
      <c r="A6349">
        <v>17467</v>
      </c>
      <c r="B6349" t="s">
        <v>17</v>
      </c>
      <c r="C6349" t="s">
        <v>75</v>
      </c>
      <c r="D6349" t="s">
        <v>854</v>
      </c>
      <c r="E6349" s="1">
        <v>13740</v>
      </c>
      <c r="F6349" t="s">
        <v>27</v>
      </c>
      <c r="G6349" t="s">
        <v>20</v>
      </c>
      <c r="H6349" t="s">
        <v>7246</v>
      </c>
      <c r="I6349">
        <v>60000</v>
      </c>
      <c r="J6349">
        <v>3</v>
      </c>
      <c r="K6349" t="s">
        <v>198</v>
      </c>
      <c r="L6349" t="s">
        <v>63</v>
      </c>
      <c r="M6349" t="s">
        <v>24</v>
      </c>
    </row>
    <row r="6350" spans="1:13" x14ac:dyDescent="0.25">
      <c r="A6350">
        <v>17468</v>
      </c>
      <c r="B6350" t="s">
        <v>17</v>
      </c>
      <c r="C6350" t="s">
        <v>1216</v>
      </c>
      <c r="D6350" t="s">
        <v>134</v>
      </c>
      <c r="E6350" s="1">
        <v>13524</v>
      </c>
      <c r="F6350" t="s">
        <v>20</v>
      </c>
      <c r="G6350" t="s">
        <v>20</v>
      </c>
      <c r="H6350" t="s">
        <v>7247</v>
      </c>
      <c r="I6350">
        <v>60000</v>
      </c>
      <c r="J6350">
        <v>3</v>
      </c>
      <c r="K6350" t="s">
        <v>198</v>
      </c>
      <c r="L6350" t="s">
        <v>63</v>
      </c>
      <c r="M6350" t="s">
        <v>24</v>
      </c>
    </row>
    <row r="6351" spans="1:13" x14ac:dyDescent="0.25">
      <c r="A6351">
        <v>17469</v>
      </c>
      <c r="B6351" t="s">
        <v>17</v>
      </c>
      <c r="C6351" t="s">
        <v>64</v>
      </c>
      <c r="D6351" t="s">
        <v>281</v>
      </c>
      <c r="E6351" s="1">
        <v>13702</v>
      </c>
      <c r="F6351" t="s">
        <v>20</v>
      </c>
      <c r="G6351" t="s">
        <v>20</v>
      </c>
      <c r="H6351" t="s">
        <v>7248</v>
      </c>
      <c r="I6351">
        <v>60000</v>
      </c>
      <c r="J6351">
        <v>3</v>
      </c>
      <c r="K6351" t="s">
        <v>198</v>
      </c>
      <c r="L6351" t="s">
        <v>63</v>
      </c>
      <c r="M6351" t="s">
        <v>29</v>
      </c>
    </row>
    <row r="6352" spans="1:13" x14ac:dyDescent="0.25">
      <c r="A6352">
        <v>17470</v>
      </c>
      <c r="B6352" t="s">
        <v>38</v>
      </c>
      <c r="C6352" t="s">
        <v>130</v>
      </c>
      <c r="D6352" t="s">
        <v>52</v>
      </c>
      <c r="E6352" s="1">
        <v>13845</v>
      </c>
      <c r="F6352" t="s">
        <v>20</v>
      </c>
      <c r="G6352" t="s">
        <v>36</v>
      </c>
      <c r="H6352" t="s">
        <v>7249</v>
      </c>
      <c r="I6352">
        <v>70000</v>
      </c>
      <c r="J6352">
        <v>4</v>
      </c>
      <c r="K6352" t="s">
        <v>198</v>
      </c>
      <c r="L6352" t="s">
        <v>63</v>
      </c>
      <c r="M6352" t="s">
        <v>29</v>
      </c>
    </row>
    <row r="6353" spans="1:13" x14ac:dyDescent="0.25">
      <c r="A6353">
        <v>17471</v>
      </c>
      <c r="B6353" t="s">
        <v>38</v>
      </c>
      <c r="C6353" t="s">
        <v>218</v>
      </c>
      <c r="D6353" t="s">
        <v>352</v>
      </c>
      <c r="E6353" s="1">
        <v>14188</v>
      </c>
      <c r="F6353" t="s">
        <v>27</v>
      </c>
      <c r="G6353" t="s">
        <v>36</v>
      </c>
      <c r="H6353" t="s">
        <v>7250</v>
      </c>
      <c r="I6353">
        <v>80000</v>
      </c>
      <c r="J6353">
        <v>4</v>
      </c>
      <c r="K6353" t="s">
        <v>198</v>
      </c>
      <c r="L6353" t="s">
        <v>63</v>
      </c>
      <c r="M6353" t="s">
        <v>24</v>
      </c>
    </row>
    <row r="6354" spans="1:13" x14ac:dyDescent="0.25">
      <c r="A6354">
        <v>17472</v>
      </c>
      <c r="B6354" t="s">
        <v>38</v>
      </c>
      <c r="C6354" t="s">
        <v>331</v>
      </c>
      <c r="D6354" t="s">
        <v>31</v>
      </c>
      <c r="E6354" s="1">
        <v>14303</v>
      </c>
      <c r="F6354" t="s">
        <v>27</v>
      </c>
      <c r="G6354" t="s">
        <v>36</v>
      </c>
      <c r="H6354" t="s">
        <v>7251</v>
      </c>
      <c r="I6354">
        <v>60000</v>
      </c>
      <c r="J6354">
        <v>3</v>
      </c>
      <c r="K6354" t="s">
        <v>198</v>
      </c>
      <c r="L6354" t="s">
        <v>63</v>
      </c>
      <c r="M6354" t="s">
        <v>24</v>
      </c>
    </row>
    <row r="6355" spans="1:13" x14ac:dyDescent="0.25">
      <c r="A6355">
        <v>17473</v>
      </c>
      <c r="B6355" t="s">
        <v>38</v>
      </c>
      <c r="C6355" t="s">
        <v>133</v>
      </c>
      <c r="D6355" t="s">
        <v>337</v>
      </c>
      <c r="E6355" s="1">
        <v>14433</v>
      </c>
      <c r="F6355" t="s">
        <v>20</v>
      </c>
      <c r="G6355" t="s">
        <v>36</v>
      </c>
      <c r="H6355" t="s">
        <v>7252</v>
      </c>
      <c r="I6355">
        <v>60000</v>
      </c>
      <c r="J6355">
        <v>3</v>
      </c>
      <c r="K6355" t="s">
        <v>198</v>
      </c>
      <c r="L6355" t="s">
        <v>63</v>
      </c>
      <c r="M6355" t="s">
        <v>29</v>
      </c>
    </row>
    <row r="6356" spans="1:13" x14ac:dyDescent="0.25">
      <c r="A6356">
        <v>17474</v>
      </c>
      <c r="B6356" t="s">
        <v>17</v>
      </c>
      <c r="C6356" t="s">
        <v>482</v>
      </c>
      <c r="D6356" t="s">
        <v>89</v>
      </c>
      <c r="E6356" s="1">
        <v>14939</v>
      </c>
      <c r="F6356" t="s">
        <v>27</v>
      </c>
      <c r="G6356" t="s">
        <v>20</v>
      </c>
      <c r="H6356" t="s">
        <v>7253</v>
      </c>
      <c r="I6356">
        <v>70000</v>
      </c>
      <c r="J6356">
        <v>5</v>
      </c>
      <c r="K6356" t="s">
        <v>198</v>
      </c>
      <c r="L6356" t="s">
        <v>63</v>
      </c>
      <c r="M6356" t="s">
        <v>24</v>
      </c>
    </row>
    <row r="6357" spans="1:13" x14ac:dyDescent="0.25">
      <c r="A6357">
        <v>17475</v>
      </c>
      <c r="B6357" t="s">
        <v>17</v>
      </c>
      <c r="C6357" t="s">
        <v>647</v>
      </c>
      <c r="D6357" t="s">
        <v>1026</v>
      </c>
      <c r="E6357" s="1">
        <v>14706</v>
      </c>
      <c r="F6357" t="s">
        <v>20</v>
      </c>
      <c r="G6357" t="s">
        <v>20</v>
      </c>
      <c r="H6357" t="s">
        <v>7254</v>
      </c>
      <c r="I6357">
        <v>70000</v>
      </c>
      <c r="J6357">
        <v>5</v>
      </c>
      <c r="K6357" t="s">
        <v>198</v>
      </c>
      <c r="L6357" t="s">
        <v>63</v>
      </c>
      <c r="M6357" t="s">
        <v>24</v>
      </c>
    </row>
    <row r="6358" spans="1:13" x14ac:dyDescent="0.25">
      <c r="A6358">
        <v>17476</v>
      </c>
      <c r="B6358" t="s">
        <v>103</v>
      </c>
      <c r="C6358" t="s">
        <v>1070</v>
      </c>
      <c r="D6358" t="s">
        <v>567</v>
      </c>
      <c r="E6358" s="1">
        <v>15042</v>
      </c>
      <c r="F6358" t="s">
        <v>20</v>
      </c>
      <c r="G6358" t="s">
        <v>106</v>
      </c>
      <c r="H6358" t="s">
        <v>7255</v>
      </c>
      <c r="I6358">
        <v>60000</v>
      </c>
      <c r="J6358">
        <v>3</v>
      </c>
      <c r="K6358" t="s">
        <v>198</v>
      </c>
      <c r="L6358" t="s">
        <v>63</v>
      </c>
      <c r="M6358" t="s">
        <v>29</v>
      </c>
    </row>
    <row r="6359" spans="1:13" x14ac:dyDescent="0.25">
      <c r="A6359">
        <v>17477</v>
      </c>
      <c r="B6359" t="s">
        <v>38</v>
      </c>
      <c r="C6359" t="s">
        <v>1214</v>
      </c>
      <c r="D6359" t="s">
        <v>381</v>
      </c>
      <c r="E6359" s="1">
        <v>15412</v>
      </c>
      <c r="F6359" t="s">
        <v>27</v>
      </c>
      <c r="G6359" t="s">
        <v>36</v>
      </c>
      <c r="H6359" t="s">
        <v>7256</v>
      </c>
      <c r="I6359">
        <v>50000</v>
      </c>
      <c r="J6359">
        <v>4</v>
      </c>
      <c r="K6359" t="s">
        <v>22</v>
      </c>
      <c r="L6359" t="s">
        <v>63</v>
      </c>
      <c r="M6359" t="s">
        <v>29</v>
      </c>
    </row>
    <row r="6360" spans="1:13" x14ac:dyDescent="0.25">
      <c r="A6360">
        <v>17478</v>
      </c>
      <c r="B6360" t="s">
        <v>38</v>
      </c>
      <c r="C6360" t="s">
        <v>2438</v>
      </c>
      <c r="D6360" t="s">
        <v>147</v>
      </c>
      <c r="E6360" s="1">
        <v>17493</v>
      </c>
      <c r="F6360" t="s">
        <v>20</v>
      </c>
      <c r="G6360" t="s">
        <v>36</v>
      </c>
      <c r="H6360" t="s">
        <v>7257</v>
      </c>
      <c r="I6360">
        <v>30000</v>
      </c>
      <c r="J6360">
        <v>3</v>
      </c>
      <c r="K6360" t="s">
        <v>73</v>
      </c>
      <c r="L6360" t="s">
        <v>84</v>
      </c>
      <c r="M6360" t="s">
        <v>29</v>
      </c>
    </row>
    <row r="6361" spans="1:13" x14ac:dyDescent="0.25">
      <c r="A6361">
        <v>17479</v>
      </c>
      <c r="B6361" t="s">
        <v>38</v>
      </c>
      <c r="C6361" t="s">
        <v>1912</v>
      </c>
      <c r="D6361" t="s">
        <v>125</v>
      </c>
      <c r="E6361" s="1">
        <v>17789</v>
      </c>
      <c r="F6361" t="s">
        <v>20</v>
      </c>
      <c r="G6361" t="s">
        <v>36</v>
      </c>
      <c r="H6361" t="s">
        <v>7258</v>
      </c>
      <c r="I6361">
        <v>10000</v>
      </c>
      <c r="J6361">
        <v>2</v>
      </c>
      <c r="K6361" t="s">
        <v>108</v>
      </c>
      <c r="L6361" t="s">
        <v>84</v>
      </c>
      <c r="M6361" t="s">
        <v>24</v>
      </c>
    </row>
    <row r="6362" spans="1:13" x14ac:dyDescent="0.25">
      <c r="A6362">
        <v>17480</v>
      </c>
      <c r="B6362" t="s">
        <v>17</v>
      </c>
      <c r="C6362" t="s">
        <v>265</v>
      </c>
      <c r="D6362" t="s">
        <v>134</v>
      </c>
      <c r="E6362" s="1">
        <v>28722</v>
      </c>
      <c r="F6362" t="s">
        <v>27</v>
      </c>
      <c r="G6362" t="s">
        <v>20</v>
      </c>
      <c r="H6362" t="s">
        <v>7259</v>
      </c>
      <c r="I6362">
        <v>60000</v>
      </c>
      <c r="J6362">
        <v>0</v>
      </c>
      <c r="K6362" t="s">
        <v>73</v>
      </c>
      <c r="L6362" t="s">
        <v>74</v>
      </c>
      <c r="M6362" t="s">
        <v>24</v>
      </c>
    </row>
    <row r="6363" spans="1:13" x14ac:dyDescent="0.25">
      <c r="A6363">
        <v>17481</v>
      </c>
      <c r="B6363" t="s">
        <v>33</v>
      </c>
      <c r="C6363" t="s">
        <v>1298</v>
      </c>
      <c r="D6363" t="s">
        <v>2228</v>
      </c>
      <c r="E6363" s="1">
        <v>28435</v>
      </c>
      <c r="F6363" t="s">
        <v>27</v>
      </c>
      <c r="G6363" t="s">
        <v>36</v>
      </c>
      <c r="H6363" t="s">
        <v>7260</v>
      </c>
      <c r="I6363">
        <v>40000</v>
      </c>
      <c r="J6363">
        <v>0</v>
      </c>
      <c r="K6363" t="s">
        <v>108</v>
      </c>
      <c r="L6363" t="s">
        <v>84</v>
      </c>
      <c r="M6363" t="s">
        <v>24</v>
      </c>
    </row>
    <row r="6364" spans="1:13" x14ac:dyDescent="0.25">
      <c r="A6364">
        <v>17482</v>
      </c>
      <c r="B6364" t="s">
        <v>33</v>
      </c>
      <c r="C6364" t="s">
        <v>393</v>
      </c>
      <c r="D6364" t="s">
        <v>455</v>
      </c>
      <c r="E6364" s="1">
        <v>28247</v>
      </c>
      <c r="F6364" t="s">
        <v>27</v>
      </c>
      <c r="G6364" t="s">
        <v>36</v>
      </c>
      <c r="H6364" t="s">
        <v>7261</v>
      </c>
      <c r="I6364">
        <v>40000</v>
      </c>
      <c r="J6364">
        <v>0</v>
      </c>
      <c r="K6364" t="s">
        <v>108</v>
      </c>
      <c r="L6364" t="s">
        <v>84</v>
      </c>
      <c r="M6364" t="s">
        <v>24</v>
      </c>
    </row>
    <row r="6365" spans="1:13" x14ac:dyDescent="0.25">
      <c r="A6365">
        <v>17483</v>
      </c>
      <c r="B6365" t="s">
        <v>17</v>
      </c>
      <c r="C6365" t="s">
        <v>1040</v>
      </c>
      <c r="D6365" t="s">
        <v>134</v>
      </c>
      <c r="E6365" s="1">
        <v>28331</v>
      </c>
      <c r="F6365" t="s">
        <v>27</v>
      </c>
      <c r="G6365" t="s">
        <v>20</v>
      </c>
      <c r="H6365" t="s">
        <v>7262</v>
      </c>
      <c r="I6365">
        <v>40000</v>
      </c>
      <c r="J6365">
        <v>0</v>
      </c>
      <c r="K6365" t="s">
        <v>108</v>
      </c>
      <c r="L6365" t="s">
        <v>84</v>
      </c>
      <c r="M6365" t="s">
        <v>29</v>
      </c>
    </row>
    <row r="6366" spans="1:13" x14ac:dyDescent="0.25">
      <c r="A6366">
        <v>17485</v>
      </c>
      <c r="B6366" t="s">
        <v>17</v>
      </c>
      <c r="C6366" t="s">
        <v>246</v>
      </c>
      <c r="D6366" t="s">
        <v>395</v>
      </c>
      <c r="E6366" s="1">
        <v>28324</v>
      </c>
      <c r="F6366" t="s">
        <v>20</v>
      </c>
      <c r="G6366" t="s">
        <v>20</v>
      </c>
      <c r="H6366" t="s">
        <v>7263</v>
      </c>
      <c r="I6366">
        <v>30000</v>
      </c>
      <c r="J6366">
        <v>0</v>
      </c>
      <c r="K6366" t="s">
        <v>73</v>
      </c>
      <c r="L6366" t="s">
        <v>74</v>
      </c>
      <c r="M6366" t="s">
        <v>24</v>
      </c>
    </row>
    <row r="6367" spans="1:13" x14ac:dyDescent="0.25">
      <c r="A6367">
        <v>17486</v>
      </c>
      <c r="B6367" t="s">
        <v>33</v>
      </c>
      <c r="C6367" t="s">
        <v>3593</v>
      </c>
      <c r="D6367" t="s">
        <v>521</v>
      </c>
      <c r="E6367" s="1">
        <v>28454</v>
      </c>
      <c r="F6367" t="s">
        <v>27</v>
      </c>
      <c r="G6367" t="s">
        <v>36</v>
      </c>
      <c r="H6367" t="s">
        <v>7264</v>
      </c>
      <c r="I6367">
        <v>30000</v>
      </c>
      <c r="J6367">
        <v>0</v>
      </c>
      <c r="K6367" t="s">
        <v>73</v>
      </c>
      <c r="L6367" t="s">
        <v>74</v>
      </c>
      <c r="M6367" t="s">
        <v>29</v>
      </c>
    </row>
    <row r="6368" spans="1:13" x14ac:dyDescent="0.25">
      <c r="A6368">
        <v>17487</v>
      </c>
      <c r="B6368" t="s">
        <v>17</v>
      </c>
      <c r="C6368" t="s">
        <v>158</v>
      </c>
      <c r="D6368" t="s">
        <v>1026</v>
      </c>
      <c r="E6368" s="1">
        <v>28360</v>
      </c>
      <c r="F6368" t="s">
        <v>27</v>
      </c>
      <c r="G6368" t="s">
        <v>20</v>
      </c>
      <c r="H6368" t="s">
        <v>7265</v>
      </c>
      <c r="I6368">
        <v>30000</v>
      </c>
      <c r="J6368">
        <v>0</v>
      </c>
      <c r="K6368" t="s">
        <v>73</v>
      </c>
      <c r="L6368" t="s">
        <v>74</v>
      </c>
      <c r="M6368" t="s">
        <v>24</v>
      </c>
    </row>
    <row r="6369" spans="1:13" x14ac:dyDescent="0.25">
      <c r="A6369">
        <v>17488</v>
      </c>
      <c r="B6369" t="s">
        <v>17</v>
      </c>
      <c r="C6369" t="s">
        <v>439</v>
      </c>
      <c r="D6369" t="s">
        <v>471</v>
      </c>
      <c r="E6369" s="1">
        <v>28384</v>
      </c>
      <c r="F6369" t="s">
        <v>27</v>
      </c>
      <c r="G6369" t="s">
        <v>20</v>
      </c>
      <c r="H6369" t="s">
        <v>7266</v>
      </c>
      <c r="I6369">
        <v>40000</v>
      </c>
      <c r="J6369">
        <v>0</v>
      </c>
      <c r="K6369" t="s">
        <v>73</v>
      </c>
      <c r="L6369" t="s">
        <v>74</v>
      </c>
      <c r="M6369" t="s">
        <v>29</v>
      </c>
    </row>
    <row r="6370" spans="1:13" x14ac:dyDescent="0.25">
      <c r="A6370">
        <v>17489</v>
      </c>
      <c r="B6370" t="s">
        <v>17</v>
      </c>
      <c r="C6370" t="s">
        <v>1796</v>
      </c>
      <c r="D6370" t="s">
        <v>532</v>
      </c>
      <c r="E6370" s="1">
        <v>28450</v>
      </c>
      <c r="F6370" t="s">
        <v>27</v>
      </c>
      <c r="G6370" t="s">
        <v>20</v>
      </c>
      <c r="H6370" t="s">
        <v>7267</v>
      </c>
      <c r="I6370">
        <v>60000</v>
      </c>
      <c r="J6370">
        <v>0</v>
      </c>
      <c r="K6370" t="s">
        <v>73</v>
      </c>
      <c r="L6370" t="s">
        <v>74</v>
      </c>
      <c r="M6370" t="s">
        <v>29</v>
      </c>
    </row>
    <row r="6371" spans="1:13" x14ac:dyDescent="0.25">
      <c r="A6371">
        <v>17490</v>
      </c>
      <c r="B6371" t="s">
        <v>33</v>
      </c>
      <c r="C6371" t="s">
        <v>218</v>
      </c>
      <c r="D6371" t="s">
        <v>1168</v>
      </c>
      <c r="E6371" s="1">
        <v>28376</v>
      </c>
      <c r="F6371" t="s">
        <v>27</v>
      </c>
      <c r="G6371" t="s">
        <v>36</v>
      </c>
      <c r="H6371" t="s">
        <v>7268</v>
      </c>
      <c r="I6371">
        <v>60000</v>
      </c>
      <c r="J6371">
        <v>0</v>
      </c>
      <c r="K6371" t="s">
        <v>73</v>
      </c>
      <c r="L6371" t="s">
        <v>74</v>
      </c>
      <c r="M6371" t="s">
        <v>29</v>
      </c>
    </row>
    <row r="6372" spans="1:13" x14ac:dyDescent="0.25">
      <c r="A6372">
        <v>17491</v>
      </c>
      <c r="B6372" t="s">
        <v>17</v>
      </c>
      <c r="C6372" t="s">
        <v>640</v>
      </c>
      <c r="D6372" t="s">
        <v>1242</v>
      </c>
      <c r="E6372" s="1">
        <v>27961</v>
      </c>
      <c r="F6372" t="s">
        <v>27</v>
      </c>
      <c r="G6372" t="s">
        <v>20</v>
      </c>
      <c r="H6372" t="s">
        <v>7269</v>
      </c>
      <c r="I6372">
        <v>60000</v>
      </c>
      <c r="J6372">
        <v>0</v>
      </c>
      <c r="K6372" t="s">
        <v>73</v>
      </c>
      <c r="L6372" t="s">
        <v>74</v>
      </c>
      <c r="M6372" t="s">
        <v>24</v>
      </c>
    </row>
    <row r="6373" spans="1:13" x14ac:dyDescent="0.25">
      <c r="A6373">
        <v>17492</v>
      </c>
      <c r="B6373" t="s">
        <v>33</v>
      </c>
      <c r="C6373" t="s">
        <v>152</v>
      </c>
      <c r="D6373" t="s">
        <v>185</v>
      </c>
      <c r="E6373" s="1">
        <v>27925</v>
      </c>
      <c r="F6373" t="s">
        <v>27</v>
      </c>
      <c r="G6373" t="s">
        <v>36</v>
      </c>
      <c r="H6373" t="s">
        <v>7270</v>
      </c>
      <c r="I6373">
        <v>60000</v>
      </c>
      <c r="J6373">
        <v>0</v>
      </c>
      <c r="K6373" t="s">
        <v>73</v>
      </c>
      <c r="L6373" t="s">
        <v>74</v>
      </c>
      <c r="M6373" t="s">
        <v>29</v>
      </c>
    </row>
    <row r="6374" spans="1:13" x14ac:dyDescent="0.25">
      <c r="A6374">
        <v>17493</v>
      </c>
      <c r="B6374" t="s">
        <v>38</v>
      </c>
      <c r="C6374" t="s">
        <v>3604</v>
      </c>
      <c r="D6374" t="s">
        <v>206</v>
      </c>
      <c r="E6374" s="1">
        <v>18229</v>
      </c>
      <c r="F6374" t="s">
        <v>20</v>
      </c>
      <c r="G6374" t="s">
        <v>36</v>
      </c>
      <c r="H6374" t="s">
        <v>7271</v>
      </c>
      <c r="I6374">
        <v>10000</v>
      </c>
      <c r="J6374">
        <v>2</v>
      </c>
      <c r="K6374" t="s">
        <v>108</v>
      </c>
      <c r="L6374" t="s">
        <v>84</v>
      </c>
      <c r="M6374" t="s">
        <v>24</v>
      </c>
    </row>
    <row r="6375" spans="1:13" x14ac:dyDescent="0.25">
      <c r="A6375">
        <v>17494</v>
      </c>
      <c r="B6375" t="s">
        <v>17</v>
      </c>
      <c r="C6375" t="s">
        <v>1544</v>
      </c>
      <c r="D6375" t="s">
        <v>326</v>
      </c>
      <c r="E6375" s="1">
        <v>18123</v>
      </c>
      <c r="F6375" t="s">
        <v>20</v>
      </c>
      <c r="G6375" t="s">
        <v>20</v>
      </c>
      <c r="H6375" t="s">
        <v>7272</v>
      </c>
      <c r="I6375">
        <v>20000</v>
      </c>
      <c r="J6375">
        <v>2</v>
      </c>
      <c r="K6375" t="s">
        <v>108</v>
      </c>
      <c r="L6375" t="s">
        <v>84</v>
      </c>
      <c r="M6375" t="s">
        <v>24</v>
      </c>
    </row>
    <row r="6376" spans="1:13" x14ac:dyDescent="0.25">
      <c r="A6376">
        <v>17495</v>
      </c>
      <c r="B6376" t="s">
        <v>17</v>
      </c>
      <c r="C6376" t="s">
        <v>1126</v>
      </c>
      <c r="D6376" t="s">
        <v>1152</v>
      </c>
      <c r="E6376" s="1">
        <v>18031</v>
      </c>
      <c r="F6376" t="s">
        <v>20</v>
      </c>
      <c r="G6376" t="s">
        <v>20</v>
      </c>
      <c r="H6376" t="s">
        <v>7273</v>
      </c>
      <c r="I6376">
        <v>20000</v>
      </c>
      <c r="J6376">
        <v>2</v>
      </c>
      <c r="K6376" t="s">
        <v>108</v>
      </c>
      <c r="L6376" t="s">
        <v>84</v>
      </c>
      <c r="M6376" t="s">
        <v>24</v>
      </c>
    </row>
    <row r="6377" spans="1:13" x14ac:dyDescent="0.25">
      <c r="A6377">
        <v>17496</v>
      </c>
      <c r="B6377" t="s">
        <v>38</v>
      </c>
      <c r="C6377" t="s">
        <v>4032</v>
      </c>
      <c r="D6377" t="s">
        <v>922</v>
      </c>
      <c r="E6377" s="1">
        <v>18554</v>
      </c>
      <c r="F6377" t="s">
        <v>20</v>
      </c>
      <c r="G6377" t="s">
        <v>36</v>
      </c>
      <c r="H6377" t="s">
        <v>7274</v>
      </c>
      <c r="I6377">
        <v>20000</v>
      </c>
      <c r="J6377">
        <v>2</v>
      </c>
      <c r="K6377" t="s">
        <v>108</v>
      </c>
      <c r="L6377" t="s">
        <v>84</v>
      </c>
      <c r="M6377" t="s">
        <v>24</v>
      </c>
    </row>
    <row r="6378" spans="1:13" x14ac:dyDescent="0.25">
      <c r="A6378">
        <v>17497</v>
      </c>
      <c r="B6378" t="s">
        <v>33</v>
      </c>
      <c r="C6378" t="s">
        <v>434</v>
      </c>
      <c r="D6378" t="s">
        <v>624</v>
      </c>
      <c r="E6378" s="1">
        <v>29316</v>
      </c>
      <c r="F6378" t="s">
        <v>27</v>
      </c>
      <c r="G6378" t="s">
        <v>36</v>
      </c>
      <c r="H6378" t="s">
        <v>7275</v>
      </c>
      <c r="I6378">
        <v>40000</v>
      </c>
      <c r="J6378">
        <v>0</v>
      </c>
      <c r="K6378" t="s">
        <v>108</v>
      </c>
      <c r="L6378" t="s">
        <v>84</v>
      </c>
      <c r="M6378" t="s">
        <v>29</v>
      </c>
    </row>
    <row r="6379" spans="1:13" x14ac:dyDescent="0.25">
      <c r="A6379">
        <v>17498</v>
      </c>
      <c r="B6379" t="s">
        <v>17</v>
      </c>
      <c r="C6379" t="s">
        <v>179</v>
      </c>
      <c r="D6379" t="s">
        <v>147</v>
      </c>
      <c r="E6379" s="1">
        <v>29452</v>
      </c>
      <c r="F6379" t="s">
        <v>27</v>
      </c>
      <c r="G6379" t="s">
        <v>20</v>
      </c>
      <c r="H6379" t="s">
        <v>7276</v>
      </c>
      <c r="I6379">
        <v>20000</v>
      </c>
      <c r="J6379">
        <v>0</v>
      </c>
      <c r="K6379" t="s">
        <v>73</v>
      </c>
      <c r="L6379" t="s">
        <v>74</v>
      </c>
      <c r="M6379" t="s">
        <v>29</v>
      </c>
    </row>
    <row r="6380" spans="1:13" x14ac:dyDescent="0.25">
      <c r="A6380">
        <v>17499</v>
      </c>
      <c r="B6380" t="s">
        <v>17</v>
      </c>
      <c r="C6380" t="s">
        <v>386</v>
      </c>
      <c r="D6380" t="s">
        <v>536</v>
      </c>
      <c r="E6380" s="1">
        <v>29364</v>
      </c>
      <c r="F6380" t="s">
        <v>27</v>
      </c>
      <c r="G6380" t="s">
        <v>20</v>
      </c>
      <c r="H6380" t="s">
        <v>7277</v>
      </c>
      <c r="I6380">
        <v>100000</v>
      </c>
      <c r="J6380">
        <v>3</v>
      </c>
      <c r="K6380" t="s">
        <v>22</v>
      </c>
      <c r="L6380" t="s">
        <v>63</v>
      </c>
      <c r="M6380" t="s">
        <v>24</v>
      </c>
    </row>
    <row r="6381" spans="1:13" x14ac:dyDescent="0.25">
      <c r="A6381">
        <v>17500</v>
      </c>
      <c r="B6381" t="s">
        <v>17</v>
      </c>
      <c r="C6381" t="s">
        <v>952</v>
      </c>
      <c r="D6381" t="s">
        <v>182</v>
      </c>
      <c r="E6381" s="1">
        <v>19101</v>
      </c>
      <c r="F6381" t="s">
        <v>27</v>
      </c>
      <c r="G6381" t="s">
        <v>20</v>
      </c>
      <c r="H6381" t="s">
        <v>7278</v>
      </c>
      <c r="I6381">
        <v>30000</v>
      </c>
      <c r="J6381">
        <v>3</v>
      </c>
      <c r="K6381" t="s">
        <v>80</v>
      </c>
      <c r="L6381" t="s">
        <v>74</v>
      </c>
      <c r="M6381" t="s">
        <v>24</v>
      </c>
    </row>
    <row r="6382" spans="1:13" x14ac:dyDescent="0.25">
      <c r="A6382">
        <v>17501</v>
      </c>
      <c r="B6382" t="s">
        <v>17</v>
      </c>
      <c r="C6382" t="s">
        <v>146</v>
      </c>
      <c r="D6382" t="s">
        <v>52</v>
      </c>
      <c r="E6382" s="1">
        <v>19110</v>
      </c>
      <c r="F6382" t="s">
        <v>20</v>
      </c>
      <c r="G6382" t="s">
        <v>20</v>
      </c>
      <c r="H6382" t="s">
        <v>7279</v>
      </c>
      <c r="I6382">
        <v>30000</v>
      </c>
      <c r="J6382">
        <v>3</v>
      </c>
      <c r="K6382" t="s">
        <v>80</v>
      </c>
      <c r="L6382" t="s">
        <v>74</v>
      </c>
      <c r="M6382" t="s">
        <v>24</v>
      </c>
    </row>
    <row r="6383" spans="1:13" x14ac:dyDescent="0.25">
      <c r="A6383">
        <v>17502</v>
      </c>
      <c r="B6383" t="s">
        <v>17</v>
      </c>
      <c r="C6383" t="s">
        <v>2171</v>
      </c>
      <c r="D6383" t="s">
        <v>292</v>
      </c>
      <c r="E6383" s="1">
        <v>20010</v>
      </c>
      <c r="F6383" t="s">
        <v>27</v>
      </c>
      <c r="G6383" t="s">
        <v>20</v>
      </c>
      <c r="H6383" t="s">
        <v>7280</v>
      </c>
      <c r="I6383">
        <v>40000</v>
      </c>
      <c r="J6383">
        <v>3</v>
      </c>
      <c r="K6383" t="s">
        <v>108</v>
      </c>
      <c r="L6383" t="s">
        <v>84</v>
      </c>
      <c r="M6383" t="s">
        <v>24</v>
      </c>
    </row>
    <row r="6384" spans="1:13" x14ac:dyDescent="0.25">
      <c r="A6384">
        <v>17503</v>
      </c>
      <c r="B6384" t="s">
        <v>38</v>
      </c>
      <c r="C6384" t="s">
        <v>485</v>
      </c>
      <c r="D6384" t="s">
        <v>1640</v>
      </c>
      <c r="E6384" s="1">
        <v>19927</v>
      </c>
      <c r="F6384" t="s">
        <v>20</v>
      </c>
      <c r="G6384" t="s">
        <v>36</v>
      </c>
      <c r="H6384" t="s">
        <v>7281</v>
      </c>
      <c r="I6384">
        <v>40000</v>
      </c>
      <c r="J6384">
        <v>3</v>
      </c>
      <c r="K6384" t="s">
        <v>108</v>
      </c>
      <c r="L6384" t="s">
        <v>84</v>
      </c>
      <c r="M6384" t="s">
        <v>29</v>
      </c>
    </row>
    <row r="6385" spans="1:13" x14ac:dyDescent="0.25">
      <c r="A6385">
        <v>17504</v>
      </c>
      <c r="B6385" t="s">
        <v>38</v>
      </c>
      <c r="C6385" t="s">
        <v>576</v>
      </c>
      <c r="D6385" t="s">
        <v>427</v>
      </c>
      <c r="E6385" s="1">
        <v>19862</v>
      </c>
      <c r="F6385" t="s">
        <v>27</v>
      </c>
      <c r="G6385" t="s">
        <v>36</v>
      </c>
      <c r="H6385" t="s">
        <v>7282</v>
      </c>
      <c r="I6385">
        <v>80000</v>
      </c>
      <c r="J6385">
        <v>2</v>
      </c>
      <c r="K6385" t="s">
        <v>73</v>
      </c>
      <c r="L6385" t="s">
        <v>74</v>
      </c>
      <c r="M6385" t="s">
        <v>24</v>
      </c>
    </row>
    <row r="6386" spans="1:13" x14ac:dyDescent="0.25">
      <c r="A6386">
        <v>17505</v>
      </c>
      <c r="B6386" t="s">
        <v>17</v>
      </c>
      <c r="C6386" t="s">
        <v>431</v>
      </c>
      <c r="D6386" t="s">
        <v>810</v>
      </c>
      <c r="E6386" s="1">
        <v>27716</v>
      </c>
      <c r="F6386" t="s">
        <v>27</v>
      </c>
      <c r="G6386" t="s">
        <v>20</v>
      </c>
      <c r="H6386" t="s">
        <v>7283</v>
      </c>
      <c r="I6386">
        <v>30000</v>
      </c>
      <c r="J6386">
        <v>0</v>
      </c>
      <c r="K6386" t="s">
        <v>80</v>
      </c>
      <c r="L6386" t="s">
        <v>74</v>
      </c>
      <c r="M6386" t="s">
        <v>24</v>
      </c>
    </row>
    <row r="6387" spans="1:13" x14ac:dyDescent="0.25">
      <c r="A6387">
        <v>17506</v>
      </c>
      <c r="B6387" t="s">
        <v>33</v>
      </c>
      <c r="C6387" t="s">
        <v>1070</v>
      </c>
      <c r="D6387" t="s">
        <v>159</v>
      </c>
      <c r="E6387" s="1">
        <v>26773</v>
      </c>
      <c r="F6387" t="s">
        <v>20</v>
      </c>
      <c r="G6387" t="s">
        <v>36</v>
      </c>
      <c r="H6387" t="s">
        <v>7284</v>
      </c>
      <c r="I6387">
        <v>60000</v>
      </c>
      <c r="J6387">
        <v>0</v>
      </c>
      <c r="K6387" t="s">
        <v>73</v>
      </c>
      <c r="L6387" t="s">
        <v>74</v>
      </c>
      <c r="M6387" t="s">
        <v>24</v>
      </c>
    </row>
    <row r="6388" spans="1:13" x14ac:dyDescent="0.25">
      <c r="A6388">
        <v>17507</v>
      </c>
      <c r="B6388" t="s">
        <v>33</v>
      </c>
      <c r="C6388" t="s">
        <v>593</v>
      </c>
      <c r="D6388" t="s">
        <v>432</v>
      </c>
      <c r="E6388" s="1">
        <v>26891</v>
      </c>
      <c r="F6388" t="s">
        <v>20</v>
      </c>
      <c r="G6388" t="s">
        <v>36</v>
      </c>
      <c r="H6388" t="s">
        <v>7285</v>
      </c>
      <c r="I6388">
        <v>60000</v>
      </c>
      <c r="J6388">
        <v>0</v>
      </c>
      <c r="K6388" t="s">
        <v>73</v>
      </c>
      <c r="L6388" t="s">
        <v>23</v>
      </c>
      <c r="M6388" t="s">
        <v>24</v>
      </c>
    </row>
    <row r="6389" spans="1:13" x14ac:dyDescent="0.25">
      <c r="A6389">
        <v>17508</v>
      </c>
      <c r="B6389" t="s">
        <v>33</v>
      </c>
      <c r="C6389" t="s">
        <v>374</v>
      </c>
      <c r="D6389" t="s">
        <v>68</v>
      </c>
      <c r="E6389" s="1">
        <v>26853</v>
      </c>
      <c r="F6389" t="s">
        <v>27</v>
      </c>
      <c r="G6389" t="s">
        <v>36</v>
      </c>
      <c r="H6389" t="s">
        <v>7286</v>
      </c>
      <c r="I6389">
        <v>70000</v>
      </c>
      <c r="J6389">
        <v>0</v>
      </c>
      <c r="K6389" t="s">
        <v>73</v>
      </c>
      <c r="L6389" t="s">
        <v>23</v>
      </c>
      <c r="M6389" t="s">
        <v>29</v>
      </c>
    </row>
    <row r="6390" spans="1:13" x14ac:dyDescent="0.25">
      <c r="A6390">
        <v>17509</v>
      </c>
      <c r="B6390" t="s">
        <v>33</v>
      </c>
      <c r="C6390" t="s">
        <v>1700</v>
      </c>
      <c r="D6390" t="s">
        <v>402</v>
      </c>
      <c r="E6390" s="1">
        <v>27869</v>
      </c>
      <c r="F6390" t="s">
        <v>27</v>
      </c>
      <c r="G6390" t="s">
        <v>36</v>
      </c>
      <c r="H6390" t="s">
        <v>7287</v>
      </c>
      <c r="I6390">
        <v>60000</v>
      </c>
      <c r="J6390">
        <v>0</v>
      </c>
      <c r="K6390" t="s">
        <v>73</v>
      </c>
      <c r="L6390" t="s">
        <v>23</v>
      </c>
      <c r="M6390" t="s">
        <v>29</v>
      </c>
    </row>
    <row r="6391" spans="1:13" x14ac:dyDescent="0.25">
      <c r="A6391">
        <v>17510</v>
      </c>
      <c r="B6391" t="s">
        <v>17</v>
      </c>
      <c r="C6391" t="s">
        <v>439</v>
      </c>
      <c r="D6391" t="s">
        <v>219</v>
      </c>
      <c r="E6391" s="1">
        <v>20355</v>
      </c>
      <c r="F6391" t="s">
        <v>27</v>
      </c>
      <c r="G6391" t="s">
        <v>20</v>
      </c>
      <c r="H6391" t="s">
        <v>7288</v>
      </c>
      <c r="I6391">
        <v>80000</v>
      </c>
      <c r="J6391">
        <v>2</v>
      </c>
      <c r="K6391" t="s">
        <v>80</v>
      </c>
      <c r="L6391" t="s">
        <v>74</v>
      </c>
      <c r="M6391" t="s">
        <v>24</v>
      </c>
    </row>
    <row r="6392" spans="1:13" x14ac:dyDescent="0.25">
      <c r="A6392">
        <v>17511</v>
      </c>
      <c r="B6392" t="s">
        <v>38</v>
      </c>
      <c r="C6392" t="s">
        <v>4032</v>
      </c>
      <c r="D6392" t="s">
        <v>953</v>
      </c>
      <c r="E6392" s="1">
        <v>20373</v>
      </c>
      <c r="F6392" t="s">
        <v>27</v>
      </c>
      <c r="G6392" t="s">
        <v>36</v>
      </c>
      <c r="H6392" t="s">
        <v>7289</v>
      </c>
      <c r="I6392">
        <v>80000</v>
      </c>
      <c r="J6392">
        <v>2</v>
      </c>
      <c r="K6392" t="s">
        <v>80</v>
      </c>
      <c r="L6392" t="s">
        <v>74</v>
      </c>
      <c r="M6392" t="s">
        <v>24</v>
      </c>
    </row>
    <row r="6393" spans="1:13" x14ac:dyDescent="0.25">
      <c r="A6393">
        <v>17512</v>
      </c>
      <c r="B6393" t="s">
        <v>17</v>
      </c>
      <c r="C6393" t="s">
        <v>952</v>
      </c>
      <c r="D6393" t="s">
        <v>1640</v>
      </c>
      <c r="E6393" s="1">
        <v>20675</v>
      </c>
      <c r="F6393" t="s">
        <v>20</v>
      </c>
      <c r="G6393" t="s">
        <v>20</v>
      </c>
      <c r="H6393" t="s">
        <v>7290</v>
      </c>
      <c r="I6393">
        <v>70000</v>
      </c>
      <c r="J6393">
        <v>2</v>
      </c>
      <c r="K6393" t="s">
        <v>80</v>
      </c>
      <c r="L6393" t="s">
        <v>74</v>
      </c>
      <c r="M6393" t="s">
        <v>24</v>
      </c>
    </row>
    <row r="6394" spans="1:13" x14ac:dyDescent="0.25">
      <c r="A6394">
        <v>17514</v>
      </c>
      <c r="B6394" t="s">
        <v>17</v>
      </c>
      <c r="C6394" t="s">
        <v>288</v>
      </c>
      <c r="D6394" t="s">
        <v>203</v>
      </c>
      <c r="E6394" s="1">
        <v>21371</v>
      </c>
      <c r="F6394" t="s">
        <v>20</v>
      </c>
      <c r="G6394" t="s">
        <v>20</v>
      </c>
      <c r="H6394" t="s">
        <v>7291</v>
      </c>
      <c r="I6394">
        <v>110000</v>
      </c>
      <c r="J6394">
        <v>4</v>
      </c>
      <c r="K6394" t="s">
        <v>22</v>
      </c>
      <c r="L6394" t="s">
        <v>63</v>
      </c>
      <c r="M6394" t="s">
        <v>24</v>
      </c>
    </row>
    <row r="6395" spans="1:13" x14ac:dyDescent="0.25">
      <c r="A6395">
        <v>17515</v>
      </c>
      <c r="B6395" t="s">
        <v>33</v>
      </c>
      <c r="C6395" t="s">
        <v>794</v>
      </c>
      <c r="D6395" t="s">
        <v>558</v>
      </c>
      <c r="E6395" s="1">
        <v>21204</v>
      </c>
      <c r="F6395" t="s">
        <v>27</v>
      </c>
      <c r="G6395" t="s">
        <v>36</v>
      </c>
      <c r="H6395" t="s">
        <v>7292</v>
      </c>
      <c r="I6395">
        <v>130000</v>
      </c>
      <c r="J6395">
        <v>0</v>
      </c>
      <c r="K6395" t="s">
        <v>198</v>
      </c>
      <c r="L6395" t="s">
        <v>63</v>
      </c>
      <c r="M6395" t="s">
        <v>29</v>
      </c>
    </row>
    <row r="6396" spans="1:13" x14ac:dyDescent="0.25">
      <c r="A6396">
        <v>17516</v>
      </c>
      <c r="B6396" t="s">
        <v>17</v>
      </c>
      <c r="C6396" t="s">
        <v>474</v>
      </c>
      <c r="D6396" t="s">
        <v>521</v>
      </c>
      <c r="E6396" s="1">
        <v>26795</v>
      </c>
      <c r="F6396" t="s">
        <v>27</v>
      </c>
      <c r="G6396" t="s">
        <v>20</v>
      </c>
      <c r="H6396" t="s">
        <v>7293</v>
      </c>
      <c r="I6396">
        <v>80000</v>
      </c>
      <c r="J6396">
        <v>0</v>
      </c>
      <c r="K6396" t="s">
        <v>22</v>
      </c>
      <c r="L6396" t="s">
        <v>63</v>
      </c>
      <c r="M6396" t="s">
        <v>29</v>
      </c>
    </row>
    <row r="6397" spans="1:13" x14ac:dyDescent="0.25">
      <c r="A6397">
        <v>17517</v>
      </c>
      <c r="B6397" t="s">
        <v>17</v>
      </c>
      <c r="C6397" t="s">
        <v>179</v>
      </c>
      <c r="D6397" t="s">
        <v>427</v>
      </c>
      <c r="E6397" s="1">
        <v>26710</v>
      </c>
      <c r="F6397" t="s">
        <v>27</v>
      </c>
      <c r="G6397" t="s">
        <v>20</v>
      </c>
      <c r="H6397" t="s">
        <v>7294</v>
      </c>
      <c r="I6397">
        <v>80000</v>
      </c>
      <c r="J6397">
        <v>0</v>
      </c>
      <c r="K6397" t="s">
        <v>22</v>
      </c>
      <c r="L6397" t="s">
        <v>63</v>
      </c>
      <c r="M6397" t="s">
        <v>24</v>
      </c>
    </row>
    <row r="6398" spans="1:13" x14ac:dyDescent="0.25">
      <c r="A6398">
        <v>17518</v>
      </c>
      <c r="B6398" t="s">
        <v>33</v>
      </c>
      <c r="C6398" t="s">
        <v>136</v>
      </c>
      <c r="D6398" t="s">
        <v>421</v>
      </c>
      <c r="E6398" s="1">
        <v>27259</v>
      </c>
      <c r="F6398" t="s">
        <v>27</v>
      </c>
      <c r="G6398" t="s">
        <v>36</v>
      </c>
      <c r="H6398" t="s">
        <v>7295</v>
      </c>
      <c r="I6398">
        <v>30000</v>
      </c>
      <c r="J6398">
        <v>0</v>
      </c>
      <c r="K6398" t="s">
        <v>108</v>
      </c>
      <c r="L6398" t="s">
        <v>74</v>
      </c>
      <c r="M6398" t="s">
        <v>29</v>
      </c>
    </row>
    <row r="6399" spans="1:13" x14ac:dyDescent="0.25">
      <c r="A6399">
        <v>17519</v>
      </c>
      <c r="B6399" t="s">
        <v>33</v>
      </c>
      <c r="C6399" t="s">
        <v>393</v>
      </c>
      <c r="D6399" t="s">
        <v>376</v>
      </c>
      <c r="E6399" s="1">
        <v>27263</v>
      </c>
      <c r="F6399" t="s">
        <v>20</v>
      </c>
      <c r="G6399" t="s">
        <v>36</v>
      </c>
      <c r="H6399" t="s">
        <v>7296</v>
      </c>
      <c r="I6399">
        <v>60000</v>
      </c>
      <c r="J6399">
        <v>0</v>
      </c>
      <c r="K6399" t="s">
        <v>73</v>
      </c>
      <c r="L6399" t="s">
        <v>23</v>
      </c>
      <c r="M6399" t="s">
        <v>24</v>
      </c>
    </row>
    <row r="6400" spans="1:13" x14ac:dyDescent="0.25">
      <c r="A6400">
        <v>17520</v>
      </c>
      <c r="B6400" t="s">
        <v>17</v>
      </c>
      <c r="C6400" t="s">
        <v>386</v>
      </c>
      <c r="D6400" t="s">
        <v>259</v>
      </c>
      <c r="E6400" s="1">
        <v>27275</v>
      </c>
      <c r="F6400" t="s">
        <v>27</v>
      </c>
      <c r="G6400" t="s">
        <v>20</v>
      </c>
      <c r="H6400" t="s">
        <v>7297</v>
      </c>
      <c r="I6400">
        <v>60000</v>
      </c>
      <c r="J6400">
        <v>0</v>
      </c>
      <c r="K6400" t="s">
        <v>73</v>
      </c>
      <c r="L6400" t="s">
        <v>23</v>
      </c>
      <c r="M6400" t="s">
        <v>24</v>
      </c>
    </row>
    <row r="6401" spans="1:13" x14ac:dyDescent="0.25">
      <c r="A6401">
        <v>17521</v>
      </c>
      <c r="B6401" t="s">
        <v>33</v>
      </c>
      <c r="C6401" t="s">
        <v>91</v>
      </c>
      <c r="D6401" t="s">
        <v>65</v>
      </c>
      <c r="E6401" s="1">
        <v>27204</v>
      </c>
      <c r="F6401" t="s">
        <v>20</v>
      </c>
      <c r="G6401" t="s">
        <v>36</v>
      </c>
      <c r="H6401" t="s">
        <v>7298</v>
      </c>
      <c r="I6401">
        <v>60000</v>
      </c>
      <c r="J6401">
        <v>0</v>
      </c>
      <c r="K6401" t="s">
        <v>80</v>
      </c>
      <c r="L6401" t="s">
        <v>23</v>
      </c>
      <c r="M6401" t="s">
        <v>29</v>
      </c>
    </row>
    <row r="6402" spans="1:13" x14ac:dyDescent="0.25">
      <c r="A6402">
        <v>17522</v>
      </c>
      <c r="B6402" t="s">
        <v>17</v>
      </c>
      <c r="C6402" t="s">
        <v>1057</v>
      </c>
      <c r="D6402" t="s">
        <v>922</v>
      </c>
      <c r="E6402" s="1">
        <v>21611</v>
      </c>
      <c r="F6402" t="s">
        <v>20</v>
      </c>
      <c r="G6402" t="s">
        <v>20</v>
      </c>
      <c r="H6402" t="s">
        <v>7299</v>
      </c>
      <c r="I6402">
        <v>120000</v>
      </c>
      <c r="J6402">
        <v>4</v>
      </c>
      <c r="K6402" t="s">
        <v>22</v>
      </c>
      <c r="L6402" t="s">
        <v>63</v>
      </c>
      <c r="M6402" t="s">
        <v>24</v>
      </c>
    </row>
    <row r="6403" spans="1:13" x14ac:dyDescent="0.25">
      <c r="A6403">
        <v>17523</v>
      </c>
      <c r="B6403" t="s">
        <v>17</v>
      </c>
      <c r="C6403" t="s">
        <v>88</v>
      </c>
      <c r="D6403" t="s">
        <v>2887</v>
      </c>
      <c r="E6403" s="1">
        <v>24304</v>
      </c>
      <c r="F6403" t="s">
        <v>20</v>
      </c>
      <c r="G6403" t="s">
        <v>20</v>
      </c>
      <c r="H6403" t="s">
        <v>7300</v>
      </c>
      <c r="I6403">
        <v>130000</v>
      </c>
      <c r="J6403">
        <v>0</v>
      </c>
      <c r="K6403" t="s">
        <v>198</v>
      </c>
      <c r="L6403" t="s">
        <v>63</v>
      </c>
      <c r="M6403" t="s">
        <v>24</v>
      </c>
    </row>
    <row r="6404" spans="1:13" x14ac:dyDescent="0.25">
      <c r="A6404">
        <v>17524</v>
      </c>
      <c r="B6404" t="s">
        <v>17</v>
      </c>
      <c r="C6404" t="s">
        <v>265</v>
      </c>
      <c r="D6404" t="s">
        <v>1016</v>
      </c>
      <c r="E6404" s="1">
        <v>24417</v>
      </c>
      <c r="F6404" t="s">
        <v>27</v>
      </c>
      <c r="G6404" t="s">
        <v>20</v>
      </c>
      <c r="H6404" t="s">
        <v>7301</v>
      </c>
      <c r="I6404">
        <v>160000</v>
      </c>
      <c r="J6404">
        <v>0</v>
      </c>
      <c r="K6404" t="s">
        <v>198</v>
      </c>
      <c r="L6404" t="s">
        <v>63</v>
      </c>
      <c r="M6404" t="s">
        <v>29</v>
      </c>
    </row>
    <row r="6405" spans="1:13" x14ac:dyDescent="0.25">
      <c r="A6405">
        <v>17525</v>
      </c>
      <c r="B6405" t="s">
        <v>17</v>
      </c>
      <c r="C6405" t="s">
        <v>161</v>
      </c>
      <c r="D6405" t="s">
        <v>372</v>
      </c>
      <c r="E6405" s="1">
        <v>21267</v>
      </c>
      <c r="F6405" t="s">
        <v>20</v>
      </c>
      <c r="G6405" t="s">
        <v>20</v>
      </c>
      <c r="H6405" t="s">
        <v>7302</v>
      </c>
      <c r="I6405">
        <v>130000</v>
      </c>
      <c r="J6405">
        <v>1</v>
      </c>
      <c r="K6405" t="s">
        <v>198</v>
      </c>
      <c r="L6405" t="s">
        <v>63</v>
      </c>
      <c r="M6405" t="s">
        <v>24</v>
      </c>
    </row>
    <row r="6406" spans="1:13" x14ac:dyDescent="0.25">
      <c r="A6406">
        <v>17526</v>
      </c>
      <c r="B6406" t="s">
        <v>17</v>
      </c>
      <c r="C6406" t="s">
        <v>599</v>
      </c>
      <c r="D6406" t="s">
        <v>691</v>
      </c>
      <c r="E6406" s="1">
        <v>20904</v>
      </c>
      <c r="F6406" t="s">
        <v>27</v>
      </c>
      <c r="G6406" t="s">
        <v>20</v>
      </c>
      <c r="H6406" t="s">
        <v>7303</v>
      </c>
      <c r="I6406">
        <v>60000</v>
      </c>
      <c r="J6406">
        <v>2</v>
      </c>
      <c r="K6406" t="s">
        <v>80</v>
      </c>
      <c r="L6406" t="s">
        <v>23</v>
      </c>
      <c r="M6406" t="s">
        <v>24</v>
      </c>
    </row>
    <row r="6407" spans="1:13" x14ac:dyDescent="0.25">
      <c r="A6407">
        <v>17527</v>
      </c>
      <c r="B6407" t="s">
        <v>38</v>
      </c>
      <c r="C6407" t="s">
        <v>576</v>
      </c>
      <c r="D6407" t="s">
        <v>549</v>
      </c>
      <c r="E6407" s="1">
        <v>21089</v>
      </c>
      <c r="F6407" t="s">
        <v>27</v>
      </c>
      <c r="G6407" t="s">
        <v>36</v>
      </c>
      <c r="H6407" t="s">
        <v>7304</v>
      </c>
      <c r="I6407">
        <v>60000</v>
      </c>
      <c r="J6407">
        <v>2</v>
      </c>
      <c r="K6407" t="s">
        <v>80</v>
      </c>
      <c r="L6407" t="s">
        <v>23</v>
      </c>
      <c r="M6407" t="s">
        <v>24</v>
      </c>
    </row>
    <row r="6408" spans="1:13" x14ac:dyDescent="0.25">
      <c r="A6408">
        <v>17528</v>
      </c>
      <c r="B6408" t="s">
        <v>38</v>
      </c>
      <c r="C6408" t="s">
        <v>1078</v>
      </c>
      <c r="D6408" t="s">
        <v>328</v>
      </c>
      <c r="E6408" s="1">
        <v>21005</v>
      </c>
      <c r="F6408" t="s">
        <v>20</v>
      </c>
      <c r="G6408" t="s">
        <v>36</v>
      </c>
      <c r="H6408" t="s">
        <v>7305</v>
      </c>
      <c r="I6408">
        <v>70000</v>
      </c>
      <c r="J6408">
        <v>2</v>
      </c>
      <c r="K6408" t="s">
        <v>73</v>
      </c>
      <c r="L6408" t="s">
        <v>23</v>
      </c>
      <c r="M6408" t="s">
        <v>24</v>
      </c>
    </row>
    <row r="6409" spans="1:13" x14ac:dyDescent="0.25">
      <c r="A6409">
        <v>17529</v>
      </c>
      <c r="B6409" t="s">
        <v>38</v>
      </c>
      <c r="C6409" t="s">
        <v>70</v>
      </c>
      <c r="D6409" t="s">
        <v>810</v>
      </c>
      <c r="E6409" s="1">
        <v>20959</v>
      </c>
      <c r="F6409" t="s">
        <v>20</v>
      </c>
      <c r="G6409" t="s">
        <v>36</v>
      </c>
      <c r="H6409" t="s">
        <v>7306</v>
      </c>
      <c r="I6409">
        <v>90000</v>
      </c>
      <c r="J6409">
        <v>2</v>
      </c>
      <c r="K6409" t="s">
        <v>73</v>
      </c>
      <c r="L6409" t="s">
        <v>23</v>
      </c>
      <c r="M6409" t="s">
        <v>24</v>
      </c>
    </row>
    <row r="6410" spans="1:13" x14ac:dyDescent="0.25">
      <c r="A6410">
        <v>17530</v>
      </c>
      <c r="B6410" t="s">
        <v>17</v>
      </c>
      <c r="C6410" t="s">
        <v>451</v>
      </c>
      <c r="D6410" t="s">
        <v>446</v>
      </c>
      <c r="E6410" s="1">
        <v>20596</v>
      </c>
      <c r="F6410" t="s">
        <v>20</v>
      </c>
      <c r="G6410" t="s">
        <v>20</v>
      </c>
      <c r="H6410" t="s">
        <v>7307</v>
      </c>
      <c r="I6410">
        <v>60000</v>
      </c>
      <c r="J6410">
        <v>2</v>
      </c>
      <c r="K6410" t="s">
        <v>80</v>
      </c>
      <c r="L6410" t="s">
        <v>23</v>
      </c>
      <c r="M6410" t="s">
        <v>29</v>
      </c>
    </row>
    <row r="6411" spans="1:13" x14ac:dyDescent="0.25">
      <c r="A6411">
        <v>17531</v>
      </c>
      <c r="B6411" t="s">
        <v>17</v>
      </c>
      <c r="C6411" t="s">
        <v>1345</v>
      </c>
      <c r="D6411" t="s">
        <v>402</v>
      </c>
      <c r="E6411" s="1">
        <v>20521</v>
      </c>
      <c r="F6411" t="s">
        <v>20</v>
      </c>
      <c r="G6411" t="s">
        <v>20</v>
      </c>
      <c r="H6411" t="s">
        <v>7308</v>
      </c>
      <c r="I6411">
        <v>60000</v>
      </c>
      <c r="J6411">
        <v>2</v>
      </c>
      <c r="K6411" t="s">
        <v>80</v>
      </c>
      <c r="L6411" t="s">
        <v>23</v>
      </c>
      <c r="M6411" t="s">
        <v>29</v>
      </c>
    </row>
    <row r="6412" spans="1:13" x14ac:dyDescent="0.25">
      <c r="A6412">
        <v>17532</v>
      </c>
      <c r="B6412" t="s">
        <v>17</v>
      </c>
      <c r="C6412" t="s">
        <v>158</v>
      </c>
      <c r="D6412" t="s">
        <v>405</v>
      </c>
      <c r="E6412" s="1">
        <v>20600</v>
      </c>
      <c r="F6412" t="s">
        <v>20</v>
      </c>
      <c r="G6412" t="s">
        <v>20</v>
      </c>
      <c r="H6412" t="s">
        <v>7309</v>
      </c>
      <c r="I6412">
        <v>60000</v>
      </c>
      <c r="J6412">
        <v>2</v>
      </c>
      <c r="K6412" t="s">
        <v>80</v>
      </c>
      <c r="L6412" t="s">
        <v>23</v>
      </c>
      <c r="M6412" t="s">
        <v>29</v>
      </c>
    </row>
    <row r="6413" spans="1:13" x14ac:dyDescent="0.25">
      <c r="A6413">
        <v>17533</v>
      </c>
      <c r="B6413" t="s">
        <v>17</v>
      </c>
      <c r="C6413" t="s">
        <v>678</v>
      </c>
      <c r="D6413" t="s">
        <v>259</v>
      </c>
      <c r="E6413" s="1">
        <v>12000</v>
      </c>
      <c r="F6413" t="s">
        <v>20</v>
      </c>
      <c r="G6413" t="s">
        <v>20</v>
      </c>
      <c r="H6413" t="s">
        <v>7310</v>
      </c>
      <c r="I6413">
        <v>40000</v>
      </c>
      <c r="J6413">
        <v>3</v>
      </c>
      <c r="K6413" t="s">
        <v>73</v>
      </c>
      <c r="L6413" t="s">
        <v>23</v>
      </c>
      <c r="M6413" t="s">
        <v>29</v>
      </c>
    </row>
    <row r="6414" spans="1:13" x14ac:dyDescent="0.25">
      <c r="A6414">
        <v>17534</v>
      </c>
      <c r="B6414" t="s">
        <v>17</v>
      </c>
      <c r="C6414" t="s">
        <v>635</v>
      </c>
      <c r="D6414" t="s">
        <v>381</v>
      </c>
      <c r="E6414" s="1">
        <v>24096</v>
      </c>
      <c r="F6414" t="s">
        <v>27</v>
      </c>
      <c r="G6414" t="s">
        <v>20</v>
      </c>
      <c r="H6414" t="s">
        <v>7311</v>
      </c>
      <c r="I6414">
        <v>90000</v>
      </c>
      <c r="J6414">
        <v>5</v>
      </c>
      <c r="K6414" t="s">
        <v>73</v>
      </c>
      <c r="L6414" t="s">
        <v>23</v>
      </c>
      <c r="M6414" t="s">
        <v>29</v>
      </c>
    </row>
    <row r="6415" spans="1:13" x14ac:dyDescent="0.25">
      <c r="A6415">
        <v>17535</v>
      </c>
      <c r="B6415" t="s">
        <v>38</v>
      </c>
      <c r="C6415" t="s">
        <v>961</v>
      </c>
      <c r="D6415" t="s">
        <v>1675</v>
      </c>
      <c r="E6415" s="1">
        <v>24039</v>
      </c>
      <c r="F6415" t="s">
        <v>27</v>
      </c>
      <c r="G6415" t="s">
        <v>36</v>
      </c>
      <c r="H6415" t="s">
        <v>7312</v>
      </c>
      <c r="I6415">
        <v>90000</v>
      </c>
      <c r="J6415">
        <v>5</v>
      </c>
      <c r="K6415" t="s">
        <v>73</v>
      </c>
      <c r="L6415" t="s">
        <v>23</v>
      </c>
      <c r="M6415" t="s">
        <v>24</v>
      </c>
    </row>
    <row r="6416" spans="1:13" x14ac:dyDescent="0.25">
      <c r="A6416">
        <v>17536</v>
      </c>
      <c r="B6416" t="s">
        <v>17</v>
      </c>
      <c r="C6416" t="s">
        <v>1294</v>
      </c>
      <c r="D6416" t="s">
        <v>432</v>
      </c>
      <c r="E6416" s="1">
        <v>23976</v>
      </c>
      <c r="F6416" t="s">
        <v>27</v>
      </c>
      <c r="G6416" t="s">
        <v>20</v>
      </c>
      <c r="H6416" t="s">
        <v>7313</v>
      </c>
      <c r="I6416">
        <v>120000</v>
      </c>
      <c r="J6416">
        <v>3</v>
      </c>
      <c r="K6416" t="s">
        <v>22</v>
      </c>
      <c r="L6416" t="s">
        <v>63</v>
      </c>
      <c r="M6416" t="s">
        <v>29</v>
      </c>
    </row>
    <row r="6417" spans="1:13" x14ac:dyDescent="0.25">
      <c r="A6417">
        <v>17537</v>
      </c>
      <c r="B6417" t="s">
        <v>33</v>
      </c>
      <c r="C6417" t="s">
        <v>1567</v>
      </c>
      <c r="D6417" t="s">
        <v>810</v>
      </c>
      <c r="E6417" s="1">
        <v>23981</v>
      </c>
      <c r="F6417" t="s">
        <v>27</v>
      </c>
      <c r="G6417" t="s">
        <v>36</v>
      </c>
      <c r="H6417" t="s">
        <v>7314</v>
      </c>
      <c r="I6417">
        <v>160000</v>
      </c>
      <c r="J6417">
        <v>0</v>
      </c>
      <c r="K6417" t="s">
        <v>198</v>
      </c>
      <c r="L6417" t="s">
        <v>63</v>
      </c>
      <c r="M6417" t="s">
        <v>29</v>
      </c>
    </row>
    <row r="6418" spans="1:13" x14ac:dyDescent="0.25">
      <c r="A6418">
        <v>17538</v>
      </c>
      <c r="B6418" t="s">
        <v>33</v>
      </c>
      <c r="C6418" t="s">
        <v>389</v>
      </c>
      <c r="D6418" t="s">
        <v>1473</v>
      </c>
      <c r="E6418" s="1">
        <v>23816</v>
      </c>
      <c r="F6418" t="s">
        <v>27</v>
      </c>
      <c r="G6418" t="s">
        <v>36</v>
      </c>
      <c r="H6418" t="s">
        <v>7315</v>
      </c>
      <c r="I6418">
        <v>160000</v>
      </c>
      <c r="J6418">
        <v>0</v>
      </c>
      <c r="K6418" t="s">
        <v>198</v>
      </c>
      <c r="L6418" t="s">
        <v>63</v>
      </c>
      <c r="M6418" t="s">
        <v>24</v>
      </c>
    </row>
    <row r="6419" spans="1:13" x14ac:dyDescent="0.25">
      <c r="A6419">
        <v>17539</v>
      </c>
      <c r="B6419" t="s">
        <v>38</v>
      </c>
      <c r="C6419" t="s">
        <v>218</v>
      </c>
      <c r="D6419" t="s">
        <v>92</v>
      </c>
      <c r="E6419" s="1">
        <v>23474</v>
      </c>
      <c r="F6419" t="s">
        <v>20</v>
      </c>
      <c r="G6419" t="s">
        <v>36</v>
      </c>
      <c r="H6419" t="s">
        <v>7316</v>
      </c>
      <c r="I6419">
        <v>80000</v>
      </c>
      <c r="J6419">
        <v>4</v>
      </c>
      <c r="K6419" t="s">
        <v>22</v>
      </c>
      <c r="L6419" t="s">
        <v>63</v>
      </c>
      <c r="M6419" t="s">
        <v>24</v>
      </c>
    </row>
    <row r="6420" spans="1:13" x14ac:dyDescent="0.25">
      <c r="A6420">
        <v>17540</v>
      </c>
      <c r="B6420" t="s">
        <v>38</v>
      </c>
      <c r="C6420" t="s">
        <v>2013</v>
      </c>
      <c r="D6420" t="s">
        <v>332</v>
      </c>
      <c r="E6420" s="1">
        <v>22712</v>
      </c>
      <c r="F6420" t="s">
        <v>20</v>
      </c>
      <c r="G6420" t="s">
        <v>36</v>
      </c>
      <c r="H6420" t="s">
        <v>7317</v>
      </c>
      <c r="I6420">
        <v>40000</v>
      </c>
      <c r="J6420">
        <v>4</v>
      </c>
      <c r="K6420" t="s">
        <v>80</v>
      </c>
      <c r="L6420" t="s">
        <v>74</v>
      </c>
      <c r="M6420" t="s">
        <v>24</v>
      </c>
    </row>
    <row r="6421" spans="1:13" x14ac:dyDescent="0.25">
      <c r="A6421">
        <v>17541</v>
      </c>
      <c r="B6421" t="s">
        <v>38</v>
      </c>
      <c r="C6421" t="s">
        <v>1674</v>
      </c>
      <c r="D6421" t="s">
        <v>349</v>
      </c>
      <c r="E6421" s="1">
        <v>22987</v>
      </c>
      <c r="F6421" t="s">
        <v>20</v>
      </c>
      <c r="G6421" t="s">
        <v>36</v>
      </c>
      <c r="H6421" t="s">
        <v>7318</v>
      </c>
      <c r="I6421">
        <v>40000</v>
      </c>
      <c r="J6421">
        <v>4</v>
      </c>
      <c r="K6421" t="s">
        <v>80</v>
      </c>
      <c r="L6421" t="s">
        <v>74</v>
      </c>
      <c r="M6421" t="s">
        <v>24</v>
      </c>
    </row>
    <row r="6422" spans="1:13" x14ac:dyDescent="0.25">
      <c r="A6422">
        <v>17542</v>
      </c>
      <c r="B6422" t="s">
        <v>38</v>
      </c>
      <c r="C6422" t="s">
        <v>2077</v>
      </c>
      <c r="D6422" t="s">
        <v>82</v>
      </c>
      <c r="E6422" s="1">
        <v>22703</v>
      </c>
      <c r="F6422" t="s">
        <v>27</v>
      </c>
      <c r="G6422" t="s">
        <v>36</v>
      </c>
      <c r="H6422" t="s">
        <v>7319</v>
      </c>
      <c r="I6422">
        <v>70000</v>
      </c>
      <c r="J6422">
        <v>1</v>
      </c>
      <c r="K6422" t="s">
        <v>22</v>
      </c>
      <c r="L6422" t="s">
        <v>23</v>
      </c>
      <c r="M6422" t="s">
        <v>29</v>
      </c>
    </row>
    <row r="6423" spans="1:13" x14ac:dyDescent="0.25">
      <c r="A6423">
        <v>17543</v>
      </c>
      <c r="B6423" t="s">
        <v>38</v>
      </c>
      <c r="C6423" t="s">
        <v>331</v>
      </c>
      <c r="D6423" t="s">
        <v>147</v>
      </c>
      <c r="E6423" s="1">
        <v>22873</v>
      </c>
      <c r="F6423" t="s">
        <v>27</v>
      </c>
      <c r="G6423" t="s">
        <v>36</v>
      </c>
      <c r="H6423" t="s">
        <v>7320</v>
      </c>
      <c r="I6423">
        <v>70000</v>
      </c>
      <c r="J6423">
        <v>1</v>
      </c>
      <c r="K6423" t="s">
        <v>22</v>
      </c>
      <c r="L6423" t="s">
        <v>23</v>
      </c>
      <c r="M6423" t="s">
        <v>29</v>
      </c>
    </row>
    <row r="6424" spans="1:13" x14ac:dyDescent="0.25">
      <c r="A6424">
        <v>17544</v>
      </c>
      <c r="B6424" t="s">
        <v>17</v>
      </c>
      <c r="C6424" t="s">
        <v>404</v>
      </c>
      <c r="D6424" t="s">
        <v>971</v>
      </c>
      <c r="E6424" s="1">
        <v>22809</v>
      </c>
      <c r="F6424" t="s">
        <v>20</v>
      </c>
      <c r="G6424" t="s">
        <v>20</v>
      </c>
      <c r="H6424" t="s">
        <v>7321</v>
      </c>
      <c r="I6424">
        <v>70000</v>
      </c>
      <c r="J6424">
        <v>1</v>
      </c>
      <c r="K6424" t="s">
        <v>73</v>
      </c>
      <c r="L6424" t="s">
        <v>74</v>
      </c>
      <c r="M6424" t="s">
        <v>24</v>
      </c>
    </row>
    <row r="6425" spans="1:13" x14ac:dyDescent="0.25">
      <c r="A6425">
        <v>17545</v>
      </c>
      <c r="B6425" t="s">
        <v>17</v>
      </c>
      <c r="C6425" t="s">
        <v>75</v>
      </c>
      <c r="D6425" t="s">
        <v>302</v>
      </c>
      <c r="E6425" s="1">
        <v>22853</v>
      </c>
      <c r="F6425" t="s">
        <v>20</v>
      </c>
      <c r="G6425" t="s">
        <v>20</v>
      </c>
      <c r="H6425" t="s">
        <v>7322</v>
      </c>
      <c r="I6425">
        <v>70000</v>
      </c>
      <c r="J6425">
        <v>1</v>
      </c>
      <c r="K6425" t="s">
        <v>73</v>
      </c>
      <c r="L6425" t="s">
        <v>74</v>
      </c>
      <c r="M6425" t="s">
        <v>29</v>
      </c>
    </row>
    <row r="6426" spans="1:13" x14ac:dyDescent="0.25">
      <c r="A6426">
        <v>17546</v>
      </c>
      <c r="B6426" t="s">
        <v>38</v>
      </c>
      <c r="C6426" t="s">
        <v>1608</v>
      </c>
      <c r="D6426" t="s">
        <v>352</v>
      </c>
      <c r="E6426" s="1">
        <v>22800</v>
      </c>
      <c r="F6426" t="s">
        <v>20</v>
      </c>
      <c r="G6426" t="s">
        <v>36</v>
      </c>
      <c r="H6426" t="s">
        <v>7323</v>
      </c>
      <c r="I6426">
        <v>70000</v>
      </c>
      <c r="J6426">
        <v>1</v>
      </c>
      <c r="K6426" t="s">
        <v>73</v>
      </c>
      <c r="L6426" t="s">
        <v>74</v>
      </c>
      <c r="M6426" t="s">
        <v>24</v>
      </c>
    </row>
    <row r="6427" spans="1:13" x14ac:dyDescent="0.25">
      <c r="A6427">
        <v>17547</v>
      </c>
      <c r="B6427" t="s">
        <v>17</v>
      </c>
      <c r="C6427" t="s">
        <v>104</v>
      </c>
      <c r="D6427" t="s">
        <v>122</v>
      </c>
      <c r="E6427" s="1">
        <v>22533</v>
      </c>
      <c r="F6427" t="s">
        <v>20</v>
      </c>
      <c r="G6427" t="s">
        <v>20</v>
      </c>
      <c r="H6427" t="s">
        <v>7324</v>
      </c>
      <c r="I6427">
        <v>40000</v>
      </c>
      <c r="J6427">
        <v>4</v>
      </c>
      <c r="K6427" t="s">
        <v>80</v>
      </c>
      <c r="L6427" t="s">
        <v>74</v>
      </c>
      <c r="M6427" t="s">
        <v>24</v>
      </c>
    </row>
    <row r="6428" spans="1:13" x14ac:dyDescent="0.25">
      <c r="A6428">
        <v>17548</v>
      </c>
      <c r="B6428" t="s">
        <v>38</v>
      </c>
      <c r="C6428" t="s">
        <v>1238</v>
      </c>
      <c r="D6428" t="s">
        <v>471</v>
      </c>
      <c r="E6428" s="1">
        <v>22599</v>
      </c>
      <c r="F6428" t="s">
        <v>20</v>
      </c>
      <c r="G6428" t="s">
        <v>36</v>
      </c>
      <c r="H6428" t="s">
        <v>7325</v>
      </c>
      <c r="I6428">
        <v>40000</v>
      </c>
      <c r="J6428">
        <v>4</v>
      </c>
      <c r="K6428" t="s">
        <v>80</v>
      </c>
      <c r="L6428" t="s">
        <v>74</v>
      </c>
      <c r="M6428" t="s">
        <v>24</v>
      </c>
    </row>
    <row r="6429" spans="1:13" x14ac:dyDescent="0.25">
      <c r="A6429">
        <v>17549</v>
      </c>
      <c r="B6429" t="s">
        <v>17</v>
      </c>
      <c r="C6429" t="s">
        <v>407</v>
      </c>
      <c r="D6429" t="s">
        <v>393</v>
      </c>
      <c r="E6429" s="1">
        <v>15386</v>
      </c>
      <c r="F6429" t="s">
        <v>20</v>
      </c>
      <c r="G6429" t="s">
        <v>20</v>
      </c>
      <c r="H6429" t="s">
        <v>7326</v>
      </c>
      <c r="I6429">
        <v>60000</v>
      </c>
      <c r="J6429">
        <v>3</v>
      </c>
      <c r="K6429" t="s">
        <v>198</v>
      </c>
      <c r="L6429" t="s">
        <v>63</v>
      </c>
      <c r="M6429" t="s">
        <v>24</v>
      </c>
    </row>
    <row r="6430" spans="1:13" x14ac:dyDescent="0.25">
      <c r="A6430">
        <v>17550</v>
      </c>
      <c r="B6430" t="s">
        <v>17</v>
      </c>
      <c r="C6430" t="s">
        <v>480</v>
      </c>
      <c r="D6430" t="s">
        <v>98</v>
      </c>
      <c r="E6430" s="1">
        <v>15635</v>
      </c>
      <c r="F6430" t="s">
        <v>27</v>
      </c>
      <c r="G6430" t="s">
        <v>20</v>
      </c>
      <c r="H6430" t="s">
        <v>7327</v>
      </c>
      <c r="I6430">
        <v>60000</v>
      </c>
      <c r="J6430">
        <v>3</v>
      </c>
      <c r="K6430" t="s">
        <v>198</v>
      </c>
      <c r="L6430" t="s">
        <v>63</v>
      </c>
      <c r="M6430" t="s">
        <v>24</v>
      </c>
    </row>
    <row r="6431" spans="1:13" x14ac:dyDescent="0.25">
      <c r="A6431">
        <v>17551</v>
      </c>
      <c r="B6431" t="s">
        <v>38</v>
      </c>
      <c r="C6431" t="s">
        <v>620</v>
      </c>
      <c r="D6431" t="s">
        <v>31</v>
      </c>
      <c r="E6431" s="1">
        <v>15558</v>
      </c>
      <c r="F6431" t="s">
        <v>20</v>
      </c>
      <c r="G6431" t="s">
        <v>36</v>
      </c>
      <c r="H6431" t="s">
        <v>7328</v>
      </c>
      <c r="I6431">
        <v>60000</v>
      </c>
      <c r="J6431">
        <v>3</v>
      </c>
      <c r="K6431" t="s">
        <v>198</v>
      </c>
      <c r="L6431" t="s">
        <v>63</v>
      </c>
      <c r="M6431" t="s">
        <v>24</v>
      </c>
    </row>
    <row r="6432" spans="1:13" x14ac:dyDescent="0.25">
      <c r="A6432">
        <v>17552</v>
      </c>
      <c r="B6432" t="s">
        <v>38</v>
      </c>
      <c r="C6432" t="s">
        <v>308</v>
      </c>
      <c r="D6432" t="s">
        <v>467</v>
      </c>
      <c r="E6432" s="1">
        <v>15580</v>
      </c>
      <c r="F6432" t="s">
        <v>20</v>
      </c>
      <c r="G6432" t="s">
        <v>36</v>
      </c>
      <c r="H6432" t="s">
        <v>7329</v>
      </c>
      <c r="I6432">
        <v>70000</v>
      </c>
      <c r="J6432">
        <v>5</v>
      </c>
      <c r="K6432" t="s">
        <v>22</v>
      </c>
      <c r="L6432" t="s">
        <v>63</v>
      </c>
      <c r="M6432" t="s">
        <v>24</v>
      </c>
    </row>
    <row r="6433" spans="1:13" x14ac:dyDescent="0.25">
      <c r="A6433">
        <v>17553</v>
      </c>
      <c r="B6433" t="s">
        <v>38</v>
      </c>
      <c r="C6433" t="s">
        <v>1680</v>
      </c>
      <c r="D6433" t="s">
        <v>156</v>
      </c>
      <c r="E6433" s="1">
        <v>15609</v>
      </c>
      <c r="F6433" t="s">
        <v>20</v>
      </c>
      <c r="G6433" t="s">
        <v>36</v>
      </c>
      <c r="H6433" t="s">
        <v>7330</v>
      </c>
      <c r="I6433">
        <v>70000</v>
      </c>
      <c r="J6433">
        <v>5</v>
      </c>
      <c r="K6433" t="s">
        <v>22</v>
      </c>
      <c r="L6433" t="s">
        <v>63</v>
      </c>
      <c r="M6433" t="s">
        <v>24</v>
      </c>
    </row>
    <row r="6434" spans="1:13" x14ac:dyDescent="0.25">
      <c r="A6434">
        <v>17554</v>
      </c>
      <c r="B6434" t="s">
        <v>38</v>
      </c>
      <c r="C6434" t="s">
        <v>1298</v>
      </c>
      <c r="D6434" t="s">
        <v>387</v>
      </c>
      <c r="E6434" s="1">
        <v>15818</v>
      </c>
      <c r="F6434" t="s">
        <v>20</v>
      </c>
      <c r="G6434" t="s">
        <v>36</v>
      </c>
      <c r="H6434" t="s">
        <v>7331</v>
      </c>
      <c r="I6434">
        <v>60000</v>
      </c>
      <c r="J6434">
        <v>3</v>
      </c>
      <c r="K6434" t="s">
        <v>198</v>
      </c>
      <c r="L6434" t="s">
        <v>63</v>
      </c>
      <c r="M6434" t="s">
        <v>24</v>
      </c>
    </row>
    <row r="6435" spans="1:13" x14ac:dyDescent="0.25">
      <c r="A6435">
        <v>17555</v>
      </c>
      <c r="B6435" t="s">
        <v>17</v>
      </c>
      <c r="C6435" t="s">
        <v>1819</v>
      </c>
      <c r="D6435" t="s">
        <v>1166</v>
      </c>
      <c r="E6435" s="1">
        <v>15719</v>
      </c>
      <c r="F6435" t="s">
        <v>20</v>
      </c>
      <c r="G6435" t="s">
        <v>20</v>
      </c>
      <c r="H6435" t="s">
        <v>7332</v>
      </c>
      <c r="I6435">
        <v>70000</v>
      </c>
      <c r="J6435">
        <v>5</v>
      </c>
      <c r="K6435" t="s">
        <v>22</v>
      </c>
      <c r="L6435" t="s">
        <v>63</v>
      </c>
      <c r="M6435" t="s">
        <v>24</v>
      </c>
    </row>
    <row r="6436" spans="1:13" x14ac:dyDescent="0.25">
      <c r="A6436">
        <v>17556</v>
      </c>
      <c r="B6436" t="s">
        <v>38</v>
      </c>
      <c r="C6436" t="s">
        <v>268</v>
      </c>
      <c r="D6436" t="s">
        <v>172</v>
      </c>
      <c r="E6436" s="1">
        <v>16171</v>
      </c>
      <c r="F6436" t="s">
        <v>20</v>
      </c>
      <c r="G6436" t="s">
        <v>36</v>
      </c>
      <c r="H6436" t="s">
        <v>7333</v>
      </c>
      <c r="I6436">
        <v>30000</v>
      </c>
      <c r="J6436">
        <v>5</v>
      </c>
      <c r="K6436" t="s">
        <v>108</v>
      </c>
      <c r="L6436" t="s">
        <v>84</v>
      </c>
      <c r="M6436" t="s">
        <v>29</v>
      </c>
    </row>
    <row r="6437" spans="1:13" x14ac:dyDescent="0.25">
      <c r="A6437">
        <v>17557</v>
      </c>
      <c r="B6437" t="s">
        <v>17</v>
      </c>
      <c r="C6437" t="s">
        <v>2997</v>
      </c>
      <c r="D6437" t="s">
        <v>395</v>
      </c>
      <c r="E6437" s="1">
        <v>16370</v>
      </c>
      <c r="F6437" t="s">
        <v>27</v>
      </c>
      <c r="G6437" t="s">
        <v>20</v>
      </c>
      <c r="H6437" t="s">
        <v>7334</v>
      </c>
      <c r="I6437">
        <v>30000</v>
      </c>
      <c r="J6437">
        <v>5</v>
      </c>
      <c r="K6437" t="s">
        <v>108</v>
      </c>
      <c r="L6437" t="s">
        <v>84</v>
      </c>
      <c r="M6437" t="s">
        <v>24</v>
      </c>
    </row>
    <row r="6438" spans="1:13" x14ac:dyDescent="0.25">
      <c r="A6438">
        <v>17558</v>
      </c>
      <c r="B6438" t="s">
        <v>17</v>
      </c>
      <c r="C6438" t="s">
        <v>64</v>
      </c>
      <c r="D6438" t="s">
        <v>427</v>
      </c>
      <c r="E6438" s="1">
        <v>16204</v>
      </c>
      <c r="F6438" t="s">
        <v>27</v>
      </c>
      <c r="G6438" t="s">
        <v>20</v>
      </c>
      <c r="H6438" t="s">
        <v>7335</v>
      </c>
      <c r="I6438">
        <v>40000</v>
      </c>
      <c r="J6438">
        <v>4</v>
      </c>
      <c r="K6438" t="s">
        <v>80</v>
      </c>
      <c r="L6438" t="s">
        <v>23</v>
      </c>
      <c r="M6438" t="s">
        <v>24</v>
      </c>
    </row>
    <row r="6439" spans="1:13" x14ac:dyDescent="0.25">
      <c r="A6439">
        <v>17559</v>
      </c>
      <c r="B6439" t="s">
        <v>38</v>
      </c>
      <c r="C6439" t="s">
        <v>325</v>
      </c>
      <c r="D6439" t="s">
        <v>55</v>
      </c>
      <c r="E6439" s="1">
        <v>16176</v>
      </c>
      <c r="F6439" t="s">
        <v>27</v>
      </c>
      <c r="G6439" t="s">
        <v>36</v>
      </c>
      <c r="H6439" t="s">
        <v>7336</v>
      </c>
      <c r="I6439">
        <v>40000</v>
      </c>
      <c r="J6439">
        <v>4</v>
      </c>
      <c r="K6439" t="s">
        <v>80</v>
      </c>
      <c r="L6439" t="s">
        <v>23</v>
      </c>
      <c r="M6439" t="s">
        <v>24</v>
      </c>
    </row>
    <row r="6440" spans="1:13" x14ac:dyDescent="0.25">
      <c r="A6440">
        <v>17560</v>
      </c>
      <c r="B6440" t="s">
        <v>38</v>
      </c>
      <c r="C6440" t="s">
        <v>1238</v>
      </c>
      <c r="D6440" t="s">
        <v>379</v>
      </c>
      <c r="E6440" s="1">
        <v>26371</v>
      </c>
      <c r="F6440" t="s">
        <v>20</v>
      </c>
      <c r="G6440" t="s">
        <v>36</v>
      </c>
      <c r="H6440" t="s">
        <v>7337</v>
      </c>
      <c r="I6440">
        <v>60000</v>
      </c>
      <c r="J6440">
        <v>1</v>
      </c>
      <c r="K6440" t="s">
        <v>198</v>
      </c>
      <c r="L6440" t="s">
        <v>74</v>
      </c>
      <c r="M6440" t="s">
        <v>24</v>
      </c>
    </row>
    <row r="6441" spans="1:13" x14ac:dyDescent="0.25">
      <c r="A6441">
        <v>17561</v>
      </c>
      <c r="B6441" t="s">
        <v>38</v>
      </c>
      <c r="C6441" t="s">
        <v>369</v>
      </c>
      <c r="D6441" t="s">
        <v>1201</v>
      </c>
      <c r="E6441" s="1">
        <v>26471</v>
      </c>
      <c r="F6441" t="s">
        <v>20</v>
      </c>
      <c r="G6441" t="s">
        <v>36</v>
      </c>
      <c r="H6441" t="s">
        <v>7338</v>
      </c>
      <c r="I6441">
        <v>60000</v>
      </c>
      <c r="J6441">
        <v>1</v>
      </c>
      <c r="K6441" t="s">
        <v>198</v>
      </c>
      <c r="L6441" t="s">
        <v>74</v>
      </c>
      <c r="M6441" t="s">
        <v>24</v>
      </c>
    </row>
    <row r="6442" spans="1:13" x14ac:dyDescent="0.25">
      <c r="A6442">
        <v>17562</v>
      </c>
      <c r="B6442" t="s">
        <v>17</v>
      </c>
      <c r="C6442" t="s">
        <v>714</v>
      </c>
      <c r="D6442" t="s">
        <v>1152</v>
      </c>
      <c r="E6442" s="1">
        <v>26628</v>
      </c>
      <c r="F6442" t="s">
        <v>20</v>
      </c>
      <c r="G6442" t="s">
        <v>20</v>
      </c>
      <c r="H6442" t="s">
        <v>7339</v>
      </c>
      <c r="I6442">
        <v>60000</v>
      </c>
      <c r="J6442">
        <v>1</v>
      </c>
      <c r="K6442" t="s">
        <v>198</v>
      </c>
      <c r="L6442" t="s">
        <v>23</v>
      </c>
      <c r="M6442" t="s">
        <v>24</v>
      </c>
    </row>
    <row r="6443" spans="1:13" x14ac:dyDescent="0.25">
      <c r="A6443">
        <v>17563</v>
      </c>
      <c r="B6443" t="s">
        <v>17</v>
      </c>
      <c r="C6443" t="s">
        <v>1216</v>
      </c>
      <c r="D6443" t="s">
        <v>89</v>
      </c>
      <c r="E6443" s="1">
        <v>26552</v>
      </c>
      <c r="F6443" t="s">
        <v>27</v>
      </c>
      <c r="G6443" t="s">
        <v>20</v>
      </c>
      <c r="H6443" t="s">
        <v>7340</v>
      </c>
      <c r="I6443">
        <v>70000</v>
      </c>
      <c r="J6443">
        <v>1</v>
      </c>
      <c r="K6443" t="s">
        <v>198</v>
      </c>
      <c r="L6443" t="s">
        <v>23</v>
      </c>
      <c r="M6443" t="s">
        <v>24</v>
      </c>
    </row>
    <row r="6444" spans="1:13" x14ac:dyDescent="0.25">
      <c r="A6444">
        <v>17564</v>
      </c>
      <c r="B6444" t="s">
        <v>38</v>
      </c>
      <c r="C6444" t="s">
        <v>308</v>
      </c>
      <c r="D6444" t="s">
        <v>2887</v>
      </c>
      <c r="E6444" s="1">
        <v>25731</v>
      </c>
      <c r="F6444" t="s">
        <v>20</v>
      </c>
      <c r="G6444" t="s">
        <v>36</v>
      </c>
      <c r="H6444" t="s">
        <v>7341</v>
      </c>
      <c r="I6444">
        <v>50000</v>
      </c>
      <c r="J6444">
        <v>1</v>
      </c>
      <c r="K6444" t="s">
        <v>22</v>
      </c>
      <c r="L6444" t="s">
        <v>74</v>
      </c>
      <c r="M6444" t="s">
        <v>24</v>
      </c>
    </row>
    <row r="6445" spans="1:13" x14ac:dyDescent="0.25">
      <c r="A6445">
        <v>17565</v>
      </c>
      <c r="B6445" t="s">
        <v>38</v>
      </c>
      <c r="C6445" t="s">
        <v>554</v>
      </c>
      <c r="D6445" t="s">
        <v>150</v>
      </c>
      <c r="E6445" s="1">
        <v>25925</v>
      </c>
      <c r="F6445" t="s">
        <v>20</v>
      </c>
      <c r="G6445" t="s">
        <v>36</v>
      </c>
      <c r="H6445" t="s">
        <v>7342</v>
      </c>
      <c r="I6445">
        <v>50000</v>
      </c>
      <c r="J6445">
        <v>1</v>
      </c>
      <c r="K6445" t="s">
        <v>22</v>
      </c>
      <c r="L6445" t="s">
        <v>74</v>
      </c>
      <c r="M6445" t="s">
        <v>24</v>
      </c>
    </row>
    <row r="6446" spans="1:13" x14ac:dyDescent="0.25">
      <c r="A6446">
        <v>17566</v>
      </c>
      <c r="B6446" t="s">
        <v>38</v>
      </c>
      <c r="C6446" t="s">
        <v>2373</v>
      </c>
      <c r="D6446" t="s">
        <v>458</v>
      </c>
      <c r="E6446" s="1">
        <v>25666</v>
      </c>
      <c r="F6446" t="s">
        <v>20</v>
      </c>
      <c r="G6446" t="s">
        <v>36</v>
      </c>
      <c r="H6446" t="s">
        <v>7343</v>
      </c>
      <c r="I6446">
        <v>50000</v>
      </c>
      <c r="J6446">
        <v>1</v>
      </c>
      <c r="K6446" t="s">
        <v>22</v>
      </c>
      <c r="L6446" t="s">
        <v>74</v>
      </c>
      <c r="M6446" t="s">
        <v>24</v>
      </c>
    </row>
    <row r="6447" spans="1:13" x14ac:dyDescent="0.25">
      <c r="A6447">
        <v>17567</v>
      </c>
      <c r="B6447" t="s">
        <v>17</v>
      </c>
      <c r="C6447" t="s">
        <v>1464</v>
      </c>
      <c r="D6447" t="s">
        <v>549</v>
      </c>
      <c r="E6447" s="1">
        <v>25858</v>
      </c>
      <c r="F6447" t="s">
        <v>20</v>
      </c>
      <c r="G6447" t="s">
        <v>20</v>
      </c>
      <c r="H6447" t="s">
        <v>7344</v>
      </c>
      <c r="I6447">
        <v>50000</v>
      </c>
      <c r="J6447">
        <v>1</v>
      </c>
      <c r="K6447" t="s">
        <v>22</v>
      </c>
      <c r="L6447" t="s">
        <v>74</v>
      </c>
      <c r="M6447" t="s">
        <v>24</v>
      </c>
    </row>
    <row r="6448" spans="1:13" x14ac:dyDescent="0.25">
      <c r="A6448">
        <v>17568</v>
      </c>
      <c r="B6448" t="s">
        <v>17</v>
      </c>
      <c r="C6448" t="s">
        <v>1574</v>
      </c>
      <c r="D6448" t="s">
        <v>542</v>
      </c>
      <c r="E6448" s="1">
        <v>25645</v>
      </c>
      <c r="F6448" t="s">
        <v>20</v>
      </c>
      <c r="G6448" t="s">
        <v>20</v>
      </c>
      <c r="H6448" t="s">
        <v>7345</v>
      </c>
      <c r="I6448">
        <v>50000</v>
      </c>
      <c r="J6448">
        <v>1</v>
      </c>
      <c r="K6448" t="s">
        <v>22</v>
      </c>
      <c r="L6448" t="s">
        <v>74</v>
      </c>
      <c r="M6448" t="s">
        <v>24</v>
      </c>
    </row>
    <row r="6449" spans="1:13" x14ac:dyDescent="0.25">
      <c r="A6449">
        <v>17569</v>
      </c>
      <c r="B6449" t="s">
        <v>38</v>
      </c>
      <c r="C6449" t="s">
        <v>1012</v>
      </c>
      <c r="D6449" t="s">
        <v>185</v>
      </c>
      <c r="E6449" s="1">
        <v>25621</v>
      </c>
      <c r="F6449" t="s">
        <v>27</v>
      </c>
      <c r="G6449" t="s">
        <v>36</v>
      </c>
      <c r="H6449" t="s">
        <v>7346</v>
      </c>
      <c r="I6449">
        <v>60000</v>
      </c>
      <c r="J6449">
        <v>1</v>
      </c>
      <c r="K6449" t="s">
        <v>198</v>
      </c>
      <c r="L6449" t="s">
        <v>23</v>
      </c>
      <c r="M6449" t="s">
        <v>24</v>
      </c>
    </row>
    <row r="6450" spans="1:13" x14ac:dyDescent="0.25">
      <c r="A6450">
        <v>17570</v>
      </c>
      <c r="B6450" t="s">
        <v>17</v>
      </c>
      <c r="C6450" t="s">
        <v>1357</v>
      </c>
      <c r="D6450" t="s">
        <v>156</v>
      </c>
      <c r="E6450" s="1">
        <v>25650</v>
      </c>
      <c r="F6450" t="s">
        <v>20</v>
      </c>
      <c r="G6450" t="s">
        <v>20</v>
      </c>
      <c r="H6450" t="s">
        <v>7347</v>
      </c>
      <c r="I6450">
        <v>60000</v>
      </c>
      <c r="J6450">
        <v>1</v>
      </c>
      <c r="K6450" t="s">
        <v>198</v>
      </c>
      <c r="L6450" t="s">
        <v>23</v>
      </c>
      <c r="M6450" t="s">
        <v>24</v>
      </c>
    </row>
    <row r="6451" spans="1:13" x14ac:dyDescent="0.25">
      <c r="A6451">
        <v>17571</v>
      </c>
      <c r="B6451" t="s">
        <v>17</v>
      </c>
      <c r="C6451" t="s">
        <v>352</v>
      </c>
      <c r="D6451" t="s">
        <v>558</v>
      </c>
      <c r="E6451" s="1">
        <v>25349</v>
      </c>
      <c r="F6451" t="s">
        <v>20</v>
      </c>
      <c r="G6451" t="s">
        <v>20</v>
      </c>
      <c r="H6451" t="s">
        <v>7348</v>
      </c>
      <c r="I6451">
        <v>50000</v>
      </c>
      <c r="J6451">
        <v>1</v>
      </c>
      <c r="K6451" t="s">
        <v>22</v>
      </c>
      <c r="L6451" t="s">
        <v>74</v>
      </c>
      <c r="M6451" t="s">
        <v>24</v>
      </c>
    </row>
    <row r="6452" spans="1:13" x14ac:dyDescent="0.25">
      <c r="A6452">
        <v>17572</v>
      </c>
      <c r="B6452" t="s">
        <v>17</v>
      </c>
      <c r="C6452" t="s">
        <v>265</v>
      </c>
      <c r="D6452" t="s">
        <v>98</v>
      </c>
      <c r="E6452" s="1">
        <v>25331</v>
      </c>
      <c r="F6452" t="s">
        <v>27</v>
      </c>
      <c r="G6452" t="s">
        <v>20</v>
      </c>
      <c r="H6452" t="s">
        <v>7349</v>
      </c>
      <c r="I6452">
        <v>50000</v>
      </c>
      <c r="J6452">
        <v>2</v>
      </c>
      <c r="K6452" t="s">
        <v>22</v>
      </c>
      <c r="L6452" t="s">
        <v>74</v>
      </c>
      <c r="M6452" t="s">
        <v>24</v>
      </c>
    </row>
    <row r="6453" spans="1:13" x14ac:dyDescent="0.25">
      <c r="A6453">
        <v>17573</v>
      </c>
      <c r="B6453" t="s">
        <v>38</v>
      </c>
      <c r="C6453" t="s">
        <v>374</v>
      </c>
      <c r="D6453" t="s">
        <v>302</v>
      </c>
      <c r="E6453" s="1">
        <v>25433</v>
      </c>
      <c r="F6453" t="s">
        <v>27</v>
      </c>
      <c r="G6453" t="s">
        <v>36</v>
      </c>
      <c r="H6453" t="s">
        <v>7350</v>
      </c>
      <c r="I6453">
        <v>50000</v>
      </c>
      <c r="J6453">
        <v>2</v>
      </c>
      <c r="K6453" t="s">
        <v>22</v>
      </c>
      <c r="L6453" t="s">
        <v>74</v>
      </c>
      <c r="M6453" t="s">
        <v>29</v>
      </c>
    </row>
    <row r="6454" spans="1:13" x14ac:dyDescent="0.25">
      <c r="A6454">
        <v>17574</v>
      </c>
      <c r="B6454" t="s">
        <v>17</v>
      </c>
      <c r="C6454" t="s">
        <v>7351</v>
      </c>
      <c r="D6454" t="s">
        <v>7352</v>
      </c>
      <c r="E6454" s="1">
        <v>25216</v>
      </c>
      <c r="F6454" t="s">
        <v>27</v>
      </c>
      <c r="G6454" t="s">
        <v>20</v>
      </c>
      <c r="H6454" t="s">
        <v>7353</v>
      </c>
      <c r="I6454">
        <v>50000</v>
      </c>
      <c r="J6454">
        <v>2</v>
      </c>
      <c r="K6454" t="s">
        <v>22</v>
      </c>
      <c r="L6454" t="s">
        <v>74</v>
      </c>
      <c r="M6454" t="s">
        <v>29</v>
      </c>
    </row>
    <row r="6455" spans="1:13" x14ac:dyDescent="0.25">
      <c r="A6455">
        <v>17575</v>
      </c>
      <c r="B6455" t="s">
        <v>17</v>
      </c>
      <c r="C6455" t="s">
        <v>386</v>
      </c>
      <c r="D6455" t="s">
        <v>271</v>
      </c>
      <c r="E6455" s="1">
        <v>25551</v>
      </c>
      <c r="F6455" t="s">
        <v>27</v>
      </c>
      <c r="G6455" t="s">
        <v>20</v>
      </c>
      <c r="H6455" t="s">
        <v>7354</v>
      </c>
      <c r="I6455">
        <v>50000</v>
      </c>
      <c r="J6455">
        <v>2</v>
      </c>
      <c r="K6455" t="s">
        <v>22</v>
      </c>
      <c r="L6455" t="s">
        <v>74</v>
      </c>
      <c r="M6455" t="s">
        <v>24</v>
      </c>
    </row>
    <row r="6456" spans="1:13" x14ac:dyDescent="0.25">
      <c r="A6456">
        <v>17576</v>
      </c>
      <c r="B6456" t="s">
        <v>17</v>
      </c>
      <c r="C6456" t="s">
        <v>2082</v>
      </c>
      <c r="D6456" t="s">
        <v>357</v>
      </c>
      <c r="E6456" s="1">
        <v>25386</v>
      </c>
      <c r="F6456" t="s">
        <v>20</v>
      </c>
      <c r="G6456" t="s">
        <v>20</v>
      </c>
      <c r="H6456" t="s">
        <v>7355</v>
      </c>
      <c r="I6456">
        <v>50000</v>
      </c>
      <c r="J6456">
        <v>2</v>
      </c>
      <c r="K6456" t="s">
        <v>22</v>
      </c>
      <c r="L6456" t="s">
        <v>74</v>
      </c>
      <c r="M6456" t="s">
        <v>24</v>
      </c>
    </row>
    <row r="6457" spans="1:13" x14ac:dyDescent="0.25">
      <c r="A6457">
        <v>17577</v>
      </c>
      <c r="B6457" t="s">
        <v>17</v>
      </c>
      <c r="C6457" t="s">
        <v>1046</v>
      </c>
      <c r="D6457" t="s">
        <v>491</v>
      </c>
      <c r="E6457" s="1">
        <v>25355</v>
      </c>
      <c r="F6457" t="s">
        <v>27</v>
      </c>
      <c r="G6457" t="s">
        <v>20</v>
      </c>
      <c r="H6457" t="s">
        <v>7356</v>
      </c>
      <c r="I6457">
        <v>60000</v>
      </c>
      <c r="J6457">
        <v>1</v>
      </c>
      <c r="K6457" t="s">
        <v>198</v>
      </c>
      <c r="L6457" t="s">
        <v>23</v>
      </c>
      <c r="M6457" t="s">
        <v>24</v>
      </c>
    </row>
    <row r="6458" spans="1:13" x14ac:dyDescent="0.25">
      <c r="A6458">
        <v>17578</v>
      </c>
      <c r="B6458" t="s">
        <v>38</v>
      </c>
      <c r="C6458" t="s">
        <v>155</v>
      </c>
      <c r="D6458" t="s">
        <v>607</v>
      </c>
      <c r="E6458" s="1">
        <v>25529</v>
      </c>
      <c r="F6458" t="s">
        <v>20</v>
      </c>
      <c r="G6458" t="s">
        <v>36</v>
      </c>
      <c r="H6458" t="s">
        <v>7357</v>
      </c>
      <c r="I6458">
        <v>60000</v>
      </c>
      <c r="J6458">
        <v>1</v>
      </c>
      <c r="K6458" t="s">
        <v>198</v>
      </c>
      <c r="L6458" t="s">
        <v>23</v>
      </c>
      <c r="M6458" t="s">
        <v>24</v>
      </c>
    </row>
    <row r="6459" spans="1:13" x14ac:dyDescent="0.25">
      <c r="A6459">
        <v>17579</v>
      </c>
      <c r="B6459" t="s">
        <v>17</v>
      </c>
      <c r="C6459" t="s">
        <v>1796</v>
      </c>
      <c r="D6459" t="s">
        <v>1190</v>
      </c>
      <c r="E6459" s="1">
        <v>26096</v>
      </c>
      <c r="F6459" t="s">
        <v>20</v>
      </c>
      <c r="G6459" t="s">
        <v>20</v>
      </c>
      <c r="H6459" t="s">
        <v>7358</v>
      </c>
      <c r="I6459">
        <v>60000</v>
      </c>
      <c r="J6459">
        <v>1</v>
      </c>
      <c r="K6459" t="s">
        <v>198</v>
      </c>
      <c r="L6459" t="s">
        <v>23</v>
      </c>
      <c r="M6459" t="s">
        <v>24</v>
      </c>
    </row>
    <row r="6460" spans="1:13" x14ac:dyDescent="0.25">
      <c r="A6460">
        <v>17580</v>
      </c>
      <c r="B6460" t="s">
        <v>17</v>
      </c>
      <c r="C6460" t="s">
        <v>208</v>
      </c>
      <c r="D6460" t="s">
        <v>1201</v>
      </c>
      <c r="E6460" s="1">
        <v>26220</v>
      </c>
      <c r="F6460" t="s">
        <v>20</v>
      </c>
      <c r="G6460" t="s">
        <v>20</v>
      </c>
      <c r="H6460" t="s">
        <v>7359</v>
      </c>
      <c r="I6460">
        <v>70000</v>
      </c>
      <c r="J6460">
        <v>3</v>
      </c>
      <c r="K6460" t="s">
        <v>198</v>
      </c>
      <c r="L6460" t="s">
        <v>23</v>
      </c>
      <c r="M6460" t="s">
        <v>24</v>
      </c>
    </row>
    <row r="6461" spans="1:13" x14ac:dyDescent="0.25">
      <c r="A6461">
        <v>17581</v>
      </c>
      <c r="B6461" t="s">
        <v>17</v>
      </c>
      <c r="C6461" t="s">
        <v>1796</v>
      </c>
      <c r="D6461" t="s">
        <v>216</v>
      </c>
      <c r="E6461" s="1">
        <v>26156</v>
      </c>
      <c r="F6461" t="s">
        <v>20</v>
      </c>
      <c r="G6461" t="s">
        <v>20</v>
      </c>
      <c r="H6461" t="s">
        <v>7360</v>
      </c>
      <c r="I6461">
        <v>70000</v>
      </c>
      <c r="J6461">
        <v>3</v>
      </c>
      <c r="K6461" t="s">
        <v>198</v>
      </c>
      <c r="L6461" t="s">
        <v>23</v>
      </c>
      <c r="M6461" t="s">
        <v>24</v>
      </c>
    </row>
    <row r="6462" spans="1:13" x14ac:dyDescent="0.25">
      <c r="A6462">
        <v>17582</v>
      </c>
      <c r="B6462" t="s">
        <v>38</v>
      </c>
      <c r="C6462" t="s">
        <v>1014</v>
      </c>
      <c r="D6462" t="s">
        <v>92</v>
      </c>
      <c r="E6462" s="1">
        <v>25069</v>
      </c>
      <c r="F6462" t="s">
        <v>27</v>
      </c>
      <c r="G6462" t="s">
        <v>36</v>
      </c>
      <c r="H6462" t="s">
        <v>7361</v>
      </c>
      <c r="I6462">
        <v>70000</v>
      </c>
      <c r="J6462">
        <v>2</v>
      </c>
      <c r="K6462" t="s">
        <v>22</v>
      </c>
      <c r="L6462" t="s">
        <v>74</v>
      </c>
      <c r="M6462" t="s">
        <v>29</v>
      </c>
    </row>
    <row r="6463" spans="1:13" x14ac:dyDescent="0.25">
      <c r="A6463">
        <v>17583</v>
      </c>
      <c r="B6463" t="s">
        <v>38</v>
      </c>
      <c r="C6463" t="s">
        <v>489</v>
      </c>
      <c r="D6463" t="s">
        <v>549</v>
      </c>
      <c r="E6463" s="1">
        <v>25036</v>
      </c>
      <c r="F6463" t="s">
        <v>27</v>
      </c>
      <c r="G6463" t="s">
        <v>36</v>
      </c>
      <c r="H6463" t="s">
        <v>7362</v>
      </c>
      <c r="I6463">
        <v>70000</v>
      </c>
      <c r="J6463">
        <v>2</v>
      </c>
      <c r="K6463" t="s">
        <v>22</v>
      </c>
      <c r="L6463" t="s">
        <v>74</v>
      </c>
      <c r="M6463" t="s">
        <v>29</v>
      </c>
    </row>
    <row r="6464" spans="1:13" x14ac:dyDescent="0.25">
      <c r="A6464">
        <v>17584</v>
      </c>
      <c r="B6464" t="s">
        <v>38</v>
      </c>
      <c r="C6464" t="s">
        <v>589</v>
      </c>
      <c r="D6464" t="s">
        <v>320</v>
      </c>
      <c r="E6464" s="1">
        <v>24993</v>
      </c>
      <c r="F6464" t="s">
        <v>27</v>
      </c>
      <c r="G6464" t="s">
        <v>36</v>
      </c>
      <c r="H6464" t="s">
        <v>7363</v>
      </c>
      <c r="I6464">
        <v>70000</v>
      </c>
      <c r="J6464">
        <v>2</v>
      </c>
      <c r="K6464" t="s">
        <v>22</v>
      </c>
      <c r="L6464" t="s">
        <v>74</v>
      </c>
      <c r="M6464" t="s">
        <v>29</v>
      </c>
    </row>
    <row r="6465" spans="1:13" x14ac:dyDescent="0.25">
      <c r="A6465">
        <v>17585</v>
      </c>
      <c r="B6465" t="s">
        <v>17</v>
      </c>
      <c r="C6465" t="s">
        <v>97</v>
      </c>
      <c r="D6465" t="s">
        <v>381</v>
      </c>
      <c r="E6465" s="1">
        <v>24917</v>
      </c>
      <c r="F6465" t="s">
        <v>27</v>
      </c>
      <c r="G6465" t="s">
        <v>20</v>
      </c>
      <c r="H6465" t="s">
        <v>7364</v>
      </c>
      <c r="I6465">
        <v>70000</v>
      </c>
      <c r="J6465">
        <v>2</v>
      </c>
      <c r="K6465" t="s">
        <v>22</v>
      </c>
      <c r="L6465" t="s">
        <v>74</v>
      </c>
      <c r="M6465" t="s">
        <v>29</v>
      </c>
    </row>
    <row r="6466" spans="1:13" x14ac:dyDescent="0.25">
      <c r="A6466">
        <v>17586</v>
      </c>
      <c r="B6466" t="s">
        <v>33</v>
      </c>
      <c r="C6466" t="s">
        <v>1442</v>
      </c>
      <c r="D6466" t="s">
        <v>405</v>
      </c>
      <c r="E6466" s="1">
        <v>24650</v>
      </c>
      <c r="F6466" t="s">
        <v>27</v>
      </c>
      <c r="G6466" t="s">
        <v>36</v>
      </c>
      <c r="H6466" t="s">
        <v>7365</v>
      </c>
      <c r="I6466">
        <v>40000</v>
      </c>
      <c r="J6466">
        <v>0</v>
      </c>
      <c r="K6466" t="s">
        <v>22</v>
      </c>
      <c r="L6466" t="s">
        <v>23</v>
      </c>
      <c r="M6466" t="s">
        <v>24</v>
      </c>
    </row>
    <row r="6467" spans="1:13" x14ac:dyDescent="0.25">
      <c r="A6467">
        <v>17587</v>
      </c>
      <c r="B6467" t="s">
        <v>17</v>
      </c>
      <c r="C6467" t="s">
        <v>57</v>
      </c>
      <c r="D6467" t="s">
        <v>224</v>
      </c>
      <c r="E6467" s="1">
        <v>25714</v>
      </c>
      <c r="F6467" t="s">
        <v>20</v>
      </c>
      <c r="G6467" t="s">
        <v>20</v>
      </c>
      <c r="H6467" t="s">
        <v>7366</v>
      </c>
      <c r="I6467">
        <v>60000</v>
      </c>
      <c r="J6467">
        <v>2</v>
      </c>
      <c r="K6467" t="s">
        <v>198</v>
      </c>
      <c r="L6467" t="s">
        <v>23</v>
      </c>
      <c r="M6467" t="s">
        <v>24</v>
      </c>
    </row>
    <row r="6468" spans="1:13" x14ac:dyDescent="0.25">
      <c r="A6468">
        <v>17588</v>
      </c>
      <c r="B6468" t="s">
        <v>17</v>
      </c>
      <c r="C6468" t="s">
        <v>1348</v>
      </c>
      <c r="D6468" t="s">
        <v>68</v>
      </c>
      <c r="E6468" s="1">
        <v>25701</v>
      </c>
      <c r="F6468" t="s">
        <v>20</v>
      </c>
      <c r="G6468" t="s">
        <v>20</v>
      </c>
      <c r="H6468" t="s">
        <v>7367</v>
      </c>
      <c r="I6468">
        <v>60000</v>
      </c>
      <c r="J6468">
        <v>2</v>
      </c>
      <c r="K6468" t="s">
        <v>198</v>
      </c>
      <c r="L6468" t="s">
        <v>23</v>
      </c>
      <c r="M6468" t="s">
        <v>24</v>
      </c>
    </row>
    <row r="6469" spans="1:13" x14ac:dyDescent="0.25">
      <c r="A6469">
        <v>17589</v>
      </c>
      <c r="B6469" t="s">
        <v>38</v>
      </c>
      <c r="C6469" t="s">
        <v>1608</v>
      </c>
      <c r="D6469" t="s">
        <v>452</v>
      </c>
      <c r="E6469" s="1">
        <v>25678</v>
      </c>
      <c r="F6469" t="s">
        <v>27</v>
      </c>
      <c r="G6469" t="s">
        <v>36</v>
      </c>
      <c r="H6469" t="s">
        <v>7368</v>
      </c>
      <c r="I6469">
        <v>60000</v>
      </c>
      <c r="J6469">
        <v>2</v>
      </c>
      <c r="K6469" t="s">
        <v>198</v>
      </c>
      <c r="L6469" t="s">
        <v>23</v>
      </c>
      <c r="M6469" t="s">
        <v>24</v>
      </c>
    </row>
    <row r="6470" spans="1:13" x14ac:dyDescent="0.25">
      <c r="A6470">
        <v>17590</v>
      </c>
      <c r="B6470" t="s">
        <v>17</v>
      </c>
      <c r="C6470" t="s">
        <v>1428</v>
      </c>
      <c r="D6470" t="s">
        <v>263</v>
      </c>
      <c r="E6470" s="1">
        <v>25850</v>
      </c>
      <c r="F6470" t="s">
        <v>20</v>
      </c>
      <c r="G6470" t="s">
        <v>20</v>
      </c>
      <c r="H6470" t="s">
        <v>7369</v>
      </c>
      <c r="I6470">
        <v>60000</v>
      </c>
      <c r="J6470">
        <v>2</v>
      </c>
      <c r="K6470" t="s">
        <v>198</v>
      </c>
      <c r="L6470" t="s">
        <v>23</v>
      </c>
      <c r="M6470" t="s">
        <v>24</v>
      </c>
    </row>
    <row r="6471" spans="1:13" x14ac:dyDescent="0.25">
      <c r="A6471">
        <v>17591</v>
      </c>
      <c r="B6471" t="s">
        <v>17</v>
      </c>
      <c r="C6471" t="s">
        <v>682</v>
      </c>
      <c r="D6471" t="s">
        <v>441</v>
      </c>
      <c r="E6471" s="1">
        <v>25631</v>
      </c>
      <c r="F6471" t="s">
        <v>20</v>
      </c>
      <c r="G6471" t="s">
        <v>20</v>
      </c>
      <c r="H6471" t="s">
        <v>7370</v>
      </c>
      <c r="I6471">
        <v>70000</v>
      </c>
      <c r="J6471">
        <v>4</v>
      </c>
      <c r="K6471" t="s">
        <v>198</v>
      </c>
      <c r="L6471" t="s">
        <v>23</v>
      </c>
      <c r="M6471" t="s">
        <v>24</v>
      </c>
    </row>
    <row r="6472" spans="1:13" x14ac:dyDescent="0.25">
      <c r="A6472">
        <v>17592</v>
      </c>
      <c r="B6472" t="s">
        <v>17</v>
      </c>
      <c r="C6472" t="s">
        <v>3190</v>
      </c>
      <c r="D6472" t="s">
        <v>517</v>
      </c>
      <c r="E6472" s="1">
        <v>25838</v>
      </c>
      <c r="F6472" t="s">
        <v>20</v>
      </c>
      <c r="G6472" t="s">
        <v>20</v>
      </c>
      <c r="H6472" t="s">
        <v>7371</v>
      </c>
      <c r="I6472">
        <v>70000</v>
      </c>
      <c r="J6472">
        <v>4</v>
      </c>
      <c r="K6472" t="s">
        <v>198</v>
      </c>
      <c r="L6472" t="s">
        <v>23</v>
      </c>
      <c r="M6472" t="s">
        <v>24</v>
      </c>
    </row>
    <row r="6473" spans="1:13" x14ac:dyDescent="0.25">
      <c r="A6473">
        <v>17593</v>
      </c>
      <c r="B6473" t="s">
        <v>17</v>
      </c>
      <c r="C6473" t="s">
        <v>1388</v>
      </c>
      <c r="D6473" t="s">
        <v>219</v>
      </c>
      <c r="E6473" s="1">
        <v>25803</v>
      </c>
      <c r="F6473" t="s">
        <v>20</v>
      </c>
      <c r="G6473" t="s">
        <v>20</v>
      </c>
      <c r="H6473" t="s">
        <v>7372</v>
      </c>
      <c r="I6473">
        <v>70000</v>
      </c>
      <c r="J6473">
        <v>4</v>
      </c>
      <c r="K6473" t="s">
        <v>198</v>
      </c>
      <c r="L6473" t="s">
        <v>23</v>
      </c>
      <c r="M6473" t="s">
        <v>24</v>
      </c>
    </row>
    <row r="6474" spans="1:13" x14ac:dyDescent="0.25">
      <c r="A6474">
        <v>17594</v>
      </c>
      <c r="B6474" t="s">
        <v>38</v>
      </c>
      <c r="C6474" t="s">
        <v>2850</v>
      </c>
      <c r="D6474" t="s">
        <v>549</v>
      </c>
      <c r="E6474" s="1">
        <v>25879</v>
      </c>
      <c r="F6474" t="s">
        <v>20</v>
      </c>
      <c r="G6474" t="s">
        <v>36</v>
      </c>
      <c r="H6474" t="s">
        <v>7373</v>
      </c>
      <c r="I6474">
        <v>70000</v>
      </c>
      <c r="J6474">
        <v>4</v>
      </c>
      <c r="K6474" t="s">
        <v>198</v>
      </c>
      <c r="L6474" t="s">
        <v>23</v>
      </c>
      <c r="M6474" t="s">
        <v>24</v>
      </c>
    </row>
    <row r="6475" spans="1:13" x14ac:dyDescent="0.25">
      <c r="A6475">
        <v>17595</v>
      </c>
      <c r="B6475" t="s">
        <v>17</v>
      </c>
      <c r="C6475" t="s">
        <v>1294</v>
      </c>
      <c r="D6475" t="s">
        <v>141</v>
      </c>
      <c r="E6475" s="1">
        <v>24569</v>
      </c>
      <c r="F6475" t="s">
        <v>20</v>
      </c>
      <c r="G6475" t="s">
        <v>20</v>
      </c>
      <c r="H6475" t="s">
        <v>7374</v>
      </c>
      <c r="I6475">
        <v>50000</v>
      </c>
      <c r="J6475">
        <v>2</v>
      </c>
      <c r="K6475" t="s">
        <v>22</v>
      </c>
      <c r="L6475" t="s">
        <v>74</v>
      </c>
      <c r="M6475" t="s">
        <v>24</v>
      </c>
    </row>
    <row r="6476" spans="1:13" x14ac:dyDescent="0.25">
      <c r="A6476">
        <v>17596</v>
      </c>
      <c r="B6476" t="s">
        <v>38</v>
      </c>
      <c r="C6476" t="s">
        <v>964</v>
      </c>
      <c r="D6476" t="s">
        <v>357</v>
      </c>
      <c r="E6476" s="1">
        <v>24417</v>
      </c>
      <c r="F6476" t="s">
        <v>27</v>
      </c>
      <c r="G6476" t="s">
        <v>36</v>
      </c>
      <c r="H6476" t="s">
        <v>7375</v>
      </c>
      <c r="I6476">
        <v>60000</v>
      </c>
      <c r="J6476">
        <v>3</v>
      </c>
      <c r="K6476" t="s">
        <v>22</v>
      </c>
      <c r="L6476" t="s">
        <v>74</v>
      </c>
      <c r="M6476" t="s">
        <v>24</v>
      </c>
    </row>
    <row r="6477" spans="1:13" x14ac:dyDescent="0.25">
      <c r="A6477">
        <v>17597</v>
      </c>
      <c r="B6477" t="s">
        <v>38</v>
      </c>
      <c r="C6477" t="s">
        <v>473</v>
      </c>
      <c r="D6477" t="s">
        <v>199</v>
      </c>
      <c r="E6477" s="1">
        <v>24299</v>
      </c>
      <c r="F6477" t="s">
        <v>27</v>
      </c>
      <c r="G6477" t="s">
        <v>36</v>
      </c>
      <c r="H6477" t="s">
        <v>7376</v>
      </c>
      <c r="I6477">
        <v>60000</v>
      </c>
      <c r="J6477">
        <v>3</v>
      </c>
      <c r="K6477" t="s">
        <v>22</v>
      </c>
      <c r="L6477" t="s">
        <v>74</v>
      </c>
      <c r="M6477" t="s">
        <v>24</v>
      </c>
    </row>
    <row r="6478" spans="1:13" x14ac:dyDescent="0.25">
      <c r="A6478">
        <v>17598</v>
      </c>
      <c r="B6478" t="s">
        <v>17</v>
      </c>
      <c r="C6478" t="s">
        <v>680</v>
      </c>
      <c r="D6478" t="s">
        <v>387</v>
      </c>
      <c r="E6478" s="1">
        <v>24392</v>
      </c>
      <c r="F6478" t="s">
        <v>20</v>
      </c>
      <c r="G6478" t="s">
        <v>20</v>
      </c>
      <c r="H6478" t="s">
        <v>7377</v>
      </c>
      <c r="I6478">
        <v>60000</v>
      </c>
      <c r="J6478">
        <v>0</v>
      </c>
      <c r="K6478" t="s">
        <v>198</v>
      </c>
      <c r="L6478" t="s">
        <v>23</v>
      </c>
      <c r="M6478" t="s">
        <v>24</v>
      </c>
    </row>
    <row r="6479" spans="1:13" x14ac:dyDescent="0.25">
      <c r="A6479">
        <v>17600</v>
      </c>
      <c r="B6479" t="s">
        <v>17</v>
      </c>
      <c r="C6479" t="s">
        <v>1369</v>
      </c>
      <c r="D6479" t="s">
        <v>452</v>
      </c>
      <c r="E6479" s="1">
        <v>24439</v>
      </c>
      <c r="F6479" t="s">
        <v>27</v>
      </c>
      <c r="G6479" t="s">
        <v>20</v>
      </c>
      <c r="H6479" t="s">
        <v>7378</v>
      </c>
      <c r="I6479">
        <v>60000</v>
      </c>
      <c r="J6479">
        <v>0</v>
      </c>
      <c r="K6479" t="s">
        <v>198</v>
      </c>
      <c r="L6479" t="s">
        <v>23</v>
      </c>
      <c r="M6479" t="s">
        <v>24</v>
      </c>
    </row>
    <row r="6480" spans="1:13" x14ac:dyDescent="0.25">
      <c r="A6480">
        <v>17601</v>
      </c>
      <c r="B6480" t="s">
        <v>17</v>
      </c>
      <c r="C6480" t="s">
        <v>482</v>
      </c>
      <c r="D6480" t="s">
        <v>1242</v>
      </c>
      <c r="E6480" s="1">
        <v>24132</v>
      </c>
      <c r="F6480" t="s">
        <v>20</v>
      </c>
      <c r="G6480" t="s">
        <v>20</v>
      </c>
      <c r="H6480" t="s">
        <v>7379</v>
      </c>
      <c r="I6480">
        <v>60000</v>
      </c>
      <c r="J6480">
        <v>0</v>
      </c>
      <c r="K6480" t="s">
        <v>198</v>
      </c>
      <c r="L6480" t="s">
        <v>23</v>
      </c>
      <c r="M6480" t="s">
        <v>24</v>
      </c>
    </row>
    <row r="6481" spans="1:13" x14ac:dyDescent="0.25">
      <c r="A6481">
        <v>17602</v>
      </c>
      <c r="B6481" t="s">
        <v>17</v>
      </c>
      <c r="C6481" t="s">
        <v>280</v>
      </c>
      <c r="D6481" t="s">
        <v>427</v>
      </c>
      <c r="E6481" s="1">
        <v>24293</v>
      </c>
      <c r="F6481" t="s">
        <v>20</v>
      </c>
      <c r="G6481" t="s">
        <v>20</v>
      </c>
      <c r="H6481" t="s">
        <v>7380</v>
      </c>
      <c r="I6481">
        <v>60000</v>
      </c>
      <c r="J6481">
        <v>0</v>
      </c>
      <c r="K6481" t="s">
        <v>198</v>
      </c>
      <c r="L6481" t="s">
        <v>23</v>
      </c>
      <c r="M6481" t="s">
        <v>24</v>
      </c>
    </row>
    <row r="6482" spans="1:13" x14ac:dyDescent="0.25">
      <c r="A6482">
        <v>17603</v>
      </c>
      <c r="B6482" t="s">
        <v>38</v>
      </c>
      <c r="C6482" t="s">
        <v>576</v>
      </c>
      <c r="D6482" t="s">
        <v>405</v>
      </c>
      <c r="E6482" s="1">
        <v>25425</v>
      </c>
      <c r="F6482" t="s">
        <v>20</v>
      </c>
      <c r="G6482" t="s">
        <v>36</v>
      </c>
      <c r="H6482" t="s">
        <v>7381</v>
      </c>
      <c r="I6482">
        <v>70000</v>
      </c>
      <c r="J6482">
        <v>5</v>
      </c>
      <c r="K6482" t="s">
        <v>198</v>
      </c>
      <c r="L6482" t="s">
        <v>23</v>
      </c>
      <c r="M6482" t="s">
        <v>24</v>
      </c>
    </row>
    <row r="6483" spans="1:13" x14ac:dyDescent="0.25">
      <c r="A6483">
        <v>17604</v>
      </c>
      <c r="B6483" t="s">
        <v>17</v>
      </c>
      <c r="C6483" t="s">
        <v>208</v>
      </c>
      <c r="D6483" t="s">
        <v>432</v>
      </c>
      <c r="E6483" s="1">
        <v>25462</v>
      </c>
      <c r="F6483" t="s">
        <v>27</v>
      </c>
      <c r="G6483" t="s">
        <v>20</v>
      </c>
      <c r="H6483" t="s">
        <v>7382</v>
      </c>
      <c r="I6483">
        <v>70000</v>
      </c>
      <c r="J6483">
        <v>5</v>
      </c>
      <c r="K6483" t="s">
        <v>198</v>
      </c>
      <c r="L6483" t="s">
        <v>23</v>
      </c>
      <c r="M6483" t="s">
        <v>24</v>
      </c>
    </row>
    <row r="6484" spans="1:13" x14ac:dyDescent="0.25">
      <c r="A6484">
        <v>17605</v>
      </c>
      <c r="B6484" t="s">
        <v>17</v>
      </c>
      <c r="C6484" t="s">
        <v>18</v>
      </c>
      <c r="D6484" t="s">
        <v>289</v>
      </c>
      <c r="E6484" s="1">
        <v>25285</v>
      </c>
      <c r="F6484" t="s">
        <v>20</v>
      </c>
      <c r="G6484" t="s">
        <v>20</v>
      </c>
      <c r="H6484" t="s">
        <v>7383</v>
      </c>
      <c r="I6484">
        <v>70000</v>
      </c>
      <c r="J6484">
        <v>5</v>
      </c>
      <c r="K6484" t="s">
        <v>198</v>
      </c>
      <c r="L6484" t="s">
        <v>23</v>
      </c>
      <c r="M6484" t="s">
        <v>24</v>
      </c>
    </row>
    <row r="6485" spans="1:13" x14ac:dyDescent="0.25">
      <c r="A6485">
        <v>17606</v>
      </c>
      <c r="B6485" t="s">
        <v>38</v>
      </c>
      <c r="C6485" t="s">
        <v>508</v>
      </c>
      <c r="D6485" t="s">
        <v>994</v>
      </c>
      <c r="E6485" s="1">
        <v>25465</v>
      </c>
      <c r="F6485" t="s">
        <v>20</v>
      </c>
      <c r="G6485" t="s">
        <v>36</v>
      </c>
      <c r="H6485" t="s">
        <v>7384</v>
      </c>
      <c r="I6485">
        <v>70000</v>
      </c>
      <c r="J6485">
        <v>5</v>
      </c>
      <c r="K6485" t="s">
        <v>198</v>
      </c>
      <c r="L6485" t="s">
        <v>23</v>
      </c>
      <c r="M6485" t="s">
        <v>24</v>
      </c>
    </row>
    <row r="6486" spans="1:13" x14ac:dyDescent="0.25">
      <c r="A6486">
        <v>17607</v>
      </c>
      <c r="B6486" t="s">
        <v>17</v>
      </c>
      <c r="C6486" t="s">
        <v>1076</v>
      </c>
      <c r="D6486" t="s">
        <v>134</v>
      </c>
      <c r="E6486" s="1">
        <v>23847</v>
      </c>
      <c r="F6486" t="s">
        <v>27</v>
      </c>
      <c r="G6486" t="s">
        <v>20</v>
      </c>
      <c r="H6486" t="s">
        <v>7385</v>
      </c>
      <c r="I6486">
        <v>40000</v>
      </c>
      <c r="J6486">
        <v>0</v>
      </c>
      <c r="K6486" t="s">
        <v>22</v>
      </c>
      <c r="L6486" t="s">
        <v>23</v>
      </c>
      <c r="M6486" t="s">
        <v>29</v>
      </c>
    </row>
    <row r="6487" spans="1:13" x14ac:dyDescent="0.25">
      <c r="A6487">
        <v>17608</v>
      </c>
      <c r="B6487" t="s">
        <v>17</v>
      </c>
      <c r="C6487" t="s">
        <v>1357</v>
      </c>
      <c r="D6487" t="s">
        <v>497</v>
      </c>
      <c r="E6487" s="1">
        <v>23938</v>
      </c>
      <c r="F6487" t="s">
        <v>27</v>
      </c>
      <c r="G6487" t="s">
        <v>20</v>
      </c>
      <c r="H6487" t="s">
        <v>7386</v>
      </c>
      <c r="I6487">
        <v>40000</v>
      </c>
      <c r="J6487">
        <v>0</v>
      </c>
      <c r="K6487" t="s">
        <v>22</v>
      </c>
      <c r="L6487" t="s">
        <v>23</v>
      </c>
      <c r="M6487" t="s">
        <v>29</v>
      </c>
    </row>
    <row r="6488" spans="1:13" x14ac:dyDescent="0.25">
      <c r="A6488">
        <v>17609</v>
      </c>
      <c r="B6488" t="s">
        <v>17</v>
      </c>
      <c r="C6488" t="s">
        <v>539</v>
      </c>
      <c r="D6488" t="s">
        <v>395</v>
      </c>
      <c r="E6488" s="1">
        <v>23928</v>
      </c>
      <c r="F6488" t="s">
        <v>27</v>
      </c>
      <c r="G6488" t="s">
        <v>20</v>
      </c>
      <c r="H6488" t="s">
        <v>7387</v>
      </c>
      <c r="I6488">
        <v>40000</v>
      </c>
      <c r="J6488">
        <v>0</v>
      </c>
      <c r="K6488" t="s">
        <v>22</v>
      </c>
      <c r="L6488" t="s">
        <v>23</v>
      </c>
      <c r="M6488" t="s">
        <v>29</v>
      </c>
    </row>
    <row r="6489" spans="1:13" x14ac:dyDescent="0.25">
      <c r="A6489">
        <v>17610</v>
      </c>
      <c r="B6489" t="s">
        <v>38</v>
      </c>
      <c r="C6489" t="s">
        <v>576</v>
      </c>
      <c r="D6489" t="s">
        <v>1201</v>
      </c>
      <c r="E6489" s="1">
        <v>23986</v>
      </c>
      <c r="F6489" t="s">
        <v>27</v>
      </c>
      <c r="G6489" t="s">
        <v>36</v>
      </c>
      <c r="H6489" t="s">
        <v>7388</v>
      </c>
      <c r="I6489">
        <v>80000</v>
      </c>
      <c r="J6489">
        <v>3</v>
      </c>
      <c r="K6489" t="s">
        <v>22</v>
      </c>
      <c r="L6489" t="s">
        <v>74</v>
      </c>
      <c r="M6489" t="s">
        <v>24</v>
      </c>
    </row>
    <row r="6490" spans="1:13" x14ac:dyDescent="0.25">
      <c r="A6490">
        <v>17611</v>
      </c>
      <c r="B6490" t="s">
        <v>17</v>
      </c>
      <c r="C6490" t="s">
        <v>478</v>
      </c>
      <c r="D6490" t="s">
        <v>219</v>
      </c>
      <c r="E6490" s="1">
        <v>23783</v>
      </c>
      <c r="F6490" t="s">
        <v>27</v>
      </c>
      <c r="G6490" t="s">
        <v>20</v>
      </c>
      <c r="H6490" t="s">
        <v>7389</v>
      </c>
      <c r="I6490">
        <v>80000</v>
      </c>
      <c r="J6490">
        <v>3</v>
      </c>
      <c r="K6490" t="s">
        <v>22</v>
      </c>
      <c r="L6490" t="s">
        <v>74</v>
      </c>
      <c r="M6490" t="s">
        <v>29</v>
      </c>
    </row>
    <row r="6491" spans="1:13" x14ac:dyDescent="0.25">
      <c r="A6491">
        <v>17612</v>
      </c>
      <c r="B6491" t="s">
        <v>38</v>
      </c>
      <c r="C6491" t="s">
        <v>1567</v>
      </c>
      <c r="D6491" t="s">
        <v>1246</v>
      </c>
      <c r="E6491" s="1">
        <v>23856</v>
      </c>
      <c r="F6491" t="s">
        <v>27</v>
      </c>
      <c r="G6491" t="s">
        <v>36</v>
      </c>
      <c r="H6491" t="s">
        <v>7390</v>
      </c>
      <c r="I6491">
        <v>80000</v>
      </c>
      <c r="J6491">
        <v>3</v>
      </c>
      <c r="K6491" t="s">
        <v>22</v>
      </c>
      <c r="L6491" t="s">
        <v>74</v>
      </c>
      <c r="M6491" t="s">
        <v>24</v>
      </c>
    </row>
    <row r="6492" spans="1:13" x14ac:dyDescent="0.25">
      <c r="A6492">
        <v>17613</v>
      </c>
      <c r="B6492" t="s">
        <v>17</v>
      </c>
      <c r="C6492" t="s">
        <v>1043</v>
      </c>
      <c r="D6492" t="s">
        <v>278</v>
      </c>
      <c r="E6492" s="1">
        <v>24016</v>
      </c>
      <c r="F6492" t="s">
        <v>27</v>
      </c>
      <c r="G6492" t="s">
        <v>20</v>
      </c>
      <c r="H6492" t="s">
        <v>7391</v>
      </c>
      <c r="I6492">
        <v>80000</v>
      </c>
      <c r="J6492">
        <v>3</v>
      </c>
      <c r="K6492" t="s">
        <v>22</v>
      </c>
      <c r="L6492" t="s">
        <v>74</v>
      </c>
      <c r="M6492" t="s">
        <v>24</v>
      </c>
    </row>
    <row r="6493" spans="1:13" x14ac:dyDescent="0.25">
      <c r="A6493">
        <v>17614</v>
      </c>
      <c r="B6493" t="s">
        <v>17</v>
      </c>
      <c r="C6493" t="s">
        <v>480</v>
      </c>
      <c r="D6493" t="s">
        <v>549</v>
      </c>
      <c r="E6493" s="1">
        <v>23785</v>
      </c>
      <c r="F6493" t="s">
        <v>27</v>
      </c>
      <c r="G6493" t="s">
        <v>20</v>
      </c>
      <c r="H6493" t="s">
        <v>7392</v>
      </c>
      <c r="I6493">
        <v>60000</v>
      </c>
      <c r="J6493">
        <v>0</v>
      </c>
      <c r="K6493" t="s">
        <v>198</v>
      </c>
      <c r="L6493" t="s">
        <v>23</v>
      </c>
      <c r="M6493" t="s">
        <v>24</v>
      </c>
    </row>
    <row r="6494" spans="1:13" x14ac:dyDescent="0.25">
      <c r="A6494">
        <v>17615</v>
      </c>
      <c r="B6494" t="s">
        <v>33</v>
      </c>
      <c r="C6494" t="s">
        <v>2200</v>
      </c>
      <c r="D6494" t="s">
        <v>370</v>
      </c>
      <c r="E6494" s="1">
        <v>23659</v>
      </c>
      <c r="F6494" t="s">
        <v>27</v>
      </c>
      <c r="G6494" t="s">
        <v>36</v>
      </c>
      <c r="H6494" t="s">
        <v>7393</v>
      </c>
      <c r="I6494">
        <v>40000</v>
      </c>
      <c r="J6494">
        <v>0</v>
      </c>
      <c r="K6494" t="s">
        <v>22</v>
      </c>
      <c r="L6494" t="s">
        <v>23</v>
      </c>
      <c r="M6494" t="s">
        <v>29</v>
      </c>
    </row>
    <row r="6495" spans="1:13" x14ac:dyDescent="0.25">
      <c r="A6495">
        <v>17616</v>
      </c>
      <c r="B6495" t="s">
        <v>17</v>
      </c>
      <c r="C6495" t="s">
        <v>179</v>
      </c>
      <c r="D6495" t="s">
        <v>1272</v>
      </c>
      <c r="E6495" s="1">
        <v>23636</v>
      </c>
      <c r="F6495" t="s">
        <v>27</v>
      </c>
      <c r="G6495" t="s">
        <v>20</v>
      </c>
      <c r="H6495" t="s">
        <v>7394</v>
      </c>
      <c r="I6495">
        <v>60000</v>
      </c>
      <c r="J6495">
        <v>4</v>
      </c>
      <c r="K6495" t="s">
        <v>22</v>
      </c>
      <c r="L6495" t="s">
        <v>74</v>
      </c>
      <c r="M6495" t="s">
        <v>29</v>
      </c>
    </row>
    <row r="6496" spans="1:13" x14ac:dyDescent="0.25">
      <c r="A6496">
        <v>17617</v>
      </c>
      <c r="B6496" t="s">
        <v>38</v>
      </c>
      <c r="C6496" t="s">
        <v>275</v>
      </c>
      <c r="D6496" t="s">
        <v>159</v>
      </c>
      <c r="E6496" s="1">
        <v>23509</v>
      </c>
      <c r="F6496" t="s">
        <v>27</v>
      </c>
      <c r="G6496" t="s">
        <v>36</v>
      </c>
      <c r="H6496" t="s">
        <v>7395</v>
      </c>
      <c r="I6496">
        <v>60000</v>
      </c>
      <c r="J6496">
        <v>4</v>
      </c>
      <c r="K6496" t="s">
        <v>22</v>
      </c>
      <c r="L6496" t="s">
        <v>74</v>
      </c>
      <c r="M6496" t="s">
        <v>24</v>
      </c>
    </row>
    <row r="6497" spans="1:13" x14ac:dyDescent="0.25">
      <c r="A6497">
        <v>17618</v>
      </c>
      <c r="B6497" t="s">
        <v>17</v>
      </c>
      <c r="C6497" t="s">
        <v>769</v>
      </c>
      <c r="D6497" t="s">
        <v>320</v>
      </c>
      <c r="E6497" s="1">
        <v>23635</v>
      </c>
      <c r="F6497" t="s">
        <v>20</v>
      </c>
      <c r="G6497" t="s">
        <v>20</v>
      </c>
      <c r="H6497" t="s">
        <v>7396</v>
      </c>
      <c r="I6497">
        <v>60000</v>
      </c>
      <c r="J6497">
        <v>4</v>
      </c>
      <c r="K6497" t="s">
        <v>22</v>
      </c>
      <c r="L6497" t="s">
        <v>74</v>
      </c>
      <c r="M6497" t="s">
        <v>24</v>
      </c>
    </row>
    <row r="6498" spans="1:13" x14ac:dyDescent="0.25">
      <c r="A6498">
        <v>17619</v>
      </c>
      <c r="B6498" t="s">
        <v>38</v>
      </c>
      <c r="C6498" t="s">
        <v>70</v>
      </c>
      <c r="D6498" t="s">
        <v>1166</v>
      </c>
      <c r="E6498" s="1">
        <v>8562</v>
      </c>
      <c r="F6498" t="s">
        <v>20</v>
      </c>
      <c r="G6498" t="s">
        <v>36</v>
      </c>
      <c r="H6498" t="s">
        <v>7397</v>
      </c>
      <c r="I6498">
        <v>60000</v>
      </c>
      <c r="J6498">
        <v>5</v>
      </c>
      <c r="K6498" t="s">
        <v>108</v>
      </c>
      <c r="L6498" t="s">
        <v>74</v>
      </c>
      <c r="M6498" t="s">
        <v>24</v>
      </c>
    </row>
    <row r="6499" spans="1:13" x14ac:dyDescent="0.25">
      <c r="A6499">
        <v>17620</v>
      </c>
      <c r="B6499" t="s">
        <v>38</v>
      </c>
      <c r="C6499" t="s">
        <v>1214</v>
      </c>
      <c r="D6499" t="s">
        <v>411</v>
      </c>
      <c r="E6499" s="1">
        <v>23411</v>
      </c>
      <c r="F6499" t="s">
        <v>27</v>
      </c>
      <c r="G6499" t="s">
        <v>36</v>
      </c>
      <c r="H6499" t="s">
        <v>7398</v>
      </c>
      <c r="I6499">
        <v>60000</v>
      </c>
      <c r="J6499">
        <v>4</v>
      </c>
      <c r="K6499" t="s">
        <v>22</v>
      </c>
      <c r="L6499" t="s">
        <v>74</v>
      </c>
      <c r="M6499" t="s">
        <v>24</v>
      </c>
    </row>
    <row r="6500" spans="1:13" x14ac:dyDescent="0.25">
      <c r="A6500">
        <v>17621</v>
      </c>
      <c r="B6500" t="s">
        <v>33</v>
      </c>
      <c r="C6500" t="s">
        <v>389</v>
      </c>
      <c r="D6500" t="s">
        <v>185</v>
      </c>
      <c r="E6500" s="1">
        <v>23225</v>
      </c>
      <c r="F6500" t="s">
        <v>27</v>
      </c>
      <c r="G6500" t="s">
        <v>36</v>
      </c>
      <c r="H6500" t="s">
        <v>7399</v>
      </c>
      <c r="I6500">
        <v>40000</v>
      </c>
      <c r="J6500">
        <v>0</v>
      </c>
      <c r="K6500" t="s">
        <v>22</v>
      </c>
      <c r="L6500" t="s">
        <v>23</v>
      </c>
      <c r="M6500" t="s">
        <v>24</v>
      </c>
    </row>
    <row r="6501" spans="1:13" x14ac:dyDescent="0.25">
      <c r="A6501">
        <v>17622</v>
      </c>
      <c r="B6501" t="s">
        <v>38</v>
      </c>
      <c r="C6501" t="s">
        <v>1567</v>
      </c>
      <c r="D6501" t="s">
        <v>71</v>
      </c>
      <c r="E6501" s="1">
        <v>23198</v>
      </c>
      <c r="F6501" t="s">
        <v>27</v>
      </c>
      <c r="G6501" t="s">
        <v>36</v>
      </c>
      <c r="H6501" t="s">
        <v>7400</v>
      </c>
      <c r="I6501">
        <v>70000</v>
      </c>
      <c r="J6501">
        <v>4</v>
      </c>
      <c r="K6501" t="s">
        <v>22</v>
      </c>
      <c r="L6501" t="s">
        <v>74</v>
      </c>
      <c r="M6501" t="s">
        <v>24</v>
      </c>
    </row>
    <row r="6502" spans="1:13" x14ac:dyDescent="0.25">
      <c r="A6502">
        <v>17623</v>
      </c>
      <c r="B6502" t="s">
        <v>17</v>
      </c>
      <c r="C6502" t="s">
        <v>1030</v>
      </c>
      <c r="D6502" t="s">
        <v>432</v>
      </c>
      <c r="E6502" s="1">
        <v>24915</v>
      </c>
      <c r="F6502" t="s">
        <v>27</v>
      </c>
      <c r="G6502" t="s">
        <v>20</v>
      </c>
      <c r="H6502" t="s">
        <v>7401</v>
      </c>
      <c r="I6502">
        <v>70000</v>
      </c>
      <c r="J6502">
        <v>0</v>
      </c>
      <c r="K6502" t="s">
        <v>22</v>
      </c>
      <c r="L6502" t="s">
        <v>23</v>
      </c>
      <c r="M6502" t="s">
        <v>29</v>
      </c>
    </row>
    <row r="6503" spans="1:13" x14ac:dyDescent="0.25">
      <c r="A6503">
        <v>17624</v>
      </c>
      <c r="B6503" t="s">
        <v>33</v>
      </c>
      <c r="C6503" t="s">
        <v>369</v>
      </c>
      <c r="D6503" t="s">
        <v>455</v>
      </c>
      <c r="E6503" s="1">
        <v>23063</v>
      </c>
      <c r="F6503" t="s">
        <v>27</v>
      </c>
      <c r="G6503" t="s">
        <v>36</v>
      </c>
      <c r="H6503" t="s">
        <v>7402</v>
      </c>
      <c r="I6503">
        <v>70000</v>
      </c>
      <c r="J6503">
        <v>0</v>
      </c>
      <c r="K6503" t="s">
        <v>22</v>
      </c>
      <c r="L6503" t="s">
        <v>23</v>
      </c>
      <c r="M6503" t="s">
        <v>29</v>
      </c>
    </row>
    <row r="6504" spans="1:13" x14ac:dyDescent="0.25">
      <c r="A6504">
        <v>17625</v>
      </c>
      <c r="B6504" t="s">
        <v>17</v>
      </c>
      <c r="C6504" t="s">
        <v>480</v>
      </c>
      <c r="D6504" t="s">
        <v>701</v>
      </c>
      <c r="E6504" s="1">
        <v>23175</v>
      </c>
      <c r="F6504" t="s">
        <v>20</v>
      </c>
      <c r="G6504" t="s">
        <v>20</v>
      </c>
      <c r="H6504" t="s">
        <v>7403</v>
      </c>
      <c r="I6504">
        <v>70000</v>
      </c>
      <c r="J6504">
        <v>0</v>
      </c>
      <c r="K6504" t="s">
        <v>22</v>
      </c>
      <c r="L6504" t="s">
        <v>23</v>
      </c>
      <c r="M6504" t="s">
        <v>29</v>
      </c>
    </row>
    <row r="6505" spans="1:13" x14ac:dyDescent="0.25">
      <c r="A6505">
        <v>17626</v>
      </c>
      <c r="B6505" t="s">
        <v>17</v>
      </c>
      <c r="C6505" t="s">
        <v>511</v>
      </c>
      <c r="D6505" t="s">
        <v>337</v>
      </c>
      <c r="E6505" s="1">
        <v>27207</v>
      </c>
      <c r="F6505" t="s">
        <v>20</v>
      </c>
      <c r="G6505" t="s">
        <v>20</v>
      </c>
      <c r="H6505" t="s">
        <v>7404</v>
      </c>
      <c r="I6505">
        <v>40000</v>
      </c>
      <c r="J6505">
        <v>1</v>
      </c>
      <c r="K6505" t="s">
        <v>22</v>
      </c>
      <c r="L6505" t="s">
        <v>74</v>
      </c>
      <c r="M6505" t="s">
        <v>24</v>
      </c>
    </row>
    <row r="6506" spans="1:13" x14ac:dyDescent="0.25">
      <c r="A6506">
        <v>17627</v>
      </c>
      <c r="B6506" t="s">
        <v>17</v>
      </c>
      <c r="C6506" t="s">
        <v>572</v>
      </c>
      <c r="D6506" t="s">
        <v>1190</v>
      </c>
      <c r="E6506" s="1">
        <v>27281</v>
      </c>
      <c r="F6506" t="s">
        <v>20</v>
      </c>
      <c r="G6506" t="s">
        <v>20</v>
      </c>
      <c r="H6506" t="s">
        <v>7405</v>
      </c>
      <c r="I6506">
        <v>40000</v>
      </c>
      <c r="J6506">
        <v>1</v>
      </c>
      <c r="K6506" t="s">
        <v>22</v>
      </c>
      <c r="L6506" t="s">
        <v>74</v>
      </c>
      <c r="M6506" t="s">
        <v>24</v>
      </c>
    </row>
    <row r="6507" spans="1:13" x14ac:dyDescent="0.25">
      <c r="A6507">
        <v>17628</v>
      </c>
      <c r="B6507" t="s">
        <v>17</v>
      </c>
      <c r="C6507" t="s">
        <v>765</v>
      </c>
      <c r="D6507" t="s">
        <v>188</v>
      </c>
      <c r="E6507" s="1">
        <v>26463</v>
      </c>
      <c r="F6507" t="s">
        <v>27</v>
      </c>
      <c r="G6507" t="s">
        <v>20</v>
      </c>
      <c r="H6507" t="s">
        <v>7406</v>
      </c>
      <c r="I6507">
        <v>10000</v>
      </c>
      <c r="J6507">
        <v>0</v>
      </c>
      <c r="K6507" t="s">
        <v>108</v>
      </c>
      <c r="L6507" t="s">
        <v>728</v>
      </c>
      <c r="M6507" t="s">
        <v>24</v>
      </c>
    </row>
    <row r="6508" spans="1:13" x14ac:dyDescent="0.25">
      <c r="A6508">
        <v>17629</v>
      </c>
      <c r="B6508" t="s">
        <v>33</v>
      </c>
      <c r="C6508" t="s">
        <v>4032</v>
      </c>
      <c r="D6508" t="s">
        <v>31</v>
      </c>
      <c r="E6508" s="1">
        <v>26469</v>
      </c>
      <c r="F6508" t="s">
        <v>27</v>
      </c>
      <c r="G6508" t="s">
        <v>36</v>
      </c>
      <c r="H6508" t="s">
        <v>7407</v>
      </c>
      <c r="I6508">
        <v>20000</v>
      </c>
      <c r="J6508">
        <v>0</v>
      </c>
      <c r="K6508" t="s">
        <v>108</v>
      </c>
      <c r="L6508" t="s">
        <v>728</v>
      </c>
      <c r="M6508" t="s">
        <v>24</v>
      </c>
    </row>
    <row r="6509" spans="1:13" x14ac:dyDescent="0.25">
      <c r="A6509">
        <v>17630</v>
      </c>
      <c r="B6509" t="s">
        <v>17</v>
      </c>
      <c r="C6509" t="s">
        <v>190</v>
      </c>
      <c r="D6509" t="s">
        <v>95</v>
      </c>
      <c r="E6509" s="1">
        <v>26748</v>
      </c>
      <c r="F6509" t="s">
        <v>20</v>
      </c>
      <c r="G6509" t="s">
        <v>20</v>
      </c>
      <c r="H6509" t="s">
        <v>7408</v>
      </c>
      <c r="I6509">
        <v>40000</v>
      </c>
      <c r="J6509">
        <v>1</v>
      </c>
      <c r="K6509" t="s">
        <v>22</v>
      </c>
      <c r="L6509" t="s">
        <v>74</v>
      </c>
      <c r="M6509" t="s">
        <v>24</v>
      </c>
    </row>
    <row r="6510" spans="1:13" x14ac:dyDescent="0.25">
      <c r="A6510">
        <v>17631</v>
      </c>
      <c r="B6510" t="s">
        <v>38</v>
      </c>
      <c r="C6510" t="s">
        <v>756</v>
      </c>
      <c r="D6510" t="s">
        <v>286</v>
      </c>
      <c r="E6510" s="1">
        <v>26870</v>
      </c>
      <c r="F6510" t="s">
        <v>20</v>
      </c>
      <c r="G6510" t="s">
        <v>36</v>
      </c>
      <c r="H6510" t="s">
        <v>7409</v>
      </c>
      <c r="I6510">
        <v>40000</v>
      </c>
      <c r="J6510">
        <v>1</v>
      </c>
      <c r="K6510" t="s">
        <v>22</v>
      </c>
      <c r="L6510" t="s">
        <v>74</v>
      </c>
      <c r="M6510" t="s">
        <v>24</v>
      </c>
    </row>
    <row r="6511" spans="1:13" x14ac:dyDescent="0.25">
      <c r="A6511">
        <v>17632</v>
      </c>
      <c r="B6511" t="s">
        <v>17</v>
      </c>
      <c r="C6511" t="s">
        <v>118</v>
      </c>
      <c r="D6511" t="s">
        <v>233</v>
      </c>
      <c r="E6511" s="1">
        <v>26956</v>
      </c>
      <c r="F6511" t="s">
        <v>20</v>
      </c>
      <c r="G6511" t="s">
        <v>20</v>
      </c>
      <c r="H6511" t="s">
        <v>7410</v>
      </c>
      <c r="I6511">
        <v>40000</v>
      </c>
      <c r="J6511">
        <v>1</v>
      </c>
      <c r="K6511" t="s">
        <v>22</v>
      </c>
      <c r="L6511" t="s">
        <v>74</v>
      </c>
      <c r="M6511" t="s">
        <v>24</v>
      </c>
    </row>
    <row r="6512" spans="1:13" x14ac:dyDescent="0.25">
      <c r="A6512">
        <v>17633</v>
      </c>
      <c r="B6512" t="s">
        <v>17</v>
      </c>
      <c r="C6512" t="s">
        <v>808</v>
      </c>
      <c r="D6512" t="s">
        <v>137</v>
      </c>
      <c r="E6512" s="1">
        <v>26610</v>
      </c>
      <c r="F6512" t="s">
        <v>27</v>
      </c>
      <c r="G6512" t="s">
        <v>20</v>
      </c>
      <c r="H6512" t="s">
        <v>7411</v>
      </c>
      <c r="I6512">
        <v>20000</v>
      </c>
      <c r="J6512">
        <v>0</v>
      </c>
      <c r="K6512" t="s">
        <v>108</v>
      </c>
      <c r="L6512" t="s">
        <v>728</v>
      </c>
      <c r="M6512" t="s">
        <v>29</v>
      </c>
    </row>
    <row r="6513" spans="1:13" x14ac:dyDescent="0.25">
      <c r="A6513">
        <v>17634</v>
      </c>
      <c r="B6513" t="s">
        <v>33</v>
      </c>
      <c r="C6513" t="s">
        <v>1934</v>
      </c>
      <c r="D6513" t="s">
        <v>1524</v>
      </c>
      <c r="E6513" s="1">
        <v>26455</v>
      </c>
      <c r="F6513" t="s">
        <v>27</v>
      </c>
      <c r="G6513" t="s">
        <v>36</v>
      </c>
      <c r="H6513" t="s">
        <v>7412</v>
      </c>
      <c r="I6513">
        <v>20000</v>
      </c>
      <c r="J6513">
        <v>0</v>
      </c>
      <c r="K6513" t="s">
        <v>108</v>
      </c>
      <c r="L6513" t="s">
        <v>728</v>
      </c>
      <c r="M6513" t="s">
        <v>29</v>
      </c>
    </row>
    <row r="6514" spans="1:13" x14ac:dyDescent="0.25">
      <c r="A6514">
        <v>17635</v>
      </c>
      <c r="B6514" t="s">
        <v>17</v>
      </c>
      <c r="C6514" t="s">
        <v>3418</v>
      </c>
      <c r="D6514" t="s">
        <v>347</v>
      </c>
      <c r="E6514" s="1">
        <v>26333</v>
      </c>
      <c r="F6514" t="s">
        <v>27</v>
      </c>
      <c r="G6514" t="s">
        <v>20</v>
      </c>
      <c r="H6514" t="s">
        <v>7413</v>
      </c>
      <c r="I6514">
        <v>30000</v>
      </c>
      <c r="J6514">
        <v>0</v>
      </c>
      <c r="K6514" t="s">
        <v>80</v>
      </c>
      <c r="L6514" t="s">
        <v>728</v>
      </c>
      <c r="M6514" t="s">
        <v>29</v>
      </c>
    </row>
    <row r="6515" spans="1:13" x14ac:dyDescent="0.25">
      <c r="A6515">
        <v>17636</v>
      </c>
      <c r="B6515" t="s">
        <v>17</v>
      </c>
      <c r="C6515" t="s">
        <v>302</v>
      </c>
      <c r="D6515" t="s">
        <v>1079</v>
      </c>
      <c r="E6515" s="1">
        <v>26380</v>
      </c>
      <c r="F6515" t="s">
        <v>27</v>
      </c>
      <c r="G6515" t="s">
        <v>20</v>
      </c>
      <c r="H6515" t="s">
        <v>7414</v>
      </c>
      <c r="I6515">
        <v>30000</v>
      </c>
      <c r="J6515">
        <v>0</v>
      </c>
      <c r="K6515" t="s">
        <v>80</v>
      </c>
      <c r="L6515" t="s">
        <v>728</v>
      </c>
      <c r="M6515" t="s">
        <v>24</v>
      </c>
    </row>
    <row r="6516" spans="1:13" x14ac:dyDescent="0.25">
      <c r="A6516">
        <v>17637</v>
      </c>
      <c r="B6516" t="s">
        <v>17</v>
      </c>
      <c r="C6516" t="s">
        <v>655</v>
      </c>
      <c r="D6516" t="s">
        <v>444</v>
      </c>
      <c r="E6516" s="1">
        <v>26576</v>
      </c>
      <c r="F6516" t="s">
        <v>27</v>
      </c>
      <c r="G6516" t="s">
        <v>20</v>
      </c>
      <c r="H6516" t="s">
        <v>7415</v>
      </c>
      <c r="I6516">
        <v>30000</v>
      </c>
      <c r="J6516">
        <v>0</v>
      </c>
      <c r="K6516" t="s">
        <v>80</v>
      </c>
      <c r="L6516" t="s">
        <v>728</v>
      </c>
      <c r="M6516" t="s">
        <v>29</v>
      </c>
    </row>
    <row r="6517" spans="1:13" x14ac:dyDescent="0.25">
      <c r="A6517">
        <v>17638</v>
      </c>
      <c r="B6517" t="s">
        <v>17</v>
      </c>
      <c r="C6517" t="s">
        <v>81</v>
      </c>
      <c r="D6517" t="s">
        <v>177</v>
      </c>
      <c r="E6517" s="1">
        <v>26331</v>
      </c>
      <c r="F6517" t="s">
        <v>27</v>
      </c>
      <c r="G6517" t="s">
        <v>20</v>
      </c>
      <c r="H6517" t="s">
        <v>7416</v>
      </c>
      <c r="I6517">
        <v>30000</v>
      </c>
      <c r="J6517">
        <v>0</v>
      </c>
      <c r="K6517" t="s">
        <v>80</v>
      </c>
      <c r="L6517" t="s">
        <v>728</v>
      </c>
      <c r="M6517" t="s">
        <v>24</v>
      </c>
    </row>
    <row r="6518" spans="1:13" x14ac:dyDescent="0.25">
      <c r="A6518">
        <v>17639</v>
      </c>
      <c r="B6518" t="s">
        <v>38</v>
      </c>
      <c r="C6518" t="s">
        <v>2207</v>
      </c>
      <c r="D6518" t="s">
        <v>289</v>
      </c>
      <c r="E6518" s="1">
        <v>26396</v>
      </c>
      <c r="F6518" t="s">
        <v>27</v>
      </c>
      <c r="G6518" t="s">
        <v>36</v>
      </c>
      <c r="H6518" t="s">
        <v>7417</v>
      </c>
      <c r="I6518">
        <v>40000</v>
      </c>
      <c r="J6518">
        <v>2</v>
      </c>
      <c r="K6518" t="s">
        <v>73</v>
      </c>
      <c r="L6518" t="s">
        <v>84</v>
      </c>
      <c r="M6518" t="s">
        <v>24</v>
      </c>
    </row>
    <row r="6519" spans="1:13" x14ac:dyDescent="0.25">
      <c r="A6519">
        <v>17640</v>
      </c>
      <c r="B6519" t="s">
        <v>38</v>
      </c>
      <c r="C6519" t="s">
        <v>673</v>
      </c>
      <c r="D6519" t="s">
        <v>701</v>
      </c>
      <c r="E6519" s="1">
        <v>6186</v>
      </c>
      <c r="F6519" t="s">
        <v>20</v>
      </c>
      <c r="G6519" t="s">
        <v>36</v>
      </c>
      <c r="H6519" t="s">
        <v>7418</v>
      </c>
      <c r="I6519">
        <v>30000</v>
      </c>
      <c r="J6519">
        <v>1</v>
      </c>
      <c r="K6519" t="s">
        <v>80</v>
      </c>
      <c r="L6519" t="s">
        <v>728</v>
      </c>
      <c r="M6519" t="s">
        <v>24</v>
      </c>
    </row>
    <row r="6520" spans="1:13" x14ac:dyDescent="0.25">
      <c r="A6520">
        <v>17641</v>
      </c>
      <c r="B6520" t="s">
        <v>17</v>
      </c>
      <c r="C6520" t="s">
        <v>7419</v>
      </c>
      <c r="D6520" t="s">
        <v>7420</v>
      </c>
      <c r="E6520" s="1">
        <v>26007</v>
      </c>
      <c r="F6520" t="s">
        <v>27</v>
      </c>
      <c r="G6520" t="s">
        <v>20</v>
      </c>
      <c r="H6520" t="s">
        <v>7421</v>
      </c>
      <c r="I6520">
        <v>20000</v>
      </c>
      <c r="J6520">
        <v>0</v>
      </c>
      <c r="K6520" t="s">
        <v>108</v>
      </c>
      <c r="L6520" t="s">
        <v>728</v>
      </c>
      <c r="M6520" t="s">
        <v>29</v>
      </c>
    </row>
    <row r="6521" spans="1:13" x14ac:dyDescent="0.25">
      <c r="A6521">
        <v>17642</v>
      </c>
      <c r="B6521" t="s">
        <v>17</v>
      </c>
      <c r="C6521" t="s">
        <v>2862</v>
      </c>
      <c r="D6521" t="s">
        <v>236</v>
      </c>
      <c r="E6521" s="1">
        <v>26039</v>
      </c>
      <c r="F6521" t="s">
        <v>27</v>
      </c>
      <c r="G6521" t="s">
        <v>20</v>
      </c>
      <c r="H6521" t="s">
        <v>7422</v>
      </c>
      <c r="I6521">
        <v>20000</v>
      </c>
      <c r="J6521">
        <v>0</v>
      </c>
      <c r="K6521" t="s">
        <v>108</v>
      </c>
      <c r="L6521" t="s">
        <v>728</v>
      </c>
      <c r="M6521" t="s">
        <v>29</v>
      </c>
    </row>
    <row r="6522" spans="1:13" x14ac:dyDescent="0.25">
      <c r="A6522">
        <v>17643</v>
      </c>
      <c r="B6522" t="s">
        <v>17</v>
      </c>
      <c r="C6522" t="s">
        <v>1776</v>
      </c>
      <c r="D6522" t="s">
        <v>342</v>
      </c>
      <c r="E6522" s="1">
        <v>26221</v>
      </c>
      <c r="F6522" t="s">
        <v>27</v>
      </c>
      <c r="G6522" t="s">
        <v>20</v>
      </c>
      <c r="H6522" t="s">
        <v>7423</v>
      </c>
      <c r="I6522">
        <v>20000</v>
      </c>
      <c r="J6522">
        <v>0</v>
      </c>
      <c r="K6522" t="s">
        <v>108</v>
      </c>
      <c r="L6522" t="s">
        <v>728</v>
      </c>
      <c r="M6522" t="s">
        <v>24</v>
      </c>
    </row>
    <row r="6523" spans="1:13" x14ac:dyDescent="0.25">
      <c r="A6523">
        <v>17644</v>
      </c>
      <c r="B6523" t="s">
        <v>33</v>
      </c>
      <c r="C6523" t="s">
        <v>1522</v>
      </c>
      <c r="D6523" t="s">
        <v>471</v>
      </c>
      <c r="E6523" s="1">
        <v>26187</v>
      </c>
      <c r="F6523" t="s">
        <v>27</v>
      </c>
      <c r="G6523" t="s">
        <v>36</v>
      </c>
      <c r="H6523" t="s">
        <v>7424</v>
      </c>
      <c r="I6523">
        <v>30000</v>
      </c>
      <c r="J6523">
        <v>0</v>
      </c>
      <c r="K6523" t="s">
        <v>80</v>
      </c>
      <c r="L6523" t="s">
        <v>728</v>
      </c>
      <c r="M6523" t="s">
        <v>29</v>
      </c>
    </row>
    <row r="6524" spans="1:13" x14ac:dyDescent="0.25">
      <c r="A6524">
        <v>17645</v>
      </c>
      <c r="B6524" t="s">
        <v>17</v>
      </c>
      <c r="C6524" t="s">
        <v>2082</v>
      </c>
      <c r="D6524" t="s">
        <v>1415</v>
      </c>
      <c r="E6524" s="1">
        <v>25985</v>
      </c>
      <c r="F6524" t="s">
        <v>27</v>
      </c>
      <c r="G6524" t="s">
        <v>20</v>
      </c>
      <c r="H6524" t="s">
        <v>7425</v>
      </c>
      <c r="I6524">
        <v>30000</v>
      </c>
      <c r="J6524">
        <v>0</v>
      </c>
      <c r="K6524" t="s">
        <v>80</v>
      </c>
      <c r="L6524" t="s">
        <v>728</v>
      </c>
      <c r="M6524" t="s">
        <v>29</v>
      </c>
    </row>
    <row r="6525" spans="1:13" x14ac:dyDescent="0.25">
      <c r="A6525">
        <v>17646</v>
      </c>
      <c r="B6525" t="s">
        <v>33</v>
      </c>
      <c r="C6525" t="s">
        <v>249</v>
      </c>
      <c r="D6525" t="s">
        <v>792</v>
      </c>
      <c r="E6525" s="1">
        <v>26050</v>
      </c>
      <c r="F6525" t="s">
        <v>27</v>
      </c>
      <c r="G6525" t="s">
        <v>36</v>
      </c>
      <c r="H6525" t="s">
        <v>7426</v>
      </c>
      <c r="I6525">
        <v>30000</v>
      </c>
      <c r="J6525">
        <v>0</v>
      </c>
      <c r="K6525" t="s">
        <v>80</v>
      </c>
      <c r="L6525" t="s">
        <v>728</v>
      </c>
      <c r="M6525" t="s">
        <v>29</v>
      </c>
    </row>
    <row r="6526" spans="1:13" x14ac:dyDescent="0.25">
      <c r="A6526">
        <v>17647</v>
      </c>
      <c r="B6526" t="s">
        <v>38</v>
      </c>
      <c r="C6526" t="s">
        <v>485</v>
      </c>
      <c r="D6526" t="s">
        <v>182</v>
      </c>
      <c r="E6526" s="1">
        <v>26252</v>
      </c>
      <c r="F6526" t="s">
        <v>27</v>
      </c>
      <c r="G6526" t="s">
        <v>36</v>
      </c>
      <c r="H6526" t="s">
        <v>7427</v>
      </c>
      <c r="I6526">
        <v>40000</v>
      </c>
      <c r="J6526">
        <v>2</v>
      </c>
      <c r="K6526" t="s">
        <v>73</v>
      </c>
      <c r="L6526" t="s">
        <v>84</v>
      </c>
      <c r="M6526" t="s">
        <v>24</v>
      </c>
    </row>
    <row r="6527" spans="1:13" x14ac:dyDescent="0.25">
      <c r="A6527">
        <v>17648</v>
      </c>
      <c r="B6527" t="s">
        <v>17</v>
      </c>
      <c r="C6527" t="s">
        <v>190</v>
      </c>
      <c r="D6527" t="s">
        <v>1152</v>
      </c>
      <c r="E6527" s="1">
        <v>26040</v>
      </c>
      <c r="F6527" t="s">
        <v>27</v>
      </c>
      <c r="G6527" t="s">
        <v>20</v>
      </c>
      <c r="H6527" t="s">
        <v>7428</v>
      </c>
      <c r="I6527">
        <v>40000</v>
      </c>
      <c r="J6527">
        <v>2</v>
      </c>
      <c r="K6527" t="s">
        <v>73</v>
      </c>
      <c r="L6527" t="s">
        <v>84</v>
      </c>
      <c r="M6527" t="s">
        <v>24</v>
      </c>
    </row>
    <row r="6528" spans="1:13" x14ac:dyDescent="0.25">
      <c r="A6528">
        <v>17649</v>
      </c>
      <c r="B6528" t="s">
        <v>17</v>
      </c>
      <c r="C6528" t="s">
        <v>3414</v>
      </c>
      <c r="D6528" t="s">
        <v>46</v>
      </c>
      <c r="E6528" s="1">
        <v>26164</v>
      </c>
      <c r="F6528" t="s">
        <v>27</v>
      </c>
      <c r="G6528" t="s">
        <v>20</v>
      </c>
      <c r="H6528" t="s">
        <v>7429</v>
      </c>
      <c r="I6528">
        <v>40000</v>
      </c>
      <c r="J6528">
        <v>2</v>
      </c>
      <c r="K6528" t="s">
        <v>73</v>
      </c>
      <c r="L6528" t="s">
        <v>84</v>
      </c>
      <c r="M6528" t="s">
        <v>24</v>
      </c>
    </row>
    <row r="6529" spans="1:13" x14ac:dyDescent="0.25">
      <c r="A6529">
        <v>17650</v>
      </c>
      <c r="B6529" t="s">
        <v>38</v>
      </c>
      <c r="C6529" t="s">
        <v>215</v>
      </c>
      <c r="D6529" t="s">
        <v>517</v>
      </c>
      <c r="E6529" s="1">
        <v>25877</v>
      </c>
      <c r="F6529" t="s">
        <v>27</v>
      </c>
      <c r="G6529" t="s">
        <v>36</v>
      </c>
      <c r="H6529" t="s">
        <v>7430</v>
      </c>
      <c r="I6529">
        <v>40000</v>
      </c>
      <c r="J6529">
        <v>2</v>
      </c>
      <c r="K6529" t="s">
        <v>73</v>
      </c>
      <c r="L6529" t="s">
        <v>84</v>
      </c>
      <c r="M6529" t="s">
        <v>24</v>
      </c>
    </row>
    <row r="6530" spans="1:13" x14ac:dyDescent="0.25">
      <c r="A6530">
        <v>17651</v>
      </c>
      <c r="B6530" t="s">
        <v>17</v>
      </c>
      <c r="C6530" t="s">
        <v>94</v>
      </c>
      <c r="D6530" t="s">
        <v>219</v>
      </c>
      <c r="E6530" s="1">
        <v>25624</v>
      </c>
      <c r="F6530" t="s">
        <v>27</v>
      </c>
      <c r="G6530" t="s">
        <v>20</v>
      </c>
      <c r="H6530" t="s">
        <v>7431</v>
      </c>
      <c r="I6530">
        <v>40000</v>
      </c>
      <c r="J6530">
        <v>2</v>
      </c>
      <c r="K6530" t="s">
        <v>73</v>
      </c>
      <c r="L6530" t="s">
        <v>84</v>
      </c>
      <c r="M6530" t="s">
        <v>24</v>
      </c>
    </row>
    <row r="6531" spans="1:13" x14ac:dyDescent="0.25">
      <c r="A6531">
        <v>17652</v>
      </c>
      <c r="B6531" t="s">
        <v>17</v>
      </c>
      <c r="C6531" t="s">
        <v>399</v>
      </c>
      <c r="D6531" t="s">
        <v>357</v>
      </c>
      <c r="E6531" s="1">
        <v>25834</v>
      </c>
      <c r="F6531" t="s">
        <v>20</v>
      </c>
      <c r="G6531" t="s">
        <v>20</v>
      </c>
      <c r="H6531" t="s">
        <v>7432</v>
      </c>
      <c r="I6531">
        <v>50000</v>
      </c>
      <c r="J6531">
        <v>0</v>
      </c>
      <c r="K6531" t="s">
        <v>198</v>
      </c>
      <c r="L6531" t="s">
        <v>74</v>
      </c>
      <c r="M6531" t="s">
        <v>29</v>
      </c>
    </row>
    <row r="6532" spans="1:13" x14ac:dyDescent="0.25">
      <c r="A6532">
        <v>17653</v>
      </c>
      <c r="B6532" t="s">
        <v>33</v>
      </c>
      <c r="C6532" t="s">
        <v>232</v>
      </c>
      <c r="D6532" t="s">
        <v>357</v>
      </c>
      <c r="E6532" s="1">
        <v>25850</v>
      </c>
      <c r="F6532" t="s">
        <v>27</v>
      </c>
      <c r="G6532" t="s">
        <v>36</v>
      </c>
      <c r="H6532" t="s">
        <v>7433</v>
      </c>
      <c r="I6532">
        <v>50000</v>
      </c>
      <c r="J6532">
        <v>0</v>
      </c>
      <c r="K6532" t="s">
        <v>198</v>
      </c>
      <c r="L6532" t="s">
        <v>74</v>
      </c>
      <c r="M6532" t="s">
        <v>24</v>
      </c>
    </row>
    <row r="6533" spans="1:13" x14ac:dyDescent="0.25">
      <c r="A6533">
        <v>17654</v>
      </c>
      <c r="B6533" t="s">
        <v>38</v>
      </c>
      <c r="C6533" t="s">
        <v>374</v>
      </c>
      <c r="D6533" t="s">
        <v>455</v>
      </c>
      <c r="E6533" s="1">
        <v>27701</v>
      </c>
      <c r="F6533" t="s">
        <v>27</v>
      </c>
      <c r="G6533" t="s">
        <v>36</v>
      </c>
      <c r="H6533" t="s">
        <v>7434</v>
      </c>
      <c r="I6533">
        <v>40000</v>
      </c>
      <c r="J6533">
        <v>3</v>
      </c>
      <c r="K6533" t="s">
        <v>73</v>
      </c>
      <c r="L6533" t="s">
        <v>84</v>
      </c>
      <c r="M6533" t="s">
        <v>24</v>
      </c>
    </row>
    <row r="6534" spans="1:13" x14ac:dyDescent="0.25">
      <c r="A6534">
        <v>17655</v>
      </c>
      <c r="B6534" t="s">
        <v>38</v>
      </c>
      <c r="C6534" t="s">
        <v>210</v>
      </c>
      <c r="D6534" t="s">
        <v>3274</v>
      </c>
      <c r="E6534" s="1">
        <v>27151</v>
      </c>
      <c r="F6534" t="s">
        <v>27</v>
      </c>
      <c r="G6534" t="s">
        <v>36</v>
      </c>
      <c r="H6534" t="s">
        <v>7435</v>
      </c>
      <c r="I6534">
        <v>40000</v>
      </c>
      <c r="J6534">
        <v>3</v>
      </c>
      <c r="K6534" t="s">
        <v>73</v>
      </c>
      <c r="L6534" t="s">
        <v>84</v>
      </c>
      <c r="M6534" t="s">
        <v>24</v>
      </c>
    </row>
    <row r="6535" spans="1:13" x14ac:dyDescent="0.25">
      <c r="A6535">
        <v>17656</v>
      </c>
      <c r="B6535" t="s">
        <v>33</v>
      </c>
      <c r="C6535" t="s">
        <v>174</v>
      </c>
      <c r="D6535" t="s">
        <v>458</v>
      </c>
      <c r="E6535" s="1">
        <v>27086</v>
      </c>
      <c r="F6535" t="s">
        <v>27</v>
      </c>
      <c r="G6535" t="s">
        <v>36</v>
      </c>
      <c r="H6535" t="s">
        <v>7436</v>
      </c>
      <c r="I6535">
        <v>30000</v>
      </c>
      <c r="J6535">
        <v>0</v>
      </c>
      <c r="K6535" t="s">
        <v>198</v>
      </c>
      <c r="L6535" t="s">
        <v>74</v>
      </c>
      <c r="M6535" t="s">
        <v>24</v>
      </c>
    </row>
    <row r="6536" spans="1:13" x14ac:dyDescent="0.25">
      <c r="A6536">
        <v>17657</v>
      </c>
      <c r="B6536" t="s">
        <v>17</v>
      </c>
      <c r="C6536" t="s">
        <v>208</v>
      </c>
      <c r="D6536" t="s">
        <v>147</v>
      </c>
      <c r="E6536" s="1">
        <v>27752</v>
      </c>
      <c r="F6536" t="s">
        <v>20</v>
      </c>
      <c r="G6536" t="s">
        <v>20</v>
      </c>
      <c r="H6536" t="s">
        <v>7437</v>
      </c>
      <c r="I6536">
        <v>40000</v>
      </c>
      <c r="J6536">
        <v>4</v>
      </c>
      <c r="K6536" t="s">
        <v>73</v>
      </c>
      <c r="L6536" t="s">
        <v>84</v>
      </c>
      <c r="M6536" t="s">
        <v>29</v>
      </c>
    </row>
    <row r="6537" spans="1:13" x14ac:dyDescent="0.25">
      <c r="A6537">
        <v>17658</v>
      </c>
      <c r="B6537" t="s">
        <v>38</v>
      </c>
      <c r="C6537" t="s">
        <v>705</v>
      </c>
      <c r="D6537" t="s">
        <v>467</v>
      </c>
      <c r="E6537" s="1">
        <v>10658</v>
      </c>
      <c r="F6537" t="s">
        <v>20</v>
      </c>
      <c r="G6537" t="s">
        <v>36</v>
      </c>
      <c r="H6537" t="s">
        <v>7438</v>
      </c>
      <c r="I6537">
        <v>20000</v>
      </c>
      <c r="J6537">
        <v>2</v>
      </c>
      <c r="K6537" t="s">
        <v>80</v>
      </c>
      <c r="L6537" t="s">
        <v>728</v>
      </c>
      <c r="M6537" t="s">
        <v>29</v>
      </c>
    </row>
    <row r="6538" spans="1:13" x14ac:dyDescent="0.25">
      <c r="A6538">
        <v>17659</v>
      </c>
      <c r="B6538" t="s">
        <v>33</v>
      </c>
      <c r="C6538" t="s">
        <v>4329</v>
      </c>
      <c r="D6538" t="s">
        <v>444</v>
      </c>
      <c r="E6538" s="1">
        <v>24295</v>
      </c>
      <c r="F6538" t="s">
        <v>27</v>
      </c>
      <c r="G6538" t="s">
        <v>36</v>
      </c>
      <c r="H6538" t="s">
        <v>7439</v>
      </c>
      <c r="I6538">
        <v>60000</v>
      </c>
      <c r="J6538">
        <v>0</v>
      </c>
      <c r="K6538" t="s">
        <v>198</v>
      </c>
      <c r="L6538" t="s">
        <v>74</v>
      </c>
      <c r="M6538" t="s">
        <v>24</v>
      </c>
    </row>
    <row r="6539" spans="1:13" x14ac:dyDescent="0.25">
      <c r="A6539">
        <v>17660</v>
      </c>
      <c r="B6539" t="s">
        <v>17</v>
      </c>
      <c r="C6539" t="s">
        <v>97</v>
      </c>
      <c r="D6539" t="s">
        <v>71</v>
      </c>
      <c r="E6539" s="1">
        <v>24323</v>
      </c>
      <c r="F6539" t="s">
        <v>20</v>
      </c>
      <c r="G6539" t="s">
        <v>20</v>
      </c>
      <c r="H6539" t="s">
        <v>7440</v>
      </c>
      <c r="I6539">
        <v>60000</v>
      </c>
      <c r="J6539">
        <v>0</v>
      </c>
      <c r="K6539" t="s">
        <v>198</v>
      </c>
      <c r="L6539" t="s">
        <v>74</v>
      </c>
      <c r="M6539" t="s">
        <v>24</v>
      </c>
    </row>
    <row r="6540" spans="1:13" x14ac:dyDescent="0.25">
      <c r="A6540">
        <v>17661</v>
      </c>
      <c r="B6540" t="s">
        <v>38</v>
      </c>
      <c r="C6540" t="s">
        <v>545</v>
      </c>
      <c r="D6540" t="s">
        <v>1166</v>
      </c>
      <c r="E6540" s="1">
        <v>19909</v>
      </c>
      <c r="F6540" t="s">
        <v>20</v>
      </c>
      <c r="G6540" t="s">
        <v>36</v>
      </c>
      <c r="H6540" t="s">
        <v>7441</v>
      </c>
      <c r="I6540">
        <v>40000</v>
      </c>
      <c r="J6540">
        <v>1</v>
      </c>
      <c r="K6540" t="s">
        <v>73</v>
      </c>
      <c r="L6540" t="s">
        <v>84</v>
      </c>
      <c r="M6540" t="s">
        <v>24</v>
      </c>
    </row>
    <row r="6541" spans="1:13" x14ac:dyDescent="0.25">
      <c r="A6541">
        <v>17662</v>
      </c>
      <c r="B6541" t="s">
        <v>17</v>
      </c>
      <c r="C6541" t="s">
        <v>482</v>
      </c>
      <c r="D6541" t="s">
        <v>1016</v>
      </c>
      <c r="E6541" s="1">
        <v>19987</v>
      </c>
      <c r="F6541" t="s">
        <v>20</v>
      </c>
      <c r="G6541" t="s">
        <v>20</v>
      </c>
      <c r="H6541" t="s">
        <v>7442</v>
      </c>
      <c r="I6541">
        <v>40000</v>
      </c>
      <c r="J6541">
        <v>1</v>
      </c>
      <c r="K6541" t="s">
        <v>73</v>
      </c>
      <c r="L6541" t="s">
        <v>84</v>
      </c>
      <c r="M6541" t="s">
        <v>24</v>
      </c>
    </row>
    <row r="6542" spans="1:13" x14ac:dyDescent="0.25">
      <c r="A6542">
        <v>17663</v>
      </c>
      <c r="B6542" t="s">
        <v>38</v>
      </c>
      <c r="C6542" t="s">
        <v>39</v>
      </c>
      <c r="D6542" t="s">
        <v>854</v>
      </c>
      <c r="E6542" s="1">
        <v>20137</v>
      </c>
      <c r="F6542" t="s">
        <v>20</v>
      </c>
      <c r="G6542" t="s">
        <v>36</v>
      </c>
      <c r="H6542" t="s">
        <v>7443</v>
      </c>
      <c r="I6542">
        <v>30000</v>
      </c>
      <c r="J6542">
        <v>1</v>
      </c>
      <c r="K6542" t="s">
        <v>80</v>
      </c>
      <c r="L6542" t="s">
        <v>84</v>
      </c>
      <c r="M6542" t="s">
        <v>29</v>
      </c>
    </row>
    <row r="6543" spans="1:13" x14ac:dyDescent="0.25">
      <c r="A6543">
        <v>17664</v>
      </c>
      <c r="B6543" t="s">
        <v>17</v>
      </c>
      <c r="C6543" t="s">
        <v>451</v>
      </c>
      <c r="D6543" t="s">
        <v>432</v>
      </c>
      <c r="E6543" s="1">
        <v>20201</v>
      </c>
      <c r="F6543" t="s">
        <v>27</v>
      </c>
      <c r="G6543" t="s">
        <v>20</v>
      </c>
      <c r="H6543" t="s">
        <v>7444</v>
      </c>
      <c r="I6543">
        <v>30000</v>
      </c>
      <c r="J6543">
        <v>2</v>
      </c>
      <c r="K6543" t="s">
        <v>80</v>
      </c>
      <c r="L6543" t="s">
        <v>84</v>
      </c>
      <c r="M6543" t="s">
        <v>24</v>
      </c>
    </row>
    <row r="6544" spans="1:13" x14ac:dyDescent="0.25">
      <c r="A6544">
        <v>17665</v>
      </c>
      <c r="B6544" t="s">
        <v>17</v>
      </c>
      <c r="C6544" t="s">
        <v>714</v>
      </c>
      <c r="D6544" t="s">
        <v>65</v>
      </c>
      <c r="E6544" s="1">
        <v>20195</v>
      </c>
      <c r="F6544" t="s">
        <v>20</v>
      </c>
      <c r="G6544" t="s">
        <v>20</v>
      </c>
      <c r="H6544" t="s">
        <v>7445</v>
      </c>
      <c r="I6544">
        <v>30000</v>
      </c>
      <c r="J6544">
        <v>2</v>
      </c>
      <c r="K6544" t="s">
        <v>80</v>
      </c>
      <c r="L6544" t="s">
        <v>84</v>
      </c>
      <c r="M6544" t="s">
        <v>29</v>
      </c>
    </row>
    <row r="6545" spans="1:13" x14ac:dyDescent="0.25">
      <c r="A6545">
        <v>17666</v>
      </c>
      <c r="B6545" t="s">
        <v>17</v>
      </c>
      <c r="C6545" t="s">
        <v>1812</v>
      </c>
      <c r="D6545" t="s">
        <v>31</v>
      </c>
      <c r="E6545" s="1">
        <v>20312</v>
      </c>
      <c r="F6545" t="s">
        <v>20</v>
      </c>
      <c r="G6545" t="s">
        <v>20</v>
      </c>
      <c r="H6545" t="s">
        <v>7446</v>
      </c>
      <c r="I6545">
        <v>40000</v>
      </c>
      <c r="J6545">
        <v>1</v>
      </c>
      <c r="K6545" t="s">
        <v>73</v>
      </c>
      <c r="L6545" t="s">
        <v>84</v>
      </c>
      <c r="M6545" t="s">
        <v>24</v>
      </c>
    </row>
    <row r="6546" spans="1:13" x14ac:dyDescent="0.25">
      <c r="A6546">
        <v>17667</v>
      </c>
      <c r="B6546" t="s">
        <v>17</v>
      </c>
      <c r="C6546" t="s">
        <v>130</v>
      </c>
      <c r="D6546" t="s">
        <v>82</v>
      </c>
      <c r="E6546" s="1">
        <v>20374</v>
      </c>
      <c r="F6546" t="s">
        <v>20</v>
      </c>
      <c r="G6546" t="s">
        <v>20</v>
      </c>
      <c r="H6546" t="s">
        <v>7447</v>
      </c>
      <c r="I6546">
        <v>40000</v>
      </c>
      <c r="J6546">
        <v>1</v>
      </c>
      <c r="K6546" t="s">
        <v>73</v>
      </c>
      <c r="L6546" t="s">
        <v>84</v>
      </c>
      <c r="M6546" t="s">
        <v>24</v>
      </c>
    </row>
    <row r="6547" spans="1:13" x14ac:dyDescent="0.25">
      <c r="A6547">
        <v>17668</v>
      </c>
      <c r="B6547" t="s">
        <v>17</v>
      </c>
      <c r="C6547" t="s">
        <v>404</v>
      </c>
      <c r="D6547" t="s">
        <v>994</v>
      </c>
      <c r="E6547" s="1">
        <v>20695</v>
      </c>
      <c r="F6547" t="s">
        <v>27</v>
      </c>
      <c r="G6547" t="s">
        <v>20</v>
      </c>
      <c r="H6547" t="s">
        <v>7448</v>
      </c>
      <c r="I6547">
        <v>30000</v>
      </c>
      <c r="J6547">
        <v>2</v>
      </c>
      <c r="K6547" t="s">
        <v>80</v>
      </c>
      <c r="L6547" t="s">
        <v>74</v>
      </c>
      <c r="M6547" t="s">
        <v>24</v>
      </c>
    </row>
    <row r="6548" spans="1:13" x14ac:dyDescent="0.25">
      <c r="A6548">
        <v>17669</v>
      </c>
      <c r="B6548" t="s">
        <v>38</v>
      </c>
      <c r="C6548" t="s">
        <v>547</v>
      </c>
      <c r="D6548" t="s">
        <v>376</v>
      </c>
      <c r="E6548" s="1">
        <v>20738</v>
      </c>
      <c r="F6548" t="s">
        <v>20</v>
      </c>
      <c r="G6548" t="s">
        <v>36</v>
      </c>
      <c r="H6548" t="s">
        <v>7449</v>
      </c>
      <c r="I6548">
        <v>30000</v>
      </c>
      <c r="J6548">
        <v>2</v>
      </c>
      <c r="K6548" t="s">
        <v>80</v>
      </c>
      <c r="L6548" t="s">
        <v>74</v>
      </c>
      <c r="M6548" t="s">
        <v>29</v>
      </c>
    </row>
    <row r="6549" spans="1:13" x14ac:dyDescent="0.25">
      <c r="A6549">
        <v>17670</v>
      </c>
      <c r="B6549" t="s">
        <v>38</v>
      </c>
      <c r="C6549" t="s">
        <v>470</v>
      </c>
      <c r="D6549" t="s">
        <v>455</v>
      </c>
      <c r="E6549" s="1">
        <v>20709</v>
      </c>
      <c r="F6549" t="s">
        <v>20</v>
      </c>
      <c r="G6549" t="s">
        <v>36</v>
      </c>
      <c r="H6549" t="s">
        <v>7450</v>
      </c>
      <c r="I6549">
        <v>30000</v>
      </c>
      <c r="J6549">
        <v>2</v>
      </c>
      <c r="K6549" t="s">
        <v>80</v>
      </c>
      <c r="L6549" t="s">
        <v>74</v>
      </c>
      <c r="M6549" t="s">
        <v>24</v>
      </c>
    </row>
    <row r="6550" spans="1:13" x14ac:dyDescent="0.25">
      <c r="A6550">
        <v>17671</v>
      </c>
      <c r="B6550" t="s">
        <v>38</v>
      </c>
      <c r="C6550" t="s">
        <v>1298</v>
      </c>
      <c r="D6550" t="s">
        <v>567</v>
      </c>
      <c r="E6550" s="1">
        <v>20670</v>
      </c>
      <c r="F6550" t="s">
        <v>20</v>
      </c>
      <c r="G6550" t="s">
        <v>36</v>
      </c>
      <c r="H6550" t="s">
        <v>7451</v>
      </c>
      <c r="I6550">
        <v>30000</v>
      </c>
      <c r="J6550">
        <v>2</v>
      </c>
      <c r="K6550" t="s">
        <v>80</v>
      </c>
      <c r="L6550" t="s">
        <v>74</v>
      </c>
      <c r="M6550" t="s">
        <v>24</v>
      </c>
    </row>
    <row r="6551" spans="1:13" x14ac:dyDescent="0.25">
      <c r="A6551">
        <v>17672</v>
      </c>
      <c r="B6551" t="s">
        <v>17</v>
      </c>
      <c r="C6551" t="s">
        <v>474</v>
      </c>
      <c r="D6551" t="s">
        <v>411</v>
      </c>
      <c r="E6551" s="1">
        <v>20754</v>
      </c>
      <c r="F6551" t="s">
        <v>20</v>
      </c>
      <c r="G6551" t="s">
        <v>20</v>
      </c>
      <c r="H6551" t="s">
        <v>7452</v>
      </c>
      <c r="I6551">
        <v>30000</v>
      </c>
      <c r="J6551">
        <v>2</v>
      </c>
      <c r="K6551" t="s">
        <v>80</v>
      </c>
      <c r="L6551" t="s">
        <v>74</v>
      </c>
      <c r="M6551" t="s">
        <v>29</v>
      </c>
    </row>
    <row r="6552" spans="1:13" x14ac:dyDescent="0.25">
      <c r="A6552">
        <v>17673</v>
      </c>
      <c r="B6552" t="s">
        <v>38</v>
      </c>
      <c r="C6552" t="s">
        <v>569</v>
      </c>
      <c r="D6552" t="s">
        <v>868</v>
      </c>
      <c r="E6552" s="1">
        <v>20581</v>
      </c>
      <c r="F6552" t="s">
        <v>20</v>
      </c>
      <c r="G6552" t="s">
        <v>36</v>
      </c>
      <c r="H6552" t="s">
        <v>7453</v>
      </c>
      <c r="I6552">
        <v>40000</v>
      </c>
      <c r="J6552">
        <v>1</v>
      </c>
      <c r="K6552" t="s">
        <v>73</v>
      </c>
      <c r="L6552" t="s">
        <v>84</v>
      </c>
      <c r="M6552" t="s">
        <v>24</v>
      </c>
    </row>
    <row r="6553" spans="1:13" x14ac:dyDescent="0.25">
      <c r="A6553">
        <v>17675</v>
      </c>
      <c r="B6553" t="s">
        <v>38</v>
      </c>
      <c r="C6553" t="s">
        <v>1623</v>
      </c>
      <c r="D6553" t="s">
        <v>558</v>
      </c>
      <c r="E6553" s="1">
        <v>20936</v>
      </c>
      <c r="F6553" t="s">
        <v>20</v>
      </c>
      <c r="G6553" t="s">
        <v>36</v>
      </c>
      <c r="H6553" t="s">
        <v>7454</v>
      </c>
      <c r="I6553">
        <v>30000</v>
      </c>
      <c r="J6553">
        <v>2</v>
      </c>
      <c r="K6553" t="s">
        <v>80</v>
      </c>
      <c r="L6553" t="s">
        <v>74</v>
      </c>
      <c r="M6553" t="s">
        <v>29</v>
      </c>
    </row>
    <row r="6554" spans="1:13" x14ac:dyDescent="0.25">
      <c r="A6554">
        <v>17676</v>
      </c>
      <c r="B6554" t="s">
        <v>17</v>
      </c>
      <c r="C6554" t="s">
        <v>25</v>
      </c>
      <c r="D6554" t="s">
        <v>19</v>
      </c>
      <c r="E6554" s="1">
        <v>20974</v>
      </c>
      <c r="F6554" t="s">
        <v>20</v>
      </c>
      <c r="G6554" t="s">
        <v>20</v>
      </c>
      <c r="H6554" t="s">
        <v>7455</v>
      </c>
      <c r="I6554">
        <v>30000</v>
      </c>
      <c r="J6554">
        <v>2</v>
      </c>
      <c r="K6554" t="s">
        <v>80</v>
      </c>
      <c r="L6554" t="s">
        <v>74</v>
      </c>
      <c r="M6554" t="s">
        <v>29</v>
      </c>
    </row>
    <row r="6555" spans="1:13" x14ac:dyDescent="0.25">
      <c r="A6555">
        <v>17677</v>
      </c>
      <c r="B6555" t="s">
        <v>17</v>
      </c>
      <c r="C6555" t="s">
        <v>2009</v>
      </c>
      <c r="D6555" t="s">
        <v>144</v>
      </c>
      <c r="E6555" s="1">
        <v>21421</v>
      </c>
      <c r="F6555" t="s">
        <v>27</v>
      </c>
      <c r="G6555" t="s">
        <v>20</v>
      </c>
      <c r="H6555" t="s">
        <v>7456</v>
      </c>
      <c r="I6555">
        <v>40000</v>
      </c>
      <c r="J6555">
        <v>2</v>
      </c>
      <c r="K6555" t="s">
        <v>73</v>
      </c>
      <c r="L6555" t="s">
        <v>84</v>
      </c>
      <c r="M6555" t="s">
        <v>24</v>
      </c>
    </row>
    <row r="6556" spans="1:13" x14ac:dyDescent="0.25">
      <c r="A6556">
        <v>17678</v>
      </c>
      <c r="B6556" t="s">
        <v>17</v>
      </c>
      <c r="C6556" t="s">
        <v>42</v>
      </c>
      <c r="D6556" t="s">
        <v>337</v>
      </c>
      <c r="E6556" s="1">
        <v>21299</v>
      </c>
      <c r="F6556" t="s">
        <v>27</v>
      </c>
      <c r="G6556" t="s">
        <v>20</v>
      </c>
      <c r="H6556" t="s">
        <v>7457</v>
      </c>
      <c r="I6556">
        <v>40000</v>
      </c>
      <c r="J6556">
        <v>2</v>
      </c>
      <c r="K6556" t="s">
        <v>73</v>
      </c>
      <c r="L6556" t="s">
        <v>84</v>
      </c>
      <c r="M6556" t="s">
        <v>24</v>
      </c>
    </row>
    <row r="6557" spans="1:13" x14ac:dyDescent="0.25">
      <c r="A6557">
        <v>17679</v>
      </c>
      <c r="B6557" t="s">
        <v>17</v>
      </c>
      <c r="C6557" t="s">
        <v>1402</v>
      </c>
      <c r="D6557" t="s">
        <v>46</v>
      </c>
      <c r="E6557" s="1">
        <v>21492</v>
      </c>
      <c r="F6557" t="s">
        <v>20</v>
      </c>
      <c r="G6557" t="s">
        <v>20</v>
      </c>
      <c r="H6557" t="s">
        <v>7458</v>
      </c>
      <c r="I6557">
        <v>40000</v>
      </c>
      <c r="J6557">
        <v>2</v>
      </c>
      <c r="K6557" t="s">
        <v>73</v>
      </c>
      <c r="L6557" t="s">
        <v>84</v>
      </c>
      <c r="M6557" t="s">
        <v>24</v>
      </c>
    </row>
    <row r="6558" spans="1:13" x14ac:dyDescent="0.25">
      <c r="A6558">
        <v>17680</v>
      </c>
      <c r="B6558" t="s">
        <v>38</v>
      </c>
      <c r="C6558" t="s">
        <v>1260</v>
      </c>
      <c r="D6558" t="s">
        <v>506</v>
      </c>
      <c r="E6558" s="1">
        <v>21186</v>
      </c>
      <c r="F6558" t="s">
        <v>20</v>
      </c>
      <c r="G6558" t="s">
        <v>36</v>
      </c>
      <c r="H6558" t="s">
        <v>7459</v>
      </c>
      <c r="I6558">
        <v>40000</v>
      </c>
      <c r="J6558">
        <v>2</v>
      </c>
      <c r="K6558" t="s">
        <v>73</v>
      </c>
      <c r="L6558" t="s">
        <v>84</v>
      </c>
      <c r="M6558" t="s">
        <v>24</v>
      </c>
    </row>
    <row r="6559" spans="1:13" x14ac:dyDescent="0.25">
      <c r="A6559">
        <v>17681</v>
      </c>
      <c r="B6559" t="s">
        <v>17</v>
      </c>
      <c r="C6559" t="s">
        <v>635</v>
      </c>
      <c r="D6559" t="s">
        <v>153</v>
      </c>
      <c r="E6559" s="1">
        <v>21441</v>
      </c>
      <c r="F6559" t="s">
        <v>20</v>
      </c>
      <c r="G6559" t="s">
        <v>20</v>
      </c>
      <c r="H6559" t="s">
        <v>7460</v>
      </c>
      <c r="I6559">
        <v>40000</v>
      </c>
      <c r="J6559">
        <v>2</v>
      </c>
      <c r="K6559" t="s">
        <v>73</v>
      </c>
      <c r="L6559" t="s">
        <v>84</v>
      </c>
      <c r="M6559" t="s">
        <v>24</v>
      </c>
    </row>
    <row r="6560" spans="1:13" x14ac:dyDescent="0.25">
      <c r="A6560">
        <v>17682</v>
      </c>
      <c r="B6560" t="s">
        <v>38</v>
      </c>
      <c r="C6560" t="s">
        <v>576</v>
      </c>
      <c r="D6560" t="s">
        <v>402</v>
      </c>
      <c r="E6560" s="1">
        <v>21450</v>
      </c>
      <c r="F6560" t="s">
        <v>27</v>
      </c>
      <c r="G6560" t="s">
        <v>36</v>
      </c>
      <c r="H6560" t="s">
        <v>7461</v>
      </c>
      <c r="I6560">
        <v>80000</v>
      </c>
      <c r="J6560">
        <v>5</v>
      </c>
      <c r="K6560" t="s">
        <v>198</v>
      </c>
      <c r="L6560" t="s">
        <v>74</v>
      </c>
      <c r="M6560" t="s">
        <v>24</v>
      </c>
    </row>
    <row r="6561" spans="1:13" x14ac:dyDescent="0.25">
      <c r="A6561">
        <v>17683</v>
      </c>
      <c r="B6561" t="s">
        <v>38</v>
      </c>
      <c r="C6561" t="s">
        <v>665</v>
      </c>
      <c r="D6561" t="s">
        <v>532</v>
      </c>
      <c r="E6561" s="1">
        <v>21202</v>
      </c>
      <c r="F6561" t="s">
        <v>27</v>
      </c>
      <c r="G6561" t="s">
        <v>36</v>
      </c>
      <c r="H6561" t="s">
        <v>7462</v>
      </c>
      <c r="I6561">
        <v>80000</v>
      </c>
      <c r="J6561">
        <v>4</v>
      </c>
      <c r="K6561" t="s">
        <v>198</v>
      </c>
      <c r="L6561" t="s">
        <v>74</v>
      </c>
      <c r="M6561" t="s">
        <v>24</v>
      </c>
    </row>
    <row r="6562" spans="1:13" x14ac:dyDescent="0.25">
      <c r="A6562">
        <v>17684</v>
      </c>
      <c r="B6562" t="s">
        <v>38</v>
      </c>
      <c r="C6562" t="s">
        <v>339</v>
      </c>
      <c r="D6562" t="s">
        <v>902</v>
      </c>
      <c r="E6562" s="1">
        <v>21371</v>
      </c>
      <c r="F6562" t="s">
        <v>27</v>
      </c>
      <c r="G6562" t="s">
        <v>36</v>
      </c>
      <c r="H6562" t="s">
        <v>7463</v>
      </c>
      <c r="I6562">
        <v>80000</v>
      </c>
      <c r="J6562">
        <v>4</v>
      </c>
      <c r="K6562" t="s">
        <v>198</v>
      </c>
      <c r="L6562" t="s">
        <v>74</v>
      </c>
      <c r="M6562" t="s">
        <v>24</v>
      </c>
    </row>
    <row r="6563" spans="1:13" x14ac:dyDescent="0.25">
      <c r="A6563">
        <v>17685</v>
      </c>
      <c r="B6563" t="s">
        <v>38</v>
      </c>
      <c r="C6563" t="s">
        <v>143</v>
      </c>
      <c r="D6563" t="s">
        <v>31</v>
      </c>
      <c r="E6563" s="1">
        <v>21261</v>
      </c>
      <c r="F6563" t="s">
        <v>27</v>
      </c>
      <c r="G6563" t="s">
        <v>36</v>
      </c>
      <c r="H6563" t="s">
        <v>7464</v>
      </c>
      <c r="I6563">
        <v>80000</v>
      </c>
      <c r="J6563">
        <v>4</v>
      </c>
      <c r="K6563" t="s">
        <v>198</v>
      </c>
      <c r="L6563" t="s">
        <v>74</v>
      </c>
      <c r="M6563" t="s">
        <v>24</v>
      </c>
    </row>
    <row r="6564" spans="1:13" x14ac:dyDescent="0.25">
      <c r="A6564">
        <v>17686</v>
      </c>
      <c r="B6564" t="s">
        <v>17</v>
      </c>
      <c r="C6564" t="s">
        <v>1796</v>
      </c>
      <c r="D6564" t="s">
        <v>381</v>
      </c>
      <c r="E6564" s="1">
        <v>21595</v>
      </c>
      <c r="F6564" t="s">
        <v>27</v>
      </c>
      <c r="G6564" t="s">
        <v>20</v>
      </c>
      <c r="H6564" t="s">
        <v>7465</v>
      </c>
      <c r="I6564">
        <v>60000</v>
      </c>
      <c r="J6564">
        <v>4</v>
      </c>
      <c r="K6564" t="s">
        <v>198</v>
      </c>
      <c r="L6564" t="s">
        <v>74</v>
      </c>
      <c r="M6564" t="s">
        <v>24</v>
      </c>
    </row>
    <row r="6565" spans="1:13" x14ac:dyDescent="0.25">
      <c r="A6565">
        <v>17688</v>
      </c>
      <c r="B6565" t="s">
        <v>17</v>
      </c>
      <c r="C6565" t="s">
        <v>988</v>
      </c>
      <c r="D6565" t="s">
        <v>953</v>
      </c>
      <c r="E6565" s="1">
        <v>21878</v>
      </c>
      <c r="F6565" t="s">
        <v>20</v>
      </c>
      <c r="G6565" t="s">
        <v>20</v>
      </c>
      <c r="H6565" t="s">
        <v>7466</v>
      </c>
      <c r="I6565">
        <v>60000</v>
      </c>
      <c r="J6565">
        <v>4</v>
      </c>
      <c r="K6565" t="s">
        <v>198</v>
      </c>
      <c r="L6565" t="s">
        <v>74</v>
      </c>
      <c r="M6565" t="s">
        <v>24</v>
      </c>
    </row>
    <row r="6566" spans="1:13" x14ac:dyDescent="0.25">
      <c r="A6566">
        <v>17689</v>
      </c>
      <c r="B6566" t="s">
        <v>33</v>
      </c>
      <c r="C6566" t="s">
        <v>1398</v>
      </c>
      <c r="D6566" t="s">
        <v>71</v>
      </c>
      <c r="E6566" s="1">
        <v>26472</v>
      </c>
      <c r="F6566" t="s">
        <v>27</v>
      </c>
      <c r="G6566" t="s">
        <v>36</v>
      </c>
      <c r="H6566" t="s">
        <v>7467</v>
      </c>
      <c r="I6566">
        <v>50000</v>
      </c>
      <c r="J6566">
        <v>0</v>
      </c>
      <c r="K6566" t="s">
        <v>198</v>
      </c>
      <c r="L6566" t="s">
        <v>74</v>
      </c>
      <c r="M6566" t="s">
        <v>24</v>
      </c>
    </row>
    <row r="6567" spans="1:13" x14ac:dyDescent="0.25">
      <c r="A6567">
        <v>17690</v>
      </c>
      <c r="B6567" t="s">
        <v>33</v>
      </c>
      <c r="C6567" t="s">
        <v>665</v>
      </c>
      <c r="D6567" t="s">
        <v>134</v>
      </c>
      <c r="E6567" s="1">
        <v>26648</v>
      </c>
      <c r="F6567" t="s">
        <v>27</v>
      </c>
      <c r="G6567" t="s">
        <v>36</v>
      </c>
      <c r="H6567" t="s">
        <v>7468</v>
      </c>
      <c r="I6567">
        <v>50000</v>
      </c>
      <c r="J6567">
        <v>0</v>
      </c>
      <c r="K6567" t="s">
        <v>198</v>
      </c>
      <c r="L6567" t="s">
        <v>74</v>
      </c>
      <c r="M6567" t="s">
        <v>24</v>
      </c>
    </row>
    <row r="6568" spans="1:13" x14ac:dyDescent="0.25">
      <c r="A6568">
        <v>17691</v>
      </c>
      <c r="B6568" t="s">
        <v>33</v>
      </c>
      <c r="C6568" t="s">
        <v>1070</v>
      </c>
      <c r="D6568" t="s">
        <v>1869</v>
      </c>
      <c r="E6568" s="1">
        <v>26778</v>
      </c>
      <c r="F6568" t="s">
        <v>27</v>
      </c>
      <c r="G6568" t="s">
        <v>36</v>
      </c>
      <c r="H6568" t="s">
        <v>7469</v>
      </c>
      <c r="I6568">
        <v>50000</v>
      </c>
      <c r="J6568">
        <v>0</v>
      </c>
      <c r="K6568" t="s">
        <v>198</v>
      </c>
      <c r="L6568" t="s">
        <v>74</v>
      </c>
      <c r="M6568" t="s">
        <v>24</v>
      </c>
    </row>
    <row r="6569" spans="1:13" x14ac:dyDescent="0.25">
      <c r="A6569">
        <v>17692</v>
      </c>
      <c r="B6569" t="s">
        <v>33</v>
      </c>
      <c r="C6569" t="s">
        <v>268</v>
      </c>
      <c r="D6569" t="s">
        <v>1166</v>
      </c>
      <c r="E6569" s="1">
        <v>26956</v>
      </c>
      <c r="F6569" t="s">
        <v>27</v>
      </c>
      <c r="G6569" t="s">
        <v>36</v>
      </c>
      <c r="H6569" t="s">
        <v>7470</v>
      </c>
      <c r="I6569">
        <v>50000</v>
      </c>
      <c r="J6569">
        <v>0</v>
      </c>
      <c r="K6569" t="s">
        <v>198</v>
      </c>
      <c r="L6569" t="s">
        <v>74</v>
      </c>
      <c r="M6569" t="s">
        <v>29</v>
      </c>
    </row>
    <row r="6570" spans="1:13" x14ac:dyDescent="0.25">
      <c r="A6570">
        <v>17693</v>
      </c>
      <c r="B6570" t="s">
        <v>17</v>
      </c>
      <c r="C6570" t="s">
        <v>1046</v>
      </c>
      <c r="D6570" t="s">
        <v>65</v>
      </c>
      <c r="E6570" s="1">
        <v>26734</v>
      </c>
      <c r="F6570" t="s">
        <v>27</v>
      </c>
      <c r="G6570" t="s">
        <v>20</v>
      </c>
      <c r="H6570" t="s">
        <v>7471</v>
      </c>
      <c r="I6570">
        <v>50000</v>
      </c>
      <c r="J6570">
        <v>1</v>
      </c>
      <c r="K6570" t="s">
        <v>198</v>
      </c>
      <c r="L6570" t="s">
        <v>74</v>
      </c>
      <c r="M6570" t="s">
        <v>24</v>
      </c>
    </row>
    <row r="6571" spans="1:13" x14ac:dyDescent="0.25">
      <c r="A6571">
        <v>17694</v>
      </c>
      <c r="B6571" t="s">
        <v>38</v>
      </c>
      <c r="C6571" t="s">
        <v>1028</v>
      </c>
      <c r="D6571" t="s">
        <v>153</v>
      </c>
      <c r="E6571" s="1">
        <v>26882</v>
      </c>
      <c r="F6571" t="s">
        <v>27</v>
      </c>
      <c r="G6571" t="s">
        <v>36</v>
      </c>
      <c r="H6571" t="s">
        <v>7472</v>
      </c>
      <c r="I6571">
        <v>50000</v>
      </c>
      <c r="J6571">
        <v>1</v>
      </c>
      <c r="K6571" t="s">
        <v>198</v>
      </c>
      <c r="L6571" t="s">
        <v>74</v>
      </c>
      <c r="M6571" t="s">
        <v>24</v>
      </c>
    </row>
    <row r="6572" spans="1:13" x14ac:dyDescent="0.25">
      <c r="A6572">
        <v>17695</v>
      </c>
      <c r="B6572" t="s">
        <v>17</v>
      </c>
      <c r="C6572" t="s">
        <v>431</v>
      </c>
      <c r="D6572" t="s">
        <v>1016</v>
      </c>
      <c r="E6572" s="1">
        <v>26799</v>
      </c>
      <c r="F6572" t="s">
        <v>27</v>
      </c>
      <c r="G6572" t="s">
        <v>20</v>
      </c>
      <c r="H6572" t="s">
        <v>7473</v>
      </c>
      <c r="I6572">
        <v>50000</v>
      </c>
      <c r="J6572">
        <v>1</v>
      </c>
      <c r="K6572" t="s">
        <v>198</v>
      </c>
      <c r="L6572" t="s">
        <v>74</v>
      </c>
      <c r="M6572" t="s">
        <v>24</v>
      </c>
    </row>
    <row r="6573" spans="1:13" x14ac:dyDescent="0.25">
      <c r="A6573">
        <v>17696</v>
      </c>
      <c r="B6573" t="s">
        <v>103</v>
      </c>
      <c r="C6573" t="s">
        <v>1384</v>
      </c>
      <c r="D6573" t="s">
        <v>159</v>
      </c>
      <c r="E6573" s="1">
        <v>26775</v>
      </c>
      <c r="F6573" t="s">
        <v>27</v>
      </c>
      <c r="G6573" t="s">
        <v>106</v>
      </c>
      <c r="H6573" t="s">
        <v>7474</v>
      </c>
      <c r="I6573">
        <v>50000</v>
      </c>
      <c r="J6573">
        <v>1</v>
      </c>
      <c r="K6573" t="s">
        <v>198</v>
      </c>
      <c r="L6573" t="s">
        <v>74</v>
      </c>
      <c r="M6573" t="s">
        <v>24</v>
      </c>
    </row>
    <row r="6574" spans="1:13" x14ac:dyDescent="0.25">
      <c r="A6574">
        <v>17697</v>
      </c>
      <c r="B6574" t="s">
        <v>17</v>
      </c>
      <c r="C6574" t="s">
        <v>1464</v>
      </c>
      <c r="D6574" t="s">
        <v>506</v>
      </c>
      <c r="E6574" s="1">
        <v>26518</v>
      </c>
      <c r="F6574" t="s">
        <v>27</v>
      </c>
      <c r="G6574" t="s">
        <v>20</v>
      </c>
      <c r="H6574" t="s">
        <v>7475</v>
      </c>
      <c r="I6574">
        <v>50000</v>
      </c>
      <c r="J6574">
        <v>1</v>
      </c>
      <c r="K6574" t="s">
        <v>198</v>
      </c>
      <c r="L6574" t="s">
        <v>74</v>
      </c>
      <c r="M6574" t="s">
        <v>24</v>
      </c>
    </row>
    <row r="6575" spans="1:13" x14ac:dyDescent="0.25">
      <c r="A6575">
        <v>17698</v>
      </c>
      <c r="B6575" t="s">
        <v>17</v>
      </c>
      <c r="C6575" t="s">
        <v>605</v>
      </c>
      <c r="D6575" t="s">
        <v>219</v>
      </c>
      <c r="E6575" s="1">
        <v>26257</v>
      </c>
      <c r="F6575" t="s">
        <v>20</v>
      </c>
      <c r="G6575" t="s">
        <v>20</v>
      </c>
      <c r="H6575" t="s">
        <v>7476</v>
      </c>
      <c r="I6575">
        <v>60000</v>
      </c>
      <c r="J6575">
        <v>1</v>
      </c>
      <c r="K6575" t="s">
        <v>198</v>
      </c>
      <c r="L6575" t="s">
        <v>74</v>
      </c>
      <c r="M6575" t="s">
        <v>24</v>
      </c>
    </row>
    <row r="6576" spans="1:13" x14ac:dyDescent="0.25">
      <c r="A6576">
        <v>17699</v>
      </c>
      <c r="B6576" t="s">
        <v>17</v>
      </c>
      <c r="C6576" t="s">
        <v>149</v>
      </c>
      <c r="D6576" t="s">
        <v>1473</v>
      </c>
      <c r="E6576" s="1">
        <v>26009</v>
      </c>
      <c r="F6576" t="s">
        <v>20</v>
      </c>
      <c r="G6576" t="s">
        <v>20</v>
      </c>
      <c r="H6576" t="s">
        <v>7477</v>
      </c>
      <c r="I6576">
        <v>60000</v>
      </c>
      <c r="J6576">
        <v>1</v>
      </c>
      <c r="K6576" t="s">
        <v>198</v>
      </c>
      <c r="L6576" t="s">
        <v>74</v>
      </c>
      <c r="M6576" t="s">
        <v>29</v>
      </c>
    </row>
    <row r="6577" spans="1:13" x14ac:dyDescent="0.25">
      <c r="A6577">
        <v>17700</v>
      </c>
      <c r="B6577" t="s">
        <v>17</v>
      </c>
      <c r="C6577" t="s">
        <v>1792</v>
      </c>
      <c r="D6577" t="s">
        <v>31</v>
      </c>
      <c r="E6577" s="1">
        <v>26596</v>
      </c>
      <c r="F6577" t="s">
        <v>27</v>
      </c>
      <c r="G6577" t="s">
        <v>20</v>
      </c>
      <c r="H6577" t="s">
        <v>7478</v>
      </c>
      <c r="I6577">
        <v>10000</v>
      </c>
      <c r="J6577">
        <v>0</v>
      </c>
      <c r="K6577" t="s">
        <v>198</v>
      </c>
      <c r="L6577" t="s">
        <v>728</v>
      </c>
      <c r="M6577" t="s">
        <v>24</v>
      </c>
    </row>
    <row r="6578" spans="1:13" x14ac:dyDescent="0.25">
      <c r="A6578">
        <v>17701</v>
      </c>
      <c r="B6578" t="s">
        <v>38</v>
      </c>
      <c r="C6578" t="s">
        <v>1442</v>
      </c>
      <c r="D6578" t="s">
        <v>1016</v>
      </c>
      <c r="E6578" s="1">
        <v>19503</v>
      </c>
      <c r="F6578" t="s">
        <v>20</v>
      </c>
      <c r="G6578" t="s">
        <v>36</v>
      </c>
      <c r="H6578" t="s">
        <v>7479</v>
      </c>
      <c r="I6578">
        <v>10000</v>
      </c>
      <c r="J6578">
        <v>1</v>
      </c>
      <c r="K6578" t="s">
        <v>198</v>
      </c>
      <c r="L6578" t="s">
        <v>728</v>
      </c>
      <c r="M6578" t="s">
        <v>24</v>
      </c>
    </row>
    <row r="6579" spans="1:13" x14ac:dyDescent="0.25">
      <c r="A6579">
        <v>17702</v>
      </c>
      <c r="B6579" t="s">
        <v>17</v>
      </c>
      <c r="C6579" t="s">
        <v>1796</v>
      </c>
      <c r="D6579" t="s">
        <v>89</v>
      </c>
      <c r="E6579" s="1">
        <v>25147</v>
      </c>
      <c r="F6579" t="s">
        <v>20</v>
      </c>
      <c r="G6579" t="s">
        <v>20</v>
      </c>
      <c r="H6579" t="s">
        <v>7480</v>
      </c>
      <c r="I6579">
        <v>10000</v>
      </c>
      <c r="J6579">
        <v>1</v>
      </c>
      <c r="K6579" t="s">
        <v>198</v>
      </c>
      <c r="L6579" t="s">
        <v>728</v>
      </c>
      <c r="M6579" t="s">
        <v>24</v>
      </c>
    </row>
    <row r="6580" spans="1:13" x14ac:dyDescent="0.25">
      <c r="A6580">
        <v>17703</v>
      </c>
      <c r="B6580" t="s">
        <v>38</v>
      </c>
      <c r="C6580" t="s">
        <v>875</v>
      </c>
      <c r="D6580" t="s">
        <v>318</v>
      </c>
      <c r="E6580" s="1">
        <v>24156</v>
      </c>
      <c r="F6580" t="s">
        <v>20</v>
      </c>
      <c r="G6580" t="s">
        <v>36</v>
      </c>
      <c r="H6580" t="s">
        <v>7481</v>
      </c>
      <c r="I6580">
        <v>10000</v>
      </c>
      <c r="J6580">
        <v>1</v>
      </c>
      <c r="K6580" t="s">
        <v>198</v>
      </c>
      <c r="L6580" t="s">
        <v>728</v>
      </c>
      <c r="M6580" t="s">
        <v>24</v>
      </c>
    </row>
    <row r="6581" spans="1:13" x14ac:dyDescent="0.25">
      <c r="A6581">
        <v>17704</v>
      </c>
      <c r="B6581" t="s">
        <v>17</v>
      </c>
      <c r="C6581" t="s">
        <v>309</v>
      </c>
      <c r="D6581" t="s">
        <v>119</v>
      </c>
      <c r="E6581" s="1">
        <v>22657</v>
      </c>
      <c r="F6581" t="s">
        <v>20</v>
      </c>
      <c r="G6581" t="s">
        <v>20</v>
      </c>
      <c r="H6581" t="s">
        <v>7482</v>
      </c>
      <c r="I6581">
        <v>10000</v>
      </c>
      <c r="J6581">
        <v>1</v>
      </c>
      <c r="K6581" t="s">
        <v>198</v>
      </c>
      <c r="L6581" t="s">
        <v>728</v>
      </c>
      <c r="M6581" t="s">
        <v>24</v>
      </c>
    </row>
    <row r="6582" spans="1:13" x14ac:dyDescent="0.25">
      <c r="A6582">
        <v>17705</v>
      </c>
      <c r="B6582" t="s">
        <v>17</v>
      </c>
      <c r="C6582" t="s">
        <v>1626</v>
      </c>
      <c r="D6582" t="s">
        <v>1675</v>
      </c>
      <c r="E6582" s="1">
        <v>22996</v>
      </c>
      <c r="F6582" t="s">
        <v>20</v>
      </c>
      <c r="G6582" t="s">
        <v>20</v>
      </c>
      <c r="H6582" t="s">
        <v>7483</v>
      </c>
      <c r="I6582">
        <v>20000</v>
      </c>
      <c r="J6582">
        <v>1</v>
      </c>
      <c r="K6582" t="s">
        <v>198</v>
      </c>
      <c r="L6582" t="s">
        <v>84</v>
      </c>
      <c r="M6582" t="s">
        <v>24</v>
      </c>
    </row>
    <row r="6583" spans="1:13" x14ac:dyDescent="0.25">
      <c r="A6583">
        <v>17706</v>
      </c>
      <c r="B6583" t="s">
        <v>17</v>
      </c>
      <c r="C6583" t="s">
        <v>449</v>
      </c>
      <c r="D6583" t="s">
        <v>411</v>
      </c>
      <c r="E6583" s="1">
        <v>22535</v>
      </c>
      <c r="F6583" t="s">
        <v>20</v>
      </c>
      <c r="G6583" t="s">
        <v>20</v>
      </c>
      <c r="H6583" t="s">
        <v>7484</v>
      </c>
      <c r="I6583">
        <v>10000</v>
      </c>
      <c r="J6583">
        <v>1</v>
      </c>
      <c r="K6583" t="s">
        <v>22</v>
      </c>
      <c r="L6583" t="s">
        <v>728</v>
      </c>
      <c r="M6583" t="s">
        <v>24</v>
      </c>
    </row>
    <row r="6584" spans="1:13" x14ac:dyDescent="0.25">
      <c r="A6584">
        <v>17707</v>
      </c>
      <c r="B6584" t="s">
        <v>38</v>
      </c>
      <c r="C6584" t="s">
        <v>754</v>
      </c>
      <c r="D6584" t="s">
        <v>347</v>
      </c>
      <c r="E6584" s="1">
        <v>22501</v>
      </c>
      <c r="F6584" t="s">
        <v>27</v>
      </c>
      <c r="G6584" t="s">
        <v>36</v>
      </c>
      <c r="H6584" t="s">
        <v>7485</v>
      </c>
      <c r="I6584">
        <v>10000</v>
      </c>
      <c r="J6584">
        <v>1</v>
      </c>
      <c r="K6584" t="s">
        <v>22</v>
      </c>
      <c r="L6584" t="s">
        <v>728</v>
      </c>
      <c r="M6584" t="s">
        <v>24</v>
      </c>
    </row>
    <row r="6585" spans="1:13" x14ac:dyDescent="0.25">
      <c r="A6585">
        <v>17708</v>
      </c>
      <c r="B6585" t="s">
        <v>17</v>
      </c>
      <c r="C6585" t="s">
        <v>1369</v>
      </c>
      <c r="D6585" t="s">
        <v>7486</v>
      </c>
      <c r="E6585" s="1">
        <v>22449</v>
      </c>
      <c r="F6585" t="s">
        <v>20</v>
      </c>
      <c r="G6585" t="s">
        <v>20</v>
      </c>
      <c r="H6585" t="s">
        <v>7487</v>
      </c>
      <c r="I6585">
        <v>20000</v>
      </c>
      <c r="J6585">
        <v>1</v>
      </c>
      <c r="K6585" t="s">
        <v>198</v>
      </c>
      <c r="L6585" t="s">
        <v>84</v>
      </c>
      <c r="M6585" t="s">
        <v>24</v>
      </c>
    </row>
    <row r="6586" spans="1:13" x14ac:dyDescent="0.25">
      <c r="A6586">
        <v>17709</v>
      </c>
      <c r="B6586" t="s">
        <v>17</v>
      </c>
      <c r="C6586" t="s">
        <v>147</v>
      </c>
      <c r="D6586" t="s">
        <v>710</v>
      </c>
      <c r="E6586" s="1">
        <v>22414</v>
      </c>
      <c r="F6586" t="s">
        <v>20</v>
      </c>
      <c r="G6586" t="s">
        <v>20</v>
      </c>
      <c r="H6586" t="s">
        <v>7488</v>
      </c>
      <c r="I6586">
        <v>20000</v>
      </c>
      <c r="J6586">
        <v>1</v>
      </c>
      <c r="K6586" t="s">
        <v>198</v>
      </c>
      <c r="L6586" t="s">
        <v>84</v>
      </c>
      <c r="M6586" t="s">
        <v>24</v>
      </c>
    </row>
    <row r="6587" spans="1:13" x14ac:dyDescent="0.25">
      <c r="A6587">
        <v>17710</v>
      </c>
      <c r="B6587" t="s">
        <v>38</v>
      </c>
      <c r="C6587" t="s">
        <v>545</v>
      </c>
      <c r="D6587" t="s">
        <v>567</v>
      </c>
      <c r="E6587" s="1">
        <v>13356</v>
      </c>
      <c r="F6587" t="s">
        <v>20</v>
      </c>
      <c r="G6587" t="s">
        <v>36</v>
      </c>
      <c r="H6587" t="s">
        <v>7489</v>
      </c>
      <c r="I6587">
        <v>30000</v>
      </c>
      <c r="J6587">
        <v>1</v>
      </c>
      <c r="K6587" t="s">
        <v>198</v>
      </c>
      <c r="L6587" t="s">
        <v>84</v>
      </c>
      <c r="M6587" t="s">
        <v>24</v>
      </c>
    </row>
    <row r="6588" spans="1:13" x14ac:dyDescent="0.25">
      <c r="A6588">
        <v>17711</v>
      </c>
      <c r="B6588" t="s">
        <v>38</v>
      </c>
      <c r="C6588" t="s">
        <v>1094</v>
      </c>
      <c r="D6588" t="s">
        <v>236</v>
      </c>
      <c r="E6588" s="1">
        <v>22380</v>
      </c>
      <c r="F6588" t="s">
        <v>20</v>
      </c>
      <c r="G6588" t="s">
        <v>36</v>
      </c>
      <c r="H6588" t="s">
        <v>7490</v>
      </c>
      <c r="I6588">
        <v>20000</v>
      </c>
      <c r="J6588">
        <v>1</v>
      </c>
      <c r="K6588" t="s">
        <v>198</v>
      </c>
      <c r="L6588" t="s">
        <v>84</v>
      </c>
      <c r="M6588" t="s">
        <v>24</v>
      </c>
    </row>
    <row r="6589" spans="1:13" x14ac:dyDescent="0.25">
      <c r="A6589">
        <v>17712</v>
      </c>
      <c r="B6589" t="s">
        <v>17</v>
      </c>
      <c r="C6589" t="s">
        <v>808</v>
      </c>
      <c r="D6589" t="s">
        <v>337</v>
      </c>
      <c r="E6589" s="1">
        <v>21314</v>
      </c>
      <c r="F6589" t="s">
        <v>27</v>
      </c>
      <c r="G6589" t="s">
        <v>20</v>
      </c>
      <c r="H6589" t="s">
        <v>7491</v>
      </c>
      <c r="I6589">
        <v>10000</v>
      </c>
      <c r="J6589">
        <v>1</v>
      </c>
      <c r="K6589" t="s">
        <v>22</v>
      </c>
      <c r="L6589" t="s">
        <v>728</v>
      </c>
      <c r="M6589" t="s">
        <v>24</v>
      </c>
    </row>
    <row r="6590" spans="1:13" x14ac:dyDescent="0.25">
      <c r="A6590">
        <v>17713</v>
      </c>
      <c r="B6590" t="s">
        <v>17</v>
      </c>
      <c r="C6590" t="s">
        <v>462</v>
      </c>
      <c r="D6590" t="s">
        <v>40</v>
      </c>
      <c r="E6590" s="1">
        <v>20647</v>
      </c>
      <c r="F6590" t="s">
        <v>27</v>
      </c>
      <c r="G6590" t="s">
        <v>20</v>
      </c>
      <c r="H6590" t="s">
        <v>7492</v>
      </c>
      <c r="I6590">
        <v>10000</v>
      </c>
      <c r="J6590">
        <v>2</v>
      </c>
      <c r="K6590" t="s">
        <v>73</v>
      </c>
      <c r="L6590" t="s">
        <v>728</v>
      </c>
      <c r="M6590" t="s">
        <v>24</v>
      </c>
    </row>
    <row r="6591" spans="1:13" x14ac:dyDescent="0.25">
      <c r="A6591">
        <v>17714</v>
      </c>
      <c r="B6591" t="s">
        <v>38</v>
      </c>
      <c r="C6591" t="s">
        <v>397</v>
      </c>
      <c r="D6591" t="s">
        <v>332</v>
      </c>
      <c r="E6591" s="1">
        <v>20753</v>
      </c>
      <c r="F6591" t="s">
        <v>20</v>
      </c>
      <c r="G6591" t="s">
        <v>36</v>
      </c>
      <c r="H6591" t="s">
        <v>7493</v>
      </c>
      <c r="I6591">
        <v>20000</v>
      </c>
      <c r="J6591">
        <v>1</v>
      </c>
      <c r="K6591" t="s">
        <v>22</v>
      </c>
      <c r="L6591" t="s">
        <v>84</v>
      </c>
      <c r="M6591" t="s">
        <v>24</v>
      </c>
    </row>
    <row r="6592" spans="1:13" x14ac:dyDescent="0.25">
      <c r="A6592">
        <v>17715</v>
      </c>
      <c r="B6592" t="s">
        <v>17</v>
      </c>
      <c r="C6592" t="s">
        <v>718</v>
      </c>
      <c r="D6592" t="s">
        <v>827</v>
      </c>
      <c r="E6592" s="1">
        <v>20510</v>
      </c>
      <c r="F6592" t="s">
        <v>20</v>
      </c>
      <c r="G6592" t="s">
        <v>20</v>
      </c>
      <c r="H6592" t="s">
        <v>7494</v>
      </c>
      <c r="I6592">
        <v>20000</v>
      </c>
      <c r="J6592">
        <v>1</v>
      </c>
      <c r="K6592" t="s">
        <v>22</v>
      </c>
      <c r="L6592" t="s">
        <v>84</v>
      </c>
      <c r="M6592" t="s">
        <v>24</v>
      </c>
    </row>
    <row r="6593" spans="1:13" x14ac:dyDescent="0.25">
      <c r="A6593">
        <v>17716</v>
      </c>
      <c r="B6593" t="s">
        <v>17</v>
      </c>
      <c r="C6593" t="s">
        <v>952</v>
      </c>
      <c r="D6593" t="s">
        <v>134</v>
      </c>
      <c r="E6593" s="1">
        <v>20621</v>
      </c>
      <c r="F6593" t="s">
        <v>20</v>
      </c>
      <c r="G6593" t="s">
        <v>20</v>
      </c>
      <c r="H6593" t="s">
        <v>7495</v>
      </c>
      <c r="I6593">
        <v>20000</v>
      </c>
      <c r="J6593">
        <v>1</v>
      </c>
      <c r="K6593" t="s">
        <v>22</v>
      </c>
      <c r="L6593" t="s">
        <v>84</v>
      </c>
      <c r="M6593" t="s">
        <v>24</v>
      </c>
    </row>
    <row r="6594" spans="1:13" x14ac:dyDescent="0.25">
      <c r="A6594">
        <v>17717</v>
      </c>
      <c r="B6594" t="s">
        <v>17</v>
      </c>
      <c r="C6594" t="s">
        <v>1216</v>
      </c>
      <c r="D6594" t="s">
        <v>540</v>
      </c>
      <c r="E6594" s="1">
        <v>20053</v>
      </c>
      <c r="F6594" t="s">
        <v>27</v>
      </c>
      <c r="G6594" t="s">
        <v>20</v>
      </c>
      <c r="H6594" t="s">
        <v>7496</v>
      </c>
      <c r="I6594">
        <v>10000</v>
      </c>
      <c r="J6594">
        <v>2</v>
      </c>
      <c r="K6594" t="s">
        <v>73</v>
      </c>
      <c r="L6594" t="s">
        <v>728</v>
      </c>
      <c r="M6594" t="s">
        <v>24</v>
      </c>
    </row>
    <row r="6595" spans="1:13" x14ac:dyDescent="0.25">
      <c r="A6595">
        <v>17718</v>
      </c>
      <c r="B6595" t="s">
        <v>38</v>
      </c>
      <c r="C6595" t="s">
        <v>823</v>
      </c>
      <c r="D6595" t="s">
        <v>795</v>
      </c>
      <c r="E6595" s="1">
        <v>13627</v>
      </c>
      <c r="F6595" t="s">
        <v>20</v>
      </c>
      <c r="G6595" t="s">
        <v>36</v>
      </c>
      <c r="H6595" t="s">
        <v>7497</v>
      </c>
      <c r="I6595">
        <v>20000</v>
      </c>
      <c r="J6595">
        <v>1</v>
      </c>
      <c r="K6595" t="s">
        <v>198</v>
      </c>
      <c r="L6595" t="s">
        <v>84</v>
      </c>
      <c r="M6595" t="s">
        <v>24</v>
      </c>
    </row>
    <row r="6596" spans="1:13" x14ac:dyDescent="0.25">
      <c r="A6596">
        <v>17719</v>
      </c>
      <c r="B6596" t="s">
        <v>103</v>
      </c>
      <c r="C6596" t="s">
        <v>1328</v>
      </c>
      <c r="D6596" t="s">
        <v>206</v>
      </c>
      <c r="E6596" s="1">
        <v>14134</v>
      </c>
      <c r="F6596" t="s">
        <v>20</v>
      </c>
      <c r="G6596" t="s">
        <v>106</v>
      </c>
      <c r="H6596" t="s">
        <v>7498</v>
      </c>
      <c r="I6596">
        <v>10000</v>
      </c>
      <c r="J6596">
        <v>2</v>
      </c>
      <c r="K6596" t="s">
        <v>22</v>
      </c>
      <c r="L6596" t="s">
        <v>84</v>
      </c>
      <c r="M6596" t="s">
        <v>24</v>
      </c>
    </row>
    <row r="6597" spans="1:13" x14ac:dyDescent="0.25">
      <c r="A6597">
        <v>17720</v>
      </c>
      <c r="B6597" t="s">
        <v>38</v>
      </c>
      <c r="C6597" t="s">
        <v>187</v>
      </c>
      <c r="D6597" t="s">
        <v>199</v>
      </c>
      <c r="E6597" s="1">
        <v>14385</v>
      </c>
      <c r="F6597" t="s">
        <v>27</v>
      </c>
      <c r="G6597" t="s">
        <v>36</v>
      </c>
      <c r="H6597" t="s">
        <v>7499</v>
      </c>
      <c r="I6597">
        <v>30000</v>
      </c>
      <c r="J6597">
        <v>1</v>
      </c>
      <c r="K6597" t="s">
        <v>22</v>
      </c>
      <c r="L6597" t="s">
        <v>84</v>
      </c>
      <c r="M6597" t="s">
        <v>24</v>
      </c>
    </row>
    <row r="6598" spans="1:13" x14ac:dyDescent="0.25">
      <c r="A6598">
        <v>17721</v>
      </c>
      <c r="B6598" t="s">
        <v>38</v>
      </c>
      <c r="C6598" t="s">
        <v>283</v>
      </c>
      <c r="D6598" t="s">
        <v>176</v>
      </c>
      <c r="E6598" s="1">
        <v>14979</v>
      </c>
      <c r="F6598" t="s">
        <v>20</v>
      </c>
      <c r="G6598" t="s">
        <v>36</v>
      </c>
      <c r="H6598" t="s">
        <v>7500</v>
      </c>
      <c r="I6598">
        <v>10000</v>
      </c>
      <c r="J6598">
        <v>2</v>
      </c>
      <c r="K6598" t="s">
        <v>73</v>
      </c>
      <c r="L6598" t="s">
        <v>728</v>
      </c>
      <c r="M6598" t="s">
        <v>24</v>
      </c>
    </row>
    <row r="6599" spans="1:13" x14ac:dyDescent="0.25">
      <c r="A6599">
        <v>17722</v>
      </c>
      <c r="B6599" t="s">
        <v>17</v>
      </c>
      <c r="C6599" t="s">
        <v>734</v>
      </c>
      <c r="D6599" t="s">
        <v>233</v>
      </c>
      <c r="E6599" s="1">
        <v>15652</v>
      </c>
      <c r="F6599" t="s">
        <v>20</v>
      </c>
      <c r="G6599" t="s">
        <v>20</v>
      </c>
      <c r="H6599" t="s">
        <v>7501</v>
      </c>
      <c r="I6599">
        <v>20000</v>
      </c>
      <c r="J6599">
        <v>1</v>
      </c>
      <c r="K6599" t="s">
        <v>73</v>
      </c>
      <c r="L6599" t="s">
        <v>728</v>
      </c>
      <c r="M6599" t="s">
        <v>24</v>
      </c>
    </row>
    <row r="6600" spans="1:13" x14ac:dyDescent="0.25">
      <c r="A6600">
        <v>17723</v>
      </c>
      <c r="B6600" t="s">
        <v>17</v>
      </c>
      <c r="C6600" t="s">
        <v>611</v>
      </c>
      <c r="D6600" t="s">
        <v>772</v>
      </c>
      <c r="E6600" s="1">
        <v>15623</v>
      </c>
      <c r="F6600" t="s">
        <v>20</v>
      </c>
      <c r="G6600" t="s">
        <v>20</v>
      </c>
      <c r="H6600" t="s">
        <v>7502</v>
      </c>
      <c r="I6600">
        <v>30000</v>
      </c>
      <c r="J6600">
        <v>1</v>
      </c>
      <c r="K6600" t="s">
        <v>22</v>
      </c>
      <c r="L6600" t="s">
        <v>84</v>
      </c>
      <c r="M6600" t="s">
        <v>24</v>
      </c>
    </row>
    <row r="6601" spans="1:13" x14ac:dyDescent="0.25">
      <c r="A6601">
        <v>17724</v>
      </c>
      <c r="B6601" t="s">
        <v>33</v>
      </c>
      <c r="C6601" t="s">
        <v>3458</v>
      </c>
      <c r="D6601" t="s">
        <v>337</v>
      </c>
      <c r="E6601" s="1">
        <v>29332</v>
      </c>
      <c r="F6601" t="s">
        <v>20</v>
      </c>
      <c r="G6601" t="s">
        <v>36</v>
      </c>
      <c r="H6601" t="s">
        <v>7503</v>
      </c>
      <c r="I6601">
        <v>10000</v>
      </c>
      <c r="J6601">
        <v>0</v>
      </c>
      <c r="K6601" t="s">
        <v>73</v>
      </c>
      <c r="L6601" t="s">
        <v>728</v>
      </c>
      <c r="M6601" t="s">
        <v>24</v>
      </c>
    </row>
    <row r="6602" spans="1:13" x14ac:dyDescent="0.25">
      <c r="A6602">
        <v>17725</v>
      </c>
      <c r="B6602" t="s">
        <v>17</v>
      </c>
      <c r="C6602" t="s">
        <v>179</v>
      </c>
      <c r="D6602" t="s">
        <v>458</v>
      </c>
      <c r="E6602" s="1">
        <v>29528</v>
      </c>
      <c r="F6602" t="s">
        <v>27</v>
      </c>
      <c r="G6602" t="s">
        <v>20</v>
      </c>
      <c r="H6602" t="s">
        <v>7504</v>
      </c>
      <c r="I6602">
        <v>10000</v>
      </c>
      <c r="J6602">
        <v>0</v>
      </c>
      <c r="K6602" t="s">
        <v>73</v>
      </c>
      <c r="L6602" t="s">
        <v>728</v>
      </c>
      <c r="M6602" t="s">
        <v>24</v>
      </c>
    </row>
    <row r="6603" spans="1:13" x14ac:dyDescent="0.25">
      <c r="A6603">
        <v>17726</v>
      </c>
      <c r="B6603" t="s">
        <v>33</v>
      </c>
      <c r="C6603" t="s">
        <v>374</v>
      </c>
      <c r="D6603" t="s">
        <v>381</v>
      </c>
      <c r="E6603" s="1">
        <v>29484</v>
      </c>
      <c r="F6603" t="s">
        <v>27</v>
      </c>
      <c r="G6603" t="s">
        <v>36</v>
      </c>
      <c r="H6603" t="s">
        <v>7505</v>
      </c>
      <c r="I6603">
        <v>10000</v>
      </c>
      <c r="J6603">
        <v>0</v>
      </c>
      <c r="K6603" t="s">
        <v>73</v>
      </c>
      <c r="L6603" t="s">
        <v>728</v>
      </c>
      <c r="M6603" t="s">
        <v>24</v>
      </c>
    </row>
    <row r="6604" spans="1:13" x14ac:dyDescent="0.25">
      <c r="A6604">
        <v>17727</v>
      </c>
      <c r="B6604" t="s">
        <v>33</v>
      </c>
      <c r="C6604" t="s">
        <v>2049</v>
      </c>
      <c r="D6604" t="s">
        <v>421</v>
      </c>
      <c r="E6604" s="1">
        <v>29162</v>
      </c>
      <c r="F6604" t="s">
        <v>20</v>
      </c>
      <c r="G6604" t="s">
        <v>36</v>
      </c>
      <c r="H6604" t="s">
        <v>7506</v>
      </c>
      <c r="I6604">
        <v>10000</v>
      </c>
      <c r="J6604">
        <v>0</v>
      </c>
      <c r="K6604" t="s">
        <v>73</v>
      </c>
      <c r="L6604" t="s">
        <v>728</v>
      </c>
      <c r="M6604" t="s">
        <v>24</v>
      </c>
    </row>
    <row r="6605" spans="1:13" x14ac:dyDescent="0.25">
      <c r="A6605">
        <v>17728</v>
      </c>
      <c r="B6605" t="s">
        <v>33</v>
      </c>
      <c r="C6605" t="s">
        <v>434</v>
      </c>
      <c r="D6605" t="s">
        <v>542</v>
      </c>
      <c r="E6605" s="1">
        <v>28622</v>
      </c>
      <c r="F6605" t="s">
        <v>27</v>
      </c>
      <c r="G6605" t="s">
        <v>36</v>
      </c>
      <c r="H6605" t="s">
        <v>7507</v>
      </c>
      <c r="I6605">
        <v>10000</v>
      </c>
      <c r="J6605">
        <v>0</v>
      </c>
      <c r="K6605" t="s">
        <v>73</v>
      </c>
      <c r="L6605" t="s">
        <v>728</v>
      </c>
      <c r="M6605" t="s">
        <v>29</v>
      </c>
    </row>
    <row r="6606" spans="1:13" x14ac:dyDescent="0.25">
      <c r="A6606">
        <v>17729</v>
      </c>
      <c r="B6606" t="s">
        <v>17</v>
      </c>
      <c r="C6606" t="s">
        <v>314</v>
      </c>
      <c r="D6606" t="s">
        <v>141</v>
      </c>
      <c r="E6606" s="1">
        <v>28545</v>
      </c>
      <c r="F6606" t="s">
        <v>20</v>
      </c>
      <c r="G6606" t="s">
        <v>20</v>
      </c>
      <c r="H6606" t="s">
        <v>7508</v>
      </c>
      <c r="I6606">
        <v>10000</v>
      </c>
      <c r="J6606">
        <v>0</v>
      </c>
      <c r="K6606" t="s">
        <v>73</v>
      </c>
      <c r="L6606" t="s">
        <v>728</v>
      </c>
      <c r="M6606" t="s">
        <v>29</v>
      </c>
    </row>
    <row r="6607" spans="1:13" x14ac:dyDescent="0.25">
      <c r="A6607">
        <v>17730</v>
      </c>
      <c r="B6607" t="s">
        <v>33</v>
      </c>
      <c r="C6607" t="s">
        <v>2077</v>
      </c>
      <c r="D6607" t="s">
        <v>444</v>
      </c>
      <c r="E6607" s="1">
        <v>28766</v>
      </c>
      <c r="F6607" t="s">
        <v>27</v>
      </c>
      <c r="G6607" t="s">
        <v>36</v>
      </c>
      <c r="H6607" t="s">
        <v>7509</v>
      </c>
      <c r="I6607">
        <v>10000</v>
      </c>
      <c r="J6607">
        <v>0</v>
      </c>
      <c r="K6607" t="s">
        <v>73</v>
      </c>
      <c r="L6607" t="s">
        <v>728</v>
      </c>
      <c r="M6607" t="s">
        <v>24</v>
      </c>
    </row>
    <row r="6608" spans="1:13" x14ac:dyDescent="0.25">
      <c r="A6608">
        <v>17731</v>
      </c>
      <c r="B6608" t="s">
        <v>33</v>
      </c>
      <c r="C6608" t="s">
        <v>2312</v>
      </c>
      <c r="D6608" t="s">
        <v>1152</v>
      </c>
      <c r="E6608" s="1">
        <v>28614</v>
      </c>
      <c r="F6608" t="s">
        <v>20</v>
      </c>
      <c r="G6608" t="s">
        <v>36</v>
      </c>
      <c r="H6608" t="s">
        <v>7510</v>
      </c>
      <c r="I6608">
        <v>10000</v>
      </c>
      <c r="J6608">
        <v>0</v>
      </c>
      <c r="K6608" t="s">
        <v>73</v>
      </c>
      <c r="L6608" t="s">
        <v>728</v>
      </c>
      <c r="M6608" t="s">
        <v>29</v>
      </c>
    </row>
    <row r="6609" spans="1:13" x14ac:dyDescent="0.25">
      <c r="A6609">
        <v>17732</v>
      </c>
      <c r="B6609" t="s">
        <v>17</v>
      </c>
      <c r="C6609" t="s">
        <v>701</v>
      </c>
      <c r="D6609" t="s">
        <v>463</v>
      </c>
      <c r="E6609" s="1">
        <v>29085</v>
      </c>
      <c r="F6609" t="s">
        <v>20</v>
      </c>
      <c r="G6609" t="s">
        <v>20</v>
      </c>
      <c r="H6609" t="s">
        <v>7511</v>
      </c>
      <c r="I6609">
        <v>20000</v>
      </c>
      <c r="J6609">
        <v>0</v>
      </c>
      <c r="K6609" t="s">
        <v>22</v>
      </c>
      <c r="L6609" t="s">
        <v>84</v>
      </c>
      <c r="M6609" t="s">
        <v>24</v>
      </c>
    </row>
    <row r="6610" spans="1:13" x14ac:dyDescent="0.25">
      <c r="A6610">
        <v>17733</v>
      </c>
      <c r="B6610" t="s">
        <v>17</v>
      </c>
      <c r="C6610" t="s">
        <v>1048</v>
      </c>
      <c r="D6610" t="s">
        <v>421</v>
      </c>
      <c r="E6610" s="1">
        <v>29094</v>
      </c>
      <c r="F6610" t="s">
        <v>20</v>
      </c>
      <c r="G6610" t="s">
        <v>20</v>
      </c>
      <c r="H6610" t="s">
        <v>7512</v>
      </c>
      <c r="I6610">
        <v>20000</v>
      </c>
      <c r="J6610">
        <v>0</v>
      </c>
      <c r="K6610" t="s">
        <v>22</v>
      </c>
      <c r="L6610" t="s">
        <v>84</v>
      </c>
      <c r="M6610" t="s">
        <v>24</v>
      </c>
    </row>
    <row r="6611" spans="1:13" x14ac:dyDescent="0.25">
      <c r="A6611">
        <v>17734</v>
      </c>
      <c r="B6611" t="s">
        <v>33</v>
      </c>
      <c r="C6611" t="s">
        <v>249</v>
      </c>
      <c r="D6611" t="s">
        <v>783</v>
      </c>
      <c r="E6611" s="1">
        <v>28674</v>
      </c>
      <c r="F6611" t="s">
        <v>20</v>
      </c>
      <c r="G6611" t="s">
        <v>36</v>
      </c>
      <c r="H6611" t="s">
        <v>7513</v>
      </c>
      <c r="I6611">
        <v>20000</v>
      </c>
      <c r="J6611">
        <v>0</v>
      </c>
      <c r="K6611" t="s">
        <v>22</v>
      </c>
      <c r="L6611" t="s">
        <v>84</v>
      </c>
      <c r="M6611" t="s">
        <v>24</v>
      </c>
    </row>
    <row r="6612" spans="1:13" x14ac:dyDescent="0.25">
      <c r="A6612">
        <v>17735</v>
      </c>
      <c r="B6612" t="s">
        <v>17</v>
      </c>
      <c r="C6612" t="s">
        <v>2515</v>
      </c>
      <c r="D6612" t="s">
        <v>19</v>
      </c>
      <c r="E6612" s="1">
        <v>28269</v>
      </c>
      <c r="F6612" t="s">
        <v>27</v>
      </c>
      <c r="G6612" t="s">
        <v>20</v>
      </c>
      <c r="H6612" t="s">
        <v>7514</v>
      </c>
      <c r="I6612">
        <v>10000</v>
      </c>
      <c r="J6612">
        <v>1</v>
      </c>
      <c r="K6612" t="s">
        <v>80</v>
      </c>
      <c r="L6612" t="s">
        <v>728</v>
      </c>
      <c r="M6612" t="s">
        <v>29</v>
      </c>
    </row>
    <row r="6613" spans="1:13" x14ac:dyDescent="0.25">
      <c r="A6613">
        <v>17736</v>
      </c>
      <c r="B6613" t="s">
        <v>38</v>
      </c>
      <c r="C6613" t="s">
        <v>1912</v>
      </c>
      <c r="D6613" t="s">
        <v>357</v>
      </c>
      <c r="E6613" s="1">
        <v>28466</v>
      </c>
      <c r="F6613" t="s">
        <v>27</v>
      </c>
      <c r="G6613" t="s">
        <v>36</v>
      </c>
      <c r="H6613" t="s">
        <v>7515</v>
      </c>
      <c r="I6613">
        <v>10000</v>
      </c>
      <c r="J6613">
        <v>1</v>
      </c>
      <c r="K6613" t="s">
        <v>80</v>
      </c>
      <c r="L6613" t="s">
        <v>728</v>
      </c>
      <c r="M6613" t="s">
        <v>29</v>
      </c>
    </row>
    <row r="6614" spans="1:13" x14ac:dyDescent="0.25">
      <c r="A6614">
        <v>17737</v>
      </c>
      <c r="B6614" t="s">
        <v>38</v>
      </c>
      <c r="C6614" t="s">
        <v>401</v>
      </c>
      <c r="D6614" t="s">
        <v>691</v>
      </c>
      <c r="E6614" s="1">
        <v>15858</v>
      </c>
      <c r="F6614" t="s">
        <v>20</v>
      </c>
      <c r="G6614" t="s">
        <v>36</v>
      </c>
      <c r="H6614" t="s">
        <v>7516</v>
      </c>
      <c r="I6614">
        <v>20000</v>
      </c>
      <c r="J6614">
        <v>2</v>
      </c>
      <c r="K6614" t="s">
        <v>73</v>
      </c>
      <c r="L6614" t="s">
        <v>728</v>
      </c>
      <c r="M6614" t="s">
        <v>24</v>
      </c>
    </row>
    <row r="6615" spans="1:13" x14ac:dyDescent="0.25">
      <c r="A6615">
        <v>17738</v>
      </c>
      <c r="B6615" t="s">
        <v>17</v>
      </c>
      <c r="C6615" t="s">
        <v>1960</v>
      </c>
      <c r="D6615" t="s">
        <v>347</v>
      </c>
      <c r="E6615" s="1">
        <v>15863</v>
      </c>
      <c r="F6615" t="s">
        <v>27</v>
      </c>
      <c r="G6615" t="s">
        <v>20</v>
      </c>
      <c r="H6615" t="s">
        <v>7517</v>
      </c>
      <c r="I6615">
        <v>20000</v>
      </c>
      <c r="J6615">
        <v>2</v>
      </c>
      <c r="K6615" t="s">
        <v>73</v>
      </c>
      <c r="L6615" t="s">
        <v>728</v>
      </c>
      <c r="M6615" t="s">
        <v>24</v>
      </c>
    </row>
    <row r="6616" spans="1:13" x14ac:dyDescent="0.25">
      <c r="A6616">
        <v>17739</v>
      </c>
      <c r="B6616" t="s">
        <v>17</v>
      </c>
      <c r="C6616" t="s">
        <v>614</v>
      </c>
      <c r="D6616" t="s">
        <v>342</v>
      </c>
      <c r="E6616" s="1">
        <v>22595</v>
      </c>
      <c r="F6616" t="s">
        <v>27</v>
      </c>
      <c r="G6616" t="s">
        <v>20</v>
      </c>
      <c r="H6616" t="s">
        <v>7518</v>
      </c>
      <c r="I6616">
        <v>20000</v>
      </c>
      <c r="J6616">
        <v>1</v>
      </c>
      <c r="K6616" t="s">
        <v>73</v>
      </c>
      <c r="L6616" t="s">
        <v>728</v>
      </c>
      <c r="M6616" t="s">
        <v>29</v>
      </c>
    </row>
    <row r="6617" spans="1:13" x14ac:dyDescent="0.25">
      <c r="A6617">
        <v>17740</v>
      </c>
      <c r="B6617" t="s">
        <v>38</v>
      </c>
      <c r="C6617" t="s">
        <v>961</v>
      </c>
      <c r="D6617" t="s">
        <v>224</v>
      </c>
      <c r="E6617" s="1">
        <v>22438</v>
      </c>
      <c r="F6617" t="s">
        <v>27</v>
      </c>
      <c r="G6617" t="s">
        <v>36</v>
      </c>
      <c r="H6617" t="s">
        <v>7519</v>
      </c>
      <c r="I6617">
        <v>20000</v>
      </c>
      <c r="J6617">
        <v>1</v>
      </c>
      <c r="K6617" t="s">
        <v>73</v>
      </c>
      <c r="L6617" t="s">
        <v>728</v>
      </c>
      <c r="M6617" t="s">
        <v>29</v>
      </c>
    </row>
    <row r="6618" spans="1:13" x14ac:dyDescent="0.25">
      <c r="A6618">
        <v>17742</v>
      </c>
      <c r="B6618" t="s">
        <v>17</v>
      </c>
      <c r="C6618" t="s">
        <v>1334</v>
      </c>
      <c r="D6618" t="s">
        <v>512</v>
      </c>
      <c r="E6618" s="1">
        <v>22404</v>
      </c>
      <c r="F6618" t="s">
        <v>27</v>
      </c>
      <c r="G6618" t="s">
        <v>20</v>
      </c>
      <c r="H6618" t="s">
        <v>7520</v>
      </c>
      <c r="I6618">
        <v>30000</v>
      </c>
      <c r="J6618">
        <v>4</v>
      </c>
      <c r="K6618" t="s">
        <v>198</v>
      </c>
      <c r="L6618" t="s">
        <v>84</v>
      </c>
      <c r="M6618" t="s">
        <v>24</v>
      </c>
    </row>
    <row r="6619" spans="1:13" x14ac:dyDescent="0.25">
      <c r="A6619">
        <v>17743</v>
      </c>
      <c r="B6619" t="s">
        <v>17</v>
      </c>
      <c r="C6619" t="s">
        <v>1678</v>
      </c>
      <c r="D6619" t="s">
        <v>902</v>
      </c>
      <c r="E6619" s="1">
        <v>22538</v>
      </c>
      <c r="F6619" t="s">
        <v>27</v>
      </c>
      <c r="G6619" t="s">
        <v>20</v>
      </c>
      <c r="H6619" t="s">
        <v>7521</v>
      </c>
      <c r="I6619">
        <v>30000</v>
      </c>
      <c r="J6619">
        <v>3</v>
      </c>
      <c r="K6619" t="s">
        <v>198</v>
      </c>
      <c r="L6619" t="s">
        <v>84</v>
      </c>
      <c r="M6619" t="s">
        <v>24</v>
      </c>
    </row>
    <row r="6620" spans="1:13" x14ac:dyDescent="0.25">
      <c r="A6620">
        <v>17744</v>
      </c>
      <c r="B6620" t="s">
        <v>17</v>
      </c>
      <c r="C6620" t="s">
        <v>291</v>
      </c>
      <c r="D6620" t="s">
        <v>131</v>
      </c>
      <c r="E6620" s="1">
        <v>22449</v>
      </c>
      <c r="F6620" t="s">
        <v>20</v>
      </c>
      <c r="G6620" t="s">
        <v>20</v>
      </c>
      <c r="H6620" t="s">
        <v>7522</v>
      </c>
      <c r="I6620">
        <v>30000</v>
      </c>
      <c r="J6620">
        <v>3</v>
      </c>
      <c r="K6620" t="s">
        <v>198</v>
      </c>
      <c r="L6620" t="s">
        <v>84</v>
      </c>
      <c r="M6620" t="s">
        <v>24</v>
      </c>
    </row>
    <row r="6621" spans="1:13" x14ac:dyDescent="0.25">
      <c r="A6621">
        <v>17745</v>
      </c>
      <c r="B6621" t="s">
        <v>38</v>
      </c>
      <c r="C6621" t="s">
        <v>397</v>
      </c>
      <c r="D6621" t="s">
        <v>55</v>
      </c>
      <c r="E6621" s="1">
        <v>21929</v>
      </c>
      <c r="F6621" t="s">
        <v>20</v>
      </c>
      <c r="G6621" t="s">
        <v>36</v>
      </c>
      <c r="H6621" t="s">
        <v>7523</v>
      </c>
      <c r="I6621">
        <v>20000</v>
      </c>
      <c r="J6621">
        <v>1</v>
      </c>
      <c r="K6621" t="s">
        <v>73</v>
      </c>
      <c r="L6621" t="s">
        <v>728</v>
      </c>
      <c r="M6621" t="s">
        <v>24</v>
      </c>
    </row>
    <row r="6622" spans="1:13" x14ac:dyDescent="0.25">
      <c r="A6622">
        <v>17746</v>
      </c>
      <c r="B6622" t="s">
        <v>17</v>
      </c>
      <c r="C6622" t="s">
        <v>288</v>
      </c>
      <c r="D6622" t="s">
        <v>131</v>
      </c>
      <c r="E6622" s="1">
        <v>22079</v>
      </c>
      <c r="F6622" t="s">
        <v>20</v>
      </c>
      <c r="G6622" t="s">
        <v>20</v>
      </c>
      <c r="H6622" t="s">
        <v>7524</v>
      </c>
      <c r="I6622">
        <v>20000</v>
      </c>
      <c r="J6622">
        <v>1</v>
      </c>
      <c r="K6622" t="s">
        <v>73</v>
      </c>
      <c r="L6622" t="s">
        <v>728</v>
      </c>
      <c r="M6622" t="s">
        <v>24</v>
      </c>
    </row>
    <row r="6623" spans="1:13" x14ac:dyDescent="0.25">
      <c r="A6623">
        <v>17747</v>
      </c>
      <c r="B6623" t="s">
        <v>17</v>
      </c>
      <c r="C6623" t="s">
        <v>839</v>
      </c>
      <c r="D6623" t="s">
        <v>101</v>
      </c>
      <c r="E6623" s="1">
        <v>22239</v>
      </c>
      <c r="F6623" t="s">
        <v>20</v>
      </c>
      <c r="G6623" t="s">
        <v>20</v>
      </c>
      <c r="H6623" t="s">
        <v>7525</v>
      </c>
      <c r="I6623">
        <v>30000</v>
      </c>
      <c r="J6623">
        <v>3</v>
      </c>
      <c r="K6623" t="s">
        <v>198</v>
      </c>
      <c r="L6623" t="s">
        <v>84</v>
      </c>
      <c r="M6623" t="s">
        <v>24</v>
      </c>
    </row>
    <row r="6624" spans="1:13" x14ac:dyDescent="0.25">
      <c r="A6624">
        <v>17748</v>
      </c>
      <c r="B6624" t="s">
        <v>17</v>
      </c>
      <c r="C6624" t="s">
        <v>1138</v>
      </c>
      <c r="D6624" t="s">
        <v>328</v>
      </c>
      <c r="E6624" s="1">
        <v>21687</v>
      </c>
      <c r="F6624" t="s">
        <v>27</v>
      </c>
      <c r="G6624" t="s">
        <v>20</v>
      </c>
      <c r="H6624" t="s">
        <v>7526</v>
      </c>
      <c r="I6624">
        <v>10000</v>
      </c>
      <c r="J6624">
        <v>1</v>
      </c>
      <c r="K6624" t="s">
        <v>80</v>
      </c>
      <c r="L6624" t="s">
        <v>728</v>
      </c>
      <c r="M6624" t="s">
        <v>29</v>
      </c>
    </row>
    <row r="6625" spans="1:13" x14ac:dyDescent="0.25">
      <c r="A6625">
        <v>17749</v>
      </c>
      <c r="B6625" t="s">
        <v>38</v>
      </c>
      <c r="C6625" t="s">
        <v>249</v>
      </c>
      <c r="D6625" t="s">
        <v>417</v>
      </c>
      <c r="E6625" s="1">
        <v>21812</v>
      </c>
      <c r="F6625" t="s">
        <v>20</v>
      </c>
      <c r="G6625" t="s">
        <v>36</v>
      </c>
      <c r="H6625" t="s">
        <v>7527</v>
      </c>
      <c r="I6625">
        <v>10000</v>
      </c>
      <c r="J6625">
        <v>1</v>
      </c>
      <c r="K6625" t="s">
        <v>80</v>
      </c>
      <c r="L6625" t="s">
        <v>728</v>
      </c>
      <c r="M6625" t="s">
        <v>24</v>
      </c>
    </row>
    <row r="6626" spans="1:13" x14ac:dyDescent="0.25">
      <c r="A6626">
        <v>17750</v>
      </c>
      <c r="B6626" t="s">
        <v>38</v>
      </c>
      <c r="C6626" t="s">
        <v>1878</v>
      </c>
      <c r="D6626" t="s">
        <v>795</v>
      </c>
      <c r="E6626" s="1">
        <v>21877</v>
      </c>
      <c r="F6626" t="s">
        <v>20</v>
      </c>
      <c r="G6626" t="s">
        <v>36</v>
      </c>
      <c r="H6626" t="s">
        <v>7528</v>
      </c>
      <c r="I6626">
        <v>20000</v>
      </c>
      <c r="J6626">
        <v>2</v>
      </c>
      <c r="K6626" t="s">
        <v>73</v>
      </c>
      <c r="L6626" t="s">
        <v>728</v>
      </c>
      <c r="M6626" t="s">
        <v>24</v>
      </c>
    </row>
    <row r="6627" spans="1:13" x14ac:dyDescent="0.25">
      <c r="A6627">
        <v>17751</v>
      </c>
      <c r="B6627" t="s">
        <v>17</v>
      </c>
      <c r="C6627" t="s">
        <v>1174</v>
      </c>
      <c r="D6627" t="s">
        <v>706</v>
      </c>
      <c r="E6627" s="1">
        <v>21471</v>
      </c>
      <c r="F6627" t="s">
        <v>27</v>
      </c>
      <c r="G6627" t="s">
        <v>20</v>
      </c>
      <c r="H6627" t="s">
        <v>7529</v>
      </c>
      <c r="I6627">
        <v>20000</v>
      </c>
      <c r="J6627">
        <v>2</v>
      </c>
      <c r="K6627" t="s">
        <v>73</v>
      </c>
      <c r="L6627" t="s">
        <v>728</v>
      </c>
      <c r="M6627" t="s">
        <v>24</v>
      </c>
    </row>
    <row r="6628" spans="1:13" x14ac:dyDescent="0.25">
      <c r="A6628">
        <v>17752</v>
      </c>
      <c r="B6628" t="s">
        <v>38</v>
      </c>
      <c r="C6628" t="s">
        <v>187</v>
      </c>
      <c r="D6628" t="s">
        <v>144</v>
      </c>
      <c r="E6628" s="1">
        <v>21350</v>
      </c>
      <c r="F6628" t="s">
        <v>20</v>
      </c>
      <c r="G6628" t="s">
        <v>36</v>
      </c>
      <c r="H6628" t="s">
        <v>7530</v>
      </c>
      <c r="I6628">
        <v>20000</v>
      </c>
      <c r="J6628">
        <v>2</v>
      </c>
      <c r="K6628" t="s">
        <v>73</v>
      </c>
      <c r="L6628" t="s">
        <v>728</v>
      </c>
      <c r="M6628" t="s">
        <v>24</v>
      </c>
    </row>
    <row r="6629" spans="1:13" x14ac:dyDescent="0.25">
      <c r="A6629">
        <v>17753</v>
      </c>
      <c r="B6629" t="s">
        <v>38</v>
      </c>
      <c r="C6629" t="s">
        <v>1905</v>
      </c>
      <c r="D6629" t="s">
        <v>922</v>
      </c>
      <c r="E6629" s="1">
        <v>22021</v>
      </c>
      <c r="F6629" t="s">
        <v>27</v>
      </c>
      <c r="G6629" t="s">
        <v>36</v>
      </c>
      <c r="H6629" t="s">
        <v>7531</v>
      </c>
      <c r="I6629">
        <v>30000</v>
      </c>
      <c r="J6629">
        <v>3</v>
      </c>
      <c r="K6629" t="s">
        <v>22</v>
      </c>
      <c r="L6629" t="s">
        <v>84</v>
      </c>
      <c r="M6629" t="s">
        <v>24</v>
      </c>
    </row>
    <row r="6630" spans="1:13" x14ac:dyDescent="0.25">
      <c r="A6630">
        <v>17754</v>
      </c>
      <c r="B6630" t="s">
        <v>38</v>
      </c>
      <c r="C6630" t="s">
        <v>489</v>
      </c>
      <c r="D6630" t="s">
        <v>89</v>
      </c>
      <c r="E6630" s="1">
        <v>22113</v>
      </c>
      <c r="F6630" t="s">
        <v>27</v>
      </c>
      <c r="G6630" t="s">
        <v>36</v>
      </c>
      <c r="H6630" t="s">
        <v>7532</v>
      </c>
      <c r="I6630">
        <v>30000</v>
      </c>
      <c r="J6630">
        <v>3</v>
      </c>
      <c r="K6630" t="s">
        <v>22</v>
      </c>
      <c r="L6630" t="s">
        <v>84</v>
      </c>
      <c r="M6630" t="s">
        <v>24</v>
      </c>
    </row>
    <row r="6631" spans="1:13" x14ac:dyDescent="0.25">
      <c r="A6631">
        <v>17755</v>
      </c>
      <c r="B6631" t="s">
        <v>38</v>
      </c>
      <c r="C6631" t="s">
        <v>1275</v>
      </c>
      <c r="D6631" t="s">
        <v>263</v>
      </c>
      <c r="E6631" s="1">
        <v>21932</v>
      </c>
      <c r="F6631" t="s">
        <v>20</v>
      </c>
      <c r="G6631" t="s">
        <v>36</v>
      </c>
      <c r="H6631" t="s">
        <v>7533</v>
      </c>
      <c r="I6631">
        <v>30000</v>
      </c>
      <c r="J6631">
        <v>3</v>
      </c>
      <c r="K6631" t="s">
        <v>22</v>
      </c>
      <c r="L6631" t="s">
        <v>84</v>
      </c>
      <c r="M6631" t="s">
        <v>24</v>
      </c>
    </row>
    <row r="6632" spans="1:13" x14ac:dyDescent="0.25">
      <c r="A6632">
        <v>17756</v>
      </c>
      <c r="B6632" t="s">
        <v>38</v>
      </c>
      <c r="C6632" t="s">
        <v>115</v>
      </c>
      <c r="D6632" t="s">
        <v>1500</v>
      </c>
      <c r="E6632" s="1">
        <v>21323</v>
      </c>
      <c r="F6632" t="s">
        <v>20</v>
      </c>
      <c r="G6632" t="s">
        <v>36</v>
      </c>
      <c r="H6632" t="s">
        <v>7534</v>
      </c>
      <c r="I6632">
        <v>30000</v>
      </c>
      <c r="J6632">
        <v>1</v>
      </c>
      <c r="K6632" t="s">
        <v>22</v>
      </c>
      <c r="L6632" t="s">
        <v>84</v>
      </c>
      <c r="M6632" t="s">
        <v>24</v>
      </c>
    </row>
    <row r="6633" spans="1:13" x14ac:dyDescent="0.25">
      <c r="A6633">
        <v>17757</v>
      </c>
      <c r="B6633" t="s">
        <v>17</v>
      </c>
      <c r="C6633" t="s">
        <v>97</v>
      </c>
      <c r="D6633" t="s">
        <v>854</v>
      </c>
      <c r="E6633" s="1">
        <v>25644</v>
      </c>
      <c r="F6633" t="s">
        <v>27</v>
      </c>
      <c r="G6633" t="s">
        <v>20</v>
      </c>
      <c r="H6633" t="s">
        <v>7535</v>
      </c>
      <c r="I6633">
        <v>20000</v>
      </c>
      <c r="J6633">
        <v>0</v>
      </c>
      <c r="K6633" t="s">
        <v>73</v>
      </c>
      <c r="L6633" t="s">
        <v>728</v>
      </c>
      <c r="M6633" t="s">
        <v>24</v>
      </c>
    </row>
    <row r="6634" spans="1:13" x14ac:dyDescent="0.25">
      <c r="A6634">
        <v>17758</v>
      </c>
      <c r="B6634" t="s">
        <v>33</v>
      </c>
      <c r="C6634" t="s">
        <v>232</v>
      </c>
      <c r="D6634" t="s">
        <v>421</v>
      </c>
      <c r="E6634" s="1">
        <v>25742</v>
      </c>
      <c r="F6634" t="s">
        <v>20</v>
      </c>
      <c r="G6634" t="s">
        <v>36</v>
      </c>
      <c r="H6634" t="s">
        <v>7536</v>
      </c>
      <c r="I6634">
        <v>20000</v>
      </c>
      <c r="J6634">
        <v>0</v>
      </c>
      <c r="K6634" t="s">
        <v>73</v>
      </c>
      <c r="L6634" t="s">
        <v>728</v>
      </c>
      <c r="M6634" t="s">
        <v>29</v>
      </c>
    </row>
    <row r="6635" spans="1:13" x14ac:dyDescent="0.25">
      <c r="A6635">
        <v>17759</v>
      </c>
      <c r="B6635" t="s">
        <v>17</v>
      </c>
      <c r="C6635" t="s">
        <v>879</v>
      </c>
      <c r="D6635" t="s">
        <v>156</v>
      </c>
      <c r="E6635" s="1">
        <v>25829</v>
      </c>
      <c r="F6635" t="s">
        <v>27</v>
      </c>
      <c r="G6635" t="s">
        <v>20</v>
      </c>
      <c r="H6635" t="s">
        <v>7537</v>
      </c>
      <c r="I6635">
        <v>20000</v>
      </c>
      <c r="J6635">
        <v>0</v>
      </c>
      <c r="K6635" t="s">
        <v>73</v>
      </c>
      <c r="L6635" t="s">
        <v>728</v>
      </c>
      <c r="M6635" t="s">
        <v>29</v>
      </c>
    </row>
    <row r="6636" spans="1:13" x14ac:dyDescent="0.25">
      <c r="A6636">
        <v>17760</v>
      </c>
      <c r="B6636" t="s">
        <v>33</v>
      </c>
      <c r="C6636" t="s">
        <v>143</v>
      </c>
      <c r="D6636" t="s">
        <v>512</v>
      </c>
      <c r="E6636" s="1">
        <v>25584</v>
      </c>
      <c r="F6636" t="s">
        <v>27</v>
      </c>
      <c r="G6636" t="s">
        <v>36</v>
      </c>
      <c r="H6636" t="s">
        <v>7538</v>
      </c>
      <c r="I6636">
        <v>20000</v>
      </c>
      <c r="J6636">
        <v>0</v>
      </c>
      <c r="K6636" t="s">
        <v>73</v>
      </c>
      <c r="L6636" t="s">
        <v>728</v>
      </c>
      <c r="M6636" t="s">
        <v>29</v>
      </c>
    </row>
    <row r="6637" spans="1:13" x14ac:dyDescent="0.25">
      <c r="A6637">
        <v>17761</v>
      </c>
      <c r="B6637" t="s">
        <v>17</v>
      </c>
      <c r="C6637" t="s">
        <v>879</v>
      </c>
      <c r="D6637" t="s">
        <v>110</v>
      </c>
      <c r="E6637" s="1">
        <v>25784</v>
      </c>
      <c r="F6637" t="s">
        <v>20</v>
      </c>
      <c r="G6637" t="s">
        <v>20</v>
      </c>
      <c r="H6637" t="s">
        <v>7539</v>
      </c>
      <c r="I6637">
        <v>30000</v>
      </c>
      <c r="J6637">
        <v>0</v>
      </c>
      <c r="K6637" t="s">
        <v>22</v>
      </c>
      <c r="L6637" t="s">
        <v>84</v>
      </c>
      <c r="M6637" t="s">
        <v>29</v>
      </c>
    </row>
    <row r="6638" spans="1:13" x14ac:dyDescent="0.25">
      <c r="A6638">
        <v>17762</v>
      </c>
      <c r="B6638" t="s">
        <v>38</v>
      </c>
      <c r="C6638" t="s">
        <v>2373</v>
      </c>
      <c r="D6638" t="s">
        <v>463</v>
      </c>
      <c r="E6638" s="1">
        <v>25372</v>
      </c>
      <c r="F6638" t="s">
        <v>27</v>
      </c>
      <c r="G6638" t="s">
        <v>36</v>
      </c>
      <c r="H6638" t="s">
        <v>7540</v>
      </c>
      <c r="I6638">
        <v>10000</v>
      </c>
      <c r="J6638">
        <v>2</v>
      </c>
      <c r="K6638" t="s">
        <v>80</v>
      </c>
      <c r="L6638" t="s">
        <v>728</v>
      </c>
      <c r="M6638" t="s">
        <v>24</v>
      </c>
    </row>
    <row r="6639" spans="1:13" x14ac:dyDescent="0.25">
      <c r="A6639">
        <v>17763</v>
      </c>
      <c r="B6639" t="s">
        <v>33</v>
      </c>
      <c r="C6639" t="s">
        <v>54</v>
      </c>
      <c r="D6639" t="s">
        <v>147</v>
      </c>
      <c r="E6639" s="1">
        <v>25430</v>
      </c>
      <c r="F6639" t="s">
        <v>27</v>
      </c>
      <c r="G6639" t="s">
        <v>36</v>
      </c>
      <c r="H6639" t="s">
        <v>7541</v>
      </c>
      <c r="I6639">
        <v>20000</v>
      </c>
      <c r="J6639">
        <v>0</v>
      </c>
      <c r="K6639" t="s">
        <v>73</v>
      </c>
      <c r="L6639" t="s">
        <v>728</v>
      </c>
      <c r="M6639" t="s">
        <v>29</v>
      </c>
    </row>
    <row r="6640" spans="1:13" x14ac:dyDescent="0.25">
      <c r="A6640">
        <v>17764</v>
      </c>
      <c r="B6640" t="s">
        <v>17</v>
      </c>
      <c r="C6640" t="s">
        <v>709</v>
      </c>
      <c r="D6640" t="s">
        <v>141</v>
      </c>
      <c r="E6640" s="1">
        <v>25463</v>
      </c>
      <c r="F6640" t="s">
        <v>20</v>
      </c>
      <c r="G6640" t="s">
        <v>20</v>
      </c>
      <c r="H6640" t="s">
        <v>7542</v>
      </c>
      <c r="I6640">
        <v>30000</v>
      </c>
      <c r="J6640">
        <v>0</v>
      </c>
      <c r="K6640" t="s">
        <v>22</v>
      </c>
      <c r="L6640" t="s">
        <v>84</v>
      </c>
      <c r="M6640" t="s">
        <v>24</v>
      </c>
    </row>
    <row r="6641" spans="1:13" x14ac:dyDescent="0.25">
      <c r="A6641">
        <v>17765</v>
      </c>
      <c r="B6641" t="s">
        <v>38</v>
      </c>
      <c r="C6641" t="s">
        <v>3366</v>
      </c>
      <c r="D6641" t="s">
        <v>95</v>
      </c>
      <c r="E6641" s="1">
        <v>25238</v>
      </c>
      <c r="F6641" t="s">
        <v>20</v>
      </c>
      <c r="G6641" t="s">
        <v>36</v>
      </c>
      <c r="H6641" t="s">
        <v>7543</v>
      </c>
      <c r="I6641">
        <v>30000</v>
      </c>
      <c r="J6641">
        <v>1</v>
      </c>
      <c r="K6641" t="s">
        <v>22</v>
      </c>
      <c r="L6641" t="s">
        <v>84</v>
      </c>
      <c r="M6641" t="s">
        <v>24</v>
      </c>
    </row>
    <row r="6642" spans="1:13" x14ac:dyDescent="0.25">
      <c r="A6642">
        <v>17766</v>
      </c>
      <c r="B6642" t="s">
        <v>17</v>
      </c>
      <c r="C6642" t="s">
        <v>1997</v>
      </c>
      <c r="D6642" t="s">
        <v>792</v>
      </c>
      <c r="E6642" s="1">
        <v>25521</v>
      </c>
      <c r="F6642" t="s">
        <v>20</v>
      </c>
      <c r="G6642" t="s">
        <v>20</v>
      </c>
      <c r="H6642" t="s">
        <v>7544</v>
      </c>
      <c r="I6642">
        <v>40000</v>
      </c>
      <c r="J6642">
        <v>0</v>
      </c>
      <c r="K6642" t="s">
        <v>198</v>
      </c>
      <c r="L6642" t="s">
        <v>84</v>
      </c>
      <c r="M6642" t="s">
        <v>24</v>
      </c>
    </row>
    <row r="6643" spans="1:13" x14ac:dyDescent="0.25">
      <c r="A6643">
        <v>17767</v>
      </c>
      <c r="B6643" t="s">
        <v>17</v>
      </c>
      <c r="C6643" t="s">
        <v>3619</v>
      </c>
      <c r="D6643" t="s">
        <v>191</v>
      </c>
      <c r="E6643" s="1">
        <v>25450</v>
      </c>
      <c r="F6643" t="s">
        <v>20</v>
      </c>
      <c r="G6643" t="s">
        <v>20</v>
      </c>
      <c r="H6643" t="s">
        <v>7545</v>
      </c>
      <c r="I6643">
        <v>40000</v>
      </c>
      <c r="J6643">
        <v>0</v>
      </c>
      <c r="K6643" t="s">
        <v>198</v>
      </c>
      <c r="L6643" t="s">
        <v>84</v>
      </c>
      <c r="M6643" t="s">
        <v>24</v>
      </c>
    </row>
    <row r="6644" spans="1:13" x14ac:dyDescent="0.25">
      <c r="A6644">
        <v>17768</v>
      </c>
      <c r="B6644" t="s">
        <v>17</v>
      </c>
      <c r="C6644" t="s">
        <v>478</v>
      </c>
      <c r="D6644" t="s">
        <v>1246</v>
      </c>
      <c r="E6644" s="1">
        <v>19075</v>
      </c>
      <c r="F6644" t="s">
        <v>27</v>
      </c>
      <c r="G6644" t="s">
        <v>20</v>
      </c>
      <c r="H6644" t="s">
        <v>7546</v>
      </c>
      <c r="I6644">
        <v>10000</v>
      </c>
      <c r="J6644">
        <v>3</v>
      </c>
      <c r="K6644" t="s">
        <v>73</v>
      </c>
      <c r="L6644" t="s">
        <v>728</v>
      </c>
      <c r="M6644" t="s">
        <v>24</v>
      </c>
    </row>
    <row r="6645" spans="1:13" x14ac:dyDescent="0.25">
      <c r="A6645">
        <v>17769</v>
      </c>
      <c r="B6645" t="s">
        <v>17</v>
      </c>
      <c r="C6645" t="s">
        <v>158</v>
      </c>
      <c r="D6645" t="s">
        <v>147</v>
      </c>
      <c r="E6645" s="1">
        <v>19312</v>
      </c>
      <c r="F6645" t="s">
        <v>27</v>
      </c>
      <c r="G6645" t="s">
        <v>20</v>
      </c>
      <c r="H6645" t="s">
        <v>7547</v>
      </c>
      <c r="I6645">
        <v>10000</v>
      </c>
      <c r="J6645">
        <v>3</v>
      </c>
      <c r="K6645" t="s">
        <v>73</v>
      </c>
      <c r="L6645" t="s">
        <v>728</v>
      </c>
      <c r="M6645" t="s">
        <v>24</v>
      </c>
    </row>
    <row r="6646" spans="1:13" x14ac:dyDescent="0.25">
      <c r="A6646">
        <v>17770</v>
      </c>
      <c r="B6646" t="s">
        <v>17</v>
      </c>
      <c r="C6646" t="s">
        <v>940</v>
      </c>
      <c r="D6646" t="s">
        <v>101</v>
      </c>
      <c r="E6646" s="1">
        <v>19093</v>
      </c>
      <c r="F6646" t="s">
        <v>27</v>
      </c>
      <c r="G6646" t="s">
        <v>20</v>
      </c>
      <c r="H6646" t="s">
        <v>7548</v>
      </c>
      <c r="I6646">
        <v>10000</v>
      </c>
      <c r="J6646">
        <v>3</v>
      </c>
      <c r="K6646" t="s">
        <v>73</v>
      </c>
      <c r="L6646" t="s">
        <v>728</v>
      </c>
      <c r="M6646" t="s">
        <v>24</v>
      </c>
    </row>
    <row r="6647" spans="1:13" x14ac:dyDescent="0.25">
      <c r="A6647">
        <v>17771</v>
      </c>
      <c r="B6647" t="s">
        <v>38</v>
      </c>
      <c r="C6647" t="s">
        <v>1843</v>
      </c>
      <c r="D6647" t="s">
        <v>969</v>
      </c>
      <c r="E6647" s="1">
        <v>19124</v>
      </c>
      <c r="F6647" t="s">
        <v>20</v>
      </c>
      <c r="G6647" t="s">
        <v>36</v>
      </c>
      <c r="H6647" t="s">
        <v>7549</v>
      </c>
      <c r="I6647">
        <v>10000</v>
      </c>
      <c r="J6647">
        <v>3</v>
      </c>
      <c r="K6647" t="s">
        <v>73</v>
      </c>
      <c r="L6647" t="s">
        <v>728</v>
      </c>
      <c r="M6647" t="s">
        <v>29</v>
      </c>
    </row>
    <row r="6648" spans="1:13" x14ac:dyDescent="0.25">
      <c r="A6648">
        <v>17772</v>
      </c>
      <c r="B6648" t="s">
        <v>17</v>
      </c>
      <c r="C6648" t="s">
        <v>164</v>
      </c>
      <c r="D6648" t="s">
        <v>196</v>
      </c>
      <c r="E6648" s="1">
        <v>19124</v>
      </c>
      <c r="F6648" t="s">
        <v>27</v>
      </c>
      <c r="G6648" t="s">
        <v>20</v>
      </c>
      <c r="H6648" t="s">
        <v>7550</v>
      </c>
      <c r="I6648">
        <v>20000</v>
      </c>
      <c r="J6648">
        <v>2</v>
      </c>
      <c r="K6648" t="s">
        <v>73</v>
      </c>
      <c r="L6648" t="s">
        <v>728</v>
      </c>
      <c r="M6648" t="s">
        <v>24</v>
      </c>
    </row>
    <row r="6649" spans="1:13" x14ac:dyDescent="0.25">
      <c r="A6649">
        <v>17773</v>
      </c>
      <c r="B6649" t="s">
        <v>38</v>
      </c>
      <c r="C6649" t="s">
        <v>334</v>
      </c>
      <c r="D6649" t="s">
        <v>323</v>
      </c>
      <c r="E6649" s="1">
        <v>24942</v>
      </c>
      <c r="F6649" t="s">
        <v>27</v>
      </c>
      <c r="G6649" t="s">
        <v>36</v>
      </c>
      <c r="H6649" t="s">
        <v>7551</v>
      </c>
      <c r="I6649">
        <v>10000</v>
      </c>
      <c r="J6649">
        <v>3</v>
      </c>
      <c r="K6649" t="s">
        <v>80</v>
      </c>
      <c r="L6649" t="s">
        <v>728</v>
      </c>
      <c r="M6649" t="s">
        <v>24</v>
      </c>
    </row>
    <row r="6650" spans="1:13" x14ac:dyDescent="0.25">
      <c r="A6650">
        <v>17775</v>
      </c>
      <c r="B6650" t="s">
        <v>17</v>
      </c>
      <c r="C6650" t="s">
        <v>595</v>
      </c>
      <c r="D6650" t="s">
        <v>119</v>
      </c>
      <c r="E6650" s="1">
        <v>24892</v>
      </c>
      <c r="F6650" t="s">
        <v>27</v>
      </c>
      <c r="G6650" t="s">
        <v>20</v>
      </c>
      <c r="H6650" t="s">
        <v>7552</v>
      </c>
      <c r="I6650">
        <v>20000</v>
      </c>
      <c r="J6650">
        <v>1</v>
      </c>
      <c r="K6650" t="s">
        <v>73</v>
      </c>
      <c r="L6650" t="s">
        <v>728</v>
      </c>
      <c r="M6650" t="s">
        <v>29</v>
      </c>
    </row>
    <row r="6651" spans="1:13" x14ac:dyDescent="0.25">
      <c r="A6651">
        <v>17776</v>
      </c>
      <c r="B6651" t="s">
        <v>38</v>
      </c>
      <c r="C6651" t="s">
        <v>143</v>
      </c>
      <c r="D6651" t="s">
        <v>116</v>
      </c>
      <c r="E6651" s="1">
        <v>25033</v>
      </c>
      <c r="F6651" t="s">
        <v>27</v>
      </c>
      <c r="G6651" t="s">
        <v>36</v>
      </c>
      <c r="H6651" t="s">
        <v>7553</v>
      </c>
      <c r="I6651">
        <v>20000</v>
      </c>
      <c r="J6651">
        <v>1</v>
      </c>
      <c r="K6651" t="s">
        <v>73</v>
      </c>
      <c r="L6651" t="s">
        <v>728</v>
      </c>
      <c r="M6651" t="s">
        <v>29</v>
      </c>
    </row>
    <row r="6652" spans="1:13" x14ac:dyDescent="0.25">
      <c r="A6652">
        <v>17777</v>
      </c>
      <c r="B6652" t="s">
        <v>17</v>
      </c>
      <c r="C6652" t="s">
        <v>1124</v>
      </c>
      <c r="D6652" t="s">
        <v>326</v>
      </c>
      <c r="E6652" s="1">
        <v>25022</v>
      </c>
      <c r="F6652" t="s">
        <v>20</v>
      </c>
      <c r="G6652" t="s">
        <v>20</v>
      </c>
      <c r="H6652" t="s">
        <v>7554</v>
      </c>
      <c r="I6652">
        <v>30000</v>
      </c>
      <c r="J6652">
        <v>1</v>
      </c>
      <c r="K6652" t="s">
        <v>22</v>
      </c>
      <c r="L6652" t="s">
        <v>84</v>
      </c>
      <c r="M6652" t="s">
        <v>24</v>
      </c>
    </row>
    <row r="6653" spans="1:13" x14ac:dyDescent="0.25">
      <c r="A6653">
        <v>17778</v>
      </c>
      <c r="B6653" t="s">
        <v>33</v>
      </c>
      <c r="C6653" t="s">
        <v>325</v>
      </c>
      <c r="D6653" t="s">
        <v>583</v>
      </c>
      <c r="E6653" s="1">
        <v>25105</v>
      </c>
      <c r="F6653" t="s">
        <v>20</v>
      </c>
      <c r="G6653" t="s">
        <v>36</v>
      </c>
      <c r="H6653" t="s">
        <v>7555</v>
      </c>
      <c r="I6653">
        <v>40000</v>
      </c>
      <c r="J6653">
        <v>0</v>
      </c>
      <c r="K6653" t="s">
        <v>198</v>
      </c>
      <c r="L6653" t="s">
        <v>84</v>
      </c>
      <c r="M6653" t="s">
        <v>24</v>
      </c>
    </row>
    <row r="6654" spans="1:13" x14ac:dyDescent="0.25">
      <c r="A6654">
        <v>17779</v>
      </c>
      <c r="B6654" t="s">
        <v>33</v>
      </c>
      <c r="C6654" t="s">
        <v>1384</v>
      </c>
      <c r="D6654" t="s">
        <v>405</v>
      </c>
      <c r="E6654" s="1">
        <v>24969</v>
      </c>
      <c r="F6654" t="s">
        <v>20</v>
      </c>
      <c r="G6654" t="s">
        <v>36</v>
      </c>
      <c r="H6654" t="s">
        <v>7556</v>
      </c>
      <c r="I6654">
        <v>40000</v>
      </c>
      <c r="J6654">
        <v>0</v>
      </c>
      <c r="K6654" t="s">
        <v>198</v>
      </c>
      <c r="L6654" t="s">
        <v>84</v>
      </c>
      <c r="M6654" t="s">
        <v>24</v>
      </c>
    </row>
    <row r="6655" spans="1:13" x14ac:dyDescent="0.25">
      <c r="A6655">
        <v>17780</v>
      </c>
      <c r="B6655" t="s">
        <v>33</v>
      </c>
      <c r="C6655" t="s">
        <v>935</v>
      </c>
      <c r="D6655" t="s">
        <v>26</v>
      </c>
      <c r="E6655" s="1">
        <v>24939</v>
      </c>
      <c r="F6655" t="s">
        <v>20</v>
      </c>
      <c r="G6655" t="s">
        <v>36</v>
      </c>
      <c r="H6655" t="s">
        <v>7557</v>
      </c>
      <c r="I6655">
        <v>40000</v>
      </c>
      <c r="J6655">
        <v>0</v>
      </c>
      <c r="K6655" t="s">
        <v>198</v>
      </c>
      <c r="L6655" t="s">
        <v>84</v>
      </c>
      <c r="M6655" t="s">
        <v>24</v>
      </c>
    </row>
    <row r="6656" spans="1:13" x14ac:dyDescent="0.25">
      <c r="A6656">
        <v>17781</v>
      </c>
      <c r="B6656" t="s">
        <v>17</v>
      </c>
      <c r="C6656" t="s">
        <v>1997</v>
      </c>
      <c r="D6656" t="s">
        <v>738</v>
      </c>
      <c r="E6656" s="1">
        <v>24956</v>
      </c>
      <c r="F6656" t="s">
        <v>20</v>
      </c>
      <c r="G6656" t="s">
        <v>20</v>
      </c>
      <c r="H6656" t="s">
        <v>7558</v>
      </c>
      <c r="I6656">
        <v>40000</v>
      </c>
      <c r="J6656">
        <v>0</v>
      </c>
      <c r="K6656" t="s">
        <v>198</v>
      </c>
      <c r="L6656" t="s">
        <v>84</v>
      </c>
      <c r="M6656" t="s">
        <v>24</v>
      </c>
    </row>
    <row r="6657" spans="1:13" x14ac:dyDescent="0.25">
      <c r="A6657">
        <v>17782</v>
      </c>
      <c r="B6657" t="s">
        <v>33</v>
      </c>
      <c r="C6657" t="s">
        <v>235</v>
      </c>
      <c r="D6657" t="s">
        <v>779</v>
      </c>
      <c r="E6657" s="1">
        <v>25158</v>
      </c>
      <c r="F6657" t="s">
        <v>20</v>
      </c>
      <c r="G6657" t="s">
        <v>36</v>
      </c>
      <c r="H6657" t="s">
        <v>7559</v>
      </c>
      <c r="I6657">
        <v>40000</v>
      </c>
      <c r="J6657">
        <v>0</v>
      </c>
      <c r="K6657" t="s">
        <v>198</v>
      </c>
      <c r="L6657" t="s">
        <v>84</v>
      </c>
      <c r="M6657" t="s">
        <v>24</v>
      </c>
    </row>
    <row r="6658" spans="1:13" x14ac:dyDescent="0.25">
      <c r="A6658">
        <v>17783</v>
      </c>
      <c r="B6658" t="s">
        <v>38</v>
      </c>
      <c r="C6658" t="s">
        <v>2312</v>
      </c>
      <c r="D6658" t="s">
        <v>795</v>
      </c>
      <c r="E6658" s="1">
        <v>24669</v>
      </c>
      <c r="F6658" t="s">
        <v>27</v>
      </c>
      <c r="G6658" t="s">
        <v>36</v>
      </c>
      <c r="H6658" t="s">
        <v>7560</v>
      </c>
      <c r="I6658">
        <v>10000</v>
      </c>
      <c r="J6658">
        <v>3</v>
      </c>
      <c r="K6658" t="s">
        <v>108</v>
      </c>
      <c r="L6658" t="s">
        <v>728</v>
      </c>
      <c r="M6658" t="s">
        <v>24</v>
      </c>
    </row>
    <row r="6659" spans="1:13" x14ac:dyDescent="0.25">
      <c r="A6659">
        <v>17784</v>
      </c>
      <c r="B6659" t="s">
        <v>38</v>
      </c>
      <c r="C6659" t="s">
        <v>582</v>
      </c>
      <c r="D6659" t="s">
        <v>602</v>
      </c>
      <c r="E6659" s="1">
        <v>24551</v>
      </c>
      <c r="F6659" t="s">
        <v>27</v>
      </c>
      <c r="G6659" t="s">
        <v>36</v>
      </c>
      <c r="H6659" t="s">
        <v>7561</v>
      </c>
      <c r="I6659">
        <v>10000</v>
      </c>
      <c r="J6659">
        <v>4</v>
      </c>
      <c r="K6659" t="s">
        <v>108</v>
      </c>
      <c r="L6659" t="s">
        <v>728</v>
      </c>
      <c r="M6659" t="s">
        <v>24</v>
      </c>
    </row>
    <row r="6660" spans="1:13" x14ac:dyDescent="0.25">
      <c r="A6660">
        <v>17785</v>
      </c>
      <c r="B6660" t="s">
        <v>17</v>
      </c>
      <c r="C6660" t="s">
        <v>988</v>
      </c>
      <c r="D6660" t="s">
        <v>645</v>
      </c>
      <c r="E6660" s="1">
        <v>24764</v>
      </c>
      <c r="F6660" t="s">
        <v>20</v>
      </c>
      <c r="G6660" t="s">
        <v>20</v>
      </c>
      <c r="H6660" t="s">
        <v>7562</v>
      </c>
      <c r="I6660">
        <v>20000</v>
      </c>
      <c r="J6660">
        <v>1</v>
      </c>
      <c r="K6660" t="s">
        <v>73</v>
      </c>
      <c r="L6660" t="s">
        <v>728</v>
      </c>
      <c r="M6660" t="s">
        <v>24</v>
      </c>
    </row>
    <row r="6661" spans="1:13" x14ac:dyDescent="0.25">
      <c r="A6661">
        <v>17786</v>
      </c>
      <c r="B6661" t="s">
        <v>38</v>
      </c>
      <c r="C6661" t="s">
        <v>1893</v>
      </c>
      <c r="D6661" t="s">
        <v>332</v>
      </c>
      <c r="E6661" s="1">
        <v>24770</v>
      </c>
      <c r="F6661" t="s">
        <v>27</v>
      </c>
      <c r="G6661" t="s">
        <v>36</v>
      </c>
      <c r="H6661" t="s">
        <v>7563</v>
      </c>
      <c r="I6661">
        <v>20000</v>
      </c>
      <c r="J6661">
        <v>1</v>
      </c>
      <c r="K6661" t="s">
        <v>73</v>
      </c>
      <c r="L6661" t="s">
        <v>728</v>
      </c>
      <c r="M6661" t="s">
        <v>29</v>
      </c>
    </row>
    <row r="6662" spans="1:13" x14ac:dyDescent="0.25">
      <c r="A6662">
        <v>17787</v>
      </c>
      <c r="B6662" t="s">
        <v>17</v>
      </c>
      <c r="C6662" t="s">
        <v>104</v>
      </c>
      <c r="D6662" t="s">
        <v>113</v>
      </c>
      <c r="E6662" s="1">
        <v>24762</v>
      </c>
      <c r="F6662" t="s">
        <v>27</v>
      </c>
      <c r="G6662" t="s">
        <v>20</v>
      </c>
      <c r="H6662" t="s">
        <v>7564</v>
      </c>
      <c r="I6662">
        <v>20000</v>
      </c>
      <c r="J6662">
        <v>1</v>
      </c>
      <c r="K6662" t="s">
        <v>73</v>
      </c>
      <c r="L6662" t="s">
        <v>728</v>
      </c>
      <c r="M6662" t="s">
        <v>29</v>
      </c>
    </row>
    <row r="6663" spans="1:13" x14ac:dyDescent="0.25">
      <c r="A6663">
        <v>17788</v>
      </c>
      <c r="B6663" t="s">
        <v>17</v>
      </c>
      <c r="C6663" t="s">
        <v>2176</v>
      </c>
      <c r="D6663" t="s">
        <v>320</v>
      </c>
      <c r="E6663" s="1">
        <v>24763</v>
      </c>
      <c r="F6663" t="s">
        <v>20</v>
      </c>
      <c r="G6663" t="s">
        <v>20</v>
      </c>
      <c r="H6663" t="s">
        <v>7565</v>
      </c>
      <c r="I6663">
        <v>20000</v>
      </c>
      <c r="J6663">
        <v>1</v>
      </c>
      <c r="K6663" t="s">
        <v>80</v>
      </c>
      <c r="L6663" t="s">
        <v>728</v>
      </c>
      <c r="M6663" t="s">
        <v>24</v>
      </c>
    </row>
    <row r="6664" spans="1:13" x14ac:dyDescent="0.25">
      <c r="A6664">
        <v>17789</v>
      </c>
      <c r="B6664" t="s">
        <v>38</v>
      </c>
      <c r="C6664" t="s">
        <v>325</v>
      </c>
      <c r="D6664" t="s">
        <v>137</v>
      </c>
      <c r="E6664" s="1">
        <v>24635</v>
      </c>
      <c r="F6664" t="s">
        <v>27</v>
      </c>
      <c r="G6664" t="s">
        <v>36</v>
      </c>
      <c r="H6664" t="s">
        <v>7566</v>
      </c>
      <c r="I6664">
        <v>30000</v>
      </c>
      <c r="J6664">
        <v>1</v>
      </c>
      <c r="K6664" t="s">
        <v>22</v>
      </c>
      <c r="L6664" t="s">
        <v>84</v>
      </c>
      <c r="M6664" t="s">
        <v>29</v>
      </c>
    </row>
    <row r="6665" spans="1:13" x14ac:dyDescent="0.25">
      <c r="A6665">
        <v>17790</v>
      </c>
      <c r="B6665" t="s">
        <v>17</v>
      </c>
      <c r="C6665" t="s">
        <v>959</v>
      </c>
      <c r="D6665" t="s">
        <v>239</v>
      </c>
      <c r="E6665" s="1">
        <v>24604</v>
      </c>
      <c r="F6665" t="s">
        <v>27</v>
      </c>
      <c r="G6665" t="s">
        <v>20</v>
      </c>
      <c r="H6665" t="s">
        <v>7567</v>
      </c>
      <c r="I6665">
        <v>30000</v>
      </c>
      <c r="J6665">
        <v>1</v>
      </c>
      <c r="K6665" t="s">
        <v>22</v>
      </c>
      <c r="L6665" t="s">
        <v>84</v>
      </c>
      <c r="M6665" t="s">
        <v>29</v>
      </c>
    </row>
    <row r="6666" spans="1:13" x14ac:dyDescent="0.25">
      <c r="A6666">
        <v>17791</v>
      </c>
      <c r="B6666" t="s">
        <v>38</v>
      </c>
      <c r="C6666" t="s">
        <v>67</v>
      </c>
      <c r="D6666" t="s">
        <v>395</v>
      </c>
      <c r="E6666" s="1">
        <v>24801</v>
      </c>
      <c r="F6666" t="s">
        <v>20</v>
      </c>
      <c r="G6666" t="s">
        <v>36</v>
      </c>
      <c r="H6666" t="s">
        <v>7568</v>
      </c>
      <c r="I6666">
        <v>30000</v>
      </c>
      <c r="J6666">
        <v>1</v>
      </c>
      <c r="K6666" t="s">
        <v>22</v>
      </c>
      <c r="L6666" t="s">
        <v>84</v>
      </c>
      <c r="M6666" t="s">
        <v>24</v>
      </c>
    </row>
    <row r="6667" spans="1:13" x14ac:dyDescent="0.25">
      <c r="A6667">
        <v>17792</v>
      </c>
      <c r="B6667" t="s">
        <v>33</v>
      </c>
      <c r="C6667" t="s">
        <v>2077</v>
      </c>
      <c r="D6667" t="s">
        <v>196</v>
      </c>
      <c r="E6667" s="1">
        <v>24828</v>
      </c>
      <c r="F6667" t="s">
        <v>20</v>
      </c>
      <c r="G6667" t="s">
        <v>36</v>
      </c>
      <c r="H6667" t="s">
        <v>7569</v>
      </c>
      <c r="I6667">
        <v>40000</v>
      </c>
      <c r="J6667">
        <v>0</v>
      </c>
      <c r="K6667" t="s">
        <v>22</v>
      </c>
      <c r="L6667" t="s">
        <v>84</v>
      </c>
      <c r="M6667" t="s">
        <v>24</v>
      </c>
    </row>
    <row r="6668" spans="1:13" x14ac:dyDescent="0.25">
      <c r="A6668">
        <v>17793</v>
      </c>
      <c r="B6668" t="s">
        <v>33</v>
      </c>
      <c r="C6668" t="s">
        <v>1893</v>
      </c>
      <c r="D6668" t="s">
        <v>326</v>
      </c>
      <c r="E6668" s="1">
        <v>24722</v>
      </c>
      <c r="F6668" t="s">
        <v>20</v>
      </c>
      <c r="G6668" t="s">
        <v>36</v>
      </c>
      <c r="H6668" t="s">
        <v>7570</v>
      </c>
      <c r="I6668">
        <v>40000</v>
      </c>
      <c r="J6668">
        <v>0</v>
      </c>
      <c r="K6668" t="s">
        <v>22</v>
      </c>
      <c r="L6668" t="s">
        <v>84</v>
      </c>
      <c r="M6668" t="s">
        <v>24</v>
      </c>
    </row>
    <row r="6669" spans="1:13" x14ac:dyDescent="0.25">
      <c r="A6669">
        <v>17794</v>
      </c>
      <c r="B6669" t="s">
        <v>17</v>
      </c>
      <c r="C6669" t="s">
        <v>420</v>
      </c>
      <c r="D6669" t="s">
        <v>3386</v>
      </c>
      <c r="E6669" s="1">
        <v>24147</v>
      </c>
      <c r="F6669" t="s">
        <v>20</v>
      </c>
      <c r="G6669" t="s">
        <v>20</v>
      </c>
      <c r="H6669" t="s">
        <v>7571</v>
      </c>
      <c r="I6669">
        <v>30000</v>
      </c>
      <c r="J6669">
        <v>1</v>
      </c>
      <c r="K6669" t="s">
        <v>22</v>
      </c>
      <c r="L6669" t="s">
        <v>84</v>
      </c>
      <c r="M6669" t="s">
        <v>24</v>
      </c>
    </row>
    <row r="6670" spans="1:13" x14ac:dyDescent="0.25">
      <c r="A6670">
        <v>17795</v>
      </c>
      <c r="B6670" t="s">
        <v>38</v>
      </c>
      <c r="C6670" t="s">
        <v>130</v>
      </c>
      <c r="D6670" t="s">
        <v>199</v>
      </c>
      <c r="E6670" s="1">
        <v>24320</v>
      </c>
      <c r="F6670" t="s">
        <v>20</v>
      </c>
      <c r="G6670" t="s">
        <v>36</v>
      </c>
      <c r="H6670" t="s">
        <v>7572</v>
      </c>
      <c r="I6670">
        <v>30000</v>
      </c>
      <c r="J6670">
        <v>1</v>
      </c>
      <c r="K6670" t="s">
        <v>22</v>
      </c>
      <c r="L6670" t="s">
        <v>74</v>
      </c>
      <c r="M6670" t="s">
        <v>24</v>
      </c>
    </row>
    <row r="6671" spans="1:13" x14ac:dyDescent="0.25">
      <c r="A6671">
        <v>17796</v>
      </c>
      <c r="B6671" t="s">
        <v>17</v>
      </c>
      <c r="C6671" t="s">
        <v>404</v>
      </c>
      <c r="D6671" t="s">
        <v>393</v>
      </c>
      <c r="E6671" s="1">
        <v>23968</v>
      </c>
      <c r="F6671" t="s">
        <v>27</v>
      </c>
      <c r="G6671" t="s">
        <v>20</v>
      </c>
      <c r="H6671" t="s">
        <v>7573</v>
      </c>
      <c r="I6671">
        <v>10000</v>
      </c>
      <c r="J6671">
        <v>4</v>
      </c>
      <c r="K6671" t="s">
        <v>108</v>
      </c>
      <c r="L6671" t="s">
        <v>728</v>
      </c>
      <c r="M6671" t="s">
        <v>24</v>
      </c>
    </row>
    <row r="6672" spans="1:13" x14ac:dyDescent="0.25">
      <c r="A6672">
        <v>17797</v>
      </c>
      <c r="B6672" t="s">
        <v>38</v>
      </c>
      <c r="C6672" t="s">
        <v>133</v>
      </c>
      <c r="D6672" t="s">
        <v>458</v>
      </c>
      <c r="E6672" s="1">
        <v>24020</v>
      </c>
      <c r="F6672" t="s">
        <v>27</v>
      </c>
      <c r="G6672" t="s">
        <v>36</v>
      </c>
      <c r="H6672" t="s">
        <v>7574</v>
      </c>
      <c r="I6672">
        <v>20000</v>
      </c>
      <c r="J6672">
        <v>2</v>
      </c>
      <c r="K6672" t="s">
        <v>80</v>
      </c>
      <c r="L6672" t="s">
        <v>728</v>
      </c>
      <c r="M6672" t="s">
        <v>24</v>
      </c>
    </row>
    <row r="6673" spans="1:13" x14ac:dyDescent="0.25">
      <c r="A6673">
        <v>17798</v>
      </c>
      <c r="B6673" t="s">
        <v>38</v>
      </c>
      <c r="C6673" t="s">
        <v>48</v>
      </c>
      <c r="D6673" t="s">
        <v>762</v>
      </c>
      <c r="E6673" s="1">
        <v>23888</v>
      </c>
      <c r="F6673" t="s">
        <v>27</v>
      </c>
      <c r="G6673" t="s">
        <v>36</v>
      </c>
      <c r="H6673" t="s">
        <v>7575</v>
      </c>
      <c r="I6673">
        <v>20000</v>
      </c>
      <c r="J6673">
        <v>2</v>
      </c>
      <c r="K6673" t="s">
        <v>80</v>
      </c>
      <c r="L6673" t="s">
        <v>728</v>
      </c>
      <c r="M6673" t="s">
        <v>24</v>
      </c>
    </row>
    <row r="6674" spans="1:13" x14ac:dyDescent="0.25">
      <c r="A6674">
        <v>17799</v>
      </c>
      <c r="B6674" t="s">
        <v>17</v>
      </c>
      <c r="C6674" t="s">
        <v>104</v>
      </c>
      <c r="D6674" t="s">
        <v>1675</v>
      </c>
      <c r="E6674" s="1">
        <v>23834</v>
      </c>
      <c r="F6674" t="s">
        <v>27</v>
      </c>
      <c r="G6674" t="s">
        <v>20</v>
      </c>
      <c r="H6674" t="s">
        <v>7576</v>
      </c>
      <c r="I6674">
        <v>20000</v>
      </c>
      <c r="J6674">
        <v>2</v>
      </c>
      <c r="K6674" t="s">
        <v>80</v>
      </c>
      <c r="L6674" t="s">
        <v>728</v>
      </c>
      <c r="M6674" t="s">
        <v>24</v>
      </c>
    </row>
    <row r="6675" spans="1:13" x14ac:dyDescent="0.25">
      <c r="A6675">
        <v>17800</v>
      </c>
      <c r="B6675" t="s">
        <v>38</v>
      </c>
      <c r="C6675" t="s">
        <v>1927</v>
      </c>
      <c r="D6675" t="s">
        <v>1415</v>
      </c>
      <c r="E6675" s="1">
        <v>23752</v>
      </c>
      <c r="F6675" t="s">
        <v>27</v>
      </c>
      <c r="G6675" t="s">
        <v>36</v>
      </c>
      <c r="H6675" t="s">
        <v>7577</v>
      </c>
      <c r="I6675">
        <v>20000</v>
      </c>
      <c r="J6675">
        <v>2</v>
      </c>
      <c r="K6675" t="s">
        <v>80</v>
      </c>
      <c r="L6675" t="s">
        <v>728</v>
      </c>
      <c r="M6675" t="s">
        <v>24</v>
      </c>
    </row>
    <row r="6676" spans="1:13" x14ac:dyDescent="0.25">
      <c r="A6676">
        <v>17801</v>
      </c>
      <c r="B6676" t="s">
        <v>38</v>
      </c>
      <c r="C6676" t="s">
        <v>51</v>
      </c>
      <c r="D6676" t="s">
        <v>286</v>
      </c>
      <c r="E6676" s="1">
        <v>23880</v>
      </c>
      <c r="F6676" t="s">
        <v>27</v>
      </c>
      <c r="G6676" t="s">
        <v>36</v>
      </c>
      <c r="H6676" t="s">
        <v>7578</v>
      </c>
      <c r="I6676">
        <v>20000</v>
      </c>
      <c r="J6676">
        <v>2</v>
      </c>
      <c r="K6676" t="s">
        <v>80</v>
      </c>
      <c r="L6676" t="s">
        <v>728</v>
      </c>
      <c r="M6676" t="s">
        <v>24</v>
      </c>
    </row>
    <row r="6677" spans="1:13" x14ac:dyDescent="0.25">
      <c r="A6677">
        <v>17802</v>
      </c>
      <c r="B6677" t="s">
        <v>17</v>
      </c>
      <c r="C6677" t="s">
        <v>967</v>
      </c>
      <c r="D6677" t="s">
        <v>242</v>
      </c>
      <c r="E6677" s="1">
        <v>23660</v>
      </c>
      <c r="F6677" t="s">
        <v>27</v>
      </c>
      <c r="G6677" t="s">
        <v>20</v>
      </c>
      <c r="H6677" t="s">
        <v>7579</v>
      </c>
      <c r="I6677">
        <v>10000</v>
      </c>
      <c r="J6677">
        <v>4</v>
      </c>
      <c r="K6677" t="s">
        <v>108</v>
      </c>
      <c r="L6677" t="s">
        <v>728</v>
      </c>
      <c r="M6677" t="s">
        <v>24</v>
      </c>
    </row>
    <row r="6678" spans="1:13" x14ac:dyDescent="0.25">
      <c r="A6678">
        <v>17803</v>
      </c>
      <c r="B6678" t="s">
        <v>38</v>
      </c>
      <c r="C6678" t="s">
        <v>2438</v>
      </c>
      <c r="D6678" t="s">
        <v>144</v>
      </c>
      <c r="E6678" s="1">
        <v>23430</v>
      </c>
      <c r="F6678" t="s">
        <v>27</v>
      </c>
      <c r="G6678" t="s">
        <v>36</v>
      </c>
      <c r="H6678" t="s">
        <v>7580</v>
      </c>
      <c r="I6678">
        <v>10000</v>
      </c>
      <c r="J6678">
        <v>5</v>
      </c>
      <c r="K6678" t="s">
        <v>108</v>
      </c>
      <c r="L6678" t="s">
        <v>728</v>
      </c>
      <c r="M6678" t="s">
        <v>24</v>
      </c>
    </row>
    <row r="6679" spans="1:13" x14ac:dyDescent="0.25">
      <c r="A6679">
        <v>17804</v>
      </c>
      <c r="B6679" t="s">
        <v>38</v>
      </c>
      <c r="C6679" t="s">
        <v>740</v>
      </c>
      <c r="D6679" t="s">
        <v>31</v>
      </c>
      <c r="E6679" s="1">
        <v>23409</v>
      </c>
      <c r="F6679" t="s">
        <v>27</v>
      </c>
      <c r="G6679" t="s">
        <v>36</v>
      </c>
      <c r="H6679" t="s">
        <v>7581</v>
      </c>
      <c r="I6679">
        <v>10000</v>
      </c>
      <c r="J6679">
        <v>5</v>
      </c>
      <c r="K6679" t="s">
        <v>108</v>
      </c>
      <c r="L6679" t="s">
        <v>728</v>
      </c>
      <c r="M6679" t="s">
        <v>24</v>
      </c>
    </row>
    <row r="6680" spans="1:13" x14ac:dyDescent="0.25">
      <c r="A6680">
        <v>17805</v>
      </c>
      <c r="B6680" t="s">
        <v>17</v>
      </c>
      <c r="C6680" t="s">
        <v>1357</v>
      </c>
      <c r="D6680" t="s">
        <v>71</v>
      </c>
      <c r="E6680" s="1">
        <v>23563</v>
      </c>
      <c r="F6680" t="s">
        <v>27</v>
      </c>
      <c r="G6680" t="s">
        <v>20</v>
      </c>
      <c r="H6680" t="s">
        <v>7582</v>
      </c>
      <c r="I6680">
        <v>20000</v>
      </c>
      <c r="J6680">
        <v>2</v>
      </c>
      <c r="K6680" t="s">
        <v>80</v>
      </c>
      <c r="L6680" t="s">
        <v>728</v>
      </c>
      <c r="M6680" t="s">
        <v>24</v>
      </c>
    </row>
    <row r="6681" spans="1:13" x14ac:dyDescent="0.25">
      <c r="A6681">
        <v>17806</v>
      </c>
      <c r="B6681" t="s">
        <v>17</v>
      </c>
      <c r="C6681" t="s">
        <v>1303</v>
      </c>
      <c r="D6681" t="s">
        <v>292</v>
      </c>
      <c r="E6681" s="1">
        <v>23481</v>
      </c>
      <c r="F6681" t="s">
        <v>20</v>
      </c>
      <c r="G6681" t="s">
        <v>20</v>
      </c>
      <c r="H6681" t="s">
        <v>7583</v>
      </c>
      <c r="I6681">
        <v>20000</v>
      </c>
      <c r="J6681">
        <v>2</v>
      </c>
      <c r="K6681" t="s">
        <v>80</v>
      </c>
      <c r="L6681" t="s">
        <v>728</v>
      </c>
      <c r="M6681" t="s">
        <v>29</v>
      </c>
    </row>
    <row r="6682" spans="1:13" x14ac:dyDescent="0.25">
      <c r="A6682">
        <v>17807</v>
      </c>
      <c r="B6682" t="s">
        <v>17</v>
      </c>
      <c r="C6682" t="s">
        <v>359</v>
      </c>
      <c r="D6682" t="s">
        <v>922</v>
      </c>
      <c r="E6682" s="1">
        <v>23540</v>
      </c>
      <c r="F6682" t="s">
        <v>27</v>
      </c>
      <c r="G6682" t="s">
        <v>20</v>
      </c>
      <c r="H6682" t="s">
        <v>7584</v>
      </c>
      <c r="I6682">
        <v>20000</v>
      </c>
      <c r="J6682">
        <v>2</v>
      </c>
      <c r="K6682" t="s">
        <v>80</v>
      </c>
      <c r="L6682" t="s">
        <v>728</v>
      </c>
      <c r="M6682" t="s">
        <v>24</v>
      </c>
    </row>
    <row r="6683" spans="1:13" x14ac:dyDescent="0.25">
      <c r="A6683">
        <v>17808</v>
      </c>
      <c r="B6683" t="s">
        <v>38</v>
      </c>
      <c r="C6683" t="s">
        <v>3776</v>
      </c>
      <c r="D6683" t="s">
        <v>326</v>
      </c>
      <c r="E6683" s="1">
        <v>23117</v>
      </c>
      <c r="F6683" t="s">
        <v>27</v>
      </c>
      <c r="G6683" t="s">
        <v>36</v>
      </c>
      <c r="H6683" t="s">
        <v>7585</v>
      </c>
      <c r="I6683">
        <v>10000</v>
      </c>
      <c r="J6683">
        <v>3</v>
      </c>
      <c r="K6683" t="s">
        <v>108</v>
      </c>
      <c r="L6683" t="s">
        <v>728</v>
      </c>
      <c r="M6683" t="s">
        <v>24</v>
      </c>
    </row>
    <row r="6684" spans="1:13" x14ac:dyDescent="0.25">
      <c r="A6684">
        <v>17809</v>
      </c>
      <c r="B6684" t="s">
        <v>17</v>
      </c>
      <c r="C6684" t="s">
        <v>4987</v>
      </c>
      <c r="D6684" t="s">
        <v>337</v>
      </c>
      <c r="E6684" s="1">
        <v>23068</v>
      </c>
      <c r="F6684" t="s">
        <v>27</v>
      </c>
      <c r="G6684" t="s">
        <v>20</v>
      </c>
      <c r="H6684" t="s">
        <v>7586</v>
      </c>
      <c r="I6684">
        <v>10000</v>
      </c>
      <c r="J6684">
        <v>3</v>
      </c>
      <c r="K6684" t="s">
        <v>108</v>
      </c>
      <c r="L6684" t="s">
        <v>728</v>
      </c>
      <c r="M6684" t="s">
        <v>24</v>
      </c>
    </row>
    <row r="6685" spans="1:13" x14ac:dyDescent="0.25">
      <c r="A6685">
        <v>17810</v>
      </c>
      <c r="B6685" t="s">
        <v>17</v>
      </c>
      <c r="C6685" t="s">
        <v>1076</v>
      </c>
      <c r="D6685" t="s">
        <v>583</v>
      </c>
      <c r="E6685" s="1">
        <v>23049</v>
      </c>
      <c r="F6685" t="s">
        <v>20</v>
      </c>
      <c r="G6685" t="s">
        <v>20</v>
      </c>
      <c r="H6685" t="s">
        <v>7587</v>
      </c>
      <c r="I6685">
        <v>10000</v>
      </c>
      <c r="J6685">
        <v>3</v>
      </c>
      <c r="K6685" t="s">
        <v>108</v>
      </c>
      <c r="L6685" t="s">
        <v>728</v>
      </c>
      <c r="M6685" t="s">
        <v>29</v>
      </c>
    </row>
    <row r="6686" spans="1:13" x14ac:dyDescent="0.25">
      <c r="A6686">
        <v>17811</v>
      </c>
      <c r="B6686" t="s">
        <v>33</v>
      </c>
      <c r="C6686" t="s">
        <v>1505</v>
      </c>
      <c r="D6686" t="s">
        <v>144</v>
      </c>
      <c r="E6686" s="1">
        <v>24466</v>
      </c>
      <c r="F6686" t="s">
        <v>20</v>
      </c>
      <c r="G6686" t="s">
        <v>36</v>
      </c>
      <c r="H6686" t="s">
        <v>7588</v>
      </c>
      <c r="I6686">
        <v>40000</v>
      </c>
      <c r="J6686">
        <v>0</v>
      </c>
      <c r="K6686" t="s">
        <v>22</v>
      </c>
      <c r="L6686" t="s">
        <v>23</v>
      </c>
      <c r="M6686" t="s">
        <v>29</v>
      </c>
    </row>
    <row r="6687" spans="1:13" x14ac:dyDescent="0.25">
      <c r="A6687">
        <v>17812</v>
      </c>
      <c r="B6687" t="s">
        <v>33</v>
      </c>
      <c r="C6687" t="s">
        <v>235</v>
      </c>
      <c r="D6687" t="s">
        <v>165</v>
      </c>
      <c r="E6687" s="1">
        <v>24184</v>
      </c>
      <c r="F6687" t="s">
        <v>20</v>
      </c>
      <c r="G6687" t="s">
        <v>36</v>
      </c>
      <c r="H6687" t="s">
        <v>7589</v>
      </c>
      <c r="I6687">
        <v>40000</v>
      </c>
      <c r="J6687">
        <v>0</v>
      </c>
      <c r="K6687" t="s">
        <v>22</v>
      </c>
      <c r="L6687" t="s">
        <v>23</v>
      </c>
      <c r="M6687" t="s">
        <v>24</v>
      </c>
    </row>
    <row r="6688" spans="1:13" x14ac:dyDescent="0.25">
      <c r="A6688">
        <v>17813</v>
      </c>
      <c r="B6688" t="s">
        <v>17</v>
      </c>
      <c r="C6688" t="s">
        <v>945</v>
      </c>
      <c r="D6688" t="s">
        <v>3530</v>
      </c>
      <c r="E6688" s="1">
        <v>23195</v>
      </c>
      <c r="F6688" t="s">
        <v>20</v>
      </c>
      <c r="G6688" t="s">
        <v>20</v>
      </c>
      <c r="H6688" t="s">
        <v>7590</v>
      </c>
      <c r="I6688">
        <v>30000</v>
      </c>
      <c r="J6688">
        <v>2</v>
      </c>
      <c r="K6688" t="s">
        <v>73</v>
      </c>
      <c r="L6688" t="s">
        <v>84</v>
      </c>
      <c r="M6688" t="s">
        <v>29</v>
      </c>
    </row>
    <row r="6689" spans="1:13" x14ac:dyDescent="0.25">
      <c r="A6689">
        <v>17814</v>
      </c>
      <c r="B6689" t="s">
        <v>38</v>
      </c>
      <c r="C6689" t="s">
        <v>193</v>
      </c>
      <c r="D6689" t="s">
        <v>827</v>
      </c>
      <c r="E6689" s="1">
        <v>23054</v>
      </c>
      <c r="F6689" t="s">
        <v>20</v>
      </c>
      <c r="G6689" t="s">
        <v>36</v>
      </c>
      <c r="H6689" t="s">
        <v>7591</v>
      </c>
      <c r="I6689">
        <v>30000</v>
      </c>
      <c r="J6689">
        <v>2</v>
      </c>
      <c r="K6689" t="s">
        <v>73</v>
      </c>
      <c r="L6689" t="s">
        <v>84</v>
      </c>
      <c r="M6689" t="s">
        <v>29</v>
      </c>
    </row>
    <row r="6690" spans="1:13" x14ac:dyDescent="0.25">
      <c r="A6690">
        <v>17815</v>
      </c>
      <c r="B6690" t="s">
        <v>17</v>
      </c>
      <c r="C6690" t="s">
        <v>2548</v>
      </c>
      <c r="D6690" t="s">
        <v>289</v>
      </c>
      <c r="E6690" s="1">
        <v>22869</v>
      </c>
      <c r="F6690" t="s">
        <v>27</v>
      </c>
      <c r="G6690" t="s">
        <v>20</v>
      </c>
      <c r="H6690" t="s">
        <v>7592</v>
      </c>
      <c r="I6690">
        <v>30000</v>
      </c>
      <c r="J6690">
        <v>1</v>
      </c>
      <c r="K6690" t="s">
        <v>73</v>
      </c>
      <c r="L6690" t="s">
        <v>84</v>
      </c>
      <c r="M6690" t="s">
        <v>24</v>
      </c>
    </row>
    <row r="6691" spans="1:13" x14ac:dyDescent="0.25">
      <c r="A6691">
        <v>17816</v>
      </c>
      <c r="B6691" t="s">
        <v>38</v>
      </c>
      <c r="C6691" t="s">
        <v>1614</v>
      </c>
      <c r="D6691" t="s">
        <v>191</v>
      </c>
      <c r="E6691" s="1">
        <v>12527</v>
      </c>
      <c r="F6691" t="s">
        <v>27</v>
      </c>
      <c r="G6691" t="s">
        <v>36</v>
      </c>
      <c r="H6691" t="s">
        <v>7593</v>
      </c>
      <c r="I6691">
        <v>20000</v>
      </c>
      <c r="J6691">
        <v>2</v>
      </c>
      <c r="K6691" t="s">
        <v>73</v>
      </c>
      <c r="L6691" t="s">
        <v>84</v>
      </c>
      <c r="M6691" t="s">
        <v>24</v>
      </c>
    </row>
    <row r="6692" spans="1:13" x14ac:dyDescent="0.25">
      <c r="A6692">
        <v>17817</v>
      </c>
      <c r="B6692" t="s">
        <v>38</v>
      </c>
      <c r="C6692" t="s">
        <v>244</v>
      </c>
      <c r="D6692" t="s">
        <v>332</v>
      </c>
      <c r="E6692" s="1">
        <v>12555</v>
      </c>
      <c r="F6692" t="s">
        <v>20</v>
      </c>
      <c r="G6692" t="s">
        <v>36</v>
      </c>
      <c r="H6692" t="s">
        <v>7594</v>
      </c>
      <c r="I6692">
        <v>30000</v>
      </c>
      <c r="J6692">
        <v>1</v>
      </c>
      <c r="K6692" t="s">
        <v>22</v>
      </c>
      <c r="L6692" t="s">
        <v>74</v>
      </c>
      <c r="M6692" t="s">
        <v>24</v>
      </c>
    </row>
    <row r="6693" spans="1:13" x14ac:dyDescent="0.25">
      <c r="A6693">
        <v>17818</v>
      </c>
      <c r="B6693" t="s">
        <v>17</v>
      </c>
      <c r="C6693" t="s">
        <v>2011</v>
      </c>
      <c r="D6693" t="s">
        <v>122</v>
      </c>
      <c r="E6693" s="1">
        <v>23945</v>
      </c>
      <c r="F6693" t="s">
        <v>20</v>
      </c>
      <c r="G6693" t="s">
        <v>20</v>
      </c>
      <c r="H6693" t="s">
        <v>7595</v>
      </c>
      <c r="I6693">
        <v>40000</v>
      </c>
      <c r="J6693">
        <v>1</v>
      </c>
      <c r="K6693" t="s">
        <v>22</v>
      </c>
      <c r="L6693" t="s">
        <v>74</v>
      </c>
      <c r="M6693" t="s">
        <v>24</v>
      </c>
    </row>
    <row r="6694" spans="1:13" x14ac:dyDescent="0.25">
      <c r="A6694">
        <v>17819</v>
      </c>
      <c r="B6694" t="s">
        <v>17</v>
      </c>
      <c r="C6694" t="s">
        <v>745</v>
      </c>
      <c r="D6694" t="s">
        <v>1524</v>
      </c>
      <c r="E6694" s="1">
        <v>23967</v>
      </c>
      <c r="F6694" t="s">
        <v>20</v>
      </c>
      <c r="G6694" t="s">
        <v>20</v>
      </c>
      <c r="H6694" t="s">
        <v>7596</v>
      </c>
      <c r="I6694">
        <v>40000</v>
      </c>
      <c r="J6694">
        <v>1</v>
      </c>
      <c r="K6694" t="s">
        <v>22</v>
      </c>
      <c r="L6694" t="s">
        <v>74</v>
      </c>
      <c r="M6694" t="s">
        <v>24</v>
      </c>
    </row>
    <row r="6695" spans="1:13" x14ac:dyDescent="0.25">
      <c r="A6695">
        <v>17820</v>
      </c>
      <c r="B6695" t="s">
        <v>38</v>
      </c>
      <c r="C6695" t="s">
        <v>1298</v>
      </c>
      <c r="D6695" t="s">
        <v>500</v>
      </c>
      <c r="E6695" s="1">
        <v>24068</v>
      </c>
      <c r="F6695" t="s">
        <v>20</v>
      </c>
      <c r="G6695" t="s">
        <v>36</v>
      </c>
      <c r="H6695" t="s">
        <v>7597</v>
      </c>
      <c r="I6695">
        <v>40000</v>
      </c>
      <c r="J6695">
        <v>1</v>
      </c>
      <c r="K6695" t="s">
        <v>22</v>
      </c>
      <c r="L6695" t="s">
        <v>74</v>
      </c>
      <c r="M6695" t="s">
        <v>24</v>
      </c>
    </row>
    <row r="6696" spans="1:13" x14ac:dyDescent="0.25">
      <c r="A6696">
        <v>17821</v>
      </c>
      <c r="B6696" t="s">
        <v>17</v>
      </c>
      <c r="C6696" t="s">
        <v>2546</v>
      </c>
      <c r="D6696" t="s">
        <v>421</v>
      </c>
      <c r="E6696" s="1">
        <v>23640</v>
      </c>
      <c r="F6696" t="s">
        <v>20</v>
      </c>
      <c r="G6696" t="s">
        <v>20</v>
      </c>
      <c r="H6696" t="s">
        <v>7598</v>
      </c>
      <c r="I6696">
        <v>40000</v>
      </c>
      <c r="J6696">
        <v>1</v>
      </c>
      <c r="K6696" t="s">
        <v>22</v>
      </c>
      <c r="L6696" t="s">
        <v>74</v>
      </c>
      <c r="M6696" t="s">
        <v>24</v>
      </c>
    </row>
    <row r="6697" spans="1:13" x14ac:dyDescent="0.25">
      <c r="A6697">
        <v>17822</v>
      </c>
      <c r="B6697" t="s">
        <v>38</v>
      </c>
      <c r="C6697" t="s">
        <v>2850</v>
      </c>
      <c r="D6697" t="s">
        <v>497</v>
      </c>
      <c r="E6697" s="1">
        <v>23116</v>
      </c>
      <c r="F6697" t="s">
        <v>27</v>
      </c>
      <c r="G6697" t="s">
        <v>36</v>
      </c>
      <c r="H6697" t="s">
        <v>7599</v>
      </c>
      <c r="I6697">
        <v>30000</v>
      </c>
      <c r="J6697">
        <v>2</v>
      </c>
      <c r="K6697" t="s">
        <v>73</v>
      </c>
      <c r="L6697" t="s">
        <v>84</v>
      </c>
      <c r="M6697" t="s">
        <v>24</v>
      </c>
    </row>
    <row r="6698" spans="1:13" x14ac:dyDescent="0.25">
      <c r="A6698">
        <v>17823</v>
      </c>
      <c r="B6698" t="s">
        <v>17</v>
      </c>
      <c r="C6698" t="s">
        <v>769</v>
      </c>
      <c r="D6698" t="s">
        <v>206</v>
      </c>
      <c r="E6698" s="1">
        <v>23175</v>
      </c>
      <c r="F6698" t="s">
        <v>20</v>
      </c>
      <c r="G6698" t="s">
        <v>20</v>
      </c>
      <c r="H6698" t="s">
        <v>7600</v>
      </c>
      <c r="I6698">
        <v>30000</v>
      </c>
      <c r="J6698">
        <v>3</v>
      </c>
      <c r="K6698" t="s">
        <v>73</v>
      </c>
      <c r="L6698" t="s">
        <v>84</v>
      </c>
      <c r="M6698" t="s">
        <v>29</v>
      </c>
    </row>
    <row r="6699" spans="1:13" x14ac:dyDescent="0.25">
      <c r="A6699">
        <v>17824</v>
      </c>
      <c r="B6699" t="s">
        <v>17</v>
      </c>
      <c r="C6699" t="s">
        <v>850</v>
      </c>
      <c r="D6699" t="s">
        <v>827</v>
      </c>
      <c r="E6699" s="1">
        <v>23133</v>
      </c>
      <c r="F6699" t="s">
        <v>27</v>
      </c>
      <c r="G6699" t="s">
        <v>20</v>
      </c>
      <c r="H6699" t="s">
        <v>7601</v>
      </c>
      <c r="I6699">
        <v>30000</v>
      </c>
      <c r="J6699">
        <v>3</v>
      </c>
      <c r="K6699" t="s">
        <v>73</v>
      </c>
      <c r="L6699" t="s">
        <v>84</v>
      </c>
      <c r="M6699" t="s">
        <v>24</v>
      </c>
    </row>
    <row r="6700" spans="1:13" x14ac:dyDescent="0.25">
      <c r="A6700">
        <v>17825</v>
      </c>
      <c r="B6700" t="s">
        <v>17</v>
      </c>
      <c r="C6700" t="s">
        <v>1106</v>
      </c>
      <c r="D6700" t="s">
        <v>558</v>
      </c>
      <c r="E6700" s="1">
        <v>23299</v>
      </c>
      <c r="F6700" t="s">
        <v>20</v>
      </c>
      <c r="G6700" t="s">
        <v>20</v>
      </c>
      <c r="H6700" t="s">
        <v>7602</v>
      </c>
      <c r="I6700">
        <v>40000</v>
      </c>
      <c r="J6700">
        <v>1</v>
      </c>
      <c r="K6700" t="s">
        <v>22</v>
      </c>
      <c r="L6700" t="s">
        <v>74</v>
      </c>
      <c r="M6700" t="s">
        <v>24</v>
      </c>
    </row>
    <row r="6701" spans="1:13" x14ac:dyDescent="0.25">
      <c r="A6701">
        <v>17827</v>
      </c>
      <c r="B6701" t="s">
        <v>38</v>
      </c>
      <c r="C6701" t="s">
        <v>434</v>
      </c>
      <c r="D6701" t="s">
        <v>411</v>
      </c>
      <c r="E6701" s="1">
        <v>29176</v>
      </c>
      <c r="F6701" t="s">
        <v>27</v>
      </c>
      <c r="G6701" t="s">
        <v>36</v>
      </c>
      <c r="H6701" t="s">
        <v>7603</v>
      </c>
      <c r="I6701">
        <v>20000</v>
      </c>
      <c r="J6701">
        <v>4</v>
      </c>
      <c r="K6701" t="s">
        <v>80</v>
      </c>
      <c r="L6701" t="s">
        <v>728</v>
      </c>
      <c r="M6701" t="s">
        <v>24</v>
      </c>
    </row>
    <row r="6702" spans="1:13" x14ac:dyDescent="0.25">
      <c r="A6702">
        <v>17828</v>
      </c>
      <c r="B6702" t="s">
        <v>38</v>
      </c>
      <c r="C6702" t="s">
        <v>3366</v>
      </c>
      <c r="D6702" t="s">
        <v>203</v>
      </c>
      <c r="E6702" s="1">
        <v>23209</v>
      </c>
      <c r="F6702" t="s">
        <v>20</v>
      </c>
      <c r="G6702" t="s">
        <v>36</v>
      </c>
      <c r="H6702" t="s">
        <v>7604</v>
      </c>
      <c r="I6702">
        <v>40000</v>
      </c>
      <c r="J6702">
        <v>1</v>
      </c>
      <c r="K6702" t="s">
        <v>22</v>
      </c>
      <c r="L6702" t="s">
        <v>74</v>
      </c>
      <c r="M6702" t="s">
        <v>24</v>
      </c>
    </row>
    <row r="6703" spans="1:13" x14ac:dyDescent="0.25">
      <c r="A6703">
        <v>17829</v>
      </c>
      <c r="B6703" t="s">
        <v>38</v>
      </c>
      <c r="C6703" t="s">
        <v>1596</v>
      </c>
      <c r="D6703" t="s">
        <v>332</v>
      </c>
      <c r="E6703" s="1">
        <v>23244</v>
      </c>
      <c r="F6703" t="s">
        <v>20</v>
      </c>
      <c r="G6703" t="s">
        <v>36</v>
      </c>
      <c r="H6703" t="s">
        <v>7605</v>
      </c>
      <c r="I6703">
        <v>40000</v>
      </c>
      <c r="J6703">
        <v>1</v>
      </c>
      <c r="K6703" t="s">
        <v>22</v>
      </c>
      <c r="L6703" t="s">
        <v>74</v>
      </c>
      <c r="M6703" t="s">
        <v>24</v>
      </c>
    </row>
    <row r="6704" spans="1:13" x14ac:dyDescent="0.25">
      <c r="A6704">
        <v>17830</v>
      </c>
      <c r="B6704" t="s">
        <v>17</v>
      </c>
      <c r="C6704" t="s">
        <v>1357</v>
      </c>
      <c r="D6704" t="s">
        <v>868</v>
      </c>
      <c r="E6704" s="1">
        <v>22920</v>
      </c>
      <c r="F6704" t="s">
        <v>20</v>
      </c>
      <c r="G6704" t="s">
        <v>20</v>
      </c>
      <c r="H6704" t="s">
        <v>7606</v>
      </c>
      <c r="I6704">
        <v>30000</v>
      </c>
      <c r="J6704">
        <v>1</v>
      </c>
      <c r="K6704" t="s">
        <v>73</v>
      </c>
      <c r="L6704" t="s">
        <v>84</v>
      </c>
      <c r="M6704" t="s">
        <v>24</v>
      </c>
    </row>
    <row r="6705" spans="1:13" x14ac:dyDescent="0.25">
      <c r="A6705">
        <v>17831</v>
      </c>
      <c r="B6705" t="s">
        <v>17</v>
      </c>
      <c r="C6705" t="s">
        <v>208</v>
      </c>
      <c r="D6705" t="s">
        <v>370</v>
      </c>
      <c r="E6705" s="1">
        <v>22873</v>
      </c>
      <c r="F6705" t="s">
        <v>20</v>
      </c>
      <c r="G6705" t="s">
        <v>20</v>
      </c>
      <c r="H6705" t="s">
        <v>7607</v>
      </c>
      <c r="I6705">
        <v>30000</v>
      </c>
      <c r="J6705">
        <v>1</v>
      </c>
      <c r="K6705" t="s">
        <v>73</v>
      </c>
      <c r="L6705" t="s">
        <v>84</v>
      </c>
      <c r="M6705" t="s">
        <v>24</v>
      </c>
    </row>
    <row r="6706" spans="1:13" x14ac:dyDescent="0.25">
      <c r="A6706">
        <v>17832</v>
      </c>
      <c r="B6706" t="s">
        <v>17</v>
      </c>
      <c r="C6706" t="s">
        <v>680</v>
      </c>
      <c r="D6706" t="s">
        <v>1152</v>
      </c>
      <c r="E6706" s="1">
        <v>22991</v>
      </c>
      <c r="F6706" t="s">
        <v>20</v>
      </c>
      <c r="G6706" t="s">
        <v>20</v>
      </c>
      <c r="H6706" t="s">
        <v>7608</v>
      </c>
      <c r="I6706">
        <v>30000</v>
      </c>
      <c r="J6706">
        <v>1</v>
      </c>
      <c r="K6706" t="s">
        <v>73</v>
      </c>
      <c r="L6706" t="s">
        <v>84</v>
      </c>
      <c r="M6706" t="s">
        <v>24</v>
      </c>
    </row>
    <row r="6707" spans="1:13" x14ac:dyDescent="0.25">
      <c r="A6707">
        <v>17833</v>
      </c>
      <c r="B6707" t="s">
        <v>38</v>
      </c>
      <c r="C6707" t="s">
        <v>2049</v>
      </c>
      <c r="D6707" t="s">
        <v>55</v>
      </c>
      <c r="E6707" s="1">
        <v>22709</v>
      </c>
      <c r="F6707" t="s">
        <v>20</v>
      </c>
      <c r="G6707" t="s">
        <v>36</v>
      </c>
      <c r="H6707" t="s">
        <v>7609</v>
      </c>
      <c r="I6707">
        <v>40000</v>
      </c>
      <c r="J6707">
        <v>1</v>
      </c>
      <c r="K6707" t="s">
        <v>22</v>
      </c>
      <c r="L6707" t="s">
        <v>74</v>
      </c>
      <c r="M6707" t="s">
        <v>24</v>
      </c>
    </row>
    <row r="6708" spans="1:13" x14ac:dyDescent="0.25">
      <c r="A6708">
        <v>17834</v>
      </c>
      <c r="B6708" t="s">
        <v>38</v>
      </c>
      <c r="C6708" t="s">
        <v>193</v>
      </c>
      <c r="D6708" t="s">
        <v>421</v>
      </c>
      <c r="E6708" s="1">
        <v>22921</v>
      </c>
      <c r="F6708" t="s">
        <v>20</v>
      </c>
      <c r="G6708" t="s">
        <v>36</v>
      </c>
      <c r="H6708" t="s">
        <v>7610</v>
      </c>
      <c r="I6708">
        <v>40000</v>
      </c>
      <c r="J6708">
        <v>1</v>
      </c>
      <c r="K6708" t="s">
        <v>22</v>
      </c>
      <c r="L6708" t="s">
        <v>74</v>
      </c>
      <c r="M6708" t="s">
        <v>24</v>
      </c>
    </row>
    <row r="6709" spans="1:13" x14ac:dyDescent="0.25">
      <c r="A6709">
        <v>17835</v>
      </c>
      <c r="B6709" t="s">
        <v>17</v>
      </c>
      <c r="C6709" t="s">
        <v>801</v>
      </c>
      <c r="D6709" t="s">
        <v>281</v>
      </c>
      <c r="E6709" s="1">
        <v>28669</v>
      </c>
      <c r="F6709" t="s">
        <v>20</v>
      </c>
      <c r="G6709" t="s">
        <v>20</v>
      </c>
      <c r="H6709" t="s">
        <v>7611</v>
      </c>
      <c r="I6709">
        <v>30000</v>
      </c>
      <c r="J6709">
        <v>4</v>
      </c>
      <c r="K6709" t="s">
        <v>73</v>
      </c>
      <c r="L6709" t="s">
        <v>84</v>
      </c>
      <c r="M6709" t="s">
        <v>29</v>
      </c>
    </row>
    <row r="6710" spans="1:13" x14ac:dyDescent="0.25">
      <c r="A6710">
        <v>17836</v>
      </c>
      <c r="B6710" t="s">
        <v>33</v>
      </c>
      <c r="C6710" t="s">
        <v>54</v>
      </c>
      <c r="D6710" t="s">
        <v>125</v>
      </c>
      <c r="E6710" s="1">
        <v>28385</v>
      </c>
      <c r="F6710" t="s">
        <v>27</v>
      </c>
      <c r="G6710" t="s">
        <v>36</v>
      </c>
      <c r="H6710" t="s">
        <v>7612</v>
      </c>
      <c r="I6710">
        <v>20000</v>
      </c>
      <c r="J6710">
        <v>0</v>
      </c>
      <c r="K6710" t="s">
        <v>80</v>
      </c>
      <c r="L6710" t="s">
        <v>728</v>
      </c>
      <c r="M6710" t="s">
        <v>24</v>
      </c>
    </row>
    <row r="6711" spans="1:13" x14ac:dyDescent="0.25">
      <c r="A6711">
        <v>17837</v>
      </c>
      <c r="B6711" t="s">
        <v>33</v>
      </c>
      <c r="C6711" t="s">
        <v>582</v>
      </c>
      <c r="D6711" t="s">
        <v>141</v>
      </c>
      <c r="E6711" s="1">
        <v>28319</v>
      </c>
      <c r="F6711" t="s">
        <v>27</v>
      </c>
      <c r="G6711" t="s">
        <v>36</v>
      </c>
      <c r="H6711" t="s">
        <v>7613</v>
      </c>
      <c r="I6711">
        <v>30000</v>
      </c>
      <c r="J6711">
        <v>0</v>
      </c>
      <c r="K6711" t="s">
        <v>73</v>
      </c>
      <c r="L6711" t="s">
        <v>84</v>
      </c>
      <c r="M6711" t="s">
        <v>24</v>
      </c>
    </row>
    <row r="6712" spans="1:13" x14ac:dyDescent="0.25">
      <c r="A6712">
        <v>17838</v>
      </c>
      <c r="B6712" t="s">
        <v>33</v>
      </c>
      <c r="C6712" t="s">
        <v>115</v>
      </c>
      <c r="D6712" t="s">
        <v>337</v>
      </c>
      <c r="E6712" s="1">
        <v>27753</v>
      </c>
      <c r="F6712" t="s">
        <v>27</v>
      </c>
      <c r="G6712" t="s">
        <v>36</v>
      </c>
      <c r="H6712" t="s">
        <v>7614</v>
      </c>
      <c r="I6712">
        <v>10000</v>
      </c>
      <c r="J6712">
        <v>0</v>
      </c>
      <c r="K6712" t="s">
        <v>108</v>
      </c>
      <c r="L6712" t="s">
        <v>728</v>
      </c>
      <c r="M6712" t="s">
        <v>29</v>
      </c>
    </row>
    <row r="6713" spans="1:13" x14ac:dyDescent="0.25">
      <c r="A6713">
        <v>17839</v>
      </c>
      <c r="B6713" t="s">
        <v>33</v>
      </c>
      <c r="C6713" t="s">
        <v>167</v>
      </c>
      <c r="D6713" t="s">
        <v>256</v>
      </c>
      <c r="E6713" s="1">
        <v>27442</v>
      </c>
      <c r="F6713" t="s">
        <v>27</v>
      </c>
      <c r="G6713" t="s">
        <v>36</v>
      </c>
      <c r="H6713" t="s">
        <v>7615</v>
      </c>
      <c r="I6713">
        <v>10000</v>
      </c>
      <c r="J6713">
        <v>0</v>
      </c>
      <c r="K6713" t="s">
        <v>108</v>
      </c>
      <c r="L6713" t="s">
        <v>728</v>
      </c>
      <c r="M6713" t="s">
        <v>24</v>
      </c>
    </row>
    <row r="6714" spans="1:13" x14ac:dyDescent="0.25">
      <c r="A6714">
        <v>17840</v>
      </c>
      <c r="B6714" t="s">
        <v>17</v>
      </c>
      <c r="C6714" t="s">
        <v>383</v>
      </c>
      <c r="D6714" t="s">
        <v>144</v>
      </c>
      <c r="E6714" s="1">
        <v>27624</v>
      </c>
      <c r="F6714" t="s">
        <v>27</v>
      </c>
      <c r="G6714" t="s">
        <v>20</v>
      </c>
      <c r="H6714" t="s">
        <v>7616</v>
      </c>
      <c r="I6714">
        <v>10000</v>
      </c>
      <c r="J6714">
        <v>0</v>
      </c>
      <c r="K6714" t="s">
        <v>108</v>
      </c>
      <c r="L6714" t="s">
        <v>728</v>
      </c>
      <c r="M6714" t="s">
        <v>29</v>
      </c>
    </row>
    <row r="6715" spans="1:13" x14ac:dyDescent="0.25">
      <c r="A6715">
        <v>17841</v>
      </c>
      <c r="B6715" t="s">
        <v>17</v>
      </c>
      <c r="C6715" t="s">
        <v>1981</v>
      </c>
      <c r="D6715" t="s">
        <v>227</v>
      </c>
      <c r="E6715" s="1">
        <v>28012</v>
      </c>
      <c r="F6715" t="s">
        <v>27</v>
      </c>
      <c r="G6715" t="s">
        <v>20</v>
      </c>
      <c r="H6715" t="s">
        <v>7617</v>
      </c>
      <c r="I6715">
        <v>30000</v>
      </c>
      <c r="J6715">
        <v>0</v>
      </c>
      <c r="K6715" t="s">
        <v>73</v>
      </c>
      <c r="L6715" t="s">
        <v>84</v>
      </c>
      <c r="M6715" t="s">
        <v>29</v>
      </c>
    </row>
    <row r="6716" spans="1:13" x14ac:dyDescent="0.25">
      <c r="A6716">
        <v>17842</v>
      </c>
      <c r="B6716" t="s">
        <v>17</v>
      </c>
      <c r="C6716" t="s">
        <v>1174</v>
      </c>
      <c r="D6716" t="s">
        <v>699</v>
      </c>
      <c r="E6716" s="1">
        <v>27691</v>
      </c>
      <c r="F6716" t="s">
        <v>27</v>
      </c>
      <c r="G6716" t="s">
        <v>20</v>
      </c>
      <c r="H6716" t="s">
        <v>7618</v>
      </c>
      <c r="I6716">
        <v>20000</v>
      </c>
      <c r="J6716">
        <v>0</v>
      </c>
      <c r="K6716" t="s">
        <v>108</v>
      </c>
      <c r="L6716" t="s">
        <v>728</v>
      </c>
      <c r="M6716" t="s">
        <v>24</v>
      </c>
    </row>
    <row r="6717" spans="1:13" x14ac:dyDescent="0.25">
      <c r="A6717">
        <v>17843</v>
      </c>
      <c r="B6717" t="s">
        <v>33</v>
      </c>
      <c r="C6717" t="s">
        <v>842</v>
      </c>
      <c r="D6717" t="s">
        <v>779</v>
      </c>
      <c r="E6717" s="1">
        <v>27089</v>
      </c>
      <c r="F6717" t="s">
        <v>27</v>
      </c>
      <c r="G6717" t="s">
        <v>36</v>
      </c>
      <c r="H6717" t="s">
        <v>7619</v>
      </c>
      <c r="I6717">
        <v>10000</v>
      </c>
      <c r="J6717">
        <v>0</v>
      </c>
      <c r="K6717" t="s">
        <v>108</v>
      </c>
      <c r="L6717" t="s">
        <v>728</v>
      </c>
      <c r="M6717" t="s">
        <v>29</v>
      </c>
    </row>
    <row r="6718" spans="1:13" x14ac:dyDescent="0.25">
      <c r="A6718">
        <v>17844</v>
      </c>
      <c r="B6718" t="s">
        <v>33</v>
      </c>
      <c r="C6718" t="s">
        <v>3224</v>
      </c>
      <c r="D6718" t="s">
        <v>349</v>
      </c>
      <c r="E6718" s="1">
        <v>27267</v>
      </c>
      <c r="F6718" t="s">
        <v>27</v>
      </c>
      <c r="G6718" t="s">
        <v>36</v>
      </c>
      <c r="H6718" t="s">
        <v>7620</v>
      </c>
      <c r="I6718">
        <v>10000</v>
      </c>
      <c r="J6718">
        <v>0</v>
      </c>
      <c r="K6718" t="s">
        <v>108</v>
      </c>
      <c r="L6718" t="s">
        <v>728</v>
      </c>
      <c r="M6718" t="s">
        <v>29</v>
      </c>
    </row>
    <row r="6719" spans="1:13" x14ac:dyDescent="0.25">
      <c r="A6719">
        <v>17845</v>
      </c>
      <c r="B6719" t="s">
        <v>33</v>
      </c>
      <c r="C6719" t="s">
        <v>133</v>
      </c>
      <c r="D6719" t="s">
        <v>199</v>
      </c>
      <c r="E6719" s="1">
        <v>27261</v>
      </c>
      <c r="F6719" t="s">
        <v>27</v>
      </c>
      <c r="G6719" t="s">
        <v>36</v>
      </c>
      <c r="H6719" t="s">
        <v>7621</v>
      </c>
      <c r="I6719">
        <v>20000</v>
      </c>
      <c r="J6719">
        <v>0</v>
      </c>
      <c r="K6719" t="s">
        <v>108</v>
      </c>
      <c r="L6719" t="s">
        <v>728</v>
      </c>
      <c r="M6719" t="s">
        <v>29</v>
      </c>
    </row>
    <row r="6720" spans="1:13" x14ac:dyDescent="0.25">
      <c r="A6720">
        <v>17846</v>
      </c>
      <c r="B6720" t="s">
        <v>17</v>
      </c>
      <c r="C6720" t="s">
        <v>104</v>
      </c>
      <c r="D6720" t="s">
        <v>562</v>
      </c>
      <c r="E6720" s="1">
        <v>27419</v>
      </c>
      <c r="F6720" t="s">
        <v>27</v>
      </c>
      <c r="G6720" t="s">
        <v>20</v>
      </c>
      <c r="H6720" t="s">
        <v>7622</v>
      </c>
      <c r="I6720">
        <v>30000</v>
      </c>
      <c r="J6720">
        <v>0</v>
      </c>
      <c r="K6720" t="s">
        <v>73</v>
      </c>
      <c r="L6720" t="s">
        <v>84</v>
      </c>
      <c r="M6720" t="s">
        <v>29</v>
      </c>
    </row>
    <row r="6721" spans="1:13" x14ac:dyDescent="0.25">
      <c r="A6721">
        <v>17847</v>
      </c>
      <c r="B6721" t="s">
        <v>17</v>
      </c>
      <c r="C6721" t="s">
        <v>1040</v>
      </c>
      <c r="D6721" t="s">
        <v>491</v>
      </c>
      <c r="E6721" s="1">
        <v>27570</v>
      </c>
      <c r="F6721" t="s">
        <v>27</v>
      </c>
      <c r="G6721" t="s">
        <v>20</v>
      </c>
      <c r="H6721" t="s">
        <v>7623</v>
      </c>
      <c r="I6721">
        <v>30000</v>
      </c>
      <c r="J6721">
        <v>0</v>
      </c>
      <c r="K6721" t="s">
        <v>73</v>
      </c>
      <c r="L6721" t="s">
        <v>84</v>
      </c>
      <c r="M6721" t="s">
        <v>29</v>
      </c>
    </row>
    <row r="6722" spans="1:13" x14ac:dyDescent="0.25">
      <c r="A6722">
        <v>17848</v>
      </c>
      <c r="B6722" t="s">
        <v>17</v>
      </c>
      <c r="C6722" t="s">
        <v>130</v>
      </c>
      <c r="D6722" t="s">
        <v>122</v>
      </c>
      <c r="E6722" s="1">
        <v>27570</v>
      </c>
      <c r="F6722" t="s">
        <v>27</v>
      </c>
      <c r="G6722" t="s">
        <v>20</v>
      </c>
      <c r="H6722" t="s">
        <v>7624</v>
      </c>
      <c r="I6722">
        <v>30000</v>
      </c>
      <c r="J6722">
        <v>0</v>
      </c>
      <c r="K6722" t="s">
        <v>73</v>
      </c>
      <c r="L6722" t="s">
        <v>84</v>
      </c>
      <c r="M6722" t="s">
        <v>29</v>
      </c>
    </row>
    <row r="6723" spans="1:13" x14ac:dyDescent="0.25">
      <c r="A6723">
        <v>17849</v>
      </c>
      <c r="B6723" t="s">
        <v>17</v>
      </c>
      <c r="C6723" t="s">
        <v>1776</v>
      </c>
      <c r="D6723" t="s">
        <v>286</v>
      </c>
      <c r="E6723" s="1">
        <v>27756</v>
      </c>
      <c r="F6723" t="s">
        <v>20</v>
      </c>
      <c r="G6723" t="s">
        <v>20</v>
      </c>
      <c r="H6723" t="s">
        <v>7625</v>
      </c>
      <c r="I6723">
        <v>40000</v>
      </c>
      <c r="J6723">
        <v>1</v>
      </c>
      <c r="K6723" t="s">
        <v>22</v>
      </c>
      <c r="L6723" t="s">
        <v>74</v>
      </c>
      <c r="M6723" t="s">
        <v>24</v>
      </c>
    </row>
    <row r="6724" spans="1:13" x14ac:dyDescent="0.25">
      <c r="A6724">
        <v>17850</v>
      </c>
      <c r="B6724" t="s">
        <v>17</v>
      </c>
      <c r="C6724" t="s">
        <v>341</v>
      </c>
      <c r="D6724" t="s">
        <v>423</v>
      </c>
      <c r="E6724" s="1">
        <v>26848</v>
      </c>
      <c r="F6724" t="s">
        <v>27</v>
      </c>
      <c r="G6724" t="s">
        <v>20</v>
      </c>
      <c r="H6724" t="s">
        <v>7626</v>
      </c>
      <c r="I6724">
        <v>10000</v>
      </c>
      <c r="J6724">
        <v>0</v>
      </c>
      <c r="K6724" t="s">
        <v>108</v>
      </c>
      <c r="L6724" t="s">
        <v>728</v>
      </c>
      <c r="M6724" t="s">
        <v>29</v>
      </c>
    </row>
    <row r="6725" spans="1:13" x14ac:dyDescent="0.25">
      <c r="A6725">
        <v>17851</v>
      </c>
      <c r="B6725" t="s">
        <v>17</v>
      </c>
      <c r="C6725" t="s">
        <v>1530</v>
      </c>
      <c r="D6725" t="s">
        <v>444</v>
      </c>
      <c r="E6725" s="1">
        <v>26739</v>
      </c>
      <c r="F6725" t="s">
        <v>27</v>
      </c>
      <c r="G6725" t="s">
        <v>20</v>
      </c>
      <c r="H6725" t="s">
        <v>7627</v>
      </c>
      <c r="I6725">
        <v>10000</v>
      </c>
      <c r="J6725">
        <v>0</v>
      </c>
      <c r="K6725" t="s">
        <v>108</v>
      </c>
      <c r="L6725" t="s">
        <v>728</v>
      </c>
      <c r="M6725" t="s">
        <v>24</v>
      </c>
    </row>
    <row r="6726" spans="1:13" x14ac:dyDescent="0.25">
      <c r="A6726">
        <v>17852</v>
      </c>
      <c r="B6726" t="s">
        <v>33</v>
      </c>
      <c r="C6726" t="s">
        <v>2492</v>
      </c>
      <c r="D6726" t="s">
        <v>779</v>
      </c>
      <c r="E6726" s="1">
        <v>26883</v>
      </c>
      <c r="F6726" t="s">
        <v>20</v>
      </c>
      <c r="G6726" t="s">
        <v>36</v>
      </c>
      <c r="H6726" t="s">
        <v>7628</v>
      </c>
      <c r="I6726">
        <v>20000</v>
      </c>
      <c r="J6726">
        <v>0</v>
      </c>
      <c r="K6726" t="s">
        <v>108</v>
      </c>
      <c r="L6726" t="s">
        <v>728</v>
      </c>
      <c r="M6726" t="s">
        <v>29</v>
      </c>
    </row>
    <row r="6727" spans="1:13" x14ac:dyDescent="0.25">
      <c r="A6727">
        <v>17853</v>
      </c>
      <c r="B6727" t="s">
        <v>17</v>
      </c>
      <c r="C6727" t="s">
        <v>416</v>
      </c>
      <c r="D6727" t="s">
        <v>1190</v>
      </c>
      <c r="E6727" s="1">
        <v>26790</v>
      </c>
      <c r="F6727" t="s">
        <v>27</v>
      </c>
      <c r="G6727" t="s">
        <v>20</v>
      </c>
      <c r="H6727" t="s">
        <v>7629</v>
      </c>
      <c r="I6727">
        <v>20000</v>
      </c>
      <c r="J6727">
        <v>0</v>
      </c>
      <c r="K6727" t="s">
        <v>108</v>
      </c>
      <c r="L6727" t="s">
        <v>728</v>
      </c>
      <c r="M6727" t="s">
        <v>24</v>
      </c>
    </row>
    <row r="6728" spans="1:13" x14ac:dyDescent="0.25">
      <c r="A6728">
        <v>17855</v>
      </c>
      <c r="B6728" t="s">
        <v>17</v>
      </c>
      <c r="C6728" t="s">
        <v>3414</v>
      </c>
      <c r="D6728" t="s">
        <v>182</v>
      </c>
      <c r="E6728" s="1">
        <v>29299</v>
      </c>
      <c r="F6728" t="s">
        <v>27</v>
      </c>
      <c r="G6728" t="s">
        <v>20</v>
      </c>
      <c r="H6728" t="s">
        <v>7630</v>
      </c>
      <c r="I6728">
        <v>20000</v>
      </c>
      <c r="J6728">
        <v>0</v>
      </c>
      <c r="K6728" t="s">
        <v>108</v>
      </c>
      <c r="L6728" t="s">
        <v>728</v>
      </c>
      <c r="M6728" t="s">
        <v>29</v>
      </c>
    </row>
    <row r="6729" spans="1:13" x14ac:dyDescent="0.25">
      <c r="A6729">
        <v>17856</v>
      </c>
      <c r="B6729" t="s">
        <v>17</v>
      </c>
      <c r="C6729" t="s">
        <v>1003</v>
      </c>
      <c r="D6729" t="s">
        <v>82</v>
      </c>
      <c r="E6729" s="1">
        <v>29581</v>
      </c>
      <c r="F6729" t="s">
        <v>27</v>
      </c>
      <c r="G6729" t="s">
        <v>20</v>
      </c>
      <c r="H6729" t="s">
        <v>7631</v>
      </c>
      <c r="I6729">
        <v>20000</v>
      </c>
      <c r="J6729">
        <v>0</v>
      </c>
      <c r="K6729" t="s">
        <v>108</v>
      </c>
      <c r="L6729" t="s">
        <v>728</v>
      </c>
      <c r="M6729" t="s">
        <v>29</v>
      </c>
    </row>
    <row r="6730" spans="1:13" x14ac:dyDescent="0.25">
      <c r="A6730">
        <v>17857</v>
      </c>
      <c r="B6730" t="s">
        <v>33</v>
      </c>
      <c r="C6730" t="s">
        <v>2082</v>
      </c>
      <c r="D6730" t="s">
        <v>7632</v>
      </c>
      <c r="E6730" s="1">
        <v>29264</v>
      </c>
      <c r="F6730" t="s">
        <v>27</v>
      </c>
      <c r="G6730" t="s">
        <v>36</v>
      </c>
      <c r="H6730" t="s">
        <v>7633</v>
      </c>
      <c r="I6730">
        <v>20000</v>
      </c>
      <c r="J6730">
        <v>0</v>
      </c>
      <c r="K6730" t="s">
        <v>108</v>
      </c>
      <c r="L6730" t="s">
        <v>728</v>
      </c>
      <c r="M6730" t="s">
        <v>29</v>
      </c>
    </row>
    <row r="6731" spans="1:13" x14ac:dyDescent="0.25">
      <c r="A6731">
        <v>17858</v>
      </c>
      <c r="B6731" t="s">
        <v>17</v>
      </c>
      <c r="C6731" t="s">
        <v>280</v>
      </c>
      <c r="D6731" t="s">
        <v>460</v>
      </c>
      <c r="E6731" s="1">
        <v>22598</v>
      </c>
      <c r="F6731" t="s">
        <v>20</v>
      </c>
      <c r="G6731" t="s">
        <v>20</v>
      </c>
      <c r="H6731" t="s">
        <v>7634</v>
      </c>
      <c r="I6731">
        <v>40000</v>
      </c>
      <c r="J6731">
        <v>4</v>
      </c>
      <c r="K6731" t="s">
        <v>80</v>
      </c>
      <c r="L6731" t="s">
        <v>74</v>
      </c>
      <c r="M6731" t="s">
        <v>24</v>
      </c>
    </row>
    <row r="6732" spans="1:13" x14ac:dyDescent="0.25">
      <c r="A6732">
        <v>17859</v>
      </c>
      <c r="B6732" t="s">
        <v>17</v>
      </c>
      <c r="C6732" t="s">
        <v>75</v>
      </c>
      <c r="D6732" t="s">
        <v>134</v>
      </c>
      <c r="E6732" s="1">
        <v>22546</v>
      </c>
      <c r="F6732" t="s">
        <v>20</v>
      </c>
      <c r="G6732" t="s">
        <v>20</v>
      </c>
      <c r="H6732" t="s">
        <v>7635</v>
      </c>
      <c r="I6732">
        <v>60000</v>
      </c>
      <c r="J6732">
        <v>1</v>
      </c>
      <c r="K6732" t="s">
        <v>73</v>
      </c>
      <c r="L6732" t="s">
        <v>74</v>
      </c>
      <c r="M6732" t="s">
        <v>24</v>
      </c>
    </row>
    <row r="6733" spans="1:13" x14ac:dyDescent="0.25">
      <c r="A6733">
        <v>17860</v>
      </c>
      <c r="B6733" t="s">
        <v>17</v>
      </c>
      <c r="C6733" t="s">
        <v>208</v>
      </c>
      <c r="D6733" t="s">
        <v>199</v>
      </c>
      <c r="E6733" s="1">
        <v>22410</v>
      </c>
      <c r="F6733" t="s">
        <v>20</v>
      </c>
      <c r="G6733" t="s">
        <v>20</v>
      </c>
      <c r="H6733" t="s">
        <v>7636</v>
      </c>
      <c r="I6733">
        <v>60000</v>
      </c>
      <c r="J6733">
        <v>1</v>
      </c>
      <c r="K6733" t="s">
        <v>73</v>
      </c>
      <c r="L6733" t="s">
        <v>74</v>
      </c>
      <c r="M6733" t="s">
        <v>24</v>
      </c>
    </row>
    <row r="6734" spans="1:13" x14ac:dyDescent="0.25">
      <c r="A6734">
        <v>17861</v>
      </c>
      <c r="B6734" t="s">
        <v>38</v>
      </c>
      <c r="C6734" t="s">
        <v>1608</v>
      </c>
      <c r="D6734" t="s">
        <v>1643</v>
      </c>
      <c r="E6734" s="1">
        <v>22155</v>
      </c>
      <c r="F6734" t="s">
        <v>27</v>
      </c>
      <c r="G6734" t="s">
        <v>36</v>
      </c>
      <c r="H6734" t="s">
        <v>7637</v>
      </c>
      <c r="I6734">
        <v>40000</v>
      </c>
      <c r="J6734">
        <v>4</v>
      </c>
      <c r="K6734" t="s">
        <v>80</v>
      </c>
      <c r="L6734" t="s">
        <v>74</v>
      </c>
      <c r="M6734" t="s">
        <v>24</v>
      </c>
    </row>
    <row r="6735" spans="1:13" x14ac:dyDescent="0.25">
      <c r="A6735">
        <v>17862</v>
      </c>
      <c r="B6735" t="s">
        <v>17</v>
      </c>
      <c r="C6735" t="s">
        <v>1309</v>
      </c>
      <c r="D6735" t="s">
        <v>259</v>
      </c>
      <c r="E6735" s="1">
        <v>21993</v>
      </c>
      <c r="F6735" t="s">
        <v>20</v>
      </c>
      <c r="G6735" t="s">
        <v>20</v>
      </c>
      <c r="H6735" t="s">
        <v>7638</v>
      </c>
      <c r="I6735">
        <v>40000</v>
      </c>
      <c r="J6735">
        <v>4</v>
      </c>
      <c r="K6735" t="s">
        <v>80</v>
      </c>
      <c r="L6735" t="s">
        <v>74</v>
      </c>
      <c r="M6735" t="s">
        <v>24</v>
      </c>
    </row>
    <row r="6736" spans="1:13" x14ac:dyDescent="0.25">
      <c r="A6736">
        <v>17863</v>
      </c>
      <c r="B6736" t="s">
        <v>33</v>
      </c>
      <c r="C6736" t="s">
        <v>706</v>
      </c>
      <c r="D6736" t="s">
        <v>497</v>
      </c>
      <c r="E6736" s="1">
        <v>22025</v>
      </c>
      <c r="F6736" t="s">
        <v>27</v>
      </c>
      <c r="G6736" t="s">
        <v>36</v>
      </c>
      <c r="H6736" t="s">
        <v>7639</v>
      </c>
      <c r="I6736">
        <v>40000</v>
      </c>
      <c r="J6736">
        <v>0</v>
      </c>
      <c r="K6736" t="s">
        <v>22</v>
      </c>
      <c r="L6736" t="s">
        <v>23</v>
      </c>
      <c r="M6736" t="s">
        <v>24</v>
      </c>
    </row>
    <row r="6737" spans="1:13" x14ac:dyDescent="0.25">
      <c r="A6737">
        <v>17864</v>
      </c>
      <c r="B6737" t="s">
        <v>38</v>
      </c>
      <c r="C6737" t="s">
        <v>268</v>
      </c>
      <c r="D6737" t="s">
        <v>458</v>
      </c>
      <c r="E6737" s="1">
        <v>22155</v>
      </c>
      <c r="F6737" t="s">
        <v>20</v>
      </c>
      <c r="G6737" t="s">
        <v>36</v>
      </c>
      <c r="H6737" t="s">
        <v>7640</v>
      </c>
      <c r="I6737">
        <v>60000</v>
      </c>
      <c r="J6737">
        <v>1</v>
      </c>
      <c r="K6737" t="s">
        <v>73</v>
      </c>
      <c r="L6737" t="s">
        <v>74</v>
      </c>
      <c r="M6737" t="s">
        <v>24</v>
      </c>
    </row>
    <row r="6738" spans="1:13" x14ac:dyDescent="0.25">
      <c r="A6738">
        <v>17865</v>
      </c>
      <c r="B6738" t="s">
        <v>17</v>
      </c>
      <c r="C6738" t="s">
        <v>246</v>
      </c>
      <c r="D6738" t="s">
        <v>460</v>
      </c>
      <c r="E6738" s="1">
        <v>22223</v>
      </c>
      <c r="F6738" t="s">
        <v>20</v>
      </c>
      <c r="G6738" t="s">
        <v>20</v>
      </c>
      <c r="H6738" t="s">
        <v>7641</v>
      </c>
      <c r="I6738">
        <v>60000</v>
      </c>
      <c r="J6738">
        <v>1</v>
      </c>
      <c r="K6738" t="s">
        <v>73</v>
      </c>
      <c r="L6738" t="s">
        <v>74</v>
      </c>
      <c r="M6738" t="s">
        <v>29</v>
      </c>
    </row>
    <row r="6739" spans="1:13" x14ac:dyDescent="0.25">
      <c r="A6739">
        <v>17866</v>
      </c>
      <c r="B6739" t="s">
        <v>17</v>
      </c>
      <c r="C6739" t="s">
        <v>1796</v>
      </c>
      <c r="D6739" t="s">
        <v>259</v>
      </c>
      <c r="E6739" s="1">
        <v>22179</v>
      </c>
      <c r="F6739" t="s">
        <v>20</v>
      </c>
      <c r="G6739" t="s">
        <v>20</v>
      </c>
      <c r="H6739" t="s">
        <v>7642</v>
      </c>
      <c r="I6739">
        <v>60000</v>
      </c>
      <c r="J6739">
        <v>1</v>
      </c>
      <c r="K6739" t="s">
        <v>73</v>
      </c>
      <c r="L6739" t="s">
        <v>74</v>
      </c>
      <c r="M6739" t="s">
        <v>24</v>
      </c>
    </row>
    <row r="6740" spans="1:13" x14ac:dyDescent="0.25">
      <c r="A6740">
        <v>17867</v>
      </c>
      <c r="B6740" t="s">
        <v>33</v>
      </c>
      <c r="C6740" t="s">
        <v>489</v>
      </c>
      <c r="D6740" t="s">
        <v>156</v>
      </c>
      <c r="E6740" s="1">
        <v>24478</v>
      </c>
      <c r="F6740" t="s">
        <v>27</v>
      </c>
      <c r="G6740" t="s">
        <v>36</v>
      </c>
      <c r="H6740" t="s">
        <v>7643</v>
      </c>
      <c r="I6740">
        <v>50000</v>
      </c>
      <c r="J6740">
        <v>0</v>
      </c>
      <c r="K6740" t="s">
        <v>73</v>
      </c>
      <c r="L6740" t="s">
        <v>74</v>
      </c>
      <c r="M6740" t="s">
        <v>29</v>
      </c>
    </row>
    <row r="6741" spans="1:13" x14ac:dyDescent="0.25">
      <c r="A6741">
        <v>17868</v>
      </c>
      <c r="B6741" t="s">
        <v>17</v>
      </c>
      <c r="C6741" t="s">
        <v>1388</v>
      </c>
      <c r="D6741" t="s">
        <v>1643</v>
      </c>
      <c r="E6741" s="1">
        <v>24539</v>
      </c>
      <c r="F6741" t="s">
        <v>27</v>
      </c>
      <c r="G6741" t="s">
        <v>20</v>
      </c>
      <c r="H6741" t="s">
        <v>7644</v>
      </c>
      <c r="I6741">
        <v>60000</v>
      </c>
      <c r="J6741">
        <v>0</v>
      </c>
      <c r="K6741" t="s">
        <v>198</v>
      </c>
      <c r="L6741" t="s">
        <v>23</v>
      </c>
      <c r="M6741" t="s">
        <v>29</v>
      </c>
    </row>
    <row r="6742" spans="1:13" x14ac:dyDescent="0.25">
      <c r="A6742">
        <v>17869</v>
      </c>
      <c r="B6742" t="s">
        <v>17</v>
      </c>
      <c r="C6742" t="s">
        <v>660</v>
      </c>
      <c r="D6742" t="s">
        <v>46</v>
      </c>
      <c r="E6742" s="1">
        <v>24667</v>
      </c>
      <c r="F6742" t="s">
        <v>27</v>
      </c>
      <c r="G6742" t="s">
        <v>20</v>
      </c>
      <c r="H6742" t="s">
        <v>7645</v>
      </c>
      <c r="I6742">
        <v>60000</v>
      </c>
      <c r="J6742">
        <v>0</v>
      </c>
      <c r="K6742" t="s">
        <v>198</v>
      </c>
      <c r="L6742" t="s">
        <v>23</v>
      </c>
      <c r="M6742" t="s">
        <v>29</v>
      </c>
    </row>
    <row r="6743" spans="1:13" x14ac:dyDescent="0.25">
      <c r="A6743">
        <v>17870</v>
      </c>
      <c r="B6743" t="s">
        <v>33</v>
      </c>
      <c r="C6743" t="s">
        <v>378</v>
      </c>
      <c r="D6743" t="s">
        <v>185</v>
      </c>
      <c r="E6743" s="1">
        <v>24667</v>
      </c>
      <c r="F6743" t="s">
        <v>27</v>
      </c>
      <c r="G6743" t="s">
        <v>36</v>
      </c>
      <c r="H6743" t="s">
        <v>7646</v>
      </c>
      <c r="I6743">
        <v>60000</v>
      </c>
      <c r="J6743">
        <v>0</v>
      </c>
      <c r="K6743" t="s">
        <v>198</v>
      </c>
      <c r="L6743" t="s">
        <v>23</v>
      </c>
      <c r="M6743" t="s">
        <v>29</v>
      </c>
    </row>
    <row r="6744" spans="1:13" x14ac:dyDescent="0.25">
      <c r="A6744">
        <v>17871</v>
      </c>
      <c r="B6744" t="s">
        <v>38</v>
      </c>
      <c r="C6744" t="s">
        <v>67</v>
      </c>
      <c r="D6744" t="s">
        <v>405</v>
      </c>
      <c r="E6744" s="1">
        <v>22118</v>
      </c>
      <c r="F6744" t="s">
        <v>20</v>
      </c>
      <c r="G6744" t="s">
        <v>36</v>
      </c>
      <c r="H6744" t="s">
        <v>7647</v>
      </c>
      <c r="I6744">
        <v>60000</v>
      </c>
      <c r="J6744">
        <v>1</v>
      </c>
      <c r="K6744" t="s">
        <v>73</v>
      </c>
      <c r="L6744" t="s">
        <v>74</v>
      </c>
      <c r="M6744" t="s">
        <v>24</v>
      </c>
    </row>
    <row r="6745" spans="1:13" x14ac:dyDescent="0.25">
      <c r="A6745">
        <v>17872</v>
      </c>
      <c r="B6745" t="s">
        <v>17</v>
      </c>
      <c r="C6745" t="s">
        <v>635</v>
      </c>
      <c r="D6745" t="s">
        <v>540</v>
      </c>
      <c r="E6745" s="1">
        <v>26192</v>
      </c>
      <c r="F6745" t="s">
        <v>20</v>
      </c>
      <c r="G6745" t="s">
        <v>20</v>
      </c>
      <c r="H6745" t="s">
        <v>7648</v>
      </c>
      <c r="I6745">
        <v>60000</v>
      </c>
      <c r="J6745">
        <v>1</v>
      </c>
      <c r="K6745" t="s">
        <v>198</v>
      </c>
      <c r="L6745" t="s">
        <v>74</v>
      </c>
      <c r="M6745" t="s">
        <v>24</v>
      </c>
    </row>
    <row r="6746" spans="1:13" x14ac:dyDescent="0.25">
      <c r="A6746">
        <v>17873</v>
      </c>
      <c r="B6746" t="s">
        <v>17</v>
      </c>
      <c r="C6746" t="s">
        <v>104</v>
      </c>
      <c r="D6746" t="s">
        <v>738</v>
      </c>
      <c r="E6746" s="1">
        <v>25329</v>
      </c>
      <c r="F6746" t="s">
        <v>20</v>
      </c>
      <c r="G6746" t="s">
        <v>20</v>
      </c>
      <c r="H6746" t="s">
        <v>7649</v>
      </c>
      <c r="I6746">
        <v>10000</v>
      </c>
      <c r="J6746">
        <v>0</v>
      </c>
      <c r="K6746" t="s">
        <v>198</v>
      </c>
      <c r="L6746" t="s">
        <v>728</v>
      </c>
      <c r="M6746" t="s">
        <v>24</v>
      </c>
    </row>
    <row r="6747" spans="1:13" x14ac:dyDescent="0.25">
      <c r="A6747">
        <v>17874</v>
      </c>
      <c r="B6747" t="s">
        <v>38</v>
      </c>
      <c r="C6747" t="s">
        <v>2960</v>
      </c>
      <c r="D6747" t="s">
        <v>326</v>
      </c>
      <c r="E6747" s="1">
        <v>24487</v>
      </c>
      <c r="F6747" t="s">
        <v>27</v>
      </c>
      <c r="G6747" t="s">
        <v>36</v>
      </c>
      <c r="H6747" t="s">
        <v>7650</v>
      </c>
      <c r="I6747">
        <v>10000</v>
      </c>
      <c r="J6747">
        <v>1</v>
      </c>
      <c r="K6747" t="s">
        <v>198</v>
      </c>
      <c r="L6747" t="s">
        <v>728</v>
      </c>
      <c r="M6747" t="s">
        <v>24</v>
      </c>
    </row>
    <row r="6748" spans="1:13" x14ac:dyDescent="0.25">
      <c r="A6748">
        <v>17875</v>
      </c>
      <c r="B6748" t="s">
        <v>17</v>
      </c>
      <c r="C6748" t="s">
        <v>3619</v>
      </c>
      <c r="D6748" t="s">
        <v>295</v>
      </c>
      <c r="E6748" s="1">
        <v>22709</v>
      </c>
      <c r="F6748" t="s">
        <v>20</v>
      </c>
      <c r="G6748" t="s">
        <v>20</v>
      </c>
      <c r="H6748" t="s">
        <v>7651</v>
      </c>
      <c r="I6748">
        <v>10000</v>
      </c>
      <c r="J6748">
        <v>1</v>
      </c>
      <c r="K6748" t="s">
        <v>198</v>
      </c>
      <c r="L6748" t="s">
        <v>728</v>
      </c>
      <c r="M6748" t="s">
        <v>24</v>
      </c>
    </row>
    <row r="6749" spans="1:13" x14ac:dyDescent="0.25">
      <c r="A6749">
        <v>17876</v>
      </c>
      <c r="B6749" t="s">
        <v>17</v>
      </c>
      <c r="C6749" t="s">
        <v>678</v>
      </c>
      <c r="D6749" t="s">
        <v>387</v>
      </c>
      <c r="E6749" s="1">
        <v>22657</v>
      </c>
      <c r="F6749" t="s">
        <v>20</v>
      </c>
      <c r="G6749" t="s">
        <v>20</v>
      </c>
      <c r="H6749" t="s">
        <v>7652</v>
      </c>
      <c r="I6749">
        <v>10000</v>
      </c>
      <c r="J6749">
        <v>1</v>
      </c>
      <c r="K6749" t="s">
        <v>198</v>
      </c>
      <c r="L6749" t="s">
        <v>728</v>
      </c>
      <c r="M6749" t="s">
        <v>24</v>
      </c>
    </row>
    <row r="6750" spans="1:13" x14ac:dyDescent="0.25">
      <c r="A6750">
        <v>17877</v>
      </c>
      <c r="B6750" t="s">
        <v>17</v>
      </c>
      <c r="C6750" t="s">
        <v>978</v>
      </c>
      <c r="D6750" t="s">
        <v>337</v>
      </c>
      <c r="E6750" s="1">
        <v>22873</v>
      </c>
      <c r="F6750" t="s">
        <v>27</v>
      </c>
      <c r="G6750" t="s">
        <v>20</v>
      </c>
      <c r="H6750" t="s">
        <v>7653</v>
      </c>
      <c r="I6750">
        <v>10000</v>
      </c>
      <c r="J6750">
        <v>1</v>
      </c>
      <c r="K6750" t="s">
        <v>22</v>
      </c>
      <c r="L6750" t="s">
        <v>728</v>
      </c>
      <c r="M6750" t="s">
        <v>24</v>
      </c>
    </row>
    <row r="6751" spans="1:13" x14ac:dyDescent="0.25">
      <c r="A6751">
        <v>17878</v>
      </c>
      <c r="B6751" t="s">
        <v>38</v>
      </c>
      <c r="C6751" t="s">
        <v>470</v>
      </c>
      <c r="D6751" t="s">
        <v>517</v>
      </c>
      <c r="E6751" s="1">
        <v>22382</v>
      </c>
      <c r="F6751" t="s">
        <v>20</v>
      </c>
      <c r="G6751" t="s">
        <v>36</v>
      </c>
      <c r="H6751" t="s">
        <v>7654</v>
      </c>
      <c r="I6751">
        <v>10000</v>
      </c>
      <c r="J6751">
        <v>1</v>
      </c>
      <c r="K6751" t="s">
        <v>22</v>
      </c>
      <c r="L6751" t="s">
        <v>728</v>
      </c>
      <c r="M6751" t="s">
        <v>24</v>
      </c>
    </row>
    <row r="6752" spans="1:13" x14ac:dyDescent="0.25">
      <c r="A6752">
        <v>17879</v>
      </c>
      <c r="B6752" t="s">
        <v>17</v>
      </c>
      <c r="C6752" t="s">
        <v>97</v>
      </c>
      <c r="D6752" t="s">
        <v>376</v>
      </c>
      <c r="E6752" s="1">
        <v>22521</v>
      </c>
      <c r="F6752" t="s">
        <v>20</v>
      </c>
      <c r="G6752" t="s">
        <v>20</v>
      </c>
      <c r="H6752" t="s">
        <v>7655</v>
      </c>
      <c r="I6752">
        <v>10000</v>
      </c>
      <c r="J6752">
        <v>1</v>
      </c>
      <c r="K6752" t="s">
        <v>22</v>
      </c>
      <c r="L6752" t="s">
        <v>728</v>
      </c>
      <c r="M6752" t="s">
        <v>24</v>
      </c>
    </row>
    <row r="6753" spans="1:13" x14ac:dyDescent="0.25">
      <c r="A6753">
        <v>17880</v>
      </c>
      <c r="B6753" t="s">
        <v>38</v>
      </c>
      <c r="C6753" t="s">
        <v>67</v>
      </c>
      <c r="D6753" t="s">
        <v>1242</v>
      </c>
      <c r="E6753" s="1">
        <v>22648</v>
      </c>
      <c r="F6753" t="s">
        <v>20</v>
      </c>
      <c r="G6753" t="s">
        <v>36</v>
      </c>
      <c r="H6753" t="s">
        <v>7656</v>
      </c>
      <c r="I6753">
        <v>20000</v>
      </c>
      <c r="J6753">
        <v>1</v>
      </c>
      <c r="K6753" t="s">
        <v>198</v>
      </c>
      <c r="L6753" t="s">
        <v>84</v>
      </c>
      <c r="M6753" t="s">
        <v>24</v>
      </c>
    </row>
    <row r="6754" spans="1:13" x14ac:dyDescent="0.25">
      <c r="A6754">
        <v>17881</v>
      </c>
      <c r="B6754" t="s">
        <v>38</v>
      </c>
      <c r="C6754" t="s">
        <v>273</v>
      </c>
      <c r="D6754" t="s">
        <v>78</v>
      </c>
      <c r="E6754" s="1">
        <v>22456</v>
      </c>
      <c r="F6754" t="s">
        <v>20</v>
      </c>
      <c r="G6754" t="s">
        <v>36</v>
      </c>
      <c r="H6754" t="s">
        <v>7657</v>
      </c>
      <c r="I6754">
        <v>20000</v>
      </c>
      <c r="J6754">
        <v>1</v>
      </c>
      <c r="K6754" t="s">
        <v>198</v>
      </c>
      <c r="L6754" t="s">
        <v>84</v>
      </c>
      <c r="M6754" t="s">
        <v>24</v>
      </c>
    </row>
    <row r="6755" spans="1:13" x14ac:dyDescent="0.25">
      <c r="A6755">
        <v>17882</v>
      </c>
      <c r="B6755" t="s">
        <v>17</v>
      </c>
      <c r="C6755" t="s">
        <v>1507</v>
      </c>
      <c r="D6755" t="s">
        <v>347</v>
      </c>
      <c r="E6755" s="1">
        <v>22546</v>
      </c>
      <c r="F6755" t="s">
        <v>20</v>
      </c>
      <c r="G6755" t="s">
        <v>20</v>
      </c>
      <c r="H6755" t="s">
        <v>7658</v>
      </c>
      <c r="I6755">
        <v>20000</v>
      </c>
      <c r="J6755">
        <v>1</v>
      </c>
      <c r="K6755" t="s">
        <v>198</v>
      </c>
      <c r="L6755" t="s">
        <v>84</v>
      </c>
      <c r="M6755" t="s">
        <v>24</v>
      </c>
    </row>
    <row r="6756" spans="1:13" x14ac:dyDescent="0.25">
      <c r="A6756">
        <v>17883</v>
      </c>
      <c r="B6756" t="s">
        <v>38</v>
      </c>
      <c r="C6756" t="s">
        <v>2191</v>
      </c>
      <c r="D6756" t="s">
        <v>300</v>
      </c>
      <c r="E6756" s="1">
        <v>13030</v>
      </c>
      <c r="F6756" t="s">
        <v>20</v>
      </c>
      <c r="G6756" t="s">
        <v>36</v>
      </c>
      <c r="H6756" t="s">
        <v>7659</v>
      </c>
      <c r="I6756">
        <v>20000</v>
      </c>
      <c r="J6756">
        <v>1</v>
      </c>
      <c r="K6756" t="s">
        <v>198</v>
      </c>
      <c r="L6756" t="s">
        <v>84</v>
      </c>
      <c r="M6756" t="s">
        <v>24</v>
      </c>
    </row>
    <row r="6757" spans="1:13" x14ac:dyDescent="0.25">
      <c r="A6757">
        <v>17884</v>
      </c>
      <c r="B6757" t="s">
        <v>38</v>
      </c>
      <c r="C6757" t="s">
        <v>582</v>
      </c>
      <c r="D6757" t="s">
        <v>844</v>
      </c>
      <c r="E6757" s="1">
        <v>13495</v>
      </c>
      <c r="F6757" t="s">
        <v>20</v>
      </c>
      <c r="G6757" t="s">
        <v>36</v>
      </c>
      <c r="H6757" t="s">
        <v>7660</v>
      </c>
      <c r="I6757">
        <v>30000</v>
      </c>
      <c r="J6757">
        <v>1</v>
      </c>
      <c r="K6757" t="s">
        <v>198</v>
      </c>
      <c r="L6757" t="s">
        <v>84</v>
      </c>
      <c r="M6757" t="s">
        <v>24</v>
      </c>
    </row>
    <row r="6758" spans="1:13" x14ac:dyDescent="0.25">
      <c r="A6758">
        <v>17885</v>
      </c>
      <c r="B6758" t="s">
        <v>17</v>
      </c>
      <c r="C6758" t="s">
        <v>42</v>
      </c>
      <c r="D6758" t="s">
        <v>52</v>
      </c>
      <c r="E6758" s="1">
        <v>22667</v>
      </c>
      <c r="F6758" t="s">
        <v>20</v>
      </c>
      <c r="G6758" t="s">
        <v>20</v>
      </c>
      <c r="H6758" t="s">
        <v>7661</v>
      </c>
      <c r="I6758">
        <v>30000</v>
      </c>
      <c r="J6758">
        <v>4</v>
      </c>
      <c r="K6758" t="s">
        <v>198</v>
      </c>
      <c r="L6758" t="s">
        <v>84</v>
      </c>
      <c r="M6758" t="s">
        <v>24</v>
      </c>
    </row>
    <row r="6759" spans="1:13" x14ac:dyDescent="0.25">
      <c r="A6759">
        <v>17886</v>
      </c>
      <c r="B6759" t="s">
        <v>38</v>
      </c>
      <c r="C6759" t="s">
        <v>322</v>
      </c>
      <c r="D6759" t="s">
        <v>2056</v>
      </c>
      <c r="E6759" s="1">
        <v>21416</v>
      </c>
      <c r="F6759" t="s">
        <v>20</v>
      </c>
      <c r="G6759" t="s">
        <v>36</v>
      </c>
      <c r="H6759" t="s">
        <v>7662</v>
      </c>
      <c r="I6759">
        <v>10000</v>
      </c>
      <c r="J6759">
        <v>1</v>
      </c>
      <c r="K6759" t="s">
        <v>22</v>
      </c>
      <c r="L6759" t="s">
        <v>728</v>
      </c>
      <c r="M6759" t="s">
        <v>24</v>
      </c>
    </row>
    <row r="6760" spans="1:13" x14ac:dyDescent="0.25">
      <c r="A6760">
        <v>17887</v>
      </c>
      <c r="B6760" t="s">
        <v>17</v>
      </c>
      <c r="C6760" t="s">
        <v>1055</v>
      </c>
      <c r="D6760" t="s">
        <v>1144</v>
      </c>
      <c r="E6760" s="1">
        <v>21478</v>
      </c>
      <c r="F6760" t="s">
        <v>20</v>
      </c>
      <c r="G6760" t="s">
        <v>20</v>
      </c>
      <c r="H6760" t="s">
        <v>7663</v>
      </c>
      <c r="I6760">
        <v>10000</v>
      </c>
      <c r="J6760">
        <v>1</v>
      </c>
      <c r="K6760" t="s">
        <v>22</v>
      </c>
      <c r="L6760" t="s">
        <v>728</v>
      </c>
      <c r="M6760" t="s">
        <v>24</v>
      </c>
    </row>
    <row r="6761" spans="1:13" x14ac:dyDescent="0.25">
      <c r="A6761">
        <v>17888</v>
      </c>
      <c r="B6761" t="s">
        <v>38</v>
      </c>
      <c r="C6761" t="s">
        <v>2279</v>
      </c>
      <c r="D6761" t="s">
        <v>320</v>
      </c>
      <c r="E6761" s="1">
        <v>21408</v>
      </c>
      <c r="F6761" t="s">
        <v>27</v>
      </c>
      <c r="G6761" t="s">
        <v>36</v>
      </c>
      <c r="H6761" t="s">
        <v>7664</v>
      </c>
      <c r="I6761">
        <v>10000</v>
      </c>
      <c r="J6761">
        <v>1</v>
      </c>
      <c r="K6761" t="s">
        <v>22</v>
      </c>
      <c r="L6761" t="s">
        <v>728</v>
      </c>
      <c r="M6761" t="s">
        <v>24</v>
      </c>
    </row>
    <row r="6762" spans="1:13" x14ac:dyDescent="0.25">
      <c r="A6762">
        <v>17889</v>
      </c>
      <c r="B6762" t="s">
        <v>17</v>
      </c>
      <c r="C6762" t="s">
        <v>246</v>
      </c>
      <c r="D6762" t="s">
        <v>393</v>
      </c>
      <c r="E6762" s="1">
        <v>21364</v>
      </c>
      <c r="F6762" t="s">
        <v>20</v>
      </c>
      <c r="G6762" t="s">
        <v>20</v>
      </c>
      <c r="H6762" t="s">
        <v>7665</v>
      </c>
      <c r="I6762">
        <v>20000</v>
      </c>
      <c r="J6762">
        <v>1</v>
      </c>
      <c r="K6762" t="s">
        <v>22</v>
      </c>
      <c r="L6762" t="s">
        <v>728</v>
      </c>
      <c r="M6762" t="s">
        <v>24</v>
      </c>
    </row>
    <row r="6763" spans="1:13" x14ac:dyDescent="0.25">
      <c r="A6763">
        <v>17890</v>
      </c>
      <c r="B6763" t="s">
        <v>17</v>
      </c>
      <c r="C6763" t="s">
        <v>2360</v>
      </c>
      <c r="D6763" t="s">
        <v>2090</v>
      </c>
      <c r="E6763" s="1">
        <v>20123</v>
      </c>
      <c r="F6763" t="s">
        <v>20</v>
      </c>
      <c r="G6763" t="s">
        <v>20</v>
      </c>
      <c r="H6763" t="s">
        <v>7666</v>
      </c>
      <c r="I6763">
        <v>10000</v>
      </c>
      <c r="J6763">
        <v>2</v>
      </c>
      <c r="K6763" t="s">
        <v>73</v>
      </c>
      <c r="L6763" t="s">
        <v>728</v>
      </c>
      <c r="M6763" t="s">
        <v>24</v>
      </c>
    </row>
    <row r="6764" spans="1:13" x14ac:dyDescent="0.25">
      <c r="A6764">
        <v>17891</v>
      </c>
      <c r="B6764" t="s">
        <v>38</v>
      </c>
      <c r="C6764" t="s">
        <v>1067</v>
      </c>
      <c r="D6764" t="s">
        <v>86</v>
      </c>
      <c r="E6764" s="1">
        <v>20404</v>
      </c>
      <c r="F6764" t="s">
        <v>20</v>
      </c>
      <c r="G6764" t="s">
        <v>36</v>
      </c>
      <c r="H6764" t="s">
        <v>7667</v>
      </c>
      <c r="I6764">
        <v>10000</v>
      </c>
      <c r="J6764">
        <v>2</v>
      </c>
      <c r="K6764" t="s">
        <v>73</v>
      </c>
      <c r="L6764" t="s">
        <v>728</v>
      </c>
      <c r="M6764" t="s">
        <v>24</v>
      </c>
    </row>
    <row r="6765" spans="1:13" x14ac:dyDescent="0.25">
      <c r="A6765">
        <v>17892</v>
      </c>
      <c r="B6765" t="s">
        <v>17</v>
      </c>
      <c r="C6765" t="s">
        <v>2548</v>
      </c>
      <c r="D6765" t="s">
        <v>792</v>
      </c>
      <c r="E6765" s="1">
        <v>20268</v>
      </c>
      <c r="F6765" t="s">
        <v>20</v>
      </c>
      <c r="G6765" t="s">
        <v>20</v>
      </c>
      <c r="H6765" t="s">
        <v>7668</v>
      </c>
      <c r="I6765">
        <v>20000</v>
      </c>
      <c r="J6765">
        <v>1</v>
      </c>
      <c r="K6765" t="s">
        <v>22</v>
      </c>
      <c r="L6765" t="s">
        <v>84</v>
      </c>
      <c r="M6765" t="s">
        <v>24</v>
      </c>
    </row>
    <row r="6766" spans="1:13" x14ac:dyDescent="0.25">
      <c r="A6766">
        <v>17894</v>
      </c>
      <c r="B6766" t="s">
        <v>38</v>
      </c>
      <c r="C6766" t="s">
        <v>556</v>
      </c>
      <c r="D6766" t="s">
        <v>159</v>
      </c>
      <c r="E6766" s="1">
        <v>20353</v>
      </c>
      <c r="F6766" t="s">
        <v>20</v>
      </c>
      <c r="G6766" t="s">
        <v>36</v>
      </c>
      <c r="H6766" t="s">
        <v>7669</v>
      </c>
      <c r="I6766">
        <v>20000</v>
      </c>
      <c r="J6766">
        <v>1</v>
      </c>
      <c r="K6766" t="s">
        <v>22</v>
      </c>
      <c r="L6766" t="s">
        <v>84</v>
      </c>
      <c r="M6766" t="s">
        <v>24</v>
      </c>
    </row>
    <row r="6767" spans="1:13" x14ac:dyDescent="0.25">
      <c r="A6767">
        <v>17895</v>
      </c>
      <c r="B6767" t="s">
        <v>17</v>
      </c>
      <c r="C6767" t="s">
        <v>701</v>
      </c>
      <c r="D6767" t="s">
        <v>953</v>
      </c>
      <c r="E6767" s="1">
        <v>19762</v>
      </c>
      <c r="F6767" t="s">
        <v>20</v>
      </c>
      <c r="G6767" t="s">
        <v>20</v>
      </c>
      <c r="H6767" t="s">
        <v>7670</v>
      </c>
      <c r="I6767">
        <v>10000</v>
      </c>
      <c r="J6767">
        <v>2</v>
      </c>
      <c r="K6767" t="s">
        <v>73</v>
      </c>
      <c r="L6767" t="s">
        <v>728</v>
      </c>
      <c r="M6767" t="s">
        <v>24</v>
      </c>
    </row>
    <row r="6768" spans="1:13" x14ac:dyDescent="0.25">
      <c r="A6768">
        <v>17896</v>
      </c>
      <c r="B6768" t="s">
        <v>38</v>
      </c>
      <c r="C6768" t="s">
        <v>2438</v>
      </c>
      <c r="D6768" t="s">
        <v>332</v>
      </c>
      <c r="E6768" s="1">
        <v>20036</v>
      </c>
      <c r="F6768" t="s">
        <v>27</v>
      </c>
      <c r="G6768" t="s">
        <v>36</v>
      </c>
      <c r="H6768" t="s">
        <v>7671</v>
      </c>
      <c r="I6768">
        <v>10000</v>
      </c>
      <c r="J6768">
        <v>2</v>
      </c>
      <c r="K6768" t="s">
        <v>73</v>
      </c>
      <c r="L6768" t="s">
        <v>728</v>
      </c>
      <c r="M6768" t="s">
        <v>24</v>
      </c>
    </row>
    <row r="6769" spans="1:13" x14ac:dyDescent="0.25">
      <c r="A6769">
        <v>17897</v>
      </c>
      <c r="B6769" t="s">
        <v>17</v>
      </c>
      <c r="C6769" t="s">
        <v>1122</v>
      </c>
      <c r="D6769" t="s">
        <v>292</v>
      </c>
      <c r="E6769" s="1">
        <v>14003</v>
      </c>
      <c r="F6769" t="s">
        <v>27</v>
      </c>
      <c r="G6769" t="s">
        <v>20</v>
      </c>
      <c r="H6769" t="s">
        <v>7672</v>
      </c>
      <c r="I6769">
        <v>10000</v>
      </c>
      <c r="J6769">
        <v>2</v>
      </c>
      <c r="K6769" t="s">
        <v>22</v>
      </c>
      <c r="L6769" t="s">
        <v>84</v>
      </c>
      <c r="M6769" t="s">
        <v>24</v>
      </c>
    </row>
    <row r="6770" spans="1:13" x14ac:dyDescent="0.25">
      <c r="A6770">
        <v>17898</v>
      </c>
      <c r="B6770" t="s">
        <v>38</v>
      </c>
      <c r="C6770" t="s">
        <v>896</v>
      </c>
      <c r="D6770" t="s">
        <v>922</v>
      </c>
      <c r="E6770" s="1">
        <v>14782</v>
      </c>
      <c r="F6770" t="s">
        <v>27</v>
      </c>
      <c r="G6770" t="s">
        <v>36</v>
      </c>
      <c r="H6770" t="s">
        <v>7673</v>
      </c>
      <c r="I6770">
        <v>20000</v>
      </c>
      <c r="J6770">
        <v>1</v>
      </c>
      <c r="K6770" t="s">
        <v>22</v>
      </c>
      <c r="L6770" t="s">
        <v>84</v>
      </c>
      <c r="M6770" t="s">
        <v>24</v>
      </c>
    </row>
    <row r="6771" spans="1:13" x14ac:dyDescent="0.25">
      <c r="A6771">
        <v>17899</v>
      </c>
      <c r="B6771" t="s">
        <v>38</v>
      </c>
      <c r="C6771" t="s">
        <v>124</v>
      </c>
      <c r="D6771" t="s">
        <v>119</v>
      </c>
      <c r="E6771" s="1">
        <v>15076</v>
      </c>
      <c r="F6771" t="s">
        <v>20</v>
      </c>
      <c r="G6771" t="s">
        <v>36</v>
      </c>
      <c r="H6771" t="s">
        <v>7674</v>
      </c>
      <c r="I6771">
        <v>20000</v>
      </c>
      <c r="J6771">
        <v>1</v>
      </c>
      <c r="K6771" t="s">
        <v>22</v>
      </c>
      <c r="L6771" t="s">
        <v>84</v>
      </c>
      <c r="M6771" t="s">
        <v>24</v>
      </c>
    </row>
    <row r="6772" spans="1:13" x14ac:dyDescent="0.25">
      <c r="A6772">
        <v>17900</v>
      </c>
      <c r="B6772" t="s">
        <v>38</v>
      </c>
      <c r="C6772" t="s">
        <v>620</v>
      </c>
      <c r="D6772" t="s">
        <v>7675</v>
      </c>
      <c r="E6772" s="1">
        <v>15559</v>
      </c>
      <c r="F6772" t="s">
        <v>27</v>
      </c>
      <c r="G6772" t="s">
        <v>36</v>
      </c>
      <c r="H6772" t="s">
        <v>7676</v>
      </c>
      <c r="I6772">
        <v>10000</v>
      </c>
      <c r="J6772">
        <v>3</v>
      </c>
      <c r="K6772" t="s">
        <v>73</v>
      </c>
      <c r="L6772" t="s">
        <v>728</v>
      </c>
      <c r="M6772" t="s">
        <v>24</v>
      </c>
    </row>
    <row r="6773" spans="1:13" x14ac:dyDescent="0.25">
      <c r="A6773">
        <v>17901</v>
      </c>
      <c r="B6773" t="s">
        <v>17</v>
      </c>
      <c r="C6773" t="s">
        <v>1149</v>
      </c>
      <c r="D6773" t="s">
        <v>444</v>
      </c>
      <c r="E6773" s="1">
        <v>15446</v>
      </c>
      <c r="F6773" t="s">
        <v>20</v>
      </c>
      <c r="G6773" t="s">
        <v>20</v>
      </c>
      <c r="H6773" t="s">
        <v>7677</v>
      </c>
      <c r="I6773">
        <v>20000</v>
      </c>
      <c r="J6773">
        <v>1</v>
      </c>
      <c r="K6773" t="s">
        <v>73</v>
      </c>
      <c r="L6773" t="s">
        <v>728</v>
      </c>
      <c r="M6773" t="s">
        <v>24</v>
      </c>
    </row>
    <row r="6774" spans="1:13" x14ac:dyDescent="0.25">
      <c r="A6774">
        <v>17902</v>
      </c>
      <c r="B6774" t="s">
        <v>38</v>
      </c>
      <c r="C6774" t="s">
        <v>1907</v>
      </c>
      <c r="D6774" t="s">
        <v>182</v>
      </c>
      <c r="E6774" s="1">
        <v>15404</v>
      </c>
      <c r="F6774" t="s">
        <v>20</v>
      </c>
      <c r="G6774" t="s">
        <v>36</v>
      </c>
      <c r="H6774" t="s">
        <v>7678</v>
      </c>
      <c r="I6774">
        <v>20000</v>
      </c>
      <c r="J6774">
        <v>1</v>
      </c>
      <c r="K6774" t="s">
        <v>73</v>
      </c>
      <c r="L6774" t="s">
        <v>728</v>
      </c>
      <c r="M6774" t="s">
        <v>24</v>
      </c>
    </row>
    <row r="6775" spans="1:13" x14ac:dyDescent="0.25">
      <c r="A6775">
        <v>17903</v>
      </c>
      <c r="B6775" t="s">
        <v>38</v>
      </c>
      <c r="C6775" t="s">
        <v>121</v>
      </c>
      <c r="D6775" t="s">
        <v>423</v>
      </c>
      <c r="E6775" s="1">
        <v>15384</v>
      </c>
      <c r="F6775" t="s">
        <v>20</v>
      </c>
      <c r="G6775" t="s">
        <v>36</v>
      </c>
      <c r="H6775" t="s">
        <v>7679</v>
      </c>
      <c r="I6775">
        <v>30000</v>
      </c>
      <c r="J6775">
        <v>1</v>
      </c>
      <c r="K6775" t="s">
        <v>22</v>
      </c>
      <c r="L6775" t="s">
        <v>84</v>
      </c>
      <c r="M6775" t="s">
        <v>24</v>
      </c>
    </row>
    <row r="6776" spans="1:13" x14ac:dyDescent="0.25">
      <c r="A6776">
        <v>17904</v>
      </c>
      <c r="B6776" t="s">
        <v>33</v>
      </c>
      <c r="C6776" t="s">
        <v>251</v>
      </c>
      <c r="D6776" t="s">
        <v>31</v>
      </c>
      <c r="E6776" s="1">
        <v>29326</v>
      </c>
      <c r="F6776" t="s">
        <v>27</v>
      </c>
      <c r="G6776" t="s">
        <v>36</v>
      </c>
      <c r="H6776" t="s">
        <v>7680</v>
      </c>
      <c r="I6776">
        <v>10000</v>
      </c>
      <c r="J6776">
        <v>0</v>
      </c>
      <c r="K6776" t="s">
        <v>73</v>
      </c>
      <c r="L6776" t="s">
        <v>728</v>
      </c>
      <c r="M6776" t="s">
        <v>29</v>
      </c>
    </row>
    <row r="6777" spans="1:13" x14ac:dyDescent="0.25">
      <c r="A6777">
        <v>17905</v>
      </c>
      <c r="B6777" t="s">
        <v>17</v>
      </c>
      <c r="C6777" t="s">
        <v>787</v>
      </c>
      <c r="D6777" t="s">
        <v>122</v>
      </c>
      <c r="E6777" s="1">
        <v>29422</v>
      </c>
      <c r="F6777" t="s">
        <v>20</v>
      </c>
      <c r="G6777" t="s">
        <v>20</v>
      </c>
      <c r="H6777" t="s">
        <v>7681</v>
      </c>
      <c r="I6777">
        <v>10000</v>
      </c>
      <c r="J6777">
        <v>0</v>
      </c>
      <c r="K6777" t="s">
        <v>73</v>
      </c>
      <c r="L6777" t="s">
        <v>728</v>
      </c>
      <c r="M6777" t="s">
        <v>24</v>
      </c>
    </row>
    <row r="6778" spans="1:13" x14ac:dyDescent="0.25">
      <c r="A6778">
        <v>17906</v>
      </c>
      <c r="B6778" t="s">
        <v>17</v>
      </c>
      <c r="C6778" t="s">
        <v>1257</v>
      </c>
      <c r="D6778" t="s">
        <v>357</v>
      </c>
      <c r="E6778" s="1">
        <v>28895</v>
      </c>
      <c r="F6778" t="s">
        <v>20</v>
      </c>
      <c r="G6778" t="s">
        <v>20</v>
      </c>
      <c r="H6778" t="s">
        <v>7682</v>
      </c>
      <c r="I6778">
        <v>10000</v>
      </c>
      <c r="J6778">
        <v>0</v>
      </c>
      <c r="K6778" t="s">
        <v>73</v>
      </c>
      <c r="L6778" t="s">
        <v>728</v>
      </c>
      <c r="M6778" t="s">
        <v>24</v>
      </c>
    </row>
    <row r="6779" spans="1:13" x14ac:dyDescent="0.25">
      <c r="A6779">
        <v>17907</v>
      </c>
      <c r="B6779" t="s">
        <v>33</v>
      </c>
      <c r="C6779" t="s">
        <v>2184</v>
      </c>
      <c r="D6779" t="s">
        <v>236</v>
      </c>
      <c r="E6779" s="1">
        <v>28819</v>
      </c>
      <c r="F6779" t="s">
        <v>20</v>
      </c>
      <c r="G6779" t="s">
        <v>36</v>
      </c>
      <c r="H6779" t="s">
        <v>7683</v>
      </c>
      <c r="I6779">
        <v>10000</v>
      </c>
      <c r="J6779">
        <v>0</v>
      </c>
      <c r="K6779" t="s">
        <v>73</v>
      </c>
      <c r="L6779" t="s">
        <v>728</v>
      </c>
      <c r="M6779" t="s">
        <v>24</v>
      </c>
    </row>
    <row r="6780" spans="1:13" x14ac:dyDescent="0.25">
      <c r="A6780">
        <v>17908</v>
      </c>
      <c r="B6780" t="s">
        <v>17</v>
      </c>
      <c r="C6780" t="s">
        <v>1530</v>
      </c>
      <c r="D6780" t="s">
        <v>19</v>
      </c>
      <c r="E6780" s="1">
        <v>28503</v>
      </c>
      <c r="F6780" t="s">
        <v>20</v>
      </c>
      <c r="G6780" t="s">
        <v>20</v>
      </c>
      <c r="H6780" t="s">
        <v>7684</v>
      </c>
      <c r="I6780">
        <v>10000</v>
      </c>
      <c r="J6780">
        <v>0</v>
      </c>
      <c r="K6780" t="s">
        <v>73</v>
      </c>
      <c r="L6780" t="s">
        <v>728</v>
      </c>
      <c r="M6780" t="s">
        <v>24</v>
      </c>
    </row>
    <row r="6781" spans="1:13" x14ac:dyDescent="0.25">
      <c r="A6781">
        <v>17909</v>
      </c>
      <c r="B6781" t="s">
        <v>33</v>
      </c>
      <c r="C6781" t="s">
        <v>1618</v>
      </c>
      <c r="D6781" t="s">
        <v>762</v>
      </c>
      <c r="E6781" s="1">
        <v>28247</v>
      </c>
      <c r="F6781" t="s">
        <v>27</v>
      </c>
      <c r="G6781" t="s">
        <v>36</v>
      </c>
      <c r="H6781" t="s">
        <v>7685</v>
      </c>
      <c r="I6781">
        <v>10000</v>
      </c>
      <c r="J6781">
        <v>0</v>
      </c>
      <c r="K6781" t="s">
        <v>80</v>
      </c>
      <c r="L6781" t="s">
        <v>728</v>
      </c>
      <c r="M6781" t="s">
        <v>29</v>
      </c>
    </row>
    <row r="6782" spans="1:13" x14ac:dyDescent="0.25">
      <c r="A6782">
        <v>17910</v>
      </c>
      <c r="B6782" t="s">
        <v>17</v>
      </c>
      <c r="C6782" t="s">
        <v>872</v>
      </c>
      <c r="D6782" t="s">
        <v>165</v>
      </c>
      <c r="E6782" s="1">
        <v>28241</v>
      </c>
      <c r="F6782" t="s">
        <v>20</v>
      </c>
      <c r="G6782" t="s">
        <v>20</v>
      </c>
      <c r="H6782" t="s">
        <v>7686</v>
      </c>
      <c r="I6782">
        <v>10000</v>
      </c>
      <c r="J6782">
        <v>0</v>
      </c>
      <c r="K6782" t="s">
        <v>80</v>
      </c>
      <c r="L6782" t="s">
        <v>728</v>
      </c>
      <c r="M6782" t="s">
        <v>24</v>
      </c>
    </row>
    <row r="6783" spans="1:13" x14ac:dyDescent="0.25">
      <c r="A6783">
        <v>17911</v>
      </c>
      <c r="B6783" t="s">
        <v>17</v>
      </c>
      <c r="C6783" t="s">
        <v>988</v>
      </c>
      <c r="D6783" t="s">
        <v>463</v>
      </c>
      <c r="E6783" s="1">
        <v>28076</v>
      </c>
      <c r="F6783" t="s">
        <v>20</v>
      </c>
      <c r="G6783" t="s">
        <v>20</v>
      </c>
      <c r="H6783" t="s">
        <v>7687</v>
      </c>
      <c r="I6783">
        <v>10000</v>
      </c>
      <c r="J6783">
        <v>1</v>
      </c>
      <c r="K6783" t="s">
        <v>80</v>
      </c>
      <c r="L6783" t="s">
        <v>728</v>
      </c>
      <c r="M6783" t="s">
        <v>24</v>
      </c>
    </row>
    <row r="6784" spans="1:13" x14ac:dyDescent="0.25">
      <c r="A6784">
        <v>17912</v>
      </c>
      <c r="B6784" t="s">
        <v>17</v>
      </c>
      <c r="C6784" t="s">
        <v>938</v>
      </c>
      <c r="D6784" t="s">
        <v>203</v>
      </c>
      <c r="E6784" s="1">
        <v>27952</v>
      </c>
      <c r="F6784" t="s">
        <v>20</v>
      </c>
      <c r="G6784" t="s">
        <v>20</v>
      </c>
      <c r="H6784" t="s">
        <v>7688</v>
      </c>
      <c r="I6784">
        <v>10000</v>
      </c>
      <c r="J6784">
        <v>1</v>
      </c>
      <c r="K6784" t="s">
        <v>80</v>
      </c>
      <c r="L6784" t="s">
        <v>728</v>
      </c>
      <c r="M6784" t="s">
        <v>24</v>
      </c>
    </row>
    <row r="6785" spans="1:13" x14ac:dyDescent="0.25">
      <c r="A6785">
        <v>17913</v>
      </c>
      <c r="B6785" t="s">
        <v>38</v>
      </c>
      <c r="C6785" t="s">
        <v>794</v>
      </c>
      <c r="D6785" t="s">
        <v>792</v>
      </c>
      <c r="E6785" s="1">
        <v>27822</v>
      </c>
      <c r="F6785" t="s">
        <v>27</v>
      </c>
      <c r="G6785" t="s">
        <v>36</v>
      </c>
      <c r="H6785" t="s">
        <v>7689</v>
      </c>
      <c r="I6785">
        <v>10000</v>
      </c>
      <c r="J6785">
        <v>1</v>
      </c>
      <c r="K6785" t="s">
        <v>80</v>
      </c>
      <c r="L6785" t="s">
        <v>728</v>
      </c>
      <c r="M6785" t="s">
        <v>29</v>
      </c>
    </row>
    <row r="6786" spans="1:13" x14ac:dyDescent="0.25">
      <c r="A6786">
        <v>17914</v>
      </c>
      <c r="B6786" t="s">
        <v>17</v>
      </c>
      <c r="C6786" t="s">
        <v>2275</v>
      </c>
      <c r="D6786" t="s">
        <v>1640</v>
      </c>
      <c r="E6786" s="1">
        <v>28926</v>
      </c>
      <c r="F6786" t="s">
        <v>20</v>
      </c>
      <c r="G6786" t="s">
        <v>20</v>
      </c>
      <c r="H6786" t="s">
        <v>7690</v>
      </c>
      <c r="I6786">
        <v>20000</v>
      </c>
      <c r="J6786">
        <v>0</v>
      </c>
      <c r="K6786" t="s">
        <v>22</v>
      </c>
      <c r="L6786" t="s">
        <v>84</v>
      </c>
      <c r="M6786" t="s">
        <v>24</v>
      </c>
    </row>
    <row r="6787" spans="1:13" x14ac:dyDescent="0.25">
      <c r="A6787">
        <v>17915</v>
      </c>
      <c r="B6787" t="s">
        <v>38</v>
      </c>
      <c r="C6787" t="s">
        <v>285</v>
      </c>
      <c r="D6787" t="s">
        <v>558</v>
      </c>
      <c r="E6787" s="1">
        <v>28540</v>
      </c>
      <c r="F6787" t="s">
        <v>27</v>
      </c>
      <c r="G6787" t="s">
        <v>36</v>
      </c>
      <c r="H6787" t="s">
        <v>7691</v>
      </c>
      <c r="I6787">
        <v>10000</v>
      </c>
      <c r="J6787">
        <v>1</v>
      </c>
      <c r="K6787" t="s">
        <v>80</v>
      </c>
      <c r="L6787" t="s">
        <v>728</v>
      </c>
      <c r="M6787" t="s">
        <v>29</v>
      </c>
    </row>
    <row r="6788" spans="1:13" x14ac:dyDescent="0.25">
      <c r="A6788">
        <v>17916</v>
      </c>
      <c r="B6788" t="s">
        <v>38</v>
      </c>
      <c r="C6788" t="s">
        <v>2312</v>
      </c>
      <c r="D6788" t="s">
        <v>792</v>
      </c>
      <c r="E6788" s="1">
        <v>28563</v>
      </c>
      <c r="F6788" t="s">
        <v>27</v>
      </c>
      <c r="G6788" t="s">
        <v>36</v>
      </c>
      <c r="H6788" t="s">
        <v>7692</v>
      </c>
      <c r="I6788">
        <v>10000</v>
      </c>
      <c r="J6788">
        <v>1</v>
      </c>
      <c r="K6788" t="s">
        <v>80</v>
      </c>
      <c r="L6788" t="s">
        <v>728</v>
      </c>
      <c r="M6788" t="s">
        <v>29</v>
      </c>
    </row>
    <row r="6789" spans="1:13" x14ac:dyDescent="0.25">
      <c r="A6789">
        <v>17917</v>
      </c>
      <c r="B6789" t="s">
        <v>33</v>
      </c>
      <c r="C6789" t="s">
        <v>1963</v>
      </c>
      <c r="D6789" t="s">
        <v>191</v>
      </c>
      <c r="E6789" s="1">
        <v>28804</v>
      </c>
      <c r="F6789" t="s">
        <v>27</v>
      </c>
      <c r="G6789" t="s">
        <v>36</v>
      </c>
      <c r="H6789" t="s">
        <v>7693</v>
      </c>
      <c r="I6789">
        <v>20000</v>
      </c>
      <c r="J6789">
        <v>0</v>
      </c>
      <c r="K6789" t="s">
        <v>22</v>
      </c>
      <c r="L6789" t="s">
        <v>84</v>
      </c>
      <c r="M6789" t="s">
        <v>24</v>
      </c>
    </row>
    <row r="6790" spans="1:13" x14ac:dyDescent="0.25">
      <c r="A6790">
        <v>17918</v>
      </c>
      <c r="B6790" t="s">
        <v>33</v>
      </c>
      <c r="C6790" t="s">
        <v>1787</v>
      </c>
      <c r="D6790" t="s">
        <v>349</v>
      </c>
      <c r="E6790" s="1">
        <v>28775</v>
      </c>
      <c r="F6790" t="s">
        <v>20</v>
      </c>
      <c r="G6790" t="s">
        <v>36</v>
      </c>
      <c r="H6790" t="s">
        <v>7694</v>
      </c>
      <c r="I6790">
        <v>20000</v>
      </c>
      <c r="J6790">
        <v>0</v>
      </c>
      <c r="K6790" t="s">
        <v>22</v>
      </c>
      <c r="L6790" t="s">
        <v>84</v>
      </c>
      <c r="M6790" t="s">
        <v>24</v>
      </c>
    </row>
    <row r="6791" spans="1:13" x14ac:dyDescent="0.25">
      <c r="A6791">
        <v>17919</v>
      </c>
      <c r="B6791" t="s">
        <v>17</v>
      </c>
      <c r="C6791" t="s">
        <v>1939</v>
      </c>
      <c r="D6791" t="s">
        <v>144</v>
      </c>
      <c r="E6791" s="1">
        <v>28558</v>
      </c>
      <c r="F6791" t="s">
        <v>27</v>
      </c>
      <c r="G6791" t="s">
        <v>20</v>
      </c>
      <c r="H6791" t="s">
        <v>7695</v>
      </c>
      <c r="I6791">
        <v>20000</v>
      </c>
      <c r="J6791">
        <v>0</v>
      </c>
      <c r="K6791" t="s">
        <v>22</v>
      </c>
      <c r="L6791" t="s">
        <v>84</v>
      </c>
      <c r="M6791" t="s">
        <v>24</v>
      </c>
    </row>
    <row r="6792" spans="1:13" x14ac:dyDescent="0.25">
      <c r="A6792">
        <v>17920</v>
      </c>
      <c r="B6792" t="s">
        <v>17</v>
      </c>
      <c r="C6792" t="s">
        <v>1869</v>
      </c>
      <c r="D6792" t="s">
        <v>122</v>
      </c>
      <c r="E6792" s="1">
        <v>28565</v>
      </c>
      <c r="F6792" t="s">
        <v>27</v>
      </c>
      <c r="G6792" t="s">
        <v>20</v>
      </c>
      <c r="H6792" t="s">
        <v>7696</v>
      </c>
      <c r="I6792">
        <v>20000</v>
      </c>
      <c r="J6792">
        <v>0</v>
      </c>
      <c r="K6792" t="s">
        <v>22</v>
      </c>
      <c r="L6792" t="s">
        <v>84</v>
      </c>
      <c r="M6792" t="s">
        <v>24</v>
      </c>
    </row>
    <row r="6793" spans="1:13" x14ac:dyDescent="0.25">
      <c r="A6793">
        <v>17921</v>
      </c>
      <c r="B6793" t="s">
        <v>33</v>
      </c>
      <c r="C6793" t="s">
        <v>3322</v>
      </c>
      <c r="D6793" t="s">
        <v>558</v>
      </c>
      <c r="E6793" s="1">
        <v>28604</v>
      </c>
      <c r="F6793" t="s">
        <v>20</v>
      </c>
      <c r="G6793" t="s">
        <v>36</v>
      </c>
      <c r="H6793" t="s">
        <v>7697</v>
      </c>
      <c r="I6793">
        <v>20000</v>
      </c>
      <c r="J6793">
        <v>0</v>
      </c>
      <c r="K6793" t="s">
        <v>22</v>
      </c>
      <c r="L6793" t="s">
        <v>84</v>
      </c>
      <c r="M6793" t="s">
        <v>24</v>
      </c>
    </row>
    <row r="6794" spans="1:13" x14ac:dyDescent="0.25">
      <c r="A6794">
        <v>17922</v>
      </c>
      <c r="B6794" t="s">
        <v>17</v>
      </c>
      <c r="C6794" t="s">
        <v>1974</v>
      </c>
      <c r="D6794" t="s">
        <v>844</v>
      </c>
      <c r="E6794" s="1">
        <v>28565</v>
      </c>
      <c r="F6794" t="s">
        <v>20</v>
      </c>
      <c r="G6794" t="s">
        <v>20</v>
      </c>
      <c r="H6794" t="s">
        <v>7698</v>
      </c>
      <c r="I6794">
        <v>20000</v>
      </c>
      <c r="J6794">
        <v>0</v>
      </c>
      <c r="K6794" t="s">
        <v>22</v>
      </c>
      <c r="L6794" t="s">
        <v>84</v>
      </c>
      <c r="M6794" t="s">
        <v>24</v>
      </c>
    </row>
    <row r="6795" spans="1:13" x14ac:dyDescent="0.25">
      <c r="A6795">
        <v>17923</v>
      </c>
      <c r="B6795" t="s">
        <v>17</v>
      </c>
      <c r="C6795" t="s">
        <v>2210</v>
      </c>
      <c r="D6795" t="s">
        <v>772</v>
      </c>
      <c r="E6795" s="1">
        <v>28312</v>
      </c>
      <c r="F6795" t="s">
        <v>27</v>
      </c>
      <c r="G6795" t="s">
        <v>20</v>
      </c>
      <c r="H6795" t="s">
        <v>7699</v>
      </c>
      <c r="I6795">
        <v>10000</v>
      </c>
      <c r="J6795">
        <v>1</v>
      </c>
      <c r="K6795" t="s">
        <v>80</v>
      </c>
      <c r="L6795" t="s">
        <v>728</v>
      </c>
      <c r="M6795" t="s">
        <v>29</v>
      </c>
    </row>
    <row r="6796" spans="1:13" x14ac:dyDescent="0.25">
      <c r="A6796">
        <v>17924</v>
      </c>
      <c r="B6796" t="s">
        <v>38</v>
      </c>
      <c r="C6796" t="s">
        <v>1878</v>
      </c>
      <c r="D6796" t="s">
        <v>86</v>
      </c>
      <c r="E6796" s="1">
        <v>28447</v>
      </c>
      <c r="F6796" t="s">
        <v>27</v>
      </c>
      <c r="G6796" t="s">
        <v>36</v>
      </c>
      <c r="H6796" t="s">
        <v>7700</v>
      </c>
      <c r="I6796">
        <v>10000</v>
      </c>
      <c r="J6796">
        <v>1</v>
      </c>
      <c r="K6796" t="s">
        <v>80</v>
      </c>
      <c r="L6796" t="s">
        <v>728</v>
      </c>
      <c r="M6796" t="s">
        <v>29</v>
      </c>
    </row>
    <row r="6797" spans="1:13" x14ac:dyDescent="0.25">
      <c r="A6797">
        <v>17925</v>
      </c>
      <c r="B6797" t="s">
        <v>17</v>
      </c>
      <c r="C6797" t="s">
        <v>1869</v>
      </c>
      <c r="D6797" t="s">
        <v>230</v>
      </c>
      <c r="E6797" s="1">
        <v>28388</v>
      </c>
      <c r="F6797" t="s">
        <v>27</v>
      </c>
      <c r="G6797" t="s">
        <v>20</v>
      </c>
      <c r="H6797" t="s">
        <v>7701</v>
      </c>
      <c r="I6797">
        <v>20000</v>
      </c>
      <c r="J6797">
        <v>0</v>
      </c>
      <c r="K6797" t="s">
        <v>22</v>
      </c>
      <c r="L6797" t="s">
        <v>84</v>
      </c>
      <c r="M6797" t="s">
        <v>24</v>
      </c>
    </row>
    <row r="6798" spans="1:13" x14ac:dyDescent="0.25">
      <c r="A6798">
        <v>17926</v>
      </c>
      <c r="B6798" t="s">
        <v>33</v>
      </c>
      <c r="C6798" t="s">
        <v>226</v>
      </c>
      <c r="D6798" t="s">
        <v>125</v>
      </c>
      <c r="E6798" s="1">
        <v>28433</v>
      </c>
      <c r="F6798" t="s">
        <v>20</v>
      </c>
      <c r="G6798" t="s">
        <v>36</v>
      </c>
      <c r="H6798" t="s">
        <v>7702</v>
      </c>
      <c r="I6798">
        <v>20000</v>
      </c>
      <c r="J6798">
        <v>0</v>
      </c>
      <c r="K6798" t="s">
        <v>22</v>
      </c>
      <c r="L6798" t="s">
        <v>84</v>
      </c>
      <c r="M6798" t="s">
        <v>29</v>
      </c>
    </row>
    <row r="6799" spans="1:13" x14ac:dyDescent="0.25">
      <c r="A6799">
        <v>17927</v>
      </c>
      <c r="B6799" t="s">
        <v>103</v>
      </c>
      <c r="C6799" t="s">
        <v>2575</v>
      </c>
      <c r="D6799" t="s">
        <v>602</v>
      </c>
      <c r="E6799" s="1">
        <v>28446</v>
      </c>
      <c r="F6799" t="s">
        <v>27</v>
      </c>
      <c r="G6799" t="s">
        <v>106</v>
      </c>
      <c r="H6799" t="s">
        <v>7703</v>
      </c>
      <c r="I6799">
        <v>20000</v>
      </c>
      <c r="J6799">
        <v>0</v>
      </c>
      <c r="K6799" t="s">
        <v>73</v>
      </c>
      <c r="L6799" t="s">
        <v>728</v>
      </c>
      <c r="M6799" t="s">
        <v>24</v>
      </c>
    </row>
    <row r="6800" spans="1:13" x14ac:dyDescent="0.25">
      <c r="A6800">
        <v>17928</v>
      </c>
      <c r="B6800" t="s">
        <v>17</v>
      </c>
      <c r="C6800" t="s">
        <v>767</v>
      </c>
      <c r="D6800" t="s">
        <v>738</v>
      </c>
      <c r="E6800" s="1">
        <v>15921</v>
      </c>
      <c r="F6800" t="s">
        <v>20</v>
      </c>
      <c r="G6800" t="s">
        <v>20</v>
      </c>
      <c r="H6800" t="s">
        <v>7704</v>
      </c>
      <c r="I6800">
        <v>20000</v>
      </c>
      <c r="J6800">
        <v>2</v>
      </c>
      <c r="K6800" t="s">
        <v>73</v>
      </c>
      <c r="L6800" t="s">
        <v>728</v>
      </c>
      <c r="M6800" t="s">
        <v>24</v>
      </c>
    </row>
    <row r="6801" spans="1:13" x14ac:dyDescent="0.25">
      <c r="A6801">
        <v>17929</v>
      </c>
      <c r="B6801" t="s">
        <v>17</v>
      </c>
      <c r="C6801" t="s">
        <v>511</v>
      </c>
      <c r="D6801" t="s">
        <v>300</v>
      </c>
      <c r="E6801" s="1">
        <v>16047</v>
      </c>
      <c r="F6801" t="s">
        <v>20</v>
      </c>
      <c r="G6801" t="s">
        <v>20</v>
      </c>
      <c r="H6801" t="s">
        <v>7705</v>
      </c>
      <c r="I6801">
        <v>20000</v>
      </c>
      <c r="J6801">
        <v>2</v>
      </c>
      <c r="K6801" t="s">
        <v>73</v>
      </c>
      <c r="L6801" t="s">
        <v>728</v>
      </c>
      <c r="M6801" t="s">
        <v>24</v>
      </c>
    </row>
    <row r="6802" spans="1:13" x14ac:dyDescent="0.25">
      <c r="A6802">
        <v>17930</v>
      </c>
      <c r="B6802" t="s">
        <v>38</v>
      </c>
      <c r="C6802" t="s">
        <v>2239</v>
      </c>
      <c r="D6802" t="s">
        <v>1079</v>
      </c>
      <c r="E6802" s="1">
        <v>22634</v>
      </c>
      <c r="F6802" t="s">
        <v>20</v>
      </c>
      <c r="G6802" t="s">
        <v>36</v>
      </c>
      <c r="H6802" t="s">
        <v>7706</v>
      </c>
      <c r="I6802">
        <v>20000</v>
      </c>
      <c r="J6802">
        <v>1</v>
      </c>
      <c r="K6802" t="s">
        <v>73</v>
      </c>
      <c r="L6802" t="s">
        <v>728</v>
      </c>
      <c r="M6802" t="s">
        <v>24</v>
      </c>
    </row>
    <row r="6803" spans="1:13" x14ac:dyDescent="0.25">
      <c r="A6803">
        <v>17931</v>
      </c>
      <c r="B6803" t="s">
        <v>17</v>
      </c>
      <c r="C6803" t="s">
        <v>2176</v>
      </c>
      <c r="D6803" t="s">
        <v>113</v>
      </c>
      <c r="E6803" s="1">
        <v>22359</v>
      </c>
      <c r="F6803" t="s">
        <v>20</v>
      </c>
      <c r="G6803" t="s">
        <v>20</v>
      </c>
      <c r="H6803" t="s">
        <v>7707</v>
      </c>
      <c r="I6803">
        <v>20000</v>
      </c>
      <c r="J6803">
        <v>1</v>
      </c>
      <c r="K6803" t="s">
        <v>73</v>
      </c>
      <c r="L6803" t="s">
        <v>728</v>
      </c>
      <c r="M6803" t="s">
        <v>24</v>
      </c>
    </row>
    <row r="6804" spans="1:13" x14ac:dyDescent="0.25">
      <c r="A6804">
        <v>17932</v>
      </c>
      <c r="B6804" t="s">
        <v>17</v>
      </c>
      <c r="C6804" t="s">
        <v>2270</v>
      </c>
      <c r="D6804" t="s">
        <v>1079</v>
      </c>
      <c r="E6804" s="1">
        <v>22446</v>
      </c>
      <c r="F6804" t="s">
        <v>20</v>
      </c>
      <c r="G6804" t="s">
        <v>20</v>
      </c>
      <c r="H6804" t="s">
        <v>7708</v>
      </c>
      <c r="I6804">
        <v>30000</v>
      </c>
      <c r="J6804">
        <v>4</v>
      </c>
      <c r="K6804" t="s">
        <v>198</v>
      </c>
      <c r="L6804" t="s">
        <v>84</v>
      </c>
      <c r="M6804" t="s">
        <v>24</v>
      </c>
    </row>
    <row r="6805" spans="1:13" x14ac:dyDescent="0.25">
      <c r="A6805">
        <v>17933</v>
      </c>
      <c r="B6805" t="s">
        <v>38</v>
      </c>
      <c r="C6805" t="s">
        <v>785</v>
      </c>
      <c r="D6805" t="s">
        <v>583</v>
      </c>
      <c r="E6805" s="1">
        <v>22405</v>
      </c>
      <c r="F6805" t="s">
        <v>20</v>
      </c>
      <c r="G6805" t="s">
        <v>36</v>
      </c>
      <c r="H6805" t="s">
        <v>7709</v>
      </c>
      <c r="I6805">
        <v>30000</v>
      </c>
      <c r="J6805">
        <v>3</v>
      </c>
      <c r="K6805" t="s">
        <v>198</v>
      </c>
      <c r="L6805" t="s">
        <v>84</v>
      </c>
      <c r="M6805" t="s">
        <v>24</v>
      </c>
    </row>
    <row r="6806" spans="1:13" x14ac:dyDescent="0.25">
      <c r="A6806">
        <v>17934</v>
      </c>
      <c r="B6806" t="s">
        <v>17</v>
      </c>
      <c r="C6806" t="s">
        <v>309</v>
      </c>
      <c r="D6806" t="s">
        <v>421</v>
      </c>
      <c r="E6806" s="1">
        <v>22010</v>
      </c>
      <c r="F6806" t="s">
        <v>27</v>
      </c>
      <c r="G6806" t="s">
        <v>20</v>
      </c>
      <c r="H6806" t="s">
        <v>7710</v>
      </c>
      <c r="I6806">
        <v>20000</v>
      </c>
      <c r="J6806">
        <v>1</v>
      </c>
      <c r="K6806" t="s">
        <v>73</v>
      </c>
      <c r="L6806" t="s">
        <v>728</v>
      </c>
      <c r="M6806" t="s">
        <v>29</v>
      </c>
    </row>
    <row r="6807" spans="1:13" x14ac:dyDescent="0.25">
      <c r="A6807">
        <v>17935</v>
      </c>
      <c r="B6807" t="s">
        <v>38</v>
      </c>
      <c r="C6807" t="s">
        <v>2158</v>
      </c>
      <c r="D6807" t="s">
        <v>795</v>
      </c>
      <c r="E6807" s="1">
        <v>22119</v>
      </c>
      <c r="F6807" t="s">
        <v>20</v>
      </c>
      <c r="G6807" t="s">
        <v>36</v>
      </c>
      <c r="H6807" t="s">
        <v>7711</v>
      </c>
      <c r="I6807">
        <v>20000</v>
      </c>
      <c r="J6807">
        <v>1</v>
      </c>
      <c r="K6807" t="s">
        <v>73</v>
      </c>
      <c r="L6807" t="s">
        <v>728</v>
      </c>
      <c r="M6807" t="s">
        <v>24</v>
      </c>
    </row>
    <row r="6808" spans="1:13" x14ac:dyDescent="0.25">
      <c r="A6808">
        <v>17936</v>
      </c>
      <c r="B6808" t="s">
        <v>38</v>
      </c>
      <c r="C6808" t="s">
        <v>1621</v>
      </c>
      <c r="D6808" t="s">
        <v>347</v>
      </c>
      <c r="E6808" s="1">
        <v>21958</v>
      </c>
      <c r="F6808" t="s">
        <v>20</v>
      </c>
      <c r="G6808" t="s">
        <v>36</v>
      </c>
      <c r="H6808" t="s">
        <v>7712</v>
      </c>
      <c r="I6808">
        <v>20000</v>
      </c>
      <c r="J6808">
        <v>1</v>
      </c>
      <c r="K6808" t="s">
        <v>73</v>
      </c>
      <c r="L6808" t="s">
        <v>728</v>
      </c>
      <c r="M6808" t="s">
        <v>24</v>
      </c>
    </row>
    <row r="6809" spans="1:13" x14ac:dyDescent="0.25">
      <c r="A6809">
        <v>17937</v>
      </c>
      <c r="B6809" t="s">
        <v>38</v>
      </c>
      <c r="C6809" t="s">
        <v>181</v>
      </c>
      <c r="D6809" t="s">
        <v>328</v>
      </c>
      <c r="E6809" s="1">
        <v>22238</v>
      </c>
      <c r="F6809" t="s">
        <v>20</v>
      </c>
      <c r="G6809" t="s">
        <v>36</v>
      </c>
      <c r="H6809" t="s">
        <v>7713</v>
      </c>
      <c r="I6809">
        <v>30000</v>
      </c>
      <c r="J6809">
        <v>3</v>
      </c>
      <c r="K6809" t="s">
        <v>198</v>
      </c>
      <c r="L6809" t="s">
        <v>84</v>
      </c>
      <c r="M6809" t="s">
        <v>24</v>
      </c>
    </row>
    <row r="6810" spans="1:13" x14ac:dyDescent="0.25">
      <c r="A6810">
        <v>17938</v>
      </c>
      <c r="B6810" t="s">
        <v>17</v>
      </c>
      <c r="C6810" t="s">
        <v>30</v>
      </c>
      <c r="D6810" t="s">
        <v>421</v>
      </c>
      <c r="E6810" s="1">
        <v>21652</v>
      </c>
      <c r="F6810" t="s">
        <v>27</v>
      </c>
      <c r="G6810" t="s">
        <v>20</v>
      </c>
      <c r="H6810" t="s">
        <v>7714</v>
      </c>
      <c r="I6810">
        <v>10000</v>
      </c>
      <c r="J6810">
        <v>1</v>
      </c>
      <c r="K6810" t="s">
        <v>80</v>
      </c>
      <c r="L6810" t="s">
        <v>728</v>
      </c>
      <c r="M6810" t="s">
        <v>29</v>
      </c>
    </row>
    <row r="6811" spans="1:13" x14ac:dyDescent="0.25">
      <c r="A6811">
        <v>17939</v>
      </c>
      <c r="B6811" t="s">
        <v>38</v>
      </c>
      <c r="C6811" t="s">
        <v>842</v>
      </c>
      <c r="D6811" t="s">
        <v>78</v>
      </c>
      <c r="E6811" s="1">
        <v>21735</v>
      </c>
      <c r="F6811" t="s">
        <v>27</v>
      </c>
      <c r="G6811" t="s">
        <v>36</v>
      </c>
      <c r="H6811" t="s">
        <v>7715</v>
      </c>
      <c r="I6811">
        <v>10000</v>
      </c>
      <c r="J6811">
        <v>1</v>
      </c>
      <c r="K6811" t="s">
        <v>80</v>
      </c>
      <c r="L6811" t="s">
        <v>728</v>
      </c>
      <c r="M6811" t="s">
        <v>29</v>
      </c>
    </row>
    <row r="6812" spans="1:13" x14ac:dyDescent="0.25">
      <c r="A6812">
        <v>17940</v>
      </c>
      <c r="B6812" t="s">
        <v>17</v>
      </c>
      <c r="C6812" t="s">
        <v>3619</v>
      </c>
      <c r="D6812" t="s">
        <v>122</v>
      </c>
      <c r="E6812" s="1">
        <v>21617</v>
      </c>
      <c r="F6812" t="s">
        <v>20</v>
      </c>
      <c r="G6812" t="s">
        <v>20</v>
      </c>
      <c r="H6812" t="s">
        <v>7716</v>
      </c>
      <c r="I6812">
        <v>20000</v>
      </c>
      <c r="J6812">
        <v>2</v>
      </c>
      <c r="K6812" t="s">
        <v>73</v>
      </c>
      <c r="L6812" t="s">
        <v>728</v>
      </c>
      <c r="M6812" t="s">
        <v>24</v>
      </c>
    </row>
    <row r="6813" spans="1:13" x14ac:dyDescent="0.25">
      <c r="A6813">
        <v>17941</v>
      </c>
      <c r="B6813" t="s">
        <v>17</v>
      </c>
      <c r="C6813" t="s">
        <v>462</v>
      </c>
      <c r="D6813" t="s">
        <v>65</v>
      </c>
      <c r="E6813" s="1">
        <v>21890</v>
      </c>
      <c r="F6813" t="s">
        <v>20</v>
      </c>
      <c r="G6813" t="s">
        <v>20</v>
      </c>
      <c r="H6813" t="s">
        <v>7717</v>
      </c>
      <c r="I6813">
        <v>20000</v>
      </c>
      <c r="J6813">
        <v>2</v>
      </c>
      <c r="K6813" t="s">
        <v>73</v>
      </c>
      <c r="L6813" t="s">
        <v>728</v>
      </c>
      <c r="M6813" t="s">
        <v>24</v>
      </c>
    </row>
    <row r="6814" spans="1:13" x14ac:dyDescent="0.25">
      <c r="A6814">
        <v>17942</v>
      </c>
      <c r="B6814" t="s">
        <v>17</v>
      </c>
      <c r="C6814" t="s">
        <v>1812</v>
      </c>
      <c r="D6814" t="s">
        <v>2228</v>
      </c>
      <c r="E6814" s="1">
        <v>21680</v>
      </c>
      <c r="F6814" t="s">
        <v>20</v>
      </c>
      <c r="G6814" t="s">
        <v>20</v>
      </c>
      <c r="H6814" t="s">
        <v>7718</v>
      </c>
      <c r="I6814">
        <v>20000</v>
      </c>
      <c r="J6814">
        <v>2</v>
      </c>
      <c r="K6814" t="s">
        <v>73</v>
      </c>
      <c r="L6814" t="s">
        <v>728</v>
      </c>
      <c r="M6814" t="s">
        <v>24</v>
      </c>
    </row>
    <row r="6815" spans="1:13" x14ac:dyDescent="0.25">
      <c r="A6815">
        <v>17943</v>
      </c>
      <c r="B6815" t="s">
        <v>17</v>
      </c>
      <c r="C6815" t="s">
        <v>1402</v>
      </c>
      <c r="D6815" t="s">
        <v>512</v>
      </c>
      <c r="E6815" s="1">
        <v>21569</v>
      </c>
      <c r="F6815" t="s">
        <v>27</v>
      </c>
      <c r="G6815" t="s">
        <v>20</v>
      </c>
      <c r="H6815" t="s">
        <v>7719</v>
      </c>
      <c r="I6815">
        <v>30000</v>
      </c>
      <c r="J6815">
        <v>3</v>
      </c>
      <c r="K6815" t="s">
        <v>198</v>
      </c>
      <c r="L6815" t="s">
        <v>84</v>
      </c>
      <c r="M6815" t="s">
        <v>24</v>
      </c>
    </row>
    <row r="6816" spans="1:13" x14ac:dyDescent="0.25">
      <c r="A6816">
        <v>17944</v>
      </c>
      <c r="B6816" t="s">
        <v>38</v>
      </c>
      <c r="C6816" t="s">
        <v>3686</v>
      </c>
      <c r="D6816" t="s">
        <v>376</v>
      </c>
      <c r="E6816" s="1">
        <v>21232</v>
      </c>
      <c r="F6816" t="s">
        <v>20</v>
      </c>
      <c r="G6816" t="s">
        <v>36</v>
      </c>
      <c r="H6816" t="s">
        <v>7720</v>
      </c>
      <c r="I6816">
        <v>20000</v>
      </c>
      <c r="J6816">
        <v>2</v>
      </c>
      <c r="K6816" t="s">
        <v>73</v>
      </c>
      <c r="L6816" t="s">
        <v>728</v>
      </c>
      <c r="M6816" t="s">
        <v>24</v>
      </c>
    </row>
    <row r="6817" spans="1:13" x14ac:dyDescent="0.25">
      <c r="A6817">
        <v>17945</v>
      </c>
      <c r="B6817" t="s">
        <v>17</v>
      </c>
      <c r="C6817" t="s">
        <v>42</v>
      </c>
      <c r="D6817" t="s">
        <v>300</v>
      </c>
      <c r="E6817" s="1">
        <v>21249</v>
      </c>
      <c r="F6817" t="s">
        <v>20</v>
      </c>
      <c r="G6817" t="s">
        <v>20</v>
      </c>
      <c r="H6817" t="s">
        <v>7721</v>
      </c>
      <c r="I6817">
        <v>30000</v>
      </c>
      <c r="J6817">
        <v>1</v>
      </c>
      <c r="K6817" t="s">
        <v>198</v>
      </c>
      <c r="L6817" t="s">
        <v>84</v>
      </c>
      <c r="M6817" t="s">
        <v>24</v>
      </c>
    </row>
    <row r="6818" spans="1:13" x14ac:dyDescent="0.25">
      <c r="A6818">
        <v>17946</v>
      </c>
      <c r="B6818" t="s">
        <v>38</v>
      </c>
      <c r="C6818" t="s">
        <v>454</v>
      </c>
      <c r="D6818" t="s">
        <v>1016</v>
      </c>
      <c r="E6818" s="1">
        <v>21495</v>
      </c>
      <c r="F6818" t="s">
        <v>20</v>
      </c>
      <c r="G6818" t="s">
        <v>36</v>
      </c>
      <c r="H6818" t="s">
        <v>7722</v>
      </c>
      <c r="I6818">
        <v>30000</v>
      </c>
      <c r="J6818">
        <v>1</v>
      </c>
      <c r="K6818" t="s">
        <v>198</v>
      </c>
      <c r="L6818" t="s">
        <v>84</v>
      </c>
      <c r="M6818" t="s">
        <v>24</v>
      </c>
    </row>
    <row r="6819" spans="1:13" x14ac:dyDescent="0.25">
      <c r="A6819">
        <v>17947</v>
      </c>
      <c r="B6819" t="s">
        <v>17</v>
      </c>
      <c r="C6819" t="s">
        <v>967</v>
      </c>
      <c r="D6819" t="s">
        <v>1079</v>
      </c>
      <c r="E6819" s="1">
        <v>21491</v>
      </c>
      <c r="F6819" t="s">
        <v>27</v>
      </c>
      <c r="G6819" t="s">
        <v>20</v>
      </c>
      <c r="H6819" t="s">
        <v>7723</v>
      </c>
      <c r="I6819">
        <v>30000</v>
      </c>
      <c r="J6819">
        <v>1</v>
      </c>
      <c r="K6819" t="s">
        <v>198</v>
      </c>
      <c r="L6819" t="s">
        <v>84</v>
      </c>
      <c r="M6819" t="s">
        <v>24</v>
      </c>
    </row>
    <row r="6820" spans="1:13" x14ac:dyDescent="0.25">
      <c r="A6820">
        <v>17948</v>
      </c>
      <c r="B6820" t="s">
        <v>38</v>
      </c>
      <c r="C6820" t="s">
        <v>283</v>
      </c>
      <c r="D6820" t="s">
        <v>357</v>
      </c>
      <c r="E6820" s="1">
        <v>21808</v>
      </c>
      <c r="F6820" t="s">
        <v>27</v>
      </c>
      <c r="G6820" t="s">
        <v>36</v>
      </c>
      <c r="H6820" t="s">
        <v>7724</v>
      </c>
      <c r="I6820">
        <v>30000</v>
      </c>
      <c r="J6820">
        <v>3</v>
      </c>
      <c r="K6820" t="s">
        <v>22</v>
      </c>
      <c r="L6820" t="s">
        <v>84</v>
      </c>
      <c r="M6820" t="s">
        <v>24</v>
      </c>
    </row>
    <row r="6821" spans="1:13" x14ac:dyDescent="0.25">
      <c r="A6821">
        <v>17949</v>
      </c>
      <c r="B6821" t="s">
        <v>38</v>
      </c>
      <c r="C6821" t="s">
        <v>1419</v>
      </c>
      <c r="D6821" t="s">
        <v>810</v>
      </c>
      <c r="E6821" s="1">
        <v>21692</v>
      </c>
      <c r="F6821" t="s">
        <v>20</v>
      </c>
      <c r="G6821" t="s">
        <v>36</v>
      </c>
      <c r="H6821" t="s">
        <v>7725</v>
      </c>
      <c r="I6821">
        <v>40000</v>
      </c>
      <c r="J6821">
        <v>3</v>
      </c>
      <c r="K6821" t="s">
        <v>198</v>
      </c>
      <c r="L6821" t="s">
        <v>84</v>
      </c>
      <c r="M6821" t="s">
        <v>24</v>
      </c>
    </row>
    <row r="6822" spans="1:13" x14ac:dyDescent="0.25">
      <c r="A6822">
        <v>17950</v>
      </c>
      <c r="B6822" t="s">
        <v>17</v>
      </c>
      <c r="C6822" t="s">
        <v>1048</v>
      </c>
      <c r="D6822" t="s">
        <v>762</v>
      </c>
      <c r="E6822" s="1">
        <v>21508</v>
      </c>
      <c r="F6822" t="s">
        <v>20</v>
      </c>
      <c r="G6822" t="s">
        <v>20</v>
      </c>
      <c r="H6822" t="s">
        <v>7726</v>
      </c>
      <c r="I6822">
        <v>30000</v>
      </c>
      <c r="J6822">
        <v>1</v>
      </c>
      <c r="K6822" t="s">
        <v>22</v>
      </c>
      <c r="L6822" t="s">
        <v>84</v>
      </c>
      <c r="M6822" t="s">
        <v>24</v>
      </c>
    </row>
    <row r="6823" spans="1:13" x14ac:dyDescent="0.25">
      <c r="A6823">
        <v>17951</v>
      </c>
      <c r="B6823" t="s">
        <v>17</v>
      </c>
      <c r="C6823" t="s">
        <v>1076</v>
      </c>
      <c r="D6823" t="s">
        <v>772</v>
      </c>
      <c r="E6823" s="1">
        <v>25670</v>
      </c>
      <c r="F6823" t="s">
        <v>20</v>
      </c>
      <c r="G6823" t="s">
        <v>20</v>
      </c>
      <c r="H6823" t="s">
        <v>7727</v>
      </c>
      <c r="I6823">
        <v>10000</v>
      </c>
      <c r="J6823">
        <v>1</v>
      </c>
      <c r="K6823" t="s">
        <v>80</v>
      </c>
      <c r="L6823" t="s">
        <v>728</v>
      </c>
      <c r="M6823" t="s">
        <v>24</v>
      </c>
    </row>
    <row r="6824" spans="1:13" x14ac:dyDescent="0.25">
      <c r="A6824">
        <v>17952</v>
      </c>
      <c r="B6824" t="s">
        <v>17</v>
      </c>
      <c r="C6824" t="s">
        <v>1379</v>
      </c>
      <c r="D6824" t="s">
        <v>105</v>
      </c>
      <c r="E6824" s="1">
        <v>25706</v>
      </c>
      <c r="F6824" t="s">
        <v>27</v>
      </c>
      <c r="G6824" t="s">
        <v>20</v>
      </c>
      <c r="H6824" t="s">
        <v>7728</v>
      </c>
      <c r="I6824">
        <v>10000</v>
      </c>
      <c r="J6824">
        <v>2</v>
      </c>
      <c r="K6824" t="s">
        <v>80</v>
      </c>
      <c r="L6824" t="s">
        <v>728</v>
      </c>
      <c r="M6824" t="s">
        <v>24</v>
      </c>
    </row>
    <row r="6825" spans="1:13" x14ac:dyDescent="0.25">
      <c r="A6825">
        <v>17953</v>
      </c>
      <c r="B6825" t="s">
        <v>38</v>
      </c>
      <c r="C6825" t="s">
        <v>585</v>
      </c>
      <c r="D6825" t="s">
        <v>191</v>
      </c>
      <c r="E6825" s="1">
        <v>25802</v>
      </c>
      <c r="F6825" t="s">
        <v>27</v>
      </c>
      <c r="G6825" t="s">
        <v>36</v>
      </c>
      <c r="H6825" t="s">
        <v>7729</v>
      </c>
      <c r="I6825">
        <v>10000</v>
      </c>
      <c r="J6825">
        <v>2</v>
      </c>
      <c r="K6825" t="s">
        <v>80</v>
      </c>
      <c r="L6825" t="s">
        <v>728</v>
      </c>
      <c r="M6825" t="s">
        <v>24</v>
      </c>
    </row>
    <row r="6826" spans="1:13" x14ac:dyDescent="0.25">
      <c r="A6826">
        <v>17954</v>
      </c>
      <c r="B6826" t="s">
        <v>33</v>
      </c>
      <c r="C6826" t="s">
        <v>1278</v>
      </c>
      <c r="D6826" t="s">
        <v>31</v>
      </c>
      <c r="E6826" s="1">
        <v>25585</v>
      </c>
      <c r="F6826" t="s">
        <v>27</v>
      </c>
      <c r="G6826" t="s">
        <v>36</v>
      </c>
      <c r="H6826" t="s">
        <v>7730</v>
      </c>
      <c r="I6826">
        <v>20000</v>
      </c>
      <c r="J6826">
        <v>0</v>
      </c>
      <c r="K6826" t="s">
        <v>73</v>
      </c>
      <c r="L6826" t="s">
        <v>728</v>
      </c>
      <c r="M6826" t="s">
        <v>29</v>
      </c>
    </row>
    <row r="6827" spans="1:13" x14ac:dyDescent="0.25">
      <c r="A6827">
        <v>17955</v>
      </c>
      <c r="B6827" t="s">
        <v>17</v>
      </c>
      <c r="C6827" t="s">
        <v>2548</v>
      </c>
      <c r="D6827" t="s">
        <v>113</v>
      </c>
      <c r="E6827" s="1">
        <v>25874</v>
      </c>
      <c r="F6827" t="s">
        <v>27</v>
      </c>
      <c r="G6827" t="s">
        <v>20</v>
      </c>
      <c r="H6827" t="s">
        <v>7731</v>
      </c>
      <c r="I6827">
        <v>20000</v>
      </c>
      <c r="J6827">
        <v>0</v>
      </c>
      <c r="K6827" t="s">
        <v>73</v>
      </c>
      <c r="L6827" t="s">
        <v>728</v>
      </c>
      <c r="M6827" t="s">
        <v>24</v>
      </c>
    </row>
    <row r="6828" spans="1:13" x14ac:dyDescent="0.25">
      <c r="A6828">
        <v>17956</v>
      </c>
      <c r="B6828" t="s">
        <v>17</v>
      </c>
      <c r="C6828" t="s">
        <v>130</v>
      </c>
      <c r="D6828" t="s">
        <v>902</v>
      </c>
      <c r="E6828" s="1">
        <v>25838</v>
      </c>
      <c r="F6828" t="s">
        <v>27</v>
      </c>
      <c r="G6828" t="s">
        <v>20</v>
      </c>
      <c r="H6828" t="s">
        <v>7732</v>
      </c>
      <c r="I6828">
        <v>30000</v>
      </c>
      <c r="J6828">
        <v>0</v>
      </c>
      <c r="K6828" t="s">
        <v>22</v>
      </c>
      <c r="L6828" t="s">
        <v>84</v>
      </c>
      <c r="M6828" t="s">
        <v>24</v>
      </c>
    </row>
    <row r="6829" spans="1:13" x14ac:dyDescent="0.25">
      <c r="A6829">
        <v>17957</v>
      </c>
      <c r="B6829" t="s">
        <v>33</v>
      </c>
      <c r="C6829" t="s">
        <v>2158</v>
      </c>
      <c r="D6829" t="s">
        <v>122</v>
      </c>
      <c r="E6829" s="1">
        <v>25833</v>
      </c>
      <c r="F6829" t="s">
        <v>27</v>
      </c>
      <c r="G6829" t="s">
        <v>36</v>
      </c>
      <c r="H6829" t="s">
        <v>7733</v>
      </c>
      <c r="I6829">
        <v>30000</v>
      </c>
      <c r="J6829">
        <v>0</v>
      </c>
      <c r="K6829" t="s">
        <v>22</v>
      </c>
      <c r="L6829" t="s">
        <v>84</v>
      </c>
      <c r="M6829" t="s">
        <v>24</v>
      </c>
    </row>
    <row r="6830" spans="1:13" x14ac:dyDescent="0.25">
      <c r="A6830">
        <v>17958</v>
      </c>
      <c r="B6830" t="s">
        <v>17</v>
      </c>
      <c r="C6830" t="s">
        <v>1684</v>
      </c>
      <c r="D6830" t="s">
        <v>86</v>
      </c>
      <c r="E6830" s="1">
        <v>25757</v>
      </c>
      <c r="F6830" t="s">
        <v>20</v>
      </c>
      <c r="G6830" t="s">
        <v>20</v>
      </c>
      <c r="H6830" t="s">
        <v>7734</v>
      </c>
      <c r="I6830">
        <v>30000</v>
      </c>
      <c r="J6830">
        <v>0</v>
      </c>
      <c r="K6830" t="s">
        <v>22</v>
      </c>
      <c r="L6830" t="s">
        <v>84</v>
      </c>
      <c r="M6830" t="s">
        <v>24</v>
      </c>
    </row>
    <row r="6831" spans="1:13" x14ac:dyDescent="0.25">
      <c r="A6831">
        <v>17959</v>
      </c>
      <c r="B6831" t="s">
        <v>33</v>
      </c>
      <c r="C6831" t="s">
        <v>133</v>
      </c>
      <c r="D6831" t="s">
        <v>1079</v>
      </c>
      <c r="E6831" s="1">
        <v>25652</v>
      </c>
      <c r="F6831" t="s">
        <v>20</v>
      </c>
      <c r="G6831" t="s">
        <v>36</v>
      </c>
      <c r="H6831" t="s">
        <v>7735</v>
      </c>
      <c r="I6831">
        <v>30000</v>
      </c>
      <c r="J6831">
        <v>0</v>
      </c>
      <c r="K6831" t="s">
        <v>22</v>
      </c>
      <c r="L6831" t="s">
        <v>84</v>
      </c>
      <c r="M6831" t="s">
        <v>24</v>
      </c>
    </row>
    <row r="6832" spans="1:13" x14ac:dyDescent="0.25">
      <c r="A6832">
        <v>17960</v>
      </c>
      <c r="B6832" t="s">
        <v>33</v>
      </c>
      <c r="C6832" t="s">
        <v>2071</v>
      </c>
      <c r="D6832" t="s">
        <v>463</v>
      </c>
      <c r="E6832" s="1">
        <v>25832</v>
      </c>
      <c r="F6832" t="s">
        <v>20</v>
      </c>
      <c r="G6832" t="s">
        <v>36</v>
      </c>
      <c r="H6832" t="s">
        <v>7736</v>
      </c>
      <c r="I6832">
        <v>40000</v>
      </c>
      <c r="J6832">
        <v>0</v>
      </c>
      <c r="K6832" t="s">
        <v>198</v>
      </c>
      <c r="L6832" t="s">
        <v>84</v>
      </c>
      <c r="M6832" t="s">
        <v>24</v>
      </c>
    </row>
    <row r="6833" spans="1:13" x14ac:dyDescent="0.25">
      <c r="A6833">
        <v>17961</v>
      </c>
      <c r="B6833" t="s">
        <v>33</v>
      </c>
      <c r="C6833" t="s">
        <v>493</v>
      </c>
      <c r="D6833" t="s">
        <v>337</v>
      </c>
      <c r="E6833" s="1">
        <v>25521</v>
      </c>
      <c r="F6833" t="s">
        <v>27</v>
      </c>
      <c r="G6833" t="s">
        <v>36</v>
      </c>
      <c r="H6833" t="s">
        <v>7737</v>
      </c>
      <c r="I6833">
        <v>20000</v>
      </c>
      <c r="J6833">
        <v>0</v>
      </c>
      <c r="K6833" t="s">
        <v>73</v>
      </c>
      <c r="L6833" t="s">
        <v>728</v>
      </c>
      <c r="M6833" t="s">
        <v>29</v>
      </c>
    </row>
    <row r="6834" spans="1:13" x14ac:dyDescent="0.25">
      <c r="A6834">
        <v>17962</v>
      </c>
      <c r="B6834" t="s">
        <v>17</v>
      </c>
      <c r="C6834" t="s">
        <v>614</v>
      </c>
      <c r="D6834" t="s">
        <v>203</v>
      </c>
      <c r="E6834" s="1">
        <v>25431</v>
      </c>
      <c r="F6834" t="s">
        <v>20</v>
      </c>
      <c r="G6834" t="s">
        <v>20</v>
      </c>
      <c r="H6834" t="s">
        <v>7738</v>
      </c>
      <c r="I6834">
        <v>30000</v>
      </c>
      <c r="J6834">
        <v>0</v>
      </c>
      <c r="K6834" t="s">
        <v>22</v>
      </c>
      <c r="L6834" t="s">
        <v>84</v>
      </c>
      <c r="M6834" t="s">
        <v>24</v>
      </c>
    </row>
    <row r="6835" spans="1:13" x14ac:dyDescent="0.25">
      <c r="A6835">
        <v>17963</v>
      </c>
      <c r="B6835" t="s">
        <v>33</v>
      </c>
      <c r="C6835" t="s">
        <v>545</v>
      </c>
      <c r="D6835" t="s">
        <v>624</v>
      </c>
      <c r="E6835" s="1">
        <v>25364</v>
      </c>
      <c r="F6835" t="s">
        <v>27</v>
      </c>
      <c r="G6835" t="s">
        <v>36</v>
      </c>
      <c r="H6835" t="s">
        <v>7739</v>
      </c>
      <c r="I6835">
        <v>30000</v>
      </c>
      <c r="J6835">
        <v>0</v>
      </c>
      <c r="K6835" t="s">
        <v>22</v>
      </c>
      <c r="L6835" t="s">
        <v>84</v>
      </c>
      <c r="M6835" t="s">
        <v>29</v>
      </c>
    </row>
    <row r="6836" spans="1:13" x14ac:dyDescent="0.25">
      <c r="A6836">
        <v>17964</v>
      </c>
      <c r="B6836" t="s">
        <v>17</v>
      </c>
      <c r="C6836" t="s">
        <v>852</v>
      </c>
      <c r="D6836" t="s">
        <v>1640</v>
      </c>
      <c r="E6836" s="1">
        <v>25423</v>
      </c>
      <c r="F6836" t="s">
        <v>20</v>
      </c>
      <c r="G6836" t="s">
        <v>20</v>
      </c>
      <c r="H6836" t="s">
        <v>7740</v>
      </c>
      <c r="I6836">
        <v>40000</v>
      </c>
      <c r="J6836">
        <v>0</v>
      </c>
      <c r="K6836" t="s">
        <v>198</v>
      </c>
      <c r="L6836" t="s">
        <v>84</v>
      </c>
      <c r="M6836" t="s">
        <v>24</v>
      </c>
    </row>
    <row r="6837" spans="1:13" x14ac:dyDescent="0.25">
      <c r="A6837">
        <v>17965</v>
      </c>
      <c r="B6837" t="s">
        <v>17</v>
      </c>
      <c r="C6837" t="s">
        <v>1530</v>
      </c>
      <c r="D6837" t="s">
        <v>256</v>
      </c>
      <c r="E6837" s="1">
        <v>25549</v>
      </c>
      <c r="F6837" t="s">
        <v>20</v>
      </c>
      <c r="G6837" t="s">
        <v>20</v>
      </c>
      <c r="H6837" t="s">
        <v>7741</v>
      </c>
      <c r="I6837">
        <v>40000</v>
      </c>
      <c r="J6837">
        <v>0</v>
      </c>
      <c r="K6837" t="s">
        <v>198</v>
      </c>
      <c r="L6837" t="s">
        <v>84</v>
      </c>
      <c r="M6837" t="s">
        <v>24</v>
      </c>
    </row>
    <row r="6838" spans="1:13" x14ac:dyDescent="0.25">
      <c r="A6838">
        <v>17966</v>
      </c>
      <c r="B6838" t="s">
        <v>33</v>
      </c>
      <c r="C6838" t="s">
        <v>2309</v>
      </c>
      <c r="D6838" t="s">
        <v>332</v>
      </c>
      <c r="E6838" s="1">
        <v>25531</v>
      </c>
      <c r="F6838" t="s">
        <v>27</v>
      </c>
      <c r="G6838" t="s">
        <v>36</v>
      </c>
      <c r="H6838" t="s">
        <v>7742</v>
      </c>
      <c r="I6838">
        <v>50000</v>
      </c>
      <c r="J6838">
        <v>0</v>
      </c>
      <c r="K6838" t="s">
        <v>198</v>
      </c>
      <c r="L6838" t="s">
        <v>74</v>
      </c>
      <c r="M6838" t="s">
        <v>24</v>
      </c>
    </row>
    <row r="6839" spans="1:13" x14ac:dyDescent="0.25">
      <c r="A6839">
        <v>17967</v>
      </c>
      <c r="B6839" t="s">
        <v>38</v>
      </c>
      <c r="C6839" t="s">
        <v>2167</v>
      </c>
      <c r="D6839" t="s">
        <v>134</v>
      </c>
      <c r="E6839" s="1">
        <v>19138</v>
      </c>
      <c r="F6839" t="s">
        <v>20</v>
      </c>
      <c r="G6839" t="s">
        <v>36</v>
      </c>
      <c r="H6839" t="s">
        <v>7743</v>
      </c>
      <c r="I6839">
        <v>10000</v>
      </c>
      <c r="J6839">
        <v>3</v>
      </c>
      <c r="K6839" t="s">
        <v>73</v>
      </c>
      <c r="L6839" t="s">
        <v>728</v>
      </c>
      <c r="M6839" t="s">
        <v>29</v>
      </c>
    </row>
    <row r="6840" spans="1:13" x14ac:dyDescent="0.25">
      <c r="A6840">
        <v>17968</v>
      </c>
      <c r="B6840" t="s">
        <v>38</v>
      </c>
      <c r="C6840" t="s">
        <v>1034</v>
      </c>
      <c r="D6840" t="s">
        <v>1584</v>
      </c>
      <c r="E6840" s="1">
        <v>19103</v>
      </c>
      <c r="F6840" t="s">
        <v>20</v>
      </c>
      <c r="G6840" t="s">
        <v>36</v>
      </c>
      <c r="H6840" t="s">
        <v>7744</v>
      </c>
      <c r="I6840">
        <v>20000</v>
      </c>
      <c r="J6840">
        <v>2</v>
      </c>
      <c r="K6840" t="s">
        <v>73</v>
      </c>
      <c r="L6840" t="s">
        <v>728</v>
      </c>
      <c r="M6840" t="s">
        <v>24</v>
      </c>
    </row>
    <row r="6841" spans="1:13" x14ac:dyDescent="0.25">
      <c r="A6841">
        <v>17969</v>
      </c>
      <c r="B6841" t="s">
        <v>17</v>
      </c>
      <c r="C6841" t="s">
        <v>2176</v>
      </c>
      <c r="D6841" t="s">
        <v>558</v>
      </c>
      <c r="E6841" s="1">
        <v>19167</v>
      </c>
      <c r="F6841" t="s">
        <v>20</v>
      </c>
      <c r="G6841" t="s">
        <v>20</v>
      </c>
      <c r="H6841" t="s">
        <v>7745</v>
      </c>
      <c r="I6841">
        <v>20000</v>
      </c>
      <c r="J6841">
        <v>2</v>
      </c>
      <c r="K6841" t="s">
        <v>73</v>
      </c>
      <c r="L6841" t="s">
        <v>728</v>
      </c>
      <c r="M6841" t="s">
        <v>24</v>
      </c>
    </row>
    <row r="6842" spans="1:13" x14ac:dyDescent="0.25">
      <c r="A6842">
        <v>17970</v>
      </c>
      <c r="B6842" t="s">
        <v>17</v>
      </c>
      <c r="C6842" t="s">
        <v>967</v>
      </c>
      <c r="D6842" t="s">
        <v>458</v>
      </c>
      <c r="E6842" s="1">
        <v>19678</v>
      </c>
      <c r="F6842" t="s">
        <v>27</v>
      </c>
      <c r="G6842" t="s">
        <v>20</v>
      </c>
      <c r="H6842" t="s">
        <v>7746</v>
      </c>
      <c r="I6842">
        <v>10000</v>
      </c>
      <c r="J6842">
        <v>2</v>
      </c>
      <c r="K6842" t="s">
        <v>80</v>
      </c>
      <c r="L6842" t="s">
        <v>728</v>
      </c>
      <c r="M6842" t="s">
        <v>24</v>
      </c>
    </row>
    <row r="6843" spans="1:13" x14ac:dyDescent="0.25">
      <c r="A6843">
        <v>17971</v>
      </c>
      <c r="B6843" t="s">
        <v>38</v>
      </c>
      <c r="C6843" t="s">
        <v>582</v>
      </c>
      <c r="D6843" t="s">
        <v>281</v>
      </c>
      <c r="E6843" s="1">
        <v>24953</v>
      </c>
      <c r="F6843" t="s">
        <v>27</v>
      </c>
      <c r="G6843" t="s">
        <v>36</v>
      </c>
      <c r="H6843" t="s">
        <v>7747</v>
      </c>
      <c r="I6843">
        <v>10000</v>
      </c>
      <c r="J6843">
        <v>2</v>
      </c>
      <c r="K6843" t="s">
        <v>80</v>
      </c>
      <c r="L6843" t="s">
        <v>728</v>
      </c>
      <c r="M6843" t="s">
        <v>24</v>
      </c>
    </row>
    <row r="6844" spans="1:13" x14ac:dyDescent="0.25">
      <c r="A6844">
        <v>17972</v>
      </c>
      <c r="B6844" t="s">
        <v>38</v>
      </c>
      <c r="C6844" t="s">
        <v>935</v>
      </c>
      <c r="D6844" t="s">
        <v>289</v>
      </c>
      <c r="E6844" s="1">
        <v>24951</v>
      </c>
      <c r="F6844" t="s">
        <v>27</v>
      </c>
      <c r="G6844" t="s">
        <v>36</v>
      </c>
      <c r="H6844" t="s">
        <v>7748</v>
      </c>
      <c r="I6844">
        <v>20000</v>
      </c>
      <c r="J6844">
        <v>1</v>
      </c>
      <c r="K6844" t="s">
        <v>73</v>
      </c>
      <c r="L6844" t="s">
        <v>728</v>
      </c>
      <c r="M6844" t="s">
        <v>29</v>
      </c>
    </row>
    <row r="6845" spans="1:13" x14ac:dyDescent="0.25">
      <c r="A6845">
        <v>17973</v>
      </c>
      <c r="B6845" t="s">
        <v>17</v>
      </c>
      <c r="C6845" t="s">
        <v>611</v>
      </c>
      <c r="D6845" t="s">
        <v>463</v>
      </c>
      <c r="E6845" s="1">
        <v>25004</v>
      </c>
      <c r="F6845" t="s">
        <v>20</v>
      </c>
      <c r="G6845" t="s">
        <v>20</v>
      </c>
      <c r="H6845" t="s">
        <v>7749</v>
      </c>
      <c r="I6845">
        <v>30000</v>
      </c>
      <c r="J6845">
        <v>1</v>
      </c>
      <c r="K6845" t="s">
        <v>22</v>
      </c>
      <c r="L6845" t="s">
        <v>84</v>
      </c>
      <c r="M6845" t="s">
        <v>24</v>
      </c>
    </row>
    <row r="6846" spans="1:13" x14ac:dyDescent="0.25">
      <c r="A6846">
        <v>17974</v>
      </c>
      <c r="B6846" t="s">
        <v>38</v>
      </c>
      <c r="C6846" t="s">
        <v>1509</v>
      </c>
      <c r="D6846" t="s">
        <v>191</v>
      </c>
      <c r="E6846" s="1">
        <v>25024</v>
      </c>
      <c r="F6846" t="s">
        <v>20</v>
      </c>
      <c r="G6846" t="s">
        <v>36</v>
      </c>
      <c r="H6846" t="s">
        <v>7750</v>
      </c>
      <c r="I6846">
        <v>30000</v>
      </c>
      <c r="J6846">
        <v>1</v>
      </c>
      <c r="K6846" t="s">
        <v>22</v>
      </c>
      <c r="L6846" t="s">
        <v>84</v>
      </c>
      <c r="M6846" t="s">
        <v>24</v>
      </c>
    </row>
    <row r="6847" spans="1:13" x14ac:dyDescent="0.25">
      <c r="A6847">
        <v>17975</v>
      </c>
      <c r="B6847" t="s">
        <v>33</v>
      </c>
      <c r="C6847" t="s">
        <v>317</v>
      </c>
      <c r="D6847" t="s">
        <v>110</v>
      </c>
      <c r="E6847" s="1">
        <v>25138</v>
      </c>
      <c r="F6847" t="s">
        <v>27</v>
      </c>
      <c r="G6847" t="s">
        <v>36</v>
      </c>
      <c r="H6847" t="s">
        <v>7751</v>
      </c>
      <c r="I6847">
        <v>40000</v>
      </c>
      <c r="J6847">
        <v>0</v>
      </c>
      <c r="K6847" t="s">
        <v>198</v>
      </c>
      <c r="L6847" t="s">
        <v>84</v>
      </c>
      <c r="M6847" t="s">
        <v>24</v>
      </c>
    </row>
    <row r="6848" spans="1:13" x14ac:dyDescent="0.25">
      <c r="A6848">
        <v>17976</v>
      </c>
      <c r="B6848" t="s">
        <v>33</v>
      </c>
      <c r="C6848" t="s">
        <v>3973</v>
      </c>
      <c r="D6848" t="s">
        <v>52</v>
      </c>
      <c r="E6848" s="1">
        <v>25113</v>
      </c>
      <c r="F6848" t="s">
        <v>20</v>
      </c>
      <c r="G6848" t="s">
        <v>36</v>
      </c>
      <c r="H6848" t="s">
        <v>7752</v>
      </c>
      <c r="I6848">
        <v>40000</v>
      </c>
      <c r="J6848">
        <v>0</v>
      </c>
      <c r="K6848" t="s">
        <v>198</v>
      </c>
      <c r="L6848" t="s">
        <v>84</v>
      </c>
      <c r="M6848" t="s">
        <v>24</v>
      </c>
    </row>
    <row r="6849" spans="1:13" x14ac:dyDescent="0.25">
      <c r="A6849">
        <v>17977</v>
      </c>
      <c r="B6849" t="s">
        <v>33</v>
      </c>
      <c r="C6849" t="s">
        <v>3366</v>
      </c>
      <c r="D6849" t="s">
        <v>349</v>
      </c>
      <c r="E6849" s="1">
        <v>25013</v>
      </c>
      <c r="F6849" t="s">
        <v>20</v>
      </c>
      <c r="G6849" t="s">
        <v>36</v>
      </c>
      <c r="H6849" t="s">
        <v>7753</v>
      </c>
      <c r="I6849">
        <v>40000</v>
      </c>
      <c r="J6849">
        <v>0</v>
      </c>
      <c r="K6849" t="s">
        <v>198</v>
      </c>
      <c r="L6849" t="s">
        <v>84</v>
      </c>
      <c r="M6849" t="s">
        <v>24</v>
      </c>
    </row>
    <row r="6850" spans="1:13" x14ac:dyDescent="0.25">
      <c r="A6850">
        <v>17978</v>
      </c>
      <c r="B6850" t="s">
        <v>17</v>
      </c>
      <c r="C6850" t="s">
        <v>1124</v>
      </c>
      <c r="D6850" t="s">
        <v>199</v>
      </c>
      <c r="E6850" s="1">
        <v>25159</v>
      </c>
      <c r="F6850" t="s">
        <v>20</v>
      </c>
      <c r="G6850" t="s">
        <v>20</v>
      </c>
      <c r="H6850" t="s">
        <v>7754</v>
      </c>
      <c r="I6850">
        <v>40000</v>
      </c>
      <c r="J6850">
        <v>0</v>
      </c>
      <c r="K6850" t="s">
        <v>198</v>
      </c>
      <c r="L6850" t="s">
        <v>84</v>
      </c>
      <c r="M6850" t="s">
        <v>24</v>
      </c>
    </row>
    <row r="6851" spans="1:13" x14ac:dyDescent="0.25">
      <c r="A6851">
        <v>17979</v>
      </c>
      <c r="B6851" t="s">
        <v>33</v>
      </c>
      <c r="C6851" t="s">
        <v>589</v>
      </c>
      <c r="D6851" t="s">
        <v>323</v>
      </c>
      <c r="E6851" s="1">
        <v>25083</v>
      </c>
      <c r="F6851" t="s">
        <v>20</v>
      </c>
      <c r="G6851" t="s">
        <v>36</v>
      </c>
      <c r="H6851" t="s">
        <v>7755</v>
      </c>
      <c r="I6851">
        <v>40000</v>
      </c>
      <c r="J6851">
        <v>0</v>
      </c>
      <c r="K6851" t="s">
        <v>22</v>
      </c>
      <c r="L6851" t="s">
        <v>84</v>
      </c>
      <c r="M6851" t="s">
        <v>29</v>
      </c>
    </row>
    <row r="6852" spans="1:13" x14ac:dyDescent="0.25">
      <c r="A6852">
        <v>17980</v>
      </c>
      <c r="B6852" t="s">
        <v>38</v>
      </c>
      <c r="C6852" t="s">
        <v>2717</v>
      </c>
      <c r="D6852" t="s">
        <v>441</v>
      </c>
      <c r="E6852" s="1">
        <v>24643</v>
      </c>
      <c r="F6852" t="s">
        <v>27</v>
      </c>
      <c r="G6852" t="s">
        <v>36</v>
      </c>
      <c r="H6852" t="s">
        <v>7756</v>
      </c>
      <c r="I6852">
        <v>30000</v>
      </c>
      <c r="J6852">
        <v>1</v>
      </c>
      <c r="K6852" t="s">
        <v>22</v>
      </c>
      <c r="L6852" t="s">
        <v>84</v>
      </c>
      <c r="M6852" t="s">
        <v>29</v>
      </c>
    </row>
    <row r="6853" spans="1:13" x14ac:dyDescent="0.25">
      <c r="A6853">
        <v>17981</v>
      </c>
      <c r="B6853" t="s">
        <v>17</v>
      </c>
      <c r="C6853" t="s">
        <v>678</v>
      </c>
      <c r="D6853" t="s">
        <v>810</v>
      </c>
      <c r="E6853" s="1">
        <v>24585</v>
      </c>
      <c r="F6853" t="s">
        <v>20</v>
      </c>
      <c r="G6853" t="s">
        <v>20</v>
      </c>
      <c r="H6853" t="s">
        <v>7757</v>
      </c>
      <c r="I6853">
        <v>30000</v>
      </c>
      <c r="J6853">
        <v>1</v>
      </c>
      <c r="K6853" t="s">
        <v>22</v>
      </c>
      <c r="L6853" t="s">
        <v>84</v>
      </c>
      <c r="M6853" t="s">
        <v>24</v>
      </c>
    </row>
    <row r="6854" spans="1:13" x14ac:dyDescent="0.25">
      <c r="A6854">
        <v>17982</v>
      </c>
      <c r="B6854" t="s">
        <v>17</v>
      </c>
      <c r="C6854" t="s">
        <v>801</v>
      </c>
      <c r="D6854" t="s">
        <v>46</v>
      </c>
      <c r="E6854" s="1">
        <v>24723</v>
      </c>
      <c r="F6854" t="s">
        <v>27</v>
      </c>
      <c r="G6854" t="s">
        <v>20</v>
      </c>
      <c r="H6854" t="s">
        <v>7758</v>
      </c>
      <c r="I6854">
        <v>40000</v>
      </c>
      <c r="J6854">
        <v>0</v>
      </c>
      <c r="K6854" t="s">
        <v>22</v>
      </c>
      <c r="L6854" t="s">
        <v>84</v>
      </c>
      <c r="M6854" t="s">
        <v>24</v>
      </c>
    </row>
    <row r="6855" spans="1:13" x14ac:dyDescent="0.25">
      <c r="A6855">
        <v>17983</v>
      </c>
      <c r="B6855" t="s">
        <v>33</v>
      </c>
      <c r="C6855" t="s">
        <v>174</v>
      </c>
      <c r="D6855" t="s">
        <v>1558</v>
      </c>
      <c r="E6855" s="1">
        <v>24657</v>
      </c>
      <c r="F6855" t="s">
        <v>20</v>
      </c>
      <c r="G6855" t="s">
        <v>36</v>
      </c>
      <c r="H6855" t="s">
        <v>7759</v>
      </c>
      <c r="I6855">
        <v>40000</v>
      </c>
      <c r="J6855">
        <v>0</v>
      </c>
      <c r="K6855" t="s">
        <v>22</v>
      </c>
      <c r="L6855" t="s">
        <v>84</v>
      </c>
      <c r="M6855" t="s">
        <v>24</v>
      </c>
    </row>
    <row r="6856" spans="1:13" x14ac:dyDescent="0.25">
      <c r="A6856">
        <v>17984</v>
      </c>
      <c r="B6856" t="s">
        <v>33</v>
      </c>
      <c r="C6856" t="s">
        <v>1359</v>
      </c>
      <c r="D6856" t="s">
        <v>196</v>
      </c>
      <c r="E6856" s="1">
        <v>24556</v>
      </c>
      <c r="F6856" t="s">
        <v>20</v>
      </c>
      <c r="G6856" t="s">
        <v>36</v>
      </c>
      <c r="H6856" t="s">
        <v>7760</v>
      </c>
      <c r="I6856">
        <v>40000</v>
      </c>
      <c r="J6856">
        <v>0</v>
      </c>
      <c r="K6856" t="s">
        <v>22</v>
      </c>
      <c r="L6856" t="s">
        <v>84</v>
      </c>
      <c r="M6856" t="s">
        <v>24</v>
      </c>
    </row>
    <row r="6857" spans="1:13" x14ac:dyDescent="0.25">
      <c r="A6857">
        <v>17985</v>
      </c>
      <c r="B6857" t="s">
        <v>17</v>
      </c>
      <c r="C6857" t="s">
        <v>288</v>
      </c>
      <c r="D6857" t="s">
        <v>783</v>
      </c>
      <c r="E6857" s="1">
        <v>24577</v>
      </c>
      <c r="F6857" t="s">
        <v>20</v>
      </c>
      <c r="G6857" t="s">
        <v>20</v>
      </c>
      <c r="H6857" t="s">
        <v>7761</v>
      </c>
      <c r="I6857">
        <v>40000</v>
      </c>
      <c r="J6857">
        <v>0</v>
      </c>
      <c r="K6857" t="s">
        <v>22</v>
      </c>
      <c r="L6857" t="s">
        <v>84</v>
      </c>
      <c r="M6857" t="s">
        <v>24</v>
      </c>
    </row>
    <row r="6858" spans="1:13" x14ac:dyDescent="0.25">
      <c r="A6858">
        <v>17986</v>
      </c>
      <c r="B6858" t="s">
        <v>33</v>
      </c>
      <c r="C6858" t="s">
        <v>1650</v>
      </c>
      <c r="D6858" t="s">
        <v>772</v>
      </c>
      <c r="E6858" s="1">
        <v>24585</v>
      </c>
      <c r="F6858" t="s">
        <v>20</v>
      </c>
      <c r="G6858" t="s">
        <v>36</v>
      </c>
      <c r="H6858" t="s">
        <v>7762</v>
      </c>
      <c r="I6858">
        <v>40000</v>
      </c>
      <c r="J6858">
        <v>0</v>
      </c>
      <c r="K6858" t="s">
        <v>22</v>
      </c>
      <c r="L6858" t="s">
        <v>84</v>
      </c>
      <c r="M6858" t="s">
        <v>24</v>
      </c>
    </row>
    <row r="6859" spans="1:13" x14ac:dyDescent="0.25">
      <c r="A6859">
        <v>17987</v>
      </c>
      <c r="B6859" t="s">
        <v>38</v>
      </c>
      <c r="C6859" t="s">
        <v>756</v>
      </c>
      <c r="D6859" t="s">
        <v>783</v>
      </c>
      <c r="E6859" s="1">
        <v>24233</v>
      </c>
      <c r="F6859" t="s">
        <v>20</v>
      </c>
      <c r="G6859" t="s">
        <v>36</v>
      </c>
      <c r="H6859" t="s">
        <v>7763</v>
      </c>
      <c r="I6859">
        <v>30000</v>
      </c>
      <c r="J6859">
        <v>1</v>
      </c>
      <c r="K6859" t="s">
        <v>22</v>
      </c>
      <c r="L6859" t="s">
        <v>84</v>
      </c>
      <c r="M6859" t="s">
        <v>24</v>
      </c>
    </row>
    <row r="6860" spans="1:13" x14ac:dyDescent="0.25">
      <c r="A6860">
        <v>17988</v>
      </c>
      <c r="B6860" t="s">
        <v>17</v>
      </c>
      <c r="C6860" t="s">
        <v>511</v>
      </c>
      <c r="D6860" t="s">
        <v>199</v>
      </c>
      <c r="E6860" s="1">
        <v>24099</v>
      </c>
      <c r="F6860" t="s">
        <v>27</v>
      </c>
      <c r="G6860" t="s">
        <v>20</v>
      </c>
      <c r="H6860" t="s">
        <v>7764</v>
      </c>
      <c r="I6860">
        <v>20000</v>
      </c>
      <c r="J6860">
        <v>2</v>
      </c>
      <c r="K6860" t="s">
        <v>80</v>
      </c>
      <c r="L6860" t="s">
        <v>728</v>
      </c>
      <c r="M6860" t="s">
        <v>24</v>
      </c>
    </row>
    <row r="6861" spans="1:13" x14ac:dyDescent="0.25">
      <c r="A6861">
        <v>17989</v>
      </c>
      <c r="B6861" t="s">
        <v>38</v>
      </c>
      <c r="C6861" t="s">
        <v>223</v>
      </c>
      <c r="D6861" t="s">
        <v>783</v>
      </c>
      <c r="E6861" s="1">
        <v>23968</v>
      </c>
      <c r="F6861" t="s">
        <v>27</v>
      </c>
      <c r="G6861" t="s">
        <v>36</v>
      </c>
      <c r="H6861" t="s">
        <v>7765</v>
      </c>
      <c r="I6861">
        <v>20000</v>
      </c>
      <c r="J6861">
        <v>2</v>
      </c>
      <c r="K6861" t="s">
        <v>80</v>
      </c>
      <c r="L6861" t="s">
        <v>728</v>
      </c>
      <c r="M6861" t="s">
        <v>24</v>
      </c>
    </row>
    <row r="6862" spans="1:13" x14ac:dyDescent="0.25">
      <c r="A6862">
        <v>17990</v>
      </c>
      <c r="B6862" t="s">
        <v>38</v>
      </c>
      <c r="C6862" t="s">
        <v>1630</v>
      </c>
      <c r="D6862" t="s">
        <v>602</v>
      </c>
      <c r="E6862" s="1">
        <v>23914</v>
      </c>
      <c r="F6862" t="s">
        <v>27</v>
      </c>
      <c r="G6862" t="s">
        <v>36</v>
      </c>
      <c r="H6862" t="s">
        <v>7766</v>
      </c>
      <c r="I6862">
        <v>20000</v>
      </c>
      <c r="J6862">
        <v>2</v>
      </c>
      <c r="K6862" t="s">
        <v>80</v>
      </c>
      <c r="L6862" t="s">
        <v>728</v>
      </c>
      <c r="M6862" t="s">
        <v>24</v>
      </c>
    </row>
    <row r="6863" spans="1:13" x14ac:dyDescent="0.25">
      <c r="A6863">
        <v>17991</v>
      </c>
      <c r="B6863" t="s">
        <v>17</v>
      </c>
      <c r="C6863" t="s">
        <v>1388</v>
      </c>
      <c r="D6863" t="s">
        <v>622</v>
      </c>
      <c r="E6863" s="1">
        <v>23920</v>
      </c>
      <c r="F6863" t="s">
        <v>20</v>
      </c>
      <c r="G6863" t="s">
        <v>20</v>
      </c>
      <c r="H6863" t="s">
        <v>7767</v>
      </c>
      <c r="I6863">
        <v>30000</v>
      </c>
      <c r="J6863">
        <v>1</v>
      </c>
      <c r="K6863" t="s">
        <v>22</v>
      </c>
      <c r="L6863" t="s">
        <v>74</v>
      </c>
      <c r="M6863" t="s">
        <v>24</v>
      </c>
    </row>
    <row r="6864" spans="1:13" x14ac:dyDescent="0.25">
      <c r="A6864">
        <v>17992</v>
      </c>
      <c r="B6864" t="s">
        <v>38</v>
      </c>
      <c r="C6864" t="s">
        <v>2318</v>
      </c>
      <c r="D6864" t="s">
        <v>289</v>
      </c>
      <c r="E6864" s="1">
        <v>23734</v>
      </c>
      <c r="F6864" t="s">
        <v>27</v>
      </c>
      <c r="G6864" t="s">
        <v>36</v>
      </c>
      <c r="H6864" t="s">
        <v>7768</v>
      </c>
      <c r="I6864">
        <v>10000</v>
      </c>
      <c r="J6864">
        <v>5</v>
      </c>
      <c r="K6864" t="s">
        <v>108</v>
      </c>
      <c r="L6864" t="s">
        <v>728</v>
      </c>
      <c r="M6864" t="s">
        <v>24</v>
      </c>
    </row>
    <row r="6865" spans="1:13" x14ac:dyDescent="0.25">
      <c r="A6865">
        <v>17993</v>
      </c>
      <c r="B6865" t="s">
        <v>17</v>
      </c>
      <c r="C6865" t="s">
        <v>1388</v>
      </c>
      <c r="D6865" t="s">
        <v>427</v>
      </c>
      <c r="E6865" s="1">
        <v>11248</v>
      </c>
      <c r="F6865" t="s">
        <v>20</v>
      </c>
      <c r="G6865" t="s">
        <v>20</v>
      </c>
      <c r="H6865" t="s">
        <v>7769</v>
      </c>
      <c r="I6865">
        <v>10000</v>
      </c>
      <c r="J6865">
        <v>4</v>
      </c>
      <c r="K6865" t="s">
        <v>80</v>
      </c>
      <c r="L6865" t="s">
        <v>728</v>
      </c>
      <c r="M6865" t="s">
        <v>29</v>
      </c>
    </row>
    <row r="6866" spans="1:13" x14ac:dyDescent="0.25">
      <c r="A6866">
        <v>17994</v>
      </c>
      <c r="B6866" t="s">
        <v>17</v>
      </c>
      <c r="C6866" t="s">
        <v>1869</v>
      </c>
      <c r="D6866" t="s">
        <v>792</v>
      </c>
      <c r="E6866" s="1">
        <v>23593</v>
      </c>
      <c r="F6866" t="s">
        <v>27</v>
      </c>
      <c r="G6866" t="s">
        <v>20</v>
      </c>
      <c r="H6866" t="s">
        <v>7770</v>
      </c>
      <c r="I6866">
        <v>20000</v>
      </c>
      <c r="J6866">
        <v>2</v>
      </c>
      <c r="K6866" t="s">
        <v>80</v>
      </c>
      <c r="L6866" t="s">
        <v>728</v>
      </c>
      <c r="M6866" t="s">
        <v>24</v>
      </c>
    </row>
    <row r="6867" spans="1:13" x14ac:dyDescent="0.25">
      <c r="A6867">
        <v>17995</v>
      </c>
      <c r="B6867" t="s">
        <v>38</v>
      </c>
      <c r="C6867" t="s">
        <v>3329</v>
      </c>
      <c r="D6867" t="s">
        <v>116</v>
      </c>
      <c r="E6867" s="1">
        <v>23551</v>
      </c>
      <c r="F6867" t="s">
        <v>27</v>
      </c>
      <c r="G6867" t="s">
        <v>36</v>
      </c>
      <c r="H6867" t="s">
        <v>7771</v>
      </c>
      <c r="I6867">
        <v>20000</v>
      </c>
      <c r="J6867">
        <v>2</v>
      </c>
      <c r="K6867" t="s">
        <v>80</v>
      </c>
      <c r="L6867" t="s">
        <v>728</v>
      </c>
      <c r="M6867" t="s">
        <v>24</v>
      </c>
    </row>
    <row r="6868" spans="1:13" x14ac:dyDescent="0.25">
      <c r="A6868">
        <v>17996</v>
      </c>
      <c r="B6868" t="s">
        <v>17</v>
      </c>
      <c r="C6868" t="s">
        <v>288</v>
      </c>
      <c r="D6868" t="s">
        <v>230</v>
      </c>
      <c r="E6868" s="1">
        <v>23694</v>
      </c>
      <c r="F6868" t="s">
        <v>27</v>
      </c>
      <c r="G6868" t="s">
        <v>20</v>
      </c>
      <c r="H6868" t="s">
        <v>7772</v>
      </c>
      <c r="I6868">
        <v>20000</v>
      </c>
      <c r="J6868">
        <v>3</v>
      </c>
      <c r="K6868" t="s">
        <v>80</v>
      </c>
      <c r="L6868" t="s">
        <v>728</v>
      </c>
      <c r="M6868" t="s">
        <v>24</v>
      </c>
    </row>
    <row r="6869" spans="1:13" x14ac:dyDescent="0.25">
      <c r="A6869">
        <v>17997</v>
      </c>
      <c r="B6869" t="s">
        <v>38</v>
      </c>
      <c r="C6869" t="s">
        <v>346</v>
      </c>
      <c r="D6869" t="s">
        <v>1152</v>
      </c>
      <c r="E6869" s="1">
        <v>23435</v>
      </c>
      <c r="F6869" t="s">
        <v>27</v>
      </c>
      <c r="G6869" t="s">
        <v>36</v>
      </c>
      <c r="H6869" t="s">
        <v>7773</v>
      </c>
      <c r="I6869">
        <v>20000</v>
      </c>
      <c r="J6869">
        <v>3</v>
      </c>
      <c r="K6869" t="s">
        <v>80</v>
      </c>
      <c r="L6869" t="s">
        <v>728</v>
      </c>
      <c r="M6869" t="s">
        <v>24</v>
      </c>
    </row>
    <row r="6870" spans="1:13" x14ac:dyDescent="0.25">
      <c r="A6870">
        <v>17998</v>
      </c>
      <c r="B6870" t="s">
        <v>38</v>
      </c>
      <c r="C6870" t="s">
        <v>1781</v>
      </c>
      <c r="D6870" t="s">
        <v>899</v>
      </c>
      <c r="E6870" s="1">
        <v>23137</v>
      </c>
      <c r="F6870" t="s">
        <v>27</v>
      </c>
      <c r="G6870" t="s">
        <v>36</v>
      </c>
      <c r="H6870" t="s">
        <v>7774</v>
      </c>
      <c r="I6870">
        <v>20000</v>
      </c>
      <c r="J6870">
        <v>3</v>
      </c>
      <c r="K6870" t="s">
        <v>80</v>
      </c>
      <c r="L6870" t="s">
        <v>728</v>
      </c>
      <c r="M6870" t="s">
        <v>24</v>
      </c>
    </row>
    <row r="6871" spans="1:13" x14ac:dyDescent="0.25">
      <c r="A6871">
        <v>17999</v>
      </c>
      <c r="B6871" t="s">
        <v>17</v>
      </c>
      <c r="C6871" t="s">
        <v>356</v>
      </c>
      <c r="D6871" t="s">
        <v>512</v>
      </c>
      <c r="E6871" s="1">
        <v>23187</v>
      </c>
      <c r="F6871" t="s">
        <v>27</v>
      </c>
      <c r="G6871" t="s">
        <v>20</v>
      </c>
      <c r="H6871" t="s">
        <v>7775</v>
      </c>
      <c r="I6871">
        <v>20000</v>
      </c>
      <c r="J6871">
        <v>3</v>
      </c>
      <c r="K6871" t="s">
        <v>80</v>
      </c>
      <c r="L6871" t="s">
        <v>728</v>
      </c>
      <c r="M6871" t="s">
        <v>24</v>
      </c>
    </row>
    <row r="6872" spans="1:13" x14ac:dyDescent="0.25">
      <c r="A6872">
        <v>18000</v>
      </c>
      <c r="B6872" t="s">
        <v>17</v>
      </c>
      <c r="C6872" t="s">
        <v>769</v>
      </c>
      <c r="D6872" t="s">
        <v>738</v>
      </c>
      <c r="E6872" s="1">
        <v>23340</v>
      </c>
      <c r="F6872" t="s">
        <v>27</v>
      </c>
      <c r="G6872" t="s">
        <v>20</v>
      </c>
      <c r="H6872" t="s">
        <v>7776</v>
      </c>
      <c r="I6872">
        <v>20000</v>
      </c>
      <c r="J6872">
        <v>3</v>
      </c>
      <c r="K6872" t="s">
        <v>80</v>
      </c>
      <c r="L6872" t="s">
        <v>728</v>
      </c>
      <c r="M6872" t="s">
        <v>24</v>
      </c>
    </row>
    <row r="6873" spans="1:13" x14ac:dyDescent="0.25">
      <c r="A6873">
        <v>18001</v>
      </c>
      <c r="B6873" t="s">
        <v>17</v>
      </c>
      <c r="C6873" t="s">
        <v>302</v>
      </c>
      <c r="D6873" t="s">
        <v>1640</v>
      </c>
      <c r="E6873" s="1">
        <v>23206</v>
      </c>
      <c r="F6873" t="s">
        <v>27</v>
      </c>
      <c r="G6873" t="s">
        <v>20</v>
      </c>
      <c r="H6873" t="s">
        <v>7777</v>
      </c>
      <c r="I6873">
        <v>20000</v>
      </c>
      <c r="J6873">
        <v>3</v>
      </c>
      <c r="K6873" t="s">
        <v>80</v>
      </c>
      <c r="L6873" t="s">
        <v>728</v>
      </c>
      <c r="M6873" t="s">
        <v>24</v>
      </c>
    </row>
    <row r="6874" spans="1:13" x14ac:dyDescent="0.25">
      <c r="A6874">
        <v>18002</v>
      </c>
      <c r="B6874" t="s">
        <v>38</v>
      </c>
      <c r="C6874" t="s">
        <v>251</v>
      </c>
      <c r="D6874" t="s">
        <v>227</v>
      </c>
      <c r="E6874" s="1">
        <v>12123</v>
      </c>
      <c r="F6874" t="s">
        <v>20</v>
      </c>
      <c r="G6874" t="s">
        <v>36</v>
      </c>
      <c r="H6874" t="s">
        <v>7778</v>
      </c>
      <c r="I6874">
        <v>20000</v>
      </c>
      <c r="J6874">
        <v>2</v>
      </c>
      <c r="K6874" t="s">
        <v>73</v>
      </c>
      <c r="L6874" t="s">
        <v>728</v>
      </c>
      <c r="M6874" t="s">
        <v>24</v>
      </c>
    </row>
    <row r="6875" spans="1:13" x14ac:dyDescent="0.25">
      <c r="A6875">
        <v>18003</v>
      </c>
      <c r="B6875" t="s">
        <v>17</v>
      </c>
      <c r="C6875" t="s">
        <v>297</v>
      </c>
      <c r="D6875" t="s">
        <v>312</v>
      </c>
      <c r="E6875" s="1">
        <v>12316</v>
      </c>
      <c r="F6875" t="s">
        <v>20</v>
      </c>
      <c r="G6875" t="s">
        <v>20</v>
      </c>
      <c r="H6875" t="s">
        <v>7779</v>
      </c>
      <c r="I6875">
        <v>30000</v>
      </c>
      <c r="J6875">
        <v>1</v>
      </c>
      <c r="K6875" t="s">
        <v>22</v>
      </c>
      <c r="L6875" t="s">
        <v>74</v>
      </c>
      <c r="M6875" t="s">
        <v>24</v>
      </c>
    </row>
    <row r="6876" spans="1:13" x14ac:dyDescent="0.25">
      <c r="A6876">
        <v>18004</v>
      </c>
      <c r="B6876" t="s">
        <v>33</v>
      </c>
      <c r="C6876" t="s">
        <v>1621</v>
      </c>
      <c r="D6876" t="s">
        <v>423</v>
      </c>
      <c r="E6876" s="1">
        <v>24117</v>
      </c>
      <c r="F6876" t="s">
        <v>20</v>
      </c>
      <c r="G6876" t="s">
        <v>36</v>
      </c>
      <c r="H6876" t="s">
        <v>7780</v>
      </c>
      <c r="I6876">
        <v>40000</v>
      </c>
      <c r="J6876">
        <v>0</v>
      </c>
      <c r="K6876" t="s">
        <v>22</v>
      </c>
      <c r="L6876" t="s">
        <v>23</v>
      </c>
      <c r="M6876" t="s">
        <v>29</v>
      </c>
    </row>
    <row r="6877" spans="1:13" x14ac:dyDescent="0.25">
      <c r="A6877">
        <v>18005</v>
      </c>
      <c r="B6877" t="s">
        <v>33</v>
      </c>
      <c r="C6877" t="s">
        <v>2438</v>
      </c>
      <c r="D6877" t="s">
        <v>125</v>
      </c>
      <c r="E6877" s="1">
        <v>24337</v>
      </c>
      <c r="F6877" t="s">
        <v>20</v>
      </c>
      <c r="G6877" t="s">
        <v>36</v>
      </c>
      <c r="H6877" t="s">
        <v>7781</v>
      </c>
      <c r="I6877">
        <v>40000</v>
      </c>
      <c r="J6877">
        <v>0</v>
      </c>
      <c r="K6877" t="s">
        <v>22</v>
      </c>
      <c r="L6877" t="s">
        <v>23</v>
      </c>
      <c r="M6877" t="s">
        <v>24</v>
      </c>
    </row>
    <row r="6878" spans="1:13" x14ac:dyDescent="0.25">
      <c r="A6878">
        <v>18006</v>
      </c>
      <c r="B6878" t="s">
        <v>17</v>
      </c>
      <c r="C6878" t="s">
        <v>839</v>
      </c>
      <c r="D6878" t="s">
        <v>256</v>
      </c>
      <c r="E6878" s="1">
        <v>12693</v>
      </c>
      <c r="F6878" t="s">
        <v>20</v>
      </c>
      <c r="G6878" t="s">
        <v>20</v>
      </c>
      <c r="H6878" t="s">
        <v>7782</v>
      </c>
      <c r="I6878">
        <v>40000</v>
      </c>
      <c r="J6878">
        <v>1</v>
      </c>
      <c r="K6878" t="s">
        <v>198</v>
      </c>
      <c r="L6878" t="s">
        <v>74</v>
      </c>
      <c r="M6878" t="s">
        <v>24</v>
      </c>
    </row>
    <row r="6879" spans="1:13" x14ac:dyDescent="0.25">
      <c r="A6879">
        <v>18007</v>
      </c>
      <c r="B6879" t="s">
        <v>38</v>
      </c>
      <c r="C6879" t="s">
        <v>193</v>
      </c>
      <c r="D6879" t="s">
        <v>1640</v>
      </c>
      <c r="E6879" s="1">
        <v>12458</v>
      </c>
      <c r="F6879" t="s">
        <v>20</v>
      </c>
      <c r="G6879" t="s">
        <v>36</v>
      </c>
      <c r="H6879" t="s">
        <v>7783</v>
      </c>
      <c r="I6879">
        <v>40000</v>
      </c>
      <c r="J6879">
        <v>1</v>
      </c>
      <c r="K6879" t="s">
        <v>198</v>
      </c>
      <c r="L6879" t="s">
        <v>74</v>
      </c>
      <c r="M6879" t="s">
        <v>24</v>
      </c>
    </row>
    <row r="6880" spans="1:13" x14ac:dyDescent="0.25">
      <c r="A6880">
        <v>18008</v>
      </c>
      <c r="B6880" t="s">
        <v>38</v>
      </c>
      <c r="C6880" t="s">
        <v>187</v>
      </c>
      <c r="D6880" t="s">
        <v>110</v>
      </c>
      <c r="E6880" s="1">
        <v>24003</v>
      </c>
      <c r="F6880" t="s">
        <v>27</v>
      </c>
      <c r="G6880" t="s">
        <v>36</v>
      </c>
      <c r="H6880" t="s">
        <v>7784</v>
      </c>
      <c r="I6880">
        <v>30000</v>
      </c>
      <c r="J6880">
        <v>2</v>
      </c>
      <c r="K6880" t="s">
        <v>73</v>
      </c>
      <c r="L6880" t="s">
        <v>84</v>
      </c>
      <c r="M6880" t="s">
        <v>24</v>
      </c>
    </row>
    <row r="6881" spans="1:13" x14ac:dyDescent="0.25">
      <c r="A6881">
        <v>18009</v>
      </c>
      <c r="B6881" t="s">
        <v>38</v>
      </c>
      <c r="C6881" t="s">
        <v>187</v>
      </c>
      <c r="D6881" t="s">
        <v>583</v>
      </c>
      <c r="E6881" s="1">
        <v>23866</v>
      </c>
      <c r="F6881" t="s">
        <v>27</v>
      </c>
      <c r="G6881" t="s">
        <v>36</v>
      </c>
      <c r="H6881" t="s">
        <v>7785</v>
      </c>
      <c r="I6881">
        <v>30000</v>
      </c>
      <c r="J6881">
        <v>2</v>
      </c>
      <c r="K6881" t="s">
        <v>73</v>
      </c>
      <c r="L6881" t="s">
        <v>84</v>
      </c>
      <c r="M6881" t="s">
        <v>24</v>
      </c>
    </row>
    <row r="6882" spans="1:13" x14ac:dyDescent="0.25">
      <c r="A6882">
        <v>18010</v>
      </c>
      <c r="B6882" t="s">
        <v>17</v>
      </c>
      <c r="C6882" t="s">
        <v>81</v>
      </c>
      <c r="D6882" t="s">
        <v>795</v>
      </c>
      <c r="E6882" s="1">
        <v>23872</v>
      </c>
      <c r="F6882" t="s">
        <v>27</v>
      </c>
      <c r="G6882" t="s">
        <v>20</v>
      </c>
      <c r="H6882" t="s">
        <v>7786</v>
      </c>
      <c r="I6882">
        <v>30000</v>
      </c>
      <c r="J6882">
        <v>2</v>
      </c>
      <c r="K6882" t="s">
        <v>73</v>
      </c>
      <c r="L6882" t="s">
        <v>84</v>
      </c>
      <c r="M6882" t="s">
        <v>24</v>
      </c>
    </row>
    <row r="6883" spans="1:13" x14ac:dyDescent="0.25">
      <c r="A6883">
        <v>18011</v>
      </c>
      <c r="B6883" t="s">
        <v>17</v>
      </c>
      <c r="C6883" t="s">
        <v>736</v>
      </c>
      <c r="D6883" t="s">
        <v>902</v>
      </c>
      <c r="E6883" s="1">
        <v>23865</v>
      </c>
      <c r="F6883" t="s">
        <v>27</v>
      </c>
      <c r="G6883" t="s">
        <v>20</v>
      </c>
      <c r="H6883" t="s">
        <v>7787</v>
      </c>
      <c r="I6883">
        <v>30000</v>
      </c>
      <c r="J6883">
        <v>2</v>
      </c>
      <c r="K6883" t="s">
        <v>73</v>
      </c>
      <c r="L6883" t="s">
        <v>84</v>
      </c>
      <c r="M6883" t="s">
        <v>24</v>
      </c>
    </row>
    <row r="6884" spans="1:13" x14ac:dyDescent="0.25">
      <c r="A6884">
        <v>18012</v>
      </c>
      <c r="B6884" t="s">
        <v>38</v>
      </c>
      <c r="C6884" t="s">
        <v>3322</v>
      </c>
      <c r="D6884" t="s">
        <v>35</v>
      </c>
      <c r="E6884" s="1">
        <v>23874</v>
      </c>
      <c r="F6884" t="s">
        <v>20</v>
      </c>
      <c r="G6884" t="s">
        <v>36</v>
      </c>
      <c r="H6884" t="s">
        <v>7788</v>
      </c>
      <c r="I6884">
        <v>40000</v>
      </c>
      <c r="J6884">
        <v>1</v>
      </c>
      <c r="K6884" t="s">
        <v>22</v>
      </c>
      <c r="L6884" t="s">
        <v>74</v>
      </c>
      <c r="M6884" t="s">
        <v>24</v>
      </c>
    </row>
    <row r="6885" spans="1:13" x14ac:dyDescent="0.25">
      <c r="A6885">
        <v>18013</v>
      </c>
      <c r="B6885" t="s">
        <v>38</v>
      </c>
      <c r="C6885" t="s">
        <v>1893</v>
      </c>
      <c r="D6885" t="s">
        <v>188</v>
      </c>
      <c r="E6885" s="1">
        <v>23942</v>
      </c>
      <c r="F6885" t="s">
        <v>20</v>
      </c>
      <c r="G6885" t="s">
        <v>36</v>
      </c>
      <c r="H6885" t="s">
        <v>7789</v>
      </c>
      <c r="I6885">
        <v>40000</v>
      </c>
      <c r="J6885">
        <v>1</v>
      </c>
      <c r="K6885" t="s">
        <v>22</v>
      </c>
      <c r="L6885" t="s">
        <v>74</v>
      </c>
      <c r="M6885" t="s">
        <v>24</v>
      </c>
    </row>
    <row r="6886" spans="1:13" x14ac:dyDescent="0.25">
      <c r="A6886">
        <v>18014</v>
      </c>
      <c r="B6886" t="s">
        <v>17</v>
      </c>
      <c r="C6886" t="s">
        <v>2171</v>
      </c>
      <c r="D6886" t="s">
        <v>792</v>
      </c>
      <c r="E6886" s="1">
        <v>23442</v>
      </c>
      <c r="F6886" t="s">
        <v>27</v>
      </c>
      <c r="G6886" t="s">
        <v>20</v>
      </c>
      <c r="H6886" t="s">
        <v>7790</v>
      </c>
      <c r="I6886">
        <v>30000</v>
      </c>
      <c r="J6886">
        <v>2</v>
      </c>
      <c r="K6886" t="s">
        <v>73</v>
      </c>
      <c r="L6886" t="s">
        <v>84</v>
      </c>
      <c r="M6886" t="s">
        <v>24</v>
      </c>
    </row>
    <row r="6887" spans="1:13" x14ac:dyDescent="0.25">
      <c r="A6887">
        <v>18016</v>
      </c>
      <c r="B6887" t="s">
        <v>38</v>
      </c>
      <c r="C6887" t="s">
        <v>223</v>
      </c>
      <c r="D6887" t="s">
        <v>320</v>
      </c>
      <c r="E6887" s="1">
        <v>23427</v>
      </c>
      <c r="F6887" t="s">
        <v>20</v>
      </c>
      <c r="G6887" t="s">
        <v>36</v>
      </c>
      <c r="H6887" t="s">
        <v>7791</v>
      </c>
      <c r="I6887">
        <v>30000</v>
      </c>
      <c r="J6887">
        <v>2</v>
      </c>
      <c r="K6887" t="s">
        <v>73</v>
      </c>
      <c r="L6887" t="s">
        <v>84</v>
      </c>
      <c r="M6887" t="s">
        <v>29</v>
      </c>
    </row>
    <row r="6888" spans="1:13" x14ac:dyDescent="0.25">
      <c r="A6888">
        <v>18017</v>
      </c>
      <c r="B6888" t="s">
        <v>17</v>
      </c>
      <c r="C6888" t="s">
        <v>826</v>
      </c>
      <c r="D6888" t="s">
        <v>779</v>
      </c>
      <c r="E6888" s="1">
        <v>23625</v>
      </c>
      <c r="F6888" t="s">
        <v>27</v>
      </c>
      <c r="G6888" t="s">
        <v>20</v>
      </c>
      <c r="H6888" t="s">
        <v>7792</v>
      </c>
      <c r="I6888">
        <v>30000</v>
      </c>
      <c r="J6888">
        <v>2</v>
      </c>
      <c r="K6888" t="s">
        <v>73</v>
      </c>
      <c r="L6888" t="s">
        <v>84</v>
      </c>
      <c r="M6888" t="s">
        <v>24</v>
      </c>
    </row>
    <row r="6889" spans="1:13" x14ac:dyDescent="0.25">
      <c r="A6889">
        <v>18018</v>
      </c>
      <c r="B6889" t="s">
        <v>17</v>
      </c>
      <c r="C6889" t="s">
        <v>1343</v>
      </c>
      <c r="D6889" t="s">
        <v>101</v>
      </c>
      <c r="E6889" s="1">
        <v>23106</v>
      </c>
      <c r="F6889" t="s">
        <v>27</v>
      </c>
      <c r="G6889" t="s">
        <v>20</v>
      </c>
      <c r="H6889" t="s">
        <v>7793</v>
      </c>
      <c r="I6889">
        <v>30000</v>
      </c>
      <c r="J6889">
        <v>3</v>
      </c>
      <c r="K6889" t="s">
        <v>73</v>
      </c>
      <c r="L6889" t="s">
        <v>84</v>
      </c>
      <c r="M6889" t="s">
        <v>24</v>
      </c>
    </row>
    <row r="6890" spans="1:13" x14ac:dyDescent="0.25">
      <c r="A6890">
        <v>18019</v>
      </c>
      <c r="B6890" t="s">
        <v>38</v>
      </c>
      <c r="C6890" t="s">
        <v>2436</v>
      </c>
      <c r="D6890" t="s">
        <v>230</v>
      </c>
      <c r="E6890" s="1">
        <v>23368</v>
      </c>
      <c r="F6890" t="s">
        <v>20</v>
      </c>
      <c r="G6890" t="s">
        <v>36</v>
      </c>
      <c r="H6890" t="s">
        <v>7794</v>
      </c>
      <c r="I6890">
        <v>40000</v>
      </c>
      <c r="J6890">
        <v>1</v>
      </c>
      <c r="K6890" t="s">
        <v>22</v>
      </c>
      <c r="L6890" t="s">
        <v>74</v>
      </c>
      <c r="M6890" t="s">
        <v>24</v>
      </c>
    </row>
    <row r="6891" spans="1:13" x14ac:dyDescent="0.25">
      <c r="A6891">
        <v>18020</v>
      </c>
      <c r="B6891" t="s">
        <v>17</v>
      </c>
      <c r="C6891" t="s">
        <v>1124</v>
      </c>
      <c r="D6891" t="s">
        <v>43</v>
      </c>
      <c r="E6891" s="1">
        <v>28134</v>
      </c>
      <c r="F6891" t="s">
        <v>27</v>
      </c>
      <c r="G6891" t="s">
        <v>20</v>
      </c>
      <c r="H6891" t="s">
        <v>7795</v>
      </c>
      <c r="I6891">
        <v>20000</v>
      </c>
      <c r="J6891">
        <v>0</v>
      </c>
      <c r="K6891" t="s">
        <v>80</v>
      </c>
      <c r="L6891" t="s">
        <v>728</v>
      </c>
      <c r="M6891" t="s">
        <v>24</v>
      </c>
    </row>
    <row r="6892" spans="1:13" x14ac:dyDescent="0.25">
      <c r="A6892">
        <v>18021</v>
      </c>
      <c r="B6892" t="s">
        <v>38</v>
      </c>
      <c r="C6892" t="s">
        <v>1104</v>
      </c>
      <c r="D6892" t="s">
        <v>738</v>
      </c>
      <c r="E6892" s="1">
        <v>27961</v>
      </c>
      <c r="F6892" t="s">
        <v>27</v>
      </c>
      <c r="G6892" t="s">
        <v>36</v>
      </c>
      <c r="H6892" t="s">
        <v>7796</v>
      </c>
      <c r="I6892">
        <v>20000</v>
      </c>
      <c r="J6892">
        <v>4</v>
      </c>
      <c r="K6892" t="s">
        <v>80</v>
      </c>
      <c r="L6892" t="s">
        <v>728</v>
      </c>
      <c r="M6892" t="s">
        <v>24</v>
      </c>
    </row>
    <row r="6893" spans="1:13" x14ac:dyDescent="0.25">
      <c r="A6893">
        <v>18022</v>
      </c>
      <c r="B6893" t="s">
        <v>17</v>
      </c>
      <c r="C6893" t="s">
        <v>931</v>
      </c>
      <c r="D6893" t="s">
        <v>326</v>
      </c>
      <c r="E6893" s="1">
        <v>29113</v>
      </c>
      <c r="F6893" t="s">
        <v>27</v>
      </c>
      <c r="G6893" t="s">
        <v>20</v>
      </c>
      <c r="H6893" t="s">
        <v>7797</v>
      </c>
      <c r="I6893">
        <v>20000</v>
      </c>
      <c r="J6893">
        <v>5</v>
      </c>
      <c r="K6893" t="s">
        <v>80</v>
      </c>
      <c r="L6893" t="s">
        <v>728</v>
      </c>
      <c r="M6893" t="s">
        <v>24</v>
      </c>
    </row>
    <row r="6894" spans="1:13" x14ac:dyDescent="0.25">
      <c r="A6894">
        <v>18023</v>
      </c>
      <c r="B6894" t="s">
        <v>17</v>
      </c>
      <c r="C6894" t="s">
        <v>767</v>
      </c>
      <c r="D6894" t="s">
        <v>230</v>
      </c>
      <c r="E6894" s="1">
        <v>29144</v>
      </c>
      <c r="F6894" t="s">
        <v>27</v>
      </c>
      <c r="G6894" t="s">
        <v>20</v>
      </c>
      <c r="H6894" t="s">
        <v>7798</v>
      </c>
      <c r="I6894">
        <v>20000</v>
      </c>
      <c r="J6894">
        <v>5</v>
      </c>
      <c r="K6894" t="s">
        <v>80</v>
      </c>
      <c r="L6894" t="s">
        <v>728</v>
      </c>
      <c r="M6894" t="s">
        <v>24</v>
      </c>
    </row>
    <row r="6895" spans="1:13" x14ac:dyDescent="0.25">
      <c r="A6895">
        <v>18024</v>
      </c>
      <c r="B6895" t="s">
        <v>38</v>
      </c>
      <c r="C6895" t="s">
        <v>644</v>
      </c>
      <c r="D6895" t="s">
        <v>328</v>
      </c>
      <c r="E6895" s="1">
        <v>29144</v>
      </c>
      <c r="F6895" t="s">
        <v>27</v>
      </c>
      <c r="G6895" t="s">
        <v>36</v>
      </c>
      <c r="H6895" t="s">
        <v>7799</v>
      </c>
      <c r="I6895">
        <v>30000</v>
      </c>
      <c r="J6895">
        <v>3</v>
      </c>
      <c r="K6895" t="s">
        <v>73</v>
      </c>
      <c r="L6895" t="s">
        <v>84</v>
      </c>
      <c r="M6895" t="s">
        <v>24</v>
      </c>
    </row>
    <row r="6896" spans="1:13" x14ac:dyDescent="0.25">
      <c r="A6896">
        <v>18025</v>
      </c>
      <c r="B6896" t="s">
        <v>17</v>
      </c>
      <c r="C6896" t="s">
        <v>1294</v>
      </c>
      <c r="D6896" t="s">
        <v>162</v>
      </c>
      <c r="E6896" s="1">
        <v>28808</v>
      </c>
      <c r="F6896" t="s">
        <v>27</v>
      </c>
      <c r="G6896" t="s">
        <v>20</v>
      </c>
      <c r="H6896" t="s">
        <v>7800</v>
      </c>
      <c r="I6896">
        <v>30000</v>
      </c>
      <c r="J6896">
        <v>3</v>
      </c>
      <c r="K6896" t="s">
        <v>73</v>
      </c>
      <c r="L6896" t="s">
        <v>84</v>
      </c>
      <c r="M6896" t="s">
        <v>24</v>
      </c>
    </row>
    <row r="6897" spans="1:13" x14ac:dyDescent="0.25">
      <c r="A6897">
        <v>18026</v>
      </c>
      <c r="B6897" t="s">
        <v>38</v>
      </c>
      <c r="C6897" t="s">
        <v>935</v>
      </c>
      <c r="D6897" t="s">
        <v>286</v>
      </c>
      <c r="E6897" s="1">
        <v>23312</v>
      </c>
      <c r="F6897" t="s">
        <v>20</v>
      </c>
      <c r="G6897" t="s">
        <v>36</v>
      </c>
      <c r="H6897" t="s">
        <v>7801</v>
      </c>
      <c r="I6897">
        <v>40000</v>
      </c>
      <c r="J6897">
        <v>1</v>
      </c>
      <c r="K6897" t="s">
        <v>22</v>
      </c>
      <c r="L6897" t="s">
        <v>74</v>
      </c>
      <c r="M6897" t="s">
        <v>24</v>
      </c>
    </row>
    <row r="6898" spans="1:13" x14ac:dyDescent="0.25">
      <c r="A6898">
        <v>18027</v>
      </c>
      <c r="B6898" t="s">
        <v>38</v>
      </c>
      <c r="C6898" t="s">
        <v>523</v>
      </c>
      <c r="D6898" t="s">
        <v>381</v>
      </c>
      <c r="E6898" s="1">
        <v>22693</v>
      </c>
      <c r="F6898" t="s">
        <v>20</v>
      </c>
      <c r="G6898" t="s">
        <v>36</v>
      </c>
      <c r="H6898" t="s">
        <v>7802</v>
      </c>
      <c r="I6898">
        <v>30000</v>
      </c>
      <c r="J6898">
        <v>1</v>
      </c>
      <c r="K6898" t="s">
        <v>73</v>
      </c>
      <c r="L6898" t="s">
        <v>84</v>
      </c>
      <c r="M6898" t="s">
        <v>24</v>
      </c>
    </row>
    <row r="6899" spans="1:13" x14ac:dyDescent="0.25">
      <c r="A6899">
        <v>18028</v>
      </c>
      <c r="B6899" t="s">
        <v>17</v>
      </c>
      <c r="C6899" t="s">
        <v>112</v>
      </c>
      <c r="D6899" t="s">
        <v>177</v>
      </c>
      <c r="E6899" s="1">
        <v>22693</v>
      </c>
      <c r="F6899" t="s">
        <v>20</v>
      </c>
      <c r="G6899" t="s">
        <v>20</v>
      </c>
      <c r="H6899" t="s">
        <v>7803</v>
      </c>
      <c r="I6899">
        <v>40000</v>
      </c>
      <c r="J6899">
        <v>1</v>
      </c>
      <c r="K6899" t="s">
        <v>22</v>
      </c>
      <c r="L6899" t="s">
        <v>74</v>
      </c>
      <c r="M6899" t="s">
        <v>24</v>
      </c>
    </row>
    <row r="6900" spans="1:13" x14ac:dyDescent="0.25">
      <c r="A6900">
        <v>18029</v>
      </c>
      <c r="B6900" t="s">
        <v>33</v>
      </c>
      <c r="C6900" t="s">
        <v>2287</v>
      </c>
      <c r="D6900" t="s">
        <v>772</v>
      </c>
      <c r="E6900" s="1">
        <v>28477</v>
      </c>
      <c r="F6900" t="s">
        <v>27</v>
      </c>
      <c r="G6900" t="s">
        <v>36</v>
      </c>
      <c r="H6900" t="s">
        <v>7804</v>
      </c>
      <c r="I6900">
        <v>30000</v>
      </c>
      <c r="J6900">
        <v>0</v>
      </c>
      <c r="K6900" t="s">
        <v>73</v>
      </c>
      <c r="L6900" t="s">
        <v>84</v>
      </c>
      <c r="M6900" t="s">
        <v>24</v>
      </c>
    </row>
    <row r="6901" spans="1:13" x14ac:dyDescent="0.25">
      <c r="A6901">
        <v>18030</v>
      </c>
      <c r="B6901" t="s">
        <v>17</v>
      </c>
      <c r="C6901" t="s">
        <v>931</v>
      </c>
      <c r="D6901" t="s">
        <v>31</v>
      </c>
      <c r="E6901" s="1">
        <v>27799</v>
      </c>
      <c r="F6901" t="s">
        <v>27</v>
      </c>
      <c r="G6901" t="s">
        <v>20</v>
      </c>
      <c r="H6901" t="s">
        <v>7805</v>
      </c>
      <c r="I6901">
        <v>20000</v>
      </c>
      <c r="J6901">
        <v>0</v>
      </c>
      <c r="K6901" t="s">
        <v>80</v>
      </c>
      <c r="L6901" t="s">
        <v>728</v>
      </c>
      <c r="M6901" t="s">
        <v>29</v>
      </c>
    </row>
    <row r="6902" spans="1:13" x14ac:dyDescent="0.25">
      <c r="A6902">
        <v>18031</v>
      </c>
      <c r="B6902" t="s">
        <v>33</v>
      </c>
      <c r="C6902" t="s">
        <v>1878</v>
      </c>
      <c r="D6902" t="s">
        <v>444</v>
      </c>
      <c r="E6902" s="1">
        <v>27406</v>
      </c>
      <c r="F6902" t="s">
        <v>27</v>
      </c>
      <c r="G6902" t="s">
        <v>36</v>
      </c>
      <c r="H6902" t="s">
        <v>7806</v>
      </c>
      <c r="I6902">
        <v>10000</v>
      </c>
      <c r="J6902">
        <v>0</v>
      </c>
      <c r="K6902" t="s">
        <v>108</v>
      </c>
      <c r="L6902" t="s">
        <v>728</v>
      </c>
      <c r="M6902" t="s">
        <v>24</v>
      </c>
    </row>
    <row r="6903" spans="1:13" x14ac:dyDescent="0.25">
      <c r="A6903">
        <v>18032</v>
      </c>
      <c r="B6903" t="s">
        <v>33</v>
      </c>
      <c r="C6903" t="s">
        <v>311</v>
      </c>
      <c r="D6903" t="s">
        <v>230</v>
      </c>
      <c r="E6903" s="1">
        <v>27916</v>
      </c>
      <c r="F6903" t="s">
        <v>20</v>
      </c>
      <c r="G6903" t="s">
        <v>36</v>
      </c>
      <c r="H6903" t="s">
        <v>7807</v>
      </c>
      <c r="I6903">
        <v>20000</v>
      </c>
      <c r="J6903">
        <v>0</v>
      </c>
      <c r="K6903" t="s">
        <v>80</v>
      </c>
      <c r="L6903" t="s">
        <v>728</v>
      </c>
      <c r="M6903" t="s">
        <v>29</v>
      </c>
    </row>
    <row r="6904" spans="1:13" x14ac:dyDescent="0.25">
      <c r="A6904">
        <v>18033</v>
      </c>
      <c r="B6904" t="s">
        <v>33</v>
      </c>
      <c r="C6904" t="s">
        <v>2597</v>
      </c>
      <c r="D6904" t="s">
        <v>602</v>
      </c>
      <c r="E6904" s="1">
        <v>27900</v>
      </c>
      <c r="F6904" t="s">
        <v>27</v>
      </c>
      <c r="G6904" t="s">
        <v>36</v>
      </c>
      <c r="H6904" t="s">
        <v>7808</v>
      </c>
      <c r="I6904">
        <v>30000</v>
      </c>
      <c r="J6904">
        <v>0</v>
      </c>
      <c r="K6904" t="s">
        <v>73</v>
      </c>
      <c r="L6904" t="s">
        <v>84</v>
      </c>
      <c r="M6904" t="s">
        <v>29</v>
      </c>
    </row>
    <row r="6905" spans="1:13" x14ac:dyDescent="0.25">
      <c r="A6905">
        <v>18034</v>
      </c>
      <c r="B6905" t="s">
        <v>17</v>
      </c>
      <c r="C6905" t="s">
        <v>94</v>
      </c>
      <c r="D6905" t="s">
        <v>432</v>
      </c>
      <c r="E6905" s="1">
        <v>4466</v>
      </c>
      <c r="F6905" t="s">
        <v>20</v>
      </c>
      <c r="G6905" t="s">
        <v>20</v>
      </c>
      <c r="H6905" t="s">
        <v>7809</v>
      </c>
      <c r="I6905">
        <v>10000</v>
      </c>
      <c r="J6905">
        <v>4</v>
      </c>
      <c r="K6905" t="s">
        <v>80</v>
      </c>
      <c r="L6905" t="s">
        <v>728</v>
      </c>
      <c r="M6905" t="s">
        <v>29</v>
      </c>
    </row>
    <row r="6906" spans="1:13" x14ac:dyDescent="0.25">
      <c r="A6906">
        <v>18035</v>
      </c>
      <c r="B6906" t="s">
        <v>33</v>
      </c>
      <c r="C6906" t="s">
        <v>3322</v>
      </c>
      <c r="D6906" t="s">
        <v>95</v>
      </c>
      <c r="E6906" s="1">
        <v>27282</v>
      </c>
      <c r="F6906" t="s">
        <v>27</v>
      </c>
      <c r="G6906" t="s">
        <v>36</v>
      </c>
      <c r="H6906" t="s">
        <v>7810</v>
      </c>
      <c r="I6906">
        <v>20000</v>
      </c>
      <c r="J6906">
        <v>0</v>
      </c>
      <c r="K6906" t="s">
        <v>108</v>
      </c>
      <c r="L6906" t="s">
        <v>728</v>
      </c>
      <c r="M6906" t="s">
        <v>24</v>
      </c>
    </row>
    <row r="6907" spans="1:13" x14ac:dyDescent="0.25">
      <c r="A6907">
        <v>18036</v>
      </c>
      <c r="B6907" t="s">
        <v>17</v>
      </c>
      <c r="C6907" t="s">
        <v>1939</v>
      </c>
      <c r="D6907" t="s">
        <v>156</v>
      </c>
      <c r="E6907" s="1">
        <v>27051</v>
      </c>
      <c r="F6907" t="s">
        <v>27</v>
      </c>
      <c r="G6907" t="s">
        <v>20</v>
      </c>
      <c r="H6907" t="s">
        <v>7811</v>
      </c>
      <c r="I6907">
        <v>20000</v>
      </c>
      <c r="J6907">
        <v>0</v>
      </c>
      <c r="K6907" t="s">
        <v>108</v>
      </c>
      <c r="L6907" t="s">
        <v>728</v>
      </c>
      <c r="M6907" t="s">
        <v>29</v>
      </c>
    </row>
    <row r="6908" spans="1:13" x14ac:dyDescent="0.25">
      <c r="A6908">
        <v>18037</v>
      </c>
      <c r="B6908" t="s">
        <v>17</v>
      </c>
      <c r="C6908" t="s">
        <v>1939</v>
      </c>
      <c r="D6908" t="s">
        <v>141</v>
      </c>
      <c r="E6908" s="1">
        <v>27140</v>
      </c>
      <c r="F6908" t="s">
        <v>27</v>
      </c>
      <c r="G6908" t="s">
        <v>20</v>
      </c>
      <c r="H6908" t="s">
        <v>7812</v>
      </c>
      <c r="I6908">
        <v>20000</v>
      </c>
      <c r="J6908">
        <v>0</v>
      </c>
      <c r="K6908" t="s">
        <v>108</v>
      </c>
      <c r="L6908" t="s">
        <v>728</v>
      </c>
      <c r="M6908" t="s">
        <v>29</v>
      </c>
    </row>
    <row r="6909" spans="1:13" x14ac:dyDescent="0.25">
      <c r="A6909">
        <v>18038</v>
      </c>
      <c r="B6909" t="s">
        <v>33</v>
      </c>
      <c r="C6909" t="s">
        <v>842</v>
      </c>
      <c r="D6909" t="s">
        <v>292</v>
      </c>
      <c r="E6909" s="1">
        <v>27532</v>
      </c>
      <c r="F6909" t="s">
        <v>27</v>
      </c>
      <c r="G6909" t="s">
        <v>36</v>
      </c>
      <c r="H6909" t="s">
        <v>7813</v>
      </c>
      <c r="I6909">
        <v>30000</v>
      </c>
      <c r="J6909">
        <v>0</v>
      </c>
      <c r="K6909" t="s">
        <v>73</v>
      </c>
      <c r="L6909" t="s">
        <v>84</v>
      </c>
      <c r="M6909" t="s">
        <v>29</v>
      </c>
    </row>
    <row r="6910" spans="1:13" x14ac:dyDescent="0.25">
      <c r="A6910">
        <v>18039</v>
      </c>
      <c r="B6910" t="s">
        <v>17</v>
      </c>
      <c r="C6910" t="s">
        <v>1040</v>
      </c>
      <c r="D6910" t="s">
        <v>669</v>
      </c>
      <c r="E6910" s="1">
        <v>27686</v>
      </c>
      <c r="F6910" t="s">
        <v>20</v>
      </c>
      <c r="G6910" t="s">
        <v>20</v>
      </c>
      <c r="H6910" t="s">
        <v>7814</v>
      </c>
      <c r="I6910">
        <v>30000</v>
      </c>
      <c r="J6910">
        <v>0</v>
      </c>
      <c r="K6910" t="s">
        <v>73</v>
      </c>
      <c r="L6910" t="s">
        <v>84</v>
      </c>
      <c r="M6910" t="s">
        <v>29</v>
      </c>
    </row>
    <row r="6911" spans="1:13" x14ac:dyDescent="0.25">
      <c r="A6911">
        <v>18040</v>
      </c>
      <c r="B6911" t="s">
        <v>17</v>
      </c>
      <c r="C6911" t="s">
        <v>57</v>
      </c>
      <c r="D6911" t="s">
        <v>320</v>
      </c>
      <c r="E6911" s="1">
        <v>26975</v>
      </c>
      <c r="F6911" t="s">
        <v>20</v>
      </c>
      <c r="G6911" t="s">
        <v>20</v>
      </c>
      <c r="H6911" t="s">
        <v>7815</v>
      </c>
      <c r="I6911">
        <v>10000</v>
      </c>
      <c r="J6911">
        <v>0</v>
      </c>
      <c r="K6911" t="s">
        <v>108</v>
      </c>
      <c r="L6911" t="s">
        <v>728</v>
      </c>
      <c r="M6911" t="s">
        <v>29</v>
      </c>
    </row>
    <row r="6912" spans="1:13" x14ac:dyDescent="0.25">
      <c r="A6912">
        <v>18041</v>
      </c>
      <c r="B6912" t="s">
        <v>33</v>
      </c>
      <c r="C6912" t="s">
        <v>1053</v>
      </c>
      <c r="D6912" t="s">
        <v>101</v>
      </c>
      <c r="E6912" s="1">
        <v>26689</v>
      </c>
      <c r="F6912" t="s">
        <v>27</v>
      </c>
      <c r="G6912" t="s">
        <v>36</v>
      </c>
      <c r="H6912" t="s">
        <v>7816</v>
      </c>
      <c r="I6912">
        <v>20000</v>
      </c>
      <c r="J6912">
        <v>0</v>
      </c>
      <c r="K6912" t="s">
        <v>108</v>
      </c>
      <c r="L6912" t="s">
        <v>728</v>
      </c>
      <c r="M6912" t="s">
        <v>24</v>
      </c>
    </row>
    <row r="6913" spans="1:13" x14ac:dyDescent="0.25">
      <c r="A6913">
        <v>18042</v>
      </c>
      <c r="B6913" t="s">
        <v>17</v>
      </c>
      <c r="C6913" t="s">
        <v>919</v>
      </c>
      <c r="D6913" t="s">
        <v>1079</v>
      </c>
      <c r="E6913" s="1">
        <v>26742</v>
      </c>
      <c r="F6913" t="s">
        <v>27</v>
      </c>
      <c r="G6913" t="s">
        <v>20</v>
      </c>
      <c r="H6913" t="s">
        <v>7817</v>
      </c>
      <c r="I6913">
        <v>20000</v>
      </c>
      <c r="J6913">
        <v>0</v>
      </c>
      <c r="K6913" t="s">
        <v>108</v>
      </c>
      <c r="L6913" t="s">
        <v>728</v>
      </c>
      <c r="M6913" t="s">
        <v>24</v>
      </c>
    </row>
    <row r="6914" spans="1:13" x14ac:dyDescent="0.25">
      <c r="A6914">
        <v>18043</v>
      </c>
      <c r="B6914" t="s">
        <v>33</v>
      </c>
      <c r="C6914" t="s">
        <v>1582</v>
      </c>
      <c r="D6914" t="s">
        <v>312</v>
      </c>
      <c r="E6914" s="1">
        <v>26701</v>
      </c>
      <c r="F6914" t="s">
        <v>27</v>
      </c>
      <c r="G6914" t="s">
        <v>36</v>
      </c>
      <c r="H6914" t="s">
        <v>7818</v>
      </c>
      <c r="I6914">
        <v>20000</v>
      </c>
      <c r="J6914">
        <v>0</v>
      </c>
      <c r="K6914" t="s">
        <v>108</v>
      </c>
      <c r="L6914" t="s">
        <v>728</v>
      </c>
      <c r="M6914" t="s">
        <v>29</v>
      </c>
    </row>
    <row r="6915" spans="1:13" x14ac:dyDescent="0.25">
      <c r="A6915">
        <v>18044</v>
      </c>
      <c r="B6915" t="s">
        <v>33</v>
      </c>
      <c r="C6915" t="s">
        <v>1905</v>
      </c>
      <c r="D6915" t="s">
        <v>52</v>
      </c>
      <c r="E6915" s="1">
        <v>26729</v>
      </c>
      <c r="F6915" t="s">
        <v>27</v>
      </c>
      <c r="G6915" t="s">
        <v>36</v>
      </c>
      <c r="H6915" t="s">
        <v>7819</v>
      </c>
      <c r="I6915">
        <v>20000</v>
      </c>
      <c r="J6915">
        <v>0</v>
      </c>
      <c r="K6915" t="s">
        <v>108</v>
      </c>
      <c r="L6915" t="s">
        <v>728</v>
      </c>
      <c r="M6915" t="s">
        <v>29</v>
      </c>
    </row>
    <row r="6916" spans="1:13" x14ac:dyDescent="0.25">
      <c r="A6916">
        <v>18045</v>
      </c>
      <c r="B6916" t="s">
        <v>33</v>
      </c>
      <c r="C6916" t="s">
        <v>2268</v>
      </c>
      <c r="D6916" t="s">
        <v>242</v>
      </c>
      <c r="E6916" s="1">
        <v>26767</v>
      </c>
      <c r="F6916" t="s">
        <v>27</v>
      </c>
      <c r="G6916" t="s">
        <v>36</v>
      </c>
      <c r="H6916" t="s">
        <v>7820</v>
      </c>
      <c r="I6916">
        <v>30000</v>
      </c>
      <c r="J6916">
        <v>0</v>
      </c>
      <c r="K6916" t="s">
        <v>73</v>
      </c>
      <c r="L6916" t="s">
        <v>84</v>
      </c>
      <c r="M6916" t="s">
        <v>24</v>
      </c>
    </row>
    <row r="6917" spans="1:13" x14ac:dyDescent="0.25">
      <c r="A6917">
        <v>18046</v>
      </c>
      <c r="B6917" t="s">
        <v>17</v>
      </c>
      <c r="C6917" t="s">
        <v>3418</v>
      </c>
      <c r="D6917" t="s">
        <v>795</v>
      </c>
      <c r="E6917" s="1">
        <v>26910</v>
      </c>
      <c r="F6917" t="s">
        <v>27</v>
      </c>
      <c r="G6917" t="s">
        <v>20</v>
      </c>
      <c r="H6917" t="s">
        <v>7821</v>
      </c>
      <c r="I6917">
        <v>30000</v>
      </c>
      <c r="J6917">
        <v>0</v>
      </c>
      <c r="K6917" t="s">
        <v>73</v>
      </c>
      <c r="L6917" t="s">
        <v>84</v>
      </c>
      <c r="M6917" t="s">
        <v>29</v>
      </c>
    </row>
    <row r="6918" spans="1:13" x14ac:dyDescent="0.25">
      <c r="A6918">
        <v>18047</v>
      </c>
      <c r="B6918" t="s">
        <v>33</v>
      </c>
      <c r="C6918" t="s">
        <v>304</v>
      </c>
      <c r="D6918" t="s">
        <v>326</v>
      </c>
      <c r="E6918" s="1">
        <v>27069</v>
      </c>
      <c r="F6918" t="s">
        <v>20</v>
      </c>
      <c r="G6918" t="s">
        <v>36</v>
      </c>
      <c r="H6918" t="s">
        <v>7822</v>
      </c>
      <c r="I6918">
        <v>30000</v>
      </c>
      <c r="J6918">
        <v>0</v>
      </c>
      <c r="K6918" t="s">
        <v>73</v>
      </c>
      <c r="L6918" t="s">
        <v>84</v>
      </c>
      <c r="M6918" t="s">
        <v>29</v>
      </c>
    </row>
    <row r="6919" spans="1:13" x14ac:dyDescent="0.25">
      <c r="A6919">
        <v>18048</v>
      </c>
      <c r="B6919" t="s">
        <v>33</v>
      </c>
      <c r="C6919" t="s">
        <v>935</v>
      </c>
      <c r="D6919" t="s">
        <v>783</v>
      </c>
      <c r="E6919" s="1">
        <v>27308</v>
      </c>
      <c r="F6919" t="s">
        <v>27</v>
      </c>
      <c r="G6919" t="s">
        <v>36</v>
      </c>
      <c r="H6919" t="s">
        <v>7823</v>
      </c>
      <c r="I6919">
        <v>30000</v>
      </c>
      <c r="J6919">
        <v>0</v>
      </c>
      <c r="K6919" t="s">
        <v>73</v>
      </c>
      <c r="L6919" t="s">
        <v>84</v>
      </c>
      <c r="M6919" t="s">
        <v>29</v>
      </c>
    </row>
    <row r="6920" spans="1:13" x14ac:dyDescent="0.25">
      <c r="A6920">
        <v>18049</v>
      </c>
      <c r="B6920" t="s">
        <v>17</v>
      </c>
      <c r="C6920" t="s">
        <v>1482</v>
      </c>
      <c r="D6920" t="s">
        <v>2228</v>
      </c>
      <c r="E6920" s="1">
        <v>22428</v>
      </c>
      <c r="F6920" t="s">
        <v>27</v>
      </c>
      <c r="G6920" t="s">
        <v>20</v>
      </c>
      <c r="H6920" t="s">
        <v>7824</v>
      </c>
      <c r="I6920">
        <v>40000</v>
      </c>
      <c r="J6920">
        <v>4</v>
      </c>
      <c r="K6920" t="s">
        <v>80</v>
      </c>
      <c r="L6920" t="s">
        <v>74</v>
      </c>
      <c r="M6920" t="s">
        <v>24</v>
      </c>
    </row>
    <row r="6921" spans="1:13" x14ac:dyDescent="0.25">
      <c r="A6921">
        <v>18050</v>
      </c>
      <c r="B6921" t="s">
        <v>38</v>
      </c>
      <c r="C6921" t="s">
        <v>315</v>
      </c>
      <c r="D6921" t="s">
        <v>497</v>
      </c>
      <c r="E6921" s="1">
        <v>22440</v>
      </c>
      <c r="F6921" t="s">
        <v>20</v>
      </c>
      <c r="G6921" t="s">
        <v>36</v>
      </c>
      <c r="H6921" t="s">
        <v>7825</v>
      </c>
      <c r="I6921">
        <v>60000</v>
      </c>
      <c r="J6921">
        <v>1</v>
      </c>
      <c r="K6921" t="s">
        <v>73</v>
      </c>
      <c r="L6921" t="s">
        <v>74</v>
      </c>
      <c r="M6921" t="s">
        <v>24</v>
      </c>
    </row>
    <row r="6922" spans="1:13" x14ac:dyDescent="0.25">
      <c r="A6922">
        <v>18051</v>
      </c>
      <c r="B6922" t="s">
        <v>38</v>
      </c>
      <c r="C6922" t="s">
        <v>374</v>
      </c>
      <c r="D6922" t="s">
        <v>185</v>
      </c>
      <c r="E6922" s="1">
        <v>22592</v>
      </c>
      <c r="F6922" t="s">
        <v>20</v>
      </c>
      <c r="G6922" t="s">
        <v>36</v>
      </c>
      <c r="H6922" t="s">
        <v>7826</v>
      </c>
      <c r="I6922">
        <v>60000</v>
      </c>
      <c r="J6922">
        <v>1</v>
      </c>
      <c r="K6922" t="s">
        <v>73</v>
      </c>
      <c r="L6922" t="s">
        <v>74</v>
      </c>
      <c r="M6922" t="s">
        <v>24</v>
      </c>
    </row>
    <row r="6923" spans="1:13" x14ac:dyDescent="0.25">
      <c r="A6923">
        <v>18052</v>
      </c>
      <c r="B6923" t="s">
        <v>38</v>
      </c>
      <c r="C6923" t="s">
        <v>434</v>
      </c>
      <c r="D6923" t="s">
        <v>71</v>
      </c>
      <c r="E6923" s="1">
        <v>22503</v>
      </c>
      <c r="F6923" t="s">
        <v>20</v>
      </c>
      <c r="G6923" t="s">
        <v>36</v>
      </c>
      <c r="H6923" t="s">
        <v>7827</v>
      </c>
      <c r="I6923">
        <v>60000</v>
      </c>
      <c r="J6923">
        <v>1</v>
      </c>
      <c r="K6923" t="s">
        <v>73</v>
      </c>
      <c r="L6923" t="s">
        <v>74</v>
      </c>
      <c r="M6923" t="s">
        <v>24</v>
      </c>
    </row>
    <row r="6924" spans="1:13" x14ac:dyDescent="0.25">
      <c r="A6924">
        <v>18053</v>
      </c>
      <c r="B6924" t="s">
        <v>33</v>
      </c>
      <c r="C6924" t="s">
        <v>2067</v>
      </c>
      <c r="D6924" t="s">
        <v>1166</v>
      </c>
      <c r="E6924" s="1">
        <v>22196</v>
      </c>
      <c r="F6924" t="s">
        <v>27</v>
      </c>
      <c r="G6924" t="s">
        <v>36</v>
      </c>
      <c r="H6924" t="s">
        <v>7828</v>
      </c>
      <c r="I6924">
        <v>40000</v>
      </c>
      <c r="J6924">
        <v>0</v>
      </c>
      <c r="K6924" t="s">
        <v>22</v>
      </c>
      <c r="L6924" t="s">
        <v>23</v>
      </c>
      <c r="M6924" t="s">
        <v>29</v>
      </c>
    </row>
    <row r="6925" spans="1:13" x14ac:dyDescent="0.25">
      <c r="A6925">
        <v>18054</v>
      </c>
      <c r="B6925" t="s">
        <v>17</v>
      </c>
      <c r="C6925" t="s">
        <v>1997</v>
      </c>
      <c r="D6925" t="s">
        <v>349</v>
      </c>
      <c r="E6925" s="1">
        <v>22195</v>
      </c>
      <c r="F6925" t="s">
        <v>27</v>
      </c>
      <c r="G6925" t="s">
        <v>20</v>
      </c>
      <c r="H6925" t="s">
        <v>7829</v>
      </c>
      <c r="I6925">
        <v>40000</v>
      </c>
      <c r="J6925">
        <v>0</v>
      </c>
      <c r="K6925" t="s">
        <v>22</v>
      </c>
      <c r="L6925" t="s">
        <v>23</v>
      </c>
      <c r="M6925" t="s">
        <v>29</v>
      </c>
    </row>
    <row r="6926" spans="1:13" x14ac:dyDescent="0.25">
      <c r="A6926">
        <v>18055</v>
      </c>
      <c r="B6926" t="s">
        <v>17</v>
      </c>
      <c r="C6926" t="s">
        <v>277</v>
      </c>
      <c r="D6926" t="s">
        <v>2056</v>
      </c>
      <c r="E6926" s="1">
        <v>24657</v>
      </c>
      <c r="F6926" t="s">
        <v>27</v>
      </c>
      <c r="G6926" t="s">
        <v>20</v>
      </c>
      <c r="H6926" t="s">
        <v>7830</v>
      </c>
      <c r="I6926">
        <v>50000</v>
      </c>
      <c r="J6926">
        <v>0</v>
      </c>
      <c r="K6926" t="s">
        <v>73</v>
      </c>
      <c r="L6926" t="s">
        <v>74</v>
      </c>
      <c r="M6926" t="s">
        <v>29</v>
      </c>
    </row>
    <row r="6927" spans="1:13" x14ac:dyDescent="0.25">
      <c r="A6927">
        <v>18056</v>
      </c>
      <c r="B6927" t="s">
        <v>33</v>
      </c>
      <c r="C6927" t="s">
        <v>673</v>
      </c>
      <c r="D6927" t="s">
        <v>185</v>
      </c>
      <c r="E6927" s="1">
        <v>24725</v>
      </c>
      <c r="F6927" t="s">
        <v>27</v>
      </c>
      <c r="G6927" t="s">
        <v>36</v>
      </c>
      <c r="H6927" t="s">
        <v>7831</v>
      </c>
      <c r="I6927">
        <v>60000</v>
      </c>
      <c r="J6927">
        <v>0</v>
      </c>
      <c r="K6927" t="s">
        <v>198</v>
      </c>
      <c r="L6927" t="s">
        <v>23</v>
      </c>
      <c r="M6927" t="s">
        <v>29</v>
      </c>
    </row>
    <row r="6928" spans="1:13" x14ac:dyDescent="0.25">
      <c r="A6928">
        <v>18057</v>
      </c>
      <c r="B6928" t="s">
        <v>17</v>
      </c>
      <c r="C6928" t="s">
        <v>1040</v>
      </c>
      <c r="D6928" t="s">
        <v>1016</v>
      </c>
      <c r="E6928" s="1">
        <v>24569</v>
      </c>
      <c r="F6928" t="s">
        <v>20</v>
      </c>
      <c r="G6928" t="s">
        <v>20</v>
      </c>
      <c r="H6928" t="s">
        <v>7832</v>
      </c>
      <c r="I6928">
        <v>60000</v>
      </c>
      <c r="J6928">
        <v>0</v>
      </c>
      <c r="K6928" t="s">
        <v>198</v>
      </c>
      <c r="L6928" t="s">
        <v>23</v>
      </c>
      <c r="M6928" t="s">
        <v>29</v>
      </c>
    </row>
    <row r="6929" spans="1:13" x14ac:dyDescent="0.25">
      <c r="A6929">
        <v>18058</v>
      </c>
      <c r="B6929" t="s">
        <v>38</v>
      </c>
      <c r="C6929" t="s">
        <v>3686</v>
      </c>
      <c r="D6929" t="s">
        <v>405</v>
      </c>
      <c r="E6929" s="1">
        <v>10291</v>
      </c>
      <c r="F6929" t="s">
        <v>27</v>
      </c>
      <c r="G6929" t="s">
        <v>36</v>
      </c>
      <c r="H6929" t="s">
        <v>7833</v>
      </c>
      <c r="I6929">
        <v>20000</v>
      </c>
      <c r="J6929">
        <v>3</v>
      </c>
      <c r="K6929" t="s">
        <v>80</v>
      </c>
      <c r="L6929" t="s">
        <v>74</v>
      </c>
      <c r="M6929" t="s">
        <v>24</v>
      </c>
    </row>
    <row r="6930" spans="1:13" x14ac:dyDescent="0.25">
      <c r="A6930">
        <v>18059</v>
      </c>
      <c r="B6930" t="s">
        <v>38</v>
      </c>
      <c r="C6930" t="s">
        <v>706</v>
      </c>
      <c r="D6930" t="s">
        <v>134</v>
      </c>
      <c r="E6930" s="1">
        <v>22050</v>
      </c>
      <c r="F6930" t="s">
        <v>20</v>
      </c>
      <c r="G6930" t="s">
        <v>36</v>
      </c>
      <c r="H6930" t="s">
        <v>7834</v>
      </c>
      <c r="I6930">
        <v>60000</v>
      </c>
      <c r="J6930">
        <v>1</v>
      </c>
      <c r="K6930" t="s">
        <v>73</v>
      </c>
      <c r="L6930" t="s">
        <v>74</v>
      </c>
      <c r="M6930" t="s">
        <v>24</v>
      </c>
    </row>
    <row r="6931" spans="1:13" x14ac:dyDescent="0.25">
      <c r="A6931">
        <v>18060</v>
      </c>
      <c r="B6931" t="s">
        <v>38</v>
      </c>
      <c r="C6931" t="s">
        <v>315</v>
      </c>
      <c r="D6931" t="s">
        <v>153</v>
      </c>
      <c r="E6931" s="1">
        <v>22016</v>
      </c>
      <c r="F6931" t="s">
        <v>20</v>
      </c>
      <c r="G6931" t="s">
        <v>36</v>
      </c>
      <c r="H6931" t="s">
        <v>7835</v>
      </c>
      <c r="I6931">
        <v>60000</v>
      </c>
      <c r="J6931">
        <v>1</v>
      </c>
      <c r="K6931" t="s">
        <v>73</v>
      </c>
      <c r="L6931" t="s">
        <v>74</v>
      </c>
      <c r="M6931" t="s">
        <v>24</v>
      </c>
    </row>
    <row r="6932" spans="1:13" x14ac:dyDescent="0.25">
      <c r="A6932">
        <v>18062</v>
      </c>
      <c r="B6932" t="s">
        <v>17</v>
      </c>
      <c r="C6932" t="s">
        <v>1574</v>
      </c>
      <c r="D6932" t="s">
        <v>247</v>
      </c>
      <c r="E6932" s="1">
        <v>16274</v>
      </c>
      <c r="F6932" t="s">
        <v>20</v>
      </c>
      <c r="G6932" t="s">
        <v>20</v>
      </c>
      <c r="H6932" t="s">
        <v>7836</v>
      </c>
      <c r="I6932">
        <v>70000</v>
      </c>
      <c r="J6932">
        <v>4</v>
      </c>
      <c r="K6932" t="s">
        <v>22</v>
      </c>
      <c r="L6932" t="s">
        <v>63</v>
      </c>
      <c r="M6932" t="s">
        <v>29</v>
      </c>
    </row>
    <row r="6933" spans="1:13" x14ac:dyDescent="0.25">
      <c r="A6933">
        <v>18063</v>
      </c>
      <c r="B6933" t="s">
        <v>38</v>
      </c>
      <c r="C6933" t="s">
        <v>1070</v>
      </c>
      <c r="D6933" t="s">
        <v>699</v>
      </c>
      <c r="E6933" s="1">
        <v>16242</v>
      </c>
      <c r="F6933" t="s">
        <v>27</v>
      </c>
      <c r="G6933" t="s">
        <v>36</v>
      </c>
      <c r="H6933" t="s">
        <v>7837</v>
      </c>
      <c r="I6933">
        <v>70000</v>
      </c>
      <c r="J6933">
        <v>4</v>
      </c>
      <c r="K6933" t="s">
        <v>22</v>
      </c>
      <c r="L6933" t="s">
        <v>63</v>
      </c>
      <c r="M6933" t="s">
        <v>24</v>
      </c>
    </row>
    <row r="6934" spans="1:13" x14ac:dyDescent="0.25">
      <c r="A6934">
        <v>18064</v>
      </c>
      <c r="B6934" t="s">
        <v>38</v>
      </c>
      <c r="C6934" t="s">
        <v>499</v>
      </c>
      <c r="D6934" t="s">
        <v>376</v>
      </c>
      <c r="E6934" s="1">
        <v>16444</v>
      </c>
      <c r="F6934" t="s">
        <v>20</v>
      </c>
      <c r="G6934" t="s">
        <v>36</v>
      </c>
      <c r="H6934" t="s">
        <v>7838</v>
      </c>
      <c r="I6934">
        <v>40000</v>
      </c>
      <c r="J6934">
        <v>4</v>
      </c>
      <c r="K6934" t="s">
        <v>80</v>
      </c>
      <c r="L6934" t="s">
        <v>23</v>
      </c>
      <c r="M6934" t="s">
        <v>29</v>
      </c>
    </row>
    <row r="6935" spans="1:13" x14ac:dyDescent="0.25">
      <c r="A6935">
        <v>18065</v>
      </c>
      <c r="B6935" t="s">
        <v>38</v>
      </c>
      <c r="C6935" t="s">
        <v>308</v>
      </c>
      <c r="D6935" t="s">
        <v>271</v>
      </c>
      <c r="E6935" s="1">
        <v>16544</v>
      </c>
      <c r="F6935" t="s">
        <v>27</v>
      </c>
      <c r="G6935" t="s">
        <v>36</v>
      </c>
      <c r="H6935" t="s">
        <v>7839</v>
      </c>
      <c r="I6935">
        <v>70000</v>
      </c>
      <c r="J6935">
        <v>5</v>
      </c>
      <c r="K6935" t="s">
        <v>22</v>
      </c>
      <c r="L6935" t="s">
        <v>63</v>
      </c>
      <c r="M6935" t="s">
        <v>24</v>
      </c>
    </row>
    <row r="6936" spans="1:13" x14ac:dyDescent="0.25">
      <c r="A6936">
        <v>18066</v>
      </c>
      <c r="B6936" t="s">
        <v>17</v>
      </c>
      <c r="C6936" t="s">
        <v>2235</v>
      </c>
      <c r="D6936" t="s">
        <v>286</v>
      </c>
      <c r="E6936" s="1">
        <v>16818</v>
      </c>
      <c r="F6936" t="s">
        <v>27</v>
      </c>
      <c r="G6936" t="s">
        <v>20</v>
      </c>
      <c r="H6936" t="s">
        <v>7840</v>
      </c>
      <c r="I6936">
        <v>70000</v>
      </c>
      <c r="J6936">
        <v>5</v>
      </c>
      <c r="K6936" t="s">
        <v>22</v>
      </c>
      <c r="L6936" t="s">
        <v>63</v>
      </c>
      <c r="M6936" t="s">
        <v>24</v>
      </c>
    </row>
    <row r="6937" spans="1:13" x14ac:dyDescent="0.25">
      <c r="A6937">
        <v>18067</v>
      </c>
      <c r="B6937" t="s">
        <v>17</v>
      </c>
      <c r="C6937" t="s">
        <v>647</v>
      </c>
      <c r="D6937" t="s">
        <v>89</v>
      </c>
      <c r="E6937" s="1">
        <v>17024</v>
      </c>
      <c r="F6937" t="s">
        <v>20</v>
      </c>
      <c r="G6937" t="s">
        <v>20</v>
      </c>
      <c r="H6937" t="s">
        <v>7841</v>
      </c>
      <c r="I6937">
        <v>70000</v>
      </c>
      <c r="J6937">
        <v>5</v>
      </c>
      <c r="K6937" t="s">
        <v>22</v>
      </c>
      <c r="L6937" t="s">
        <v>63</v>
      </c>
      <c r="M6937" t="s">
        <v>24</v>
      </c>
    </row>
    <row r="6938" spans="1:13" x14ac:dyDescent="0.25">
      <c r="A6938">
        <v>18068</v>
      </c>
      <c r="B6938" t="s">
        <v>17</v>
      </c>
      <c r="C6938" t="s">
        <v>94</v>
      </c>
      <c r="D6938" t="s">
        <v>61</v>
      </c>
      <c r="E6938" s="1">
        <v>17129</v>
      </c>
      <c r="F6938" t="s">
        <v>20</v>
      </c>
      <c r="G6938" t="s">
        <v>20</v>
      </c>
      <c r="H6938" t="s">
        <v>7842</v>
      </c>
      <c r="I6938">
        <v>70000</v>
      </c>
      <c r="J6938">
        <v>5</v>
      </c>
      <c r="K6938" t="s">
        <v>22</v>
      </c>
      <c r="L6938" t="s">
        <v>63</v>
      </c>
      <c r="M6938" t="s">
        <v>29</v>
      </c>
    </row>
    <row r="6939" spans="1:13" x14ac:dyDescent="0.25">
      <c r="A6939">
        <v>18069</v>
      </c>
      <c r="B6939" t="s">
        <v>17</v>
      </c>
      <c r="C6939" t="s">
        <v>716</v>
      </c>
      <c r="D6939" t="s">
        <v>76</v>
      </c>
      <c r="E6939" s="1">
        <v>16978</v>
      </c>
      <c r="F6939" t="s">
        <v>20</v>
      </c>
      <c r="G6939" t="s">
        <v>20</v>
      </c>
      <c r="H6939" t="s">
        <v>7843</v>
      </c>
      <c r="I6939">
        <v>70000</v>
      </c>
      <c r="J6939">
        <v>5</v>
      </c>
      <c r="K6939" t="s">
        <v>22</v>
      </c>
      <c r="L6939" t="s">
        <v>63</v>
      </c>
      <c r="M6939" t="s">
        <v>24</v>
      </c>
    </row>
    <row r="6940" spans="1:13" x14ac:dyDescent="0.25">
      <c r="A6940">
        <v>18070</v>
      </c>
      <c r="B6940" t="s">
        <v>38</v>
      </c>
      <c r="C6940" t="s">
        <v>262</v>
      </c>
      <c r="D6940" t="s">
        <v>458</v>
      </c>
      <c r="E6940" s="1">
        <v>16837</v>
      </c>
      <c r="F6940" t="s">
        <v>20</v>
      </c>
      <c r="G6940" t="s">
        <v>36</v>
      </c>
      <c r="H6940" t="s">
        <v>7844</v>
      </c>
      <c r="I6940">
        <v>60000</v>
      </c>
      <c r="J6940">
        <v>4</v>
      </c>
      <c r="K6940" t="s">
        <v>22</v>
      </c>
      <c r="L6940" t="s">
        <v>63</v>
      </c>
      <c r="M6940" t="s">
        <v>24</v>
      </c>
    </row>
    <row r="6941" spans="1:13" x14ac:dyDescent="0.25">
      <c r="A6941">
        <v>18071</v>
      </c>
      <c r="B6941" t="s">
        <v>38</v>
      </c>
      <c r="C6941" t="s">
        <v>616</v>
      </c>
      <c r="D6941" t="s">
        <v>536</v>
      </c>
      <c r="E6941" s="1">
        <v>17027</v>
      </c>
      <c r="F6941" t="s">
        <v>20</v>
      </c>
      <c r="G6941" t="s">
        <v>36</v>
      </c>
      <c r="H6941" t="s">
        <v>7845</v>
      </c>
      <c r="I6941">
        <v>60000</v>
      </c>
      <c r="J6941">
        <v>4</v>
      </c>
      <c r="K6941" t="s">
        <v>22</v>
      </c>
      <c r="L6941" t="s">
        <v>63</v>
      </c>
      <c r="M6941" t="s">
        <v>24</v>
      </c>
    </row>
    <row r="6942" spans="1:13" x14ac:dyDescent="0.25">
      <c r="A6942">
        <v>18072</v>
      </c>
      <c r="B6942" t="s">
        <v>38</v>
      </c>
      <c r="C6942" t="s">
        <v>434</v>
      </c>
      <c r="D6942" t="s">
        <v>281</v>
      </c>
      <c r="E6942" s="1">
        <v>17017</v>
      </c>
      <c r="F6942" t="s">
        <v>27</v>
      </c>
      <c r="G6942" t="s">
        <v>36</v>
      </c>
      <c r="H6942" t="s">
        <v>7846</v>
      </c>
      <c r="I6942">
        <v>60000</v>
      </c>
      <c r="J6942">
        <v>4</v>
      </c>
      <c r="K6942" t="s">
        <v>22</v>
      </c>
      <c r="L6942" t="s">
        <v>63</v>
      </c>
      <c r="M6942" t="s">
        <v>24</v>
      </c>
    </row>
    <row r="6943" spans="1:13" x14ac:dyDescent="0.25">
      <c r="A6943">
        <v>18073</v>
      </c>
      <c r="B6943" t="s">
        <v>17</v>
      </c>
      <c r="C6943" t="s">
        <v>635</v>
      </c>
      <c r="D6943" t="s">
        <v>1190</v>
      </c>
      <c r="E6943" s="1">
        <v>17028</v>
      </c>
      <c r="F6943" t="s">
        <v>20</v>
      </c>
      <c r="G6943" t="s">
        <v>20</v>
      </c>
      <c r="H6943" t="s">
        <v>7847</v>
      </c>
      <c r="I6943">
        <v>60000</v>
      </c>
      <c r="J6943">
        <v>4</v>
      </c>
      <c r="K6943" t="s">
        <v>22</v>
      </c>
      <c r="L6943" t="s">
        <v>63</v>
      </c>
      <c r="M6943" t="s">
        <v>24</v>
      </c>
    </row>
    <row r="6944" spans="1:13" x14ac:dyDescent="0.25">
      <c r="A6944">
        <v>18074</v>
      </c>
      <c r="B6944" t="s">
        <v>38</v>
      </c>
      <c r="C6944" t="s">
        <v>308</v>
      </c>
      <c r="D6944" t="s">
        <v>1242</v>
      </c>
      <c r="E6944" s="1">
        <v>17274</v>
      </c>
      <c r="F6944" t="s">
        <v>27</v>
      </c>
      <c r="G6944" t="s">
        <v>36</v>
      </c>
      <c r="H6944" t="s">
        <v>7848</v>
      </c>
      <c r="I6944">
        <v>70000</v>
      </c>
      <c r="J6944">
        <v>2</v>
      </c>
      <c r="K6944" t="s">
        <v>73</v>
      </c>
      <c r="L6944" t="s">
        <v>23</v>
      </c>
      <c r="M6944" t="s">
        <v>24</v>
      </c>
    </row>
    <row r="6945" spans="1:13" x14ac:dyDescent="0.25">
      <c r="A6945">
        <v>18075</v>
      </c>
      <c r="B6945" t="s">
        <v>38</v>
      </c>
      <c r="C6945" t="s">
        <v>1567</v>
      </c>
      <c r="D6945" t="s">
        <v>471</v>
      </c>
      <c r="E6945" s="1">
        <v>17175</v>
      </c>
      <c r="F6945" t="s">
        <v>27</v>
      </c>
      <c r="G6945" t="s">
        <v>36</v>
      </c>
      <c r="H6945" t="s">
        <v>7849</v>
      </c>
      <c r="I6945">
        <v>70000</v>
      </c>
      <c r="J6945">
        <v>2</v>
      </c>
      <c r="K6945" t="s">
        <v>73</v>
      </c>
      <c r="L6945" t="s">
        <v>23</v>
      </c>
      <c r="M6945" t="s">
        <v>24</v>
      </c>
    </row>
    <row r="6946" spans="1:13" x14ac:dyDescent="0.25">
      <c r="A6946">
        <v>18076</v>
      </c>
      <c r="B6946" t="s">
        <v>17</v>
      </c>
      <c r="C6946" t="s">
        <v>890</v>
      </c>
      <c r="D6946" t="s">
        <v>46</v>
      </c>
      <c r="E6946" s="1">
        <v>17276</v>
      </c>
      <c r="F6946" t="s">
        <v>20</v>
      </c>
      <c r="G6946" t="s">
        <v>20</v>
      </c>
      <c r="H6946" t="s">
        <v>7850</v>
      </c>
      <c r="I6946">
        <v>70000</v>
      </c>
      <c r="J6946">
        <v>2</v>
      </c>
      <c r="K6946" t="s">
        <v>73</v>
      </c>
      <c r="L6946" t="s">
        <v>23</v>
      </c>
      <c r="M6946" t="s">
        <v>24</v>
      </c>
    </row>
    <row r="6947" spans="1:13" x14ac:dyDescent="0.25">
      <c r="A6947">
        <v>18077</v>
      </c>
      <c r="B6947" t="s">
        <v>17</v>
      </c>
      <c r="C6947" t="s">
        <v>359</v>
      </c>
      <c r="D6947" t="s">
        <v>43</v>
      </c>
      <c r="E6947" s="1">
        <v>17394</v>
      </c>
      <c r="F6947" t="s">
        <v>20</v>
      </c>
      <c r="G6947" t="s">
        <v>20</v>
      </c>
      <c r="H6947" t="s">
        <v>7851</v>
      </c>
      <c r="I6947">
        <v>70000</v>
      </c>
      <c r="J6947">
        <v>2</v>
      </c>
      <c r="K6947" t="s">
        <v>73</v>
      </c>
      <c r="L6947" t="s">
        <v>23</v>
      </c>
      <c r="M6947" t="s">
        <v>24</v>
      </c>
    </row>
    <row r="6948" spans="1:13" x14ac:dyDescent="0.25">
      <c r="A6948">
        <v>18078</v>
      </c>
      <c r="B6948" t="s">
        <v>17</v>
      </c>
      <c r="C6948" t="s">
        <v>30</v>
      </c>
      <c r="D6948" t="s">
        <v>1079</v>
      </c>
      <c r="E6948" s="1">
        <v>17277</v>
      </c>
      <c r="F6948" t="s">
        <v>20</v>
      </c>
      <c r="G6948" t="s">
        <v>20</v>
      </c>
      <c r="H6948" t="s">
        <v>7852</v>
      </c>
      <c r="I6948">
        <v>70000</v>
      </c>
      <c r="J6948">
        <v>2</v>
      </c>
      <c r="K6948" t="s">
        <v>73</v>
      </c>
      <c r="L6948" t="s">
        <v>23</v>
      </c>
      <c r="M6948" t="s">
        <v>24</v>
      </c>
    </row>
    <row r="6949" spans="1:13" x14ac:dyDescent="0.25">
      <c r="A6949">
        <v>18079</v>
      </c>
      <c r="B6949" t="s">
        <v>38</v>
      </c>
      <c r="C6949" t="s">
        <v>620</v>
      </c>
      <c r="D6949" t="s">
        <v>147</v>
      </c>
      <c r="E6949" s="1">
        <v>17302</v>
      </c>
      <c r="F6949" t="s">
        <v>20</v>
      </c>
      <c r="G6949" t="s">
        <v>36</v>
      </c>
      <c r="H6949" t="s">
        <v>7853</v>
      </c>
      <c r="I6949">
        <v>60000</v>
      </c>
      <c r="J6949">
        <v>5</v>
      </c>
      <c r="K6949" t="s">
        <v>22</v>
      </c>
      <c r="L6949" t="s">
        <v>63</v>
      </c>
      <c r="M6949" t="s">
        <v>24</v>
      </c>
    </row>
    <row r="6950" spans="1:13" x14ac:dyDescent="0.25">
      <c r="A6950">
        <v>18080</v>
      </c>
      <c r="B6950" t="s">
        <v>38</v>
      </c>
      <c r="C6950" t="s">
        <v>2717</v>
      </c>
      <c r="D6950" t="s">
        <v>379</v>
      </c>
      <c r="E6950" s="1">
        <v>17484</v>
      </c>
      <c r="F6950" t="s">
        <v>20</v>
      </c>
      <c r="G6950" t="s">
        <v>36</v>
      </c>
      <c r="H6950" t="s">
        <v>7854</v>
      </c>
      <c r="I6950">
        <v>60000</v>
      </c>
      <c r="J6950">
        <v>5</v>
      </c>
      <c r="K6950" t="s">
        <v>22</v>
      </c>
      <c r="L6950" t="s">
        <v>63</v>
      </c>
      <c r="M6950" t="s">
        <v>24</v>
      </c>
    </row>
    <row r="6951" spans="1:13" x14ac:dyDescent="0.25">
      <c r="A6951">
        <v>18081</v>
      </c>
      <c r="B6951" t="s">
        <v>38</v>
      </c>
      <c r="C6951" t="s">
        <v>152</v>
      </c>
      <c r="D6951" t="s">
        <v>1246</v>
      </c>
      <c r="E6951" s="1">
        <v>17677</v>
      </c>
      <c r="F6951" t="s">
        <v>20</v>
      </c>
      <c r="G6951" t="s">
        <v>36</v>
      </c>
      <c r="H6951" t="s">
        <v>7855</v>
      </c>
      <c r="I6951">
        <v>40000</v>
      </c>
      <c r="J6951">
        <v>2</v>
      </c>
      <c r="K6951" t="s">
        <v>80</v>
      </c>
      <c r="L6951" t="s">
        <v>23</v>
      </c>
      <c r="M6951" t="s">
        <v>24</v>
      </c>
    </row>
    <row r="6952" spans="1:13" x14ac:dyDescent="0.25">
      <c r="A6952">
        <v>18082</v>
      </c>
      <c r="B6952" t="s">
        <v>17</v>
      </c>
      <c r="C6952" t="s">
        <v>1812</v>
      </c>
      <c r="D6952" t="s">
        <v>156</v>
      </c>
      <c r="E6952" s="1">
        <v>17820</v>
      </c>
      <c r="F6952" t="s">
        <v>20</v>
      </c>
      <c r="G6952" t="s">
        <v>20</v>
      </c>
      <c r="H6952" t="s">
        <v>7856</v>
      </c>
      <c r="I6952">
        <v>60000</v>
      </c>
      <c r="J6952">
        <v>2</v>
      </c>
      <c r="K6952" t="s">
        <v>73</v>
      </c>
      <c r="L6952" t="s">
        <v>23</v>
      </c>
      <c r="M6952" t="s">
        <v>24</v>
      </c>
    </row>
    <row r="6953" spans="1:13" x14ac:dyDescent="0.25">
      <c r="A6953">
        <v>18083</v>
      </c>
      <c r="B6953" t="s">
        <v>17</v>
      </c>
      <c r="C6953" t="s">
        <v>7857</v>
      </c>
      <c r="D6953" t="s">
        <v>7858</v>
      </c>
      <c r="E6953" s="1">
        <v>17641</v>
      </c>
      <c r="F6953" t="s">
        <v>20</v>
      </c>
      <c r="G6953" t="s">
        <v>20</v>
      </c>
      <c r="H6953" t="s">
        <v>7859</v>
      </c>
      <c r="I6953">
        <v>60000</v>
      </c>
      <c r="J6953">
        <v>2</v>
      </c>
      <c r="K6953" t="s">
        <v>73</v>
      </c>
      <c r="L6953" t="s">
        <v>23</v>
      </c>
      <c r="M6953" t="s">
        <v>24</v>
      </c>
    </row>
    <row r="6954" spans="1:13" x14ac:dyDescent="0.25">
      <c r="A6954">
        <v>18084</v>
      </c>
      <c r="B6954" t="s">
        <v>38</v>
      </c>
      <c r="C6954" t="s">
        <v>215</v>
      </c>
      <c r="D6954" t="s">
        <v>199</v>
      </c>
      <c r="E6954" s="1">
        <v>17630</v>
      </c>
      <c r="F6954" t="s">
        <v>27</v>
      </c>
      <c r="G6954" t="s">
        <v>36</v>
      </c>
      <c r="H6954" t="s">
        <v>7860</v>
      </c>
      <c r="I6954">
        <v>60000</v>
      </c>
      <c r="J6954">
        <v>2</v>
      </c>
      <c r="K6954" t="s">
        <v>73</v>
      </c>
      <c r="L6954" t="s">
        <v>23</v>
      </c>
      <c r="M6954" t="s">
        <v>29</v>
      </c>
    </row>
    <row r="6955" spans="1:13" x14ac:dyDescent="0.25">
      <c r="A6955">
        <v>18085</v>
      </c>
      <c r="B6955" t="s">
        <v>38</v>
      </c>
      <c r="C6955" t="s">
        <v>34</v>
      </c>
      <c r="D6955" t="s">
        <v>131</v>
      </c>
      <c r="E6955" s="1">
        <v>17764</v>
      </c>
      <c r="F6955" t="s">
        <v>27</v>
      </c>
      <c r="G6955" t="s">
        <v>36</v>
      </c>
      <c r="H6955" t="s">
        <v>7861</v>
      </c>
      <c r="I6955">
        <v>60000</v>
      </c>
      <c r="J6955">
        <v>2</v>
      </c>
      <c r="K6955" t="s">
        <v>73</v>
      </c>
      <c r="L6955" t="s">
        <v>23</v>
      </c>
      <c r="M6955" t="s">
        <v>29</v>
      </c>
    </row>
    <row r="6956" spans="1:13" x14ac:dyDescent="0.25">
      <c r="A6956">
        <v>18086</v>
      </c>
      <c r="B6956" t="s">
        <v>38</v>
      </c>
      <c r="C6956" t="s">
        <v>169</v>
      </c>
      <c r="D6956" t="s">
        <v>349</v>
      </c>
      <c r="E6956" s="1">
        <v>17814</v>
      </c>
      <c r="F6956" t="s">
        <v>27</v>
      </c>
      <c r="G6956" t="s">
        <v>36</v>
      </c>
      <c r="H6956" t="s">
        <v>7862</v>
      </c>
      <c r="I6956">
        <v>60000</v>
      </c>
      <c r="J6956">
        <v>2</v>
      </c>
      <c r="K6956" t="s">
        <v>73</v>
      </c>
      <c r="L6956" t="s">
        <v>23</v>
      </c>
      <c r="M6956" t="s">
        <v>24</v>
      </c>
    </row>
    <row r="6957" spans="1:13" x14ac:dyDescent="0.25">
      <c r="A6957">
        <v>18087</v>
      </c>
      <c r="B6957" t="s">
        <v>17</v>
      </c>
      <c r="C6957" t="s">
        <v>386</v>
      </c>
      <c r="D6957" t="s">
        <v>370</v>
      </c>
      <c r="E6957" s="1">
        <v>17731</v>
      </c>
      <c r="F6957" t="s">
        <v>27</v>
      </c>
      <c r="G6957" t="s">
        <v>20</v>
      </c>
      <c r="H6957" t="s">
        <v>7863</v>
      </c>
      <c r="I6957">
        <v>60000</v>
      </c>
      <c r="J6957">
        <v>2</v>
      </c>
      <c r="K6957" t="s">
        <v>22</v>
      </c>
      <c r="L6957" t="s">
        <v>63</v>
      </c>
      <c r="M6957" t="s">
        <v>24</v>
      </c>
    </row>
    <row r="6958" spans="1:13" x14ac:dyDescent="0.25">
      <c r="A6958">
        <v>18088</v>
      </c>
      <c r="B6958" t="s">
        <v>17</v>
      </c>
      <c r="C6958" t="s">
        <v>97</v>
      </c>
      <c r="D6958" t="s">
        <v>567</v>
      </c>
      <c r="E6958" s="1">
        <v>17555</v>
      </c>
      <c r="F6958" t="s">
        <v>20</v>
      </c>
      <c r="G6958" t="s">
        <v>20</v>
      </c>
      <c r="H6958" t="s">
        <v>7864</v>
      </c>
      <c r="I6958">
        <v>60000</v>
      </c>
      <c r="J6958">
        <v>2</v>
      </c>
      <c r="K6958" t="s">
        <v>22</v>
      </c>
      <c r="L6958" t="s">
        <v>63</v>
      </c>
      <c r="M6958" t="s">
        <v>29</v>
      </c>
    </row>
    <row r="6959" spans="1:13" x14ac:dyDescent="0.25">
      <c r="A6959">
        <v>18090</v>
      </c>
      <c r="B6959" t="s">
        <v>17</v>
      </c>
      <c r="C6959" t="s">
        <v>265</v>
      </c>
      <c r="D6959" t="s">
        <v>1166</v>
      </c>
      <c r="E6959" s="1">
        <v>18146</v>
      </c>
      <c r="F6959" t="s">
        <v>20</v>
      </c>
      <c r="G6959" t="s">
        <v>20</v>
      </c>
      <c r="H6959" t="s">
        <v>7865</v>
      </c>
      <c r="I6959">
        <v>40000</v>
      </c>
      <c r="J6959">
        <v>2</v>
      </c>
      <c r="K6959" t="s">
        <v>80</v>
      </c>
      <c r="L6959" t="s">
        <v>23</v>
      </c>
      <c r="M6959" t="s">
        <v>24</v>
      </c>
    </row>
    <row r="6960" spans="1:13" x14ac:dyDescent="0.25">
      <c r="A6960">
        <v>18091</v>
      </c>
      <c r="B6960" t="s">
        <v>17</v>
      </c>
      <c r="C6960" t="s">
        <v>212</v>
      </c>
      <c r="D6960" t="s">
        <v>1473</v>
      </c>
      <c r="E6960" s="1">
        <v>18031</v>
      </c>
      <c r="F6960" t="s">
        <v>27</v>
      </c>
      <c r="G6960" t="s">
        <v>20</v>
      </c>
      <c r="H6960" t="s">
        <v>7866</v>
      </c>
      <c r="I6960">
        <v>40000</v>
      </c>
      <c r="J6960">
        <v>2</v>
      </c>
      <c r="K6960" t="s">
        <v>80</v>
      </c>
      <c r="L6960" t="s">
        <v>23</v>
      </c>
      <c r="M6960" t="s">
        <v>24</v>
      </c>
    </row>
    <row r="6961" spans="1:13" x14ac:dyDescent="0.25">
      <c r="A6961">
        <v>18092</v>
      </c>
      <c r="B6961" t="s">
        <v>17</v>
      </c>
      <c r="C6961" t="s">
        <v>404</v>
      </c>
      <c r="D6961" t="s">
        <v>259</v>
      </c>
      <c r="E6961" s="1">
        <v>17973</v>
      </c>
      <c r="F6961" t="s">
        <v>20</v>
      </c>
      <c r="G6961" t="s">
        <v>20</v>
      </c>
      <c r="H6961" t="s">
        <v>7867</v>
      </c>
      <c r="I6961">
        <v>40000</v>
      </c>
      <c r="J6961">
        <v>2</v>
      </c>
      <c r="K6961" t="s">
        <v>108</v>
      </c>
      <c r="L6961" t="s">
        <v>74</v>
      </c>
      <c r="M6961" t="s">
        <v>24</v>
      </c>
    </row>
    <row r="6962" spans="1:13" x14ac:dyDescent="0.25">
      <c r="A6962">
        <v>18093</v>
      </c>
      <c r="B6962" t="s">
        <v>38</v>
      </c>
      <c r="C6962" t="s">
        <v>218</v>
      </c>
      <c r="D6962" t="s">
        <v>40</v>
      </c>
      <c r="E6962" s="1">
        <v>18207</v>
      </c>
      <c r="F6962" t="s">
        <v>27</v>
      </c>
      <c r="G6962" t="s">
        <v>36</v>
      </c>
      <c r="H6962" t="s">
        <v>7868</v>
      </c>
      <c r="I6962">
        <v>60000</v>
      </c>
      <c r="J6962">
        <v>2</v>
      </c>
      <c r="K6962" t="s">
        <v>73</v>
      </c>
      <c r="L6962" t="s">
        <v>23</v>
      </c>
      <c r="M6962" t="s">
        <v>24</v>
      </c>
    </row>
    <row r="6963" spans="1:13" x14ac:dyDescent="0.25">
      <c r="A6963">
        <v>18094</v>
      </c>
      <c r="B6963" t="s">
        <v>17</v>
      </c>
      <c r="C6963" t="s">
        <v>750</v>
      </c>
      <c r="D6963" t="s">
        <v>1415</v>
      </c>
      <c r="E6963" s="1">
        <v>18083</v>
      </c>
      <c r="F6963" t="s">
        <v>27</v>
      </c>
      <c r="G6963" t="s">
        <v>20</v>
      </c>
      <c r="H6963" t="s">
        <v>7869</v>
      </c>
      <c r="I6963">
        <v>60000</v>
      </c>
      <c r="J6963">
        <v>2</v>
      </c>
      <c r="K6963" t="s">
        <v>22</v>
      </c>
      <c r="L6963" t="s">
        <v>63</v>
      </c>
      <c r="M6963" t="s">
        <v>24</v>
      </c>
    </row>
    <row r="6964" spans="1:13" x14ac:dyDescent="0.25">
      <c r="A6964">
        <v>18095</v>
      </c>
      <c r="B6964" t="s">
        <v>17</v>
      </c>
      <c r="C6964" t="s">
        <v>474</v>
      </c>
      <c r="D6964" t="s">
        <v>536</v>
      </c>
      <c r="E6964" s="1">
        <v>18214</v>
      </c>
      <c r="F6964" t="s">
        <v>20</v>
      </c>
      <c r="G6964" t="s">
        <v>20</v>
      </c>
      <c r="H6964" t="s">
        <v>7870</v>
      </c>
      <c r="I6964">
        <v>60000</v>
      </c>
      <c r="J6964">
        <v>2</v>
      </c>
      <c r="K6964" t="s">
        <v>22</v>
      </c>
      <c r="L6964" t="s">
        <v>63</v>
      </c>
      <c r="M6964" t="s">
        <v>24</v>
      </c>
    </row>
    <row r="6965" spans="1:13" x14ac:dyDescent="0.25">
      <c r="A6965">
        <v>18096</v>
      </c>
      <c r="B6965" t="s">
        <v>38</v>
      </c>
      <c r="C6965" t="s">
        <v>877</v>
      </c>
      <c r="D6965" t="s">
        <v>622</v>
      </c>
      <c r="E6965" s="1">
        <v>17959</v>
      </c>
      <c r="F6965" t="s">
        <v>20</v>
      </c>
      <c r="G6965" t="s">
        <v>36</v>
      </c>
      <c r="H6965" t="s">
        <v>7871</v>
      </c>
      <c r="I6965">
        <v>60000</v>
      </c>
      <c r="J6965">
        <v>2</v>
      </c>
      <c r="K6965" t="s">
        <v>22</v>
      </c>
      <c r="L6965" t="s">
        <v>63</v>
      </c>
      <c r="M6965" t="s">
        <v>29</v>
      </c>
    </row>
    <row r="6966" spans="1:13" x14ac:dyDescent="0.25">
      <c r="A6966">
        <v>18097</v>
      </c>
      <c r="B6966" t="s">
        <v>38</v>
      </c>
      <c r="C6966" t="s">
        <v>67</v>
      </c>
      <c r="D6966" t="s">
        <v>567</v>
      </c>
      <c r="E6966" s="1">
        <v>18494</v>
      </c>
      <c r="F6966" t="s">
        <v>27</v>
      </c>
      <c r="G6966" t="s">
        <v>36</v>
      </c>
      <c r="H6966" t="s">
        <v>7872</v>
      </c>
      <c r="I6966">
        <v>60000</v>
      </c>
      <c r="J6966">
        <v>2</v>
      </c>
      <c r="K6966" t="s">
        <v>73</v>
      </c>
      <c r="L6966" t="s">
        <v>23</v>
      </c>
      <c r="M6966" t="s">
        <v>24</v>
      </c>
    </row>
    <row r="6967" spans="1:13" x14ac:dyDescent="0.25">
      <c r="A6967">
        <v>18098</v>
      </c>
      <c r="B6967" t="s">
        <v>17</v>
      </c>
      <c r="C6967" t="s">
        <v>409</v>
      </c>
      <c r="D6967" t="s">
        <v>491</v>
      </c>
      <c r="E6967" s="1">
        <v>18576</v>
      </c>
      <c r="F6967" t="s">
        <v>20</v>
      </c>
      <c r="G6967" t="s">
        <v>20</v>
      </c>
      <c r="H6967" t="s">
        <v>7873</v>
      </c>
      <c r="I6967">
        <v>60000</v>
      </c>
      <c r="J6967">
        <v>2</v>
      </c>
      <c r="K6967" t="s">
        <v>80</v>
      </c>
      <c r="L6967" t="s">
        <v>23</v>
      </c>
      <c r="M6967" t="s">
        <v>24</v>
      </c>
    </row>
    <row r="6968" spans="1:13" x14ac:dyDescent="0.25">
      <c r="A6968">
        <v>18099</v>
      </c>
      <c r="B6968" t="s">
        <v>17</v>
      </c>
      <c r="C6968" t="s">
        <v>386</v>
      </c>
      <c r="D6968" t="s">
        <v>98</v>
      </c>
      <c r="E6968" s="1">
        <v>18393</v>
      </c>
      <c r="F6968" t="s">
        <v>20</v>
      </c>
      <c r="G6968" t="s">
        <v>20</v>
      </c>
      <c r="H6968" t="s">
        <v>7874</v>
      </c>
      <c r="I6968">
        <v>60000</v>
      </c>
      <c r="J6968">
        <v>2</v>
      </c>
      <c r="K6968" t="s">
        <v>73</v>
      </c>
      <c r="L6968" t="s">
        <v>23</v>
      </c>
      <c r="M6968" t="s">
        <v>24</v>
      </c>
    </row>
    <row r="6969" spans="1:13" x14ac:dyDescent="0.25">
      <c r="A6969">
        <v>18100</v>
      </c>
      <c r="B6969" t="s">
        <v>17</v>
      </c>
      <c r="C6969" t="s">
        <v>640</v>
      </c>
      <c r="D6969" t="s">
        <v>558</v>
      </c>
      <c r="E6969" s="1">
        <v>18544</v>
      </c>
      <c r="F6969" t="s">
        <v>20</v>
      </c>
      <c r="G6969" t="s">
        <v>20</v>
      </c>
      <c r="H6969" t="s">
        <v>7875</v>
      </c>
      <c r="I6969">
        <v>70000</v>
      </c>
      <c r="J6969">
        <v>4</v>
      </c>
      <c r="K6969" t="s">
        <v>73</v>
      </c>
      <c r="L6969" t="s">
        <v>23</v>
      </c>
      <c r="M6969" t="s">
        <v>24</v>
      </c>
    </row>
    <row r="6970" spans="1:13" x14ac:dyDescent="0.25">
      <c r="A6970">
        <v>18101</v>
      </c>
      <c r="B6970" t="s">
        <v>38</v>
      </c>
      <c r="C6970" t="s">
        <v>706</v>
      </c>
      <c r="D6970" t="s">
        <v>570</v>
      </c>
      <c r="E6970" s="1">
        <v>18381</v>
      </c>
      <c r="F6970" t="s">
        <v>20</v>
      </c>
      <c r="G6970" t="s">
        <v>36</v>
      </c>
      <c r="H6970" t="s">
        <v>7876</v>
      </c>
      <c r="I6970">
        <v>70000</v>
      </c>
      <c r="J6970">
        <v>4</v>
      </c>
      <c r="K6970" t="s">
        <v>73</v>
      </c>
      <c r="L6970" t="s">
        <v>23</v>
      </c>
      <c r="M6970" t="s">
        <v>24</v>
      </c>
    </row>
    <row r="6971" spans="1:13" x14ac:dyDescent="0.25">
      <c r="A6971">
        <v>18102</v>
      </c>
      <c r="B6971" t="s">
        <v>17</v>
      </c>
      <c r="C6971" t="s">
        <v>476</v>
      </c>
      <c r="D6971" t="s">
        <v>671</v>
      </c>
      <c r="E6971" s="1">
        <v>18402</v>
      </c>
      <c r="F6971" t="s">
        <v>20</v>
      </c>
      <c r="G6971" t="s">
        <v>20</v>
      </c>
      <c r="H6971" t="s">
        <v>7877</v>
      </c>
      <c r="I6971">
        <v>80000</v>
      </c>
      <c r="J6971">
        <v>3</v>
      </c>
      <c r="K6971" t="s">
        <v>22</v>
      </c>
      <c r="L6971" t="s">
        <v>63</v>
      </c>
      <c r="M6971" t="s">
        <v>24</v>
      </c>
    </row>
    <row r="6972" spans="1:13" x14ac:dyDescent="0.25">
      <c r="A6972">
        <v>18103</v>
      </c>
      <c r="B6972" t="s">
        <v>38</v>
      </c>
      <c r="C6972" t="s">
        <v>2239</v>
      </c>
      <c r="D6972" t="s">
        <v>134</v>
      </c>
      <c r="E6972" s="1">
        <v>18803</v>
      </c>
      <c r="F6972" t="s">
        <v>27</v>
      </c>
      <c r="G6972" t="s">
        <v>36</v>
      </c>
      <c r="H6972" t="s">
        <v>7878</v>
      </c>
      <c r="I6972">
        <v>60000</v>
      </c>
      <c r="J6972">
        <v>2</v>
      </c>
      <c r="K6972" t="s">
        <v>80</v>
      </c>
      <c r="L6972" t="s">
        <v>23</v>
      </c>
      <c r="M6972" t="s">
        <v>29</v>
      </c>
    </row>
    <row r="6973" spans="1:13" x14ac:dyDescent="0.25">
      <c r="A6973">
        <v>18104</v>
      </c>
      <c r="B6973" t="s">
        <v>38</v>
      </c>
      <c r="C6973" t="s">
        <v>393</v>
      </c>
      <c r="D6973" t="s">
        <v>411</v>
      </c>
      <c r="E6973" s="1">
        <v>18802</v>
      </c>
      <c r="F6973" t="s">
        <v>20</v>
      </c>
      <c r="G6973" t="s">
        <v>36</v>
      </c>
      <c r="H6973" t="s">
        <v>7879</v>
      </c>
      <c r="I6973">
        <v>60000</v>
      </c>
      <c r="J6973">
        <v>2</v>
      </c>
      <c r="K6973" t="s">
        <v>73</v>
      </c>
      <c r="L6973" t="s">
        <v>23</v>
      </c>
      <c r="M6973" t="s">
        <v>24</v>
      </c>
    </row>
    <row r="6974" spans="1:13" x14ac:dyDescent="0.25">
      <c r="A6974">
        <v>18105</v>
      </c>
      <c r="B6974" t="s">
        <v>38</v>
      </c>
      <c r="C6974" t="s">
        <v>91</v>
      </c>
      <c r="D6974" t="s">
        <v>452</v>
      </c>
      <c r="E6974" s="1">
        <v>18671</v>
      </c>
      <c r="F6974" t="s">
        <v>20</v>
      </c>
      <c r="G6974" t="s">
        <v>36</v>
      </c>
      <c r="H6974" t="s">
        <v>7880</v>
      </c>
      <c r="I6974">
        <v>60000</v>
      </c>
      <c r="J6974">
        <v>2</v>
      </c>
      <c r="K6974" t="s">
        <v>73</v>
      </c>
      <c r="L6974" t="s">
        <v>23</v>
      </c>
      <c r="M6974" t="s">
        <v>24</v>
      </c>
    </row>
    <row r="6975" spans="1:13" x14ac:dyDescent="0.25">
      <c r="A6975">
        <v>18106</v>
      </c>
      <c r="B6975" t="s">
        <v>17</v>
      </c>
      <c r="C6975" t="s">
        <v>365</v>
      </c>
      <c r="D6975" t="s">
        <v>455</v>
      </c>
      <c r="E6975" s="1">
        <v>18916</v>
      </c>
      <c r="F6975" t="s">
        <v>20</v>
      </c>
      <c r="G6975" t="s">
        <v>20</v>
      </c>
      <c r="H6975" t="s">
        <v>7881</v>
      </c>
      <c r="I6975">
        <v>60000</v>
      </c>
      <c r="J6975">
        <v>2</v>
      </c>
      <c r="K6975" t="s">
        <v>73</v>
      </c>
      <c r="L6975" t="s">
        <v>23</v>
      </c>
      <c r="M6975" t="s">
        <v>24</v>
      </c>
    </row>
    <row r="6976" spans="1:13" x14ac:dyDescent="0.25">
      <c r="A6976">
        <v>18107</v>
      </c>
      <c r="B6976" t="s">
        <v>38</v>
      </c>
      <c r="C6976" t="s">
        <v>933</v>
      </c>
      <c r="D6976" t="s">
        <v>224</v>
      </c>
      <c r="E6976" s="1">
        <v>18730</v>
      </c>
      <c r="F6976" t="s">
        <v>20</v>
      </c>
      <c r="G6976" t="s">
        <v>36</v>
      </c>
      <c r="H6976" t="s">
        <v>7882</v>
      </c>
      <c r="I6976">
        <v>60000</v>
      </c>
      <c r="J6976">
        <v>2</v>
      </c>
      <c r="K6976" t="s">
        <v>73</v>
      </c>
      <c r="L6976" t="s">
        <v>23</v>
      </c>
      <c r="M6976" t="s">
        <v>24</v>
      </c>
    </row>
    <row r="6977" spans="1:13" x14ac:dyDescent="0.25">
      <c r="A6977">
        <v>18108</v>
      </c>
      <c r="B6977" t="s">
        <v>17</v>
      </c>
      <c r="C6977" t="s">
        <v>614</v>
      </c>
      <c r="D6977" t="s">
        <v>206</v>
      </c>
      <c r="E6977" s="1">
        <v>18844</v>
      </c>
      <c r="F6977" t="s">
        <v>20</v>
      </c>
      <c r="G6977" t="s">
        <v>20</v>
      </c>
      <c r="H6977" t="s">
        <v>7883</v>
      </c>
      <c r="I6977">
        <v>60000</v>
      </c>
      <c r="J6977">
        <v>2</v>
      </c>
      <c r="K6977" t="s">
        <v>73</v>
      </c>
      <c r="L6977" t="s">
        <v>23</v>
      </c>
      <c r="M6977" t="s">
        <v>24</v>
      </c>
    </row>
    <row r="6978" spans="1:13" x14ac:dyDescent="0.25">
      <c r="A6978">
        <v>18109</v>
      </c>
      <c r="B6978" t="s">
        <v>17</v>
      </c>
      <c r="C6978" t="s">
        <v>1180</v>
      </c>
      <c r="D6978" t="s">
        <v>536</v>
      </c>
      <c r="E6978" s="1">
        <v>18686</v>
      </c>
      <c r="F6978" t="s">
        <v>27</v>
      </c>
      <c r="G6978" t="s">
        <v>20</v>
      </c>
      <c r="H6978" t="s">
        <v>7884</v>
      </c>
      <c r="I6978">
        <v>60000</v>
      </c>
      <c r="J6978">
        <v>2</v>
      </c>
      <c r="K6978" t="s">
        <v>73</v>
      </c>
      <c r="L6978" t="s">
        <v>23</v>
      </c>
      <c r="M6978" t="s">
        <v>24</v>
      </c>
    </row>
    <row r="6979" spans="1:13" x14ac:dyDescent="0.25">
      <c r="A6979">
        <v>18110</v>
      </c>
      <c r="B6979" t="s">
        <v>17</v>
      </c>
      <c r="C6979" t="s">
        <v>1030</v>
      </c>
      <c r="D6979" t="s">
        <v>558</v>
      </c>
      <c r="E6979" s="1">
        <v>18772</v>
      </c>
      <c r="F6979" t="s">
        <v>20</v>
      </c>
      <c r="G6979" t="s">
        <v>20</v>
      </c>
      <c r="H6979" t="s">
        <v>7885</v>
      </c>
      <c r="I6979">
        <v>60000</v>
      </c>
      <c r="J6979">
        <v>2</v>
      </c>
      <c r="K6979" t="s">
        <v>73</v>
      </c>
      <c r="L6979" t="s">
        <v>23</v>
      </c>
      <c r="M6979" t="s">
        <v>24</v>
      </c>
    </row>
    <row r="6980" spans="1:13" x14ac:dyDescent="0.25">
      <c r="A6980">
        <v>18111</v>
      </c>
      <c r="B6980" t="s">
        <v>17</v>
      </c>
      <c r="C6980" t="s">
        <v>1369</v>
      </c>
      <c r="D6980" t="s">
        <v>500</v>
      </c>
      <c r="E6980" s="1">
        <v>18776</v>
      </c>
      <c r="F6980" t="s">
        <v>20</v>
      </c>
      <c r="G6980" t="s">
        <v>20</v>
      </c>
      <c r="H6980" t="s">
        <v>7886</v>
      </c>
      <c r="I6980">
        <v>70000</v>
      </c>
      <c r="J6980">
        <v>4</v>
      </c>
      <c r="K6980" t="s">
        <v>73</v>
      </c>
      <c r="L6980" t="s">
        <v>23</v>
      </c>
      <c r="M6980" t="s">
        <v>29</v>
      </c>
    </row>
    <row r="6981" spans="1:13" x14ac:dyDescent="0.25">
      <c r="A6981">
        <v>18112</v>
      </c>
      <c r="B6981" t="s">
        <v>38</v>
      </c>
      <c r="C6981" t="s">
        <v>1419</v>
      </c>
      <c r="D6981" t="s">
        <v>134</v>
      </c>
      <c r="E6981" s="1">
        <v>18771</v>
      </c>
      <c r="F6981" t="s">
        <v>20</v>
      </c>
      <c r="G6981" t="s">
        <v>36</v>
      </c>
      <c r="H6981" t="s">
        <v>7887</v>
      </c>
      <c r="I6981">
        <v>70000</v>
      </c>
      <c r="J6981">
        <v>4</v>
      </c>
      <c r="K6981" t="s">
        <v>73</v>
      </c>
      <c r="L6981" t="s">
        <v>23</v>
      </c>
      <c r="M6981" t="s">
        <v>24</v>
      </c>
    </row>
    <row r="6982" spans="1:13" x14ac:dyDescent="0.25">
      <c r="A6982">
        <v>18113</v>
      </c>
      <c r="B6982" t="s">
        <v>38</v>
      </c>
      <c r="C6982" t="s">
        <v>275</v>
      </c>
      <c r="D6982" t="s">
        <v>159</v>
      </c>
      <c r="E6982" s="1">
        <v>18686</v>
      </c>
      <c r="F6982" t="s">
        <v>20</v>
      </c>
      <c r="G6982" t="s">
        <v>36</v>
      </c>
      <c r="H6982" t="s">
        <v>7888</v>
      </c>
      <c r="I6982">
        <v>70000</v>
      </c>
      <c r="J6982">
        <v>4</v>
      </c>
      <c r="K6982" t="s">
        <v>73</v>
      </c>
      <c r="L6982" t="s">
        <v>23</v>
      </c>
      <c r="M6982" t="s">
        <v>24</v>
      </c>
    </row>
    <row r="6983" spans="1:13" x14ac:dyDescent="0.25">
      <c r="A6983">
        <v>18114</v>
      </c>
      <c r="B6983" t="s">
        <v>38</v>
      </c>
      <c r="C6983" t="s">
        <v>1070</v>
      </c>
      <c r="D6983" t="s">
        <v>521</v>
      </c>
      <c r="E6983" s="1">
        <v>19047</v>
      </c>
      <c r="F6983" t="s">
        <v>27</v>
      </c>
      <c r="G6983" t="s">
        <v>36</v>
      </c>
      <c r="H6983" t="s">
        <v>7889</v>
      </c>
      <c r="I6983">
        <v>70000</v>
      </c>
      <c r="J6983">
        <v>2</v>
      </c>
      <c r="K6983" t="s">
        <v>108</v>
      </c>
      <c r="L6983" t="s">
        <v>74</v>
      </c>
      <c r="M6983" t="s">
        <v>24</v>
      </c>
    </row>
    <row r="6984" spans="1:13" x14ac:dyDescent="0.25">
      <c r="A6984">
        <v>18115</v>
      </c>
      <c r="B6984" t="s">
        <v>17</v>
      </c>
      <c r="C6984" t="s">
        <v>1388</v>
      </c>
      <c r="D6984" t="s">
        <v>71</v>
      </c>
      <c r="E6984" s="1">
        <v>19344</v>
      </c>
      <c r="F6984" t="s">
        <v>20</v>
      </c>
      <c r="G6984" t="s">
        <v>20</v>
      </c>
      <c r="H6984" t="s">
        <v>7890</v>
      </c>
      <c r="I6984">
        <v>70000</v>
      </c>
      <c r="J6984">
        <v>2</v>
      </c>
      <c r="K6984" t="s">
        <v>108</v>
      </c>
      <c r="L6984" t="s">
        <v>74</v>
      </c>
      <c r="M6984" t="s">
        <v>24</v>
      </c>
    </row>
    <row r="6985" spans="1:13" x14ac:dyDescent="0.25">
      <c r="A6985">
        <v>18116</v>
      </c>
      <c r="B6985" t="s">
        <v>17</v>
      </c>
      <c r="C6985" t="s">
        <v>474</v>
      </c>
      <c r="D6985" t="s">
        <v>558</v>
      </c>
      <c r="E6985" s="1">
        <v>19187</v>
      </c>
      <c r="F6985" t="s">
        <v>20</v>
      </c>
      <c r="G6985" t="s">
        <v>20</v>
      </c>
      <c r="H6985" t="s">
        <v>7891</v>
      </c>
      <c r="I6985">
        <v>70000</v>
      </c>
      <c r="J6985">
        <v>2</v>
      </c>
      <c r="K6985" t="s">
        <v>108</v>
      </c>
      <c r="L6985" t="s">
        <v>74</v>
      </c>
      <c r="M6985" t="s">
        <v>24</v>
      </c>
    </row>
    <row r="6986" spans="1:13" x14ac:dyDescent="0.25">
      <c r="A6986">
        <v>18117</v>
      </c>
      <c r="B6986" t="s">
        <v>17</v>
      </c>
      <c r="C6986" t="s">
        <v>678</v>
      </c>
      <c r="D6986" t="s">
        <v>1016</v>
      </c>
      <c r="E6986" s="1">
        <v>19200</v>
      </c>
      <c r="F6986" t="s">
        <v>27</v>
      </c>
      <c r="G6986" t="s">
        <v>20</v>
      </c>
      <c r="H6986" t="s">
        <v>7892</v>
      </c>
      <c r="I6986">
        <v>60000</v>
      </c>
      <c r="J6986">
        <v>2</v>
      </c>
      <c r="K6986" t="s">
        <v>80</v>
      </c>
      <c r="L6986" t="s">
        <v>23</v>
      </c>
      <c r="M6986" t="s">
        <v>24</v>
      </c>
    </row>
    <row r="6987" spans="1:13" x14ac:dyDescent="0.25">
      <c r="A6987">
        <v>18118</v>
      </c>
      <c r="B6987" t="s">
        <v>38</v>
      </c>
      <c r="C6987" t="s">
        <v>155</v>
      </c>
      <c r="D6987" t="s">
        <v>213</v>
      </c>
      <c r="E6987" s="1">
        <v>19108</v>
      </c>
      <c r="F6987" t="s">
        <v>20</v>
      </c>
      <c r="G6987" t="s">
        <v>36</v>
      </c>
      <c r="H6987" t="s">
        <v>7893</v>
      </c>
      <c r="I6987">
        <v>60000</v>
      </c>
      <c r="J6987">
        <v>2</v>
      </c>
      <c r="K6987" t="s">
        <v>80</v>
      </c>
      <c r="L6987" t="s">
        <v>23</v>
      </c>
      <c r="M6987" t="s">
        <v>29</v>
      </c>
    </row>
    <row r="6988" spans="1:13" x14ac:dyDescent="0.25">
      <c r="A6988">
        <v>18119</v>
      </c>
      <c r="B6988" t="s">
        <v>17</v>
      </c>
      <c r="C6988" t="s">
        <v>752</v>
      </c>
      <c r="D6988" t="s">
        <v>131</v>
      </c>
      <c r="E6988" s="1">
        <v>19124</v>
      </c>
      <c r="F6988" t="s">
        <v>20</v>
      </c>
      <c r="G6988" t="s">
        <v>20</v>
      </c>
      <c r="H6988" t="s">
        <v>7894</v>
      </c>
      <c r="I6988">
        <v>60000</v>
      </c>
      <c r="J6988">
        <v>2</v>
      </c>
      <c r="K6988" t="s">
        <v>80</v>
      </c>
      <c r="L6988" t="s">
        <v>23</v>
      </c>
      <c r="M6988" t="s">
        <v>24</v>
      </c>
    </row>
    <row r="6989" spans="1:13" x14ac:dyDescent="0.25">
      <c r="A6989">
        <v>18120</v>
      </c>
      <c r="B6989" t="s">
        <v>38</v>
      </c>
      <c r="C6989" t="s">
        <v>1000</v>
      </c>
      <c r="D6989" t="s">
        <v>147</v>
      </c>
      <c r="E6989" s="1">
        <v>19172</v>
      </c>
      <c r="F6989" t="s">
        <v>20</v>
      </c>
      <c r="G6989" t="s">
        <v>36</v>
      </c>
      <c r="H6989" t="s">
        <v>7895</v>
      </c>
      <c r="I6989">
        <v>60000</v>
      </c>
      <c r="J6989">
        <v>2</v>
      </c>
      <c r="K6989" t="s">
        <v>80</v>
      </c>
      <c r="L6989" t="s">
        <v>23</v>
      </c>
      <c r="M6989" t="s">
        <v>24</v>
      </c>
    </row>
    <row r="6990" spans="1:13" x14ac:dyDescent="0.25">
      <c r="A6990">
        <v>18122</v>
      </c>
      <c r="B6990" t="s">
        <v>17</v>
      </c>
      <c r="C6990" t="s">
        <v>1046</v>
      </c>
      <c r="D6990" t="s">
        <v>441</v>
      </c>
      <c r="E6990" s="1">
        <v>19633</v>
      </c>
      <c r="F6990" t="s">
        <v>27</v>
      </c>
      <c r="G6990" t="s">
        <v>20</v>
      </c>
      <c r="H6990" t="s">
        <v>7896</v>
      </c>
      <c r="I6990">
        <v>70000</v>
      </c>
      <c r="J6990">
        <v>4</v>
      </c>
      <c r="K6990" t="s">
        <v>73</v>
      </c>
      <c r="L6990" t="s">
        <v>23</v>
      </c>
      <c r="M6990" t="s">
        <v>24</v>
      </c>
    </row>
    <row r="6991" spans="1:13" x14ac:dyDescent="0.25">
      <c r="A6991">
        <v>18123</v>
      </c>
      <c r="B6991" t="s">
        <v>38</v>
      </c>
      <c r="C6991" t="s">
        <v>268</v>
      </c>
      <c r="D6991" t="s">
        <v>441</v>
      </c>
      <c r="E6991" s="1">
        <v>19465</v>
      </c>
      <c r="F6991" t="s">
        <v>20</v>
      </c>
      <c r="G6991" t="s">
        <v>36</v>
      </c>
      <c r="H6991" t="s">
        <v>7897</v>
      </c>
      <c r="I6991">
        <v>70000</v>
      </c>
      <c r="J6991">
        <v>4</v>
      </c>
      <c r="K6991" t="s">
        <v>73</v>
      </c>
      <c r="L6991" t="s">
        <v>23</v>
      </c>
      <c r="M6991" t="s">
        <v>24</v>
      </c>
    </row>
    <row r="6992" spans="1:13" x14ac:dyDescent="0.25">
      <c r="A6992">
        <v>18124</v>
      </c>
      <c r="B6992" t="s">
        <v>17</v>
      </c>
      <c r="C6992" t="s">
        <v>787</v>
      </c>
      <c r="D6992" t="s">
        <v>256</v>
      </c>
      <c r="E6992" s="1">
        <v>21494</v>
      </c>
      <c r="F6992" t="s">
        <v>20</v>
      </c>
      <c r="G6992" t="s">
        <v>20</v>
      </c>
      <c r="H6992" t="s">
        <v>7898</v>
      </c>
      <c r="I6992">
        <v>130000</v>
      </c>
      <c r="J6992">
        <v>2</v>
      </c>
      <c r="K6992" t="s">
        <v>22</v>
      </c>
      <c r="L6992" t="s">
        <v>63</v>
      </c>
      <c r="M6992" t="s">
        <v>24</v>
      </c>
    </row>
    <row r="6993" spans="1:13" x14ac:dyDescent="0.25">
      <c r="A6993">
        <v>18125</v>
      </c>
      <c r="B6993" t="s">
        <v>38</v>
      </c>
      <c r="C6993" t="s">
        <v>249</v>
      </c>
      <c r="D6993" t="s">
        <v>342</v>
      </c>
      <c r="E6993" s="1">
        <v>21325</v>
      </c>
      <c r="F6993" t="s">
        <v>20</v>
      </c>
      <c r="G6993" t="s">
        <v>36</v>
      </c>
      <c r="H6993" t="s">
        <v>7899</v>
      </c>
      <c r="I6993">
        <v>130000</v>
      </c>
      <c r="J6993">
        <v>2</v>
      </c>
      <c r="K6993" t="s">
        <v>22</v>
      </c>
      <c r="L6993" t="s">
        <v>63</v>
      </c>
      <c r="M6993" t="s">
        <v>24</v>
      </c>
    </row>
    <row r="6994" spans="1:13" x14ac:dyDescent="0.25">
      <c r="A6994">
        <v>18126</v>
      </c>
      <c r="B6994" t="s">
        <v>17</v>
      </c>
      <c r="C6994" t="s">
        <v>383</v>
      </c>
      <c r="D6994" t="s">
        <v>762</v>
      </c>
      <c r="E6994" s="1">
        <v>21530</v>
      </c>
      <c r="F6994" t="s">
        <v>20</v>
      </c>
      <c r="G6994" t="s">
        <v>20</v>
      </c>
      <c r="H6994" t="s">
        <v>7900</v>
      </c>
      <c r="I6994">
        <v>130000</v>
      </c>
      <c r="J6994">
        <v>2</v>
      </c>
      <c r="K6994" t="s">
        <v>73</v>
      </c>
      <c r="L6994" t="s">
        <v>23</v>
      </c>
      <c r="M6994" t="s">
        <v>24</v>
      </c>
    </row>
    <row r="6995" spans="1:13" x14ac:dyDescent="0.25">
      <c r="A6995">
        <v>18127</v>
      </c>
      <c r="B6995" t="s">
        <v>17</v>
      </c>
      <c r="C6995" t="s">
        <v>839</v>
      </c>
      <c r="D6995" t="s">
        <v>286</v>
      </c>
      <c r="E6995" s="1">
        <v>21451</v>
      </c>
      <c r="F6995" t="s">
        <v>20</v>
      </c>
      <c r="G6995" t="s">
        <v>20</v>
      </c>
      <c r="H6995" t="s">
        <v>7901</v>
      </c>
      <c r="I6995">
        <v>130000</v>
      </c>
      <c r="J6995">
        <v>2</v>
      </c>
      <c r="K6995" t="s">
        <v>73</v>
      </c>
      <c r="L6995" t="s">
        <v>23</v>
      </c>
      <c r="M6995" t="s">
        <v>24</v>
      </c>
    </row>
    <row r="6996" spans="1:13" x14ac:dyDescent="0.25">
      <c r="A6996">
        <v>18128</v>
      </c>
      <c r="B6996" t="s">
        <v>17</v>
      </c>
      <c r="C6996" t="s">
        <v>765</v>
      </c>
      <c r="D6996" t="s">
        <v>55</v>
      </c>
      <c r="E6996" s="1">
        <v>21161</v>
      </c>
      <c r="F6996" t="s">
        <v>20</v>
      </c>
      <c r="G6996" t="s">
        <v>20</v>
      </c>
      <c r="H6996" t="s">
        <v>7902</v>
      </c>
      <c r="I6996">
        <v>90000</v>
      </c>
      <c r="J6996">
        <v>2</v>
      </c>
      <c r="K6996" t="s">
        <v>80</v>
      </c>
      <c r="L6996" t="s">
        <v>23</v>
      </c>
      <c r="M6996" t="s">
        <v>29</v>
      </c>
    </row>
    <row r="6997" spans="1:13" x14ac:dyDescent="0.25">
      <c r="A6997">
        <v>18130</v>
      </c>
      <c r="B6997" t="s">
        <v>38</v>
      </c>
      <c r="C6997" t="s">
        <v>1241</v>
      </c>
      <c r="D6997" t="s">
        <v>810</v>
      </c>
      <c r="E6997" s="1">
        <v>20859</v>
      </c>
      <c r="F6997" t="s">
        <v>27</v>
      </c>
      <c r="G6997" t="s">
        <v>36</v>
      </c>
      <c r="H6997" t="s">
        <v>7903</v>
      </c>
      <c r="I6997">
        <v>130000</v>
      </c>
      <c r="J6997">
        <v>3</v>
      </c>
      <c r="K6997" t="s">
        <v>73</v>
      </c>
      <c r="L6997" t="s">
        <v>23</v>
      </c>
      <c r="M6997" t="s">
        <v>29</v>
      </c>
    </row>
    <row r="6998" spans="1:13" x14ac:dyDescent="0.25">
      <c r="A6998">
        <v>18131</v>
      </c>
      <c r="B6998" t="s">
        <v>38</v>
      </c>
      <c r="C6998" t="s">
        <v>1496</v>
      </c>
      <c r="D6998" t="s">
        <v>772</v>
      </c>
      <c r="E6998" s="1">
        <v>20461</v>
      </c>
      <c r="F6998" t="s">
        <v>27</v>
      </c>
      <c r="G6998" t="s">
        <v>36</v>
      </c>
      <c r="H6998" t="s">
        <v>7904</v>
      </c>
      <c r="I6998">
        <v>110000</v>
      </c>
      <c r="J6998">
        <v>2</v>
      </c>
      <c r="K6998" t="s">
        <v>73</v>
      </c>
      <c r="L6998" t="s">
        <v>23</v>
      </c>
      <c r="M6998" t="s">
        <v>24</v>
      </c>
    </row>
    <row r="6999" spans="1:13" x14ac:dyDescent="0.25">
      <c r="A6999">
        <v>18132</v>
      </c>
      <c r="B6999" t="s">
        <v>38</v>
      </c>
      <c r="C6999" t="s">
        <v>964</v>
      </c>
      <c r="D6999" t="s">
        <v>337</v>
      </c>
      <c r="E6999" s="1">
        <v>20628</v>
      </c>
      <c r="F6999" t="s">
        <v>20</v>
      </c>
      <c r="G6999" t="s">
        <v>36</v>
      </c>
      <c r="H6999" t="s">
        <v>7905</v>
      </c>
      <c r="I6999">
        <v>110000</v>
      </c>
      <c r="J6999">
        <v>2</v>
      </c>
      <c r="K6999" t="s">
        <v>73</v>
      </c>
      <c r="L6999" t="s">
        <v>23</v>
      </c>
      <c r="M6999" t="s">
        <v>24</v>
      </c>
    </row>
    <row r="7000" spans="1:13" x14ac:dyDescent="0.25">
      <c r="A7000">
        <v>18133</v>
      </c>
      <c r="B7000" t="s">
        <v>38</v>
      </c>
      <c r="C7000" t="s">
        <v>3322</v>
      </c>
      <c r="D7000" t="s">
        <v>1166</v>
      </c>
      <c r="E7000" s="1">
        <v>20464</v>
      </c>
      <c r="F7000" t="s">
        <v>27</v>
      </c>
      <c r="G7000" t="s">
        <v>36</v>
      </c>
      <c r="H7000" t="s">
        <v>7906</v>
      </c>
      <c r="I7000">
        <v>120000</v>
      </c>
      <c r="J7000">
        <v>3</v>
      </c>
      <c r="K7000" t="s">
        <v>80</v>
      </c>
      <c r="L7000" t="s">
        <v>23</v>
      </c>
      <c r="M7000" t="s">
        <v>24</v>
      </c>
    </row>
    <row r="7001" spans="1:13" x14ac:dyDescent="0.25">
      <c r="A7001">
        <v>18134</v>
      </c>
      <c r="B7001" t="s">
        <v>38</v>
      </c>
      <c r="C7001" t="s">
        <v>740</v>
      </c>
      <c r="D7001" t="s">
        <v>512</v>
      </c>
      <c r="E7001" s="1">
        <v>20480</v>
      </c>
      <c r="F7001" t="s">
        <v>20</v>
      </c>
      <c r="G7001" t="s">
        <v>36</v>
      </c>
      <c r="H7001" t="s">
        <v>7907</v>
      </c>
      <c r="I7001">
        <v>120000</v>
      </c>
      <c r="J7001">
        <v>3</v>
      </c>
      <c r="K7001" t="s">
        <v>80</v>
      </c>
      <c r="L7001" t="s">
        <v>23</v>
      </c>
      <c r="M7001" t="s">
        <v>24</v>
      </c>
    </row>
    <row r="7002" spans="1:13" x14ac:dyDescent="0.25">
      <c r="A7002">
        <v>18135</v>
      </c>
      <c r="B7002" t="s">
        <v>17</v>
      </c>
      <c r="C7002" t="s">
        <v>246</v>
      </c>
      <c r="D7002" t="s">
        <v>199</v>
      </c>
      <c r="E7002" s="1">
        <v>20805</v>
      </c>
      <c r="F7002" t="s">
        <v>20</v>
      </c>
      <c r="G7002" t="s">
        <v>20</v>
      </c>
      <c r="H7002" t="s">
        <v>7908</v>
      </c>
      <c r="I7002">
        <v>120000</v>
      </c>
      <c r="J7002">
        <v>3</v>
      </c>
      <c r="K7002" t="s">
        <v>108</v>
      </c>
      <c r="L7002" t="s">
        <v>23</v>
      </c>
      <c r="M7002" t="s">
        <v>24</v>
      </c>
    </row>
    <row r="7003" spans="1:13" x14ac:dyDescent="0.25">
      <c r="A7003">
        <v>18137</v>
      </c>
      <c r="B7003" t="s">
        <v>17</v>
      </c>
      <c r="C7003" t="s">
        <v>449</v>
      </c>
      <c r="D7003" t="s">
        <v>292</v>
      </c>
      <c r="E7003" s="1">
        <v>20100</v>
      </c>
      <c r="F7003" t="s">
        <v>20</v>
      </c>
      <c r="G7003" t="s">
        <v>20</v>
      </c>
      <c r="H7003" t="s">
        <v>7909</v>
      </c>
      <c r="I7003">
        <v>90000</v>
      </c>
      <c r="J7003">
        <v>2</v>
      </c>
      <c r="K7003" t="s">
        <v>80</v>
      </c>
      <c r="L7003" t="s">
        <v>23</v>
      </c>
      <c r="M7003" t="s">
        <v>24</v>
      </c>
    </row>
    <row r="7004" spans="1:13" x14ac:dyDescent="0.25">
      <c r="A7004">
        <v>18138</v>
      </c>
      <c r="B7004" t="s">
        <v>17</v>
      </c>
      <c r="C7004" t="s">
        <v>1981</v>
      </c>
      <c r="D7004" t="s">
        <v>1415</v>
      </c>
      <c r="E7004" s="1">
        <v>20129</v>
      </c>
      <c r="F7004" t="s">
        <v>20</v>
      </c>
      <c r="G7004" t="s">
        <v>20</v>
      </c>
      <c r="H7004" t="s">
        <v>7910</v>
      </c>
      <c r="I7004">
        <v>100000</v>
      </c>
      <c r="J7004">
        <v>2</v>
      </c>
      <c r="K7004" t="s">
        <v>80</v>
      </c>
      <c r="L7004" t="s">
        <v>23</v>
      </c>
      <c r="M7004" t="s">
        <v>24</v>
      </c>
    </row>
    <row r="7005" spans="1:13" x14ac:dyDescent="0.25">
      <c r="A7005">
        <v>18139</v>
      </c>
      <c r="B7005" t="s">
        <v>38</v>
      </c>
      <c r="C7005" t="s">
        <v>139</v>
      </c>
      <c r="D7005" t="s">
        <v>1016</v>
      </c>
      <c r="E7005" s="1">
        <v>20132</v>
      </c>
      <c r="F7005" t="s">
        <v>20</v>
      </c>
      <c r="G7005" t="s">
        <v>36</v>
      </c>
      <c r="H7005" t="s">
        <v>7911</v>
      </c>
      <c r="I7005">
        <v>120000</v>
      </c>
      <c r="J7005">
        <v>3</v>
      </c>
      <c r="K7005" t="s">
        <v>108</v>
      </c>
      <c r="L7005" t="s">
        <v>23</v>
      </c>
      <c r="M7005" t="s">
        <v>24</v>
      </c>
    </row>
    <row r="7006" spans="1:13" x14ac:dyDescent="0.25">
      <c r="A7006">
        <v>18140</v>
      </c>
      <c r="B7006" t="s">
        <v>17</v>
      </c>
      <c r="C7006" t="s">
        <v>2947</v>
      </c>
      <c r="D7006" t="s">
        <v>1201</v>
      </c>
      <c r="E7006" s="1">
        <v>20273</v>
      </c>
      <c r="F7006" t="s">
        <v>20</v>
      </c>
      <c r="G7006" t="s">
        <v>20</v>
      </c>
      <c r="H7006" t="s">
        <v>7912</v>
      </c>
      <c r="I7006">
        <v>130000</v>
      </c>
      <c r="J7006">
        <v>3</v>
      </c>
      <c r="K7006" t="s">
        <v>73</v>
      </c>
      <c r="L7006" t="s">
        <v>23</v>
      </c>
      <c r="M7006" t="s">
        <v>29</v>
      </c>
    </row>
    <row r="7007" spans="1:13" x14ac:dyDescent="0.25">
      <c r="A7007">
        <v>18141</v>
      </c>
      <c r="B7007" t="s">
        <v>38</v>
      </c>
      <c r="C7007" t="s">
        <v>187</v>
      </c>
      <c r="D7007" t="s">
        <v>969</v>
      </c>
      <c r="E7007" s="1">
        <v>20369</v>
      </c>
      <c r="F7007" t="s">
        <v>20</v>
      </c>
      <c r="G7007" t="s">
        <v>36</v>
      </c>
      <c r="H7007" t="s">
        <v>7913</v>
      </c>
      <c r="I7007">
        <v>130000</v>
      </c>
      <c r="J7007">
        <v>3</v>
      </c>
      <c r="K7007" t="s">
        <v>73</v>
      </c>
      <c r="L7007" t="s">
        <v>23</v>
      </c>
      <c r="M7007" t="s">
        <v>24</v>
      </c>
    </row>
    <row r="7008" spans="1:13" x14ac:dyDescent="0.25">
      <c r="A7008">
        <v>18142</v>
      </c>
      <c r="B7008" t="s">
        <v>38</v>
      </c>
      <c r="C7008" t="s">
        <v>3686</v>
      </c>
      <c r="D7008" t="s">
        <v>1869</v>
      </c>
      <c r="E7008" s="1">
        <v>19828</v>
      </c>
      <c r="F7008" t="s">
        <v>27</v>
      </c>
      <c r="G7008" t="s">
        <v>36</v>
      </c>
      <c r="H7008" t="s">
        <v>7914</v>
      </c>
      <c r="I7008">
        <v>80000</v>
      </c>
      <c r="J7008">
        <v>3</v>
      </c>
      <c r="K7008" t="s">
        <v>73</v>
      </c>
      <c r="L7008" t="s">
        <v>23</v>
      </c>
      <c r="M7008" t="s">
        <v>24</v>
      </c>
    </row>
    <row r="7009" spans="1:13" x14ac:dyDescent="0.25">
      <c r="A7009">
        <v>18143</v>
      </c>
      <c r="B7009" t="s">
        <v>17</v>
      </c>
      <c r="C7009" t="s">
        <v>291</v>
      </c>
      <c r="D7009" t="s">
        <v>423</v>
      </c>
      <c r="E7009" s="1">
        <v>16390</v>
      </c>
      <c r="F7009" t="s">
        <v>27</v>
      </c>
      <c r="G7009" t="s">
        <v>20</v>
      </c>
      <c r="H7009" t="s">
        <v>7915</v>
      </c>
      <c r="I7009">
        <v>70000</v>
      </c>
      <c r="J7009">
        <v>5</v>
      </c>
      <c r="K7009" t="s">
        <v>80</v>
      </c>
      <c r="L7009" t="s">
        <v>23</v>
      </c>
      <c r="M7009" t="s">
        <v>24</v>
      </c>
    </row>
    <row r="7010" spans="1:13" x14ac:dyDescent="0.25">
      <c r="A7010">
        <v>18144</v>
      </c>
      <c r="B7010" t="s">
        <v>38</v>
      </c>
      <c r="C7010" t="s">
        <v>1582</v>
      </c>
      <c r="D7010" t="s">
        <v>645</v>
      </c>
      <c r="E7010" s="1">
        <v>16382</v>
      </c>
      <c r="F7010" t="s">
        <v>20</v>
      </c>
      <c r="G7010" t="s">
        <v>36</v>
      </c>
      <c r="H7010" t="s">
        <v>7916</v>
      </c>
      <c r="I7010">
        <v>80000</v>
      </c>
      <c r="J7010">
        <v>5</v>
      </c>
      <c r="K7010" t="s">
        <v>22</v>
      </c>
      <c r="L7010" t="s">
        <v>63</v>
      </c>
      <c r="M7010" t="s">
        <v>24</v>
      </c>
    </row>
    <row r="7011" spans="1:13" x14ac:dyDescent="0.25">
      <c r="A7011">
        <v>18145</v>
      </c>
      <c r="B7011" t="s">
        <v>17</v>
      </c>
      <c r="C7011" t="s">
        <v>462</v>
      </c>
      <c r="D7011" t="s">
        <v>7917</v>
      </c>
      <c r="E7011" s="1">
        <v>16302</v>
      </c>
      <c r="F7011" t="s">
        <v>20</v>
      </c>
      <c r="G7011" t="s">
        <v>20</v>
      </c>
      <c r="H7011" t="s">
        <v>7918</v>
      </c>
      <c r="I7011">
        <v>80000</v>
      </c>
      <c r="J7011">
        <v>5</v>
      </c>
      <c r="K7011" t="s">
        <v>22</v>
      </c>
      <c r="L7011" t="s">
        <v>63</v>
      </c>
      <c r="M7011" t="s">
        <v>29</v>
      </c>
    </row>
    <row r="7012" spans="1:13" x14ac:dyDescent="0.25">
      <c r="A7012">
        <v>18146</v>
      </c>
      <c r="B7012" t="s">
        <v>17</v>
      </c>
      <c r="C7012" t="s">
        <v>25</v>
      </c>
      <c r="D7012" t="s">
        <v>78</v>
      </c>
      <c r="E7012" s="1">
        <v>16251</v>
      </c>
      <c r="F7012" t="s">
        <v>27</v>
      </c>
      <c r="G7012" t="s">
        <v>20</v>
      </c>
      <c r="H7012" t="s">
        <v>7919</v>
      </c>
      <c r="I7012">
        <v>90000</v>
      </c>
      <c r="J7012">
        <v>5</v>
      </c>
      <c r="K7012" t="s">
        <v>73</v>
      </c>
      <c r="L7012" t="s">
        <v>23</v>
      </c>
      <c r="M7012" t="s">
        <v>29</v>
      </c>
    </row>
    <row r="7013" spans="1:13" x14ac:dyDescent="0.25">
      <c r="A7013">
        <v>18148</v>
      </c>
      <c r="B7013" t="s">
        <v>38</v>
      </c>
      <c r="C7013" t="s">
        <v>169</v>
      </c>
      <c r="D7013" t="s">
        <v>26</v>
      </c>
      <c r="E7013" s="1">
        <v>16754</v>
      </c>
      <c r="F7013" t="s">
        <v>20</v>
      </c>
      <c r="G7013" t="s">
        <v>36</v>
      </c>
      <c r="H7013" t="s">
        <v>7920</v>
      </c>
      <c r="I7013">
        <v>60000</v>
      </c>
      <c r="J7013">
        <v>3</v>
      </c>
      <c r="K7013" t="s">
        <v>108</v>
      </c>
      <c r="L7013" t="s">
        <v>74</v>
      </c>
      <c r="M7013" t="s">
        <v>24</v>
      </c>
    </row>
    <row r="7014" spans="1:13" x14ac:dyDescent="0.25">
      <c r="A7014">
        <v>18149</v>
      </c>
      <c r="B7014" t="s">
        <v>38</v>
      </c>
      <c r="C7014" t="s">
        <v>2457</v>
      </c>
      <c r="D7014" t="s">
        <v>337</v>
      </c>
      <c r="E7014" s="1">
        <v>16691</v>
      </c>
      <c r="F7014" t="s">
        <v>20</v>
      </c>
      <c r="G7014" t="s">
        <v>36</v>
      </c>
      <c r="H7014" t="s">
        <v>7921</v>
      </c>
      <c r="I7014">
        <v>100000</v>
      </c>
      <c r="J7014">
        <v>2</v>
      </c>
      <c r="K7014" t="s">
        <v>22</v>
      </c>
      <c r="L7014" t="s">
        <v>63</v>
      </c>
      <c r="M7014" t="s">
        <v>29</v>
      </c>
    </row>
    <row r="7015" spans="1:13" x14ac:dyDescent="0.25">
      <c r="A7015">
        <v>18150</v>
      </c>
      <c r="B7015" t="s">
        <v>17</v>
      </c>
      <c r="C7015" t="s">
        <v>810</v>
      </c>
      <c r="D7015" t="s">
        <v>347</v>
      </c>
      <c r="E7015" s="1">
        <v>17003</v>
      </c>
      <c r="F7015" t="s">
        <v>27</v>
      </c>
      <c r="G7015" t="s">
        <v>20</v>
      </c>
      <c r="H7015" t="s">
        <v>7922</v>
      </c>
      <c r="I7015">
        <v>80000</v>
      </c>
      <c r="J7015">
        <v>5</v>
      </c>
      <c r="K7015" t="s">
        <v>73</v>
      </c>
      <c r="L7015" t="s">
        <v>23</v>
      </c>
      <c r="M7015" t="s">
        <v>24</v>
      </c>
    </row>
    <row r="7016" spans="1:13" x14ac:dyDescent="0.25">
      <c r="A7016">
        <v>18151</v>
      </c>
      <c r="B7016" t="s">
        <v>17</v>
      </c>
      <c r="C7016" t="s">
        <v>1379</v>
      </c>
      <c r="D7016" t="s">
        <v>738</v>
      </c>
      <c r="E7016" s="1">
        <v>17112</v>
      </c>
      <c r="F7016" t="s">
        <v>27</v>
      </c>
      <c r="G7016" t="s">
        <v>20</v>
      </c>
      <c r="H7016" t="s">
        <v>7923</v>
      </c>
      <c r="I7016">
        <v>80000</v>
      </c>
      <c r="J7016">
        <v>5</v>
      </c>
      <c r="K7016" t="s">
        <v>73</v>
      </c>
      <c r="L7016" t="s">
        <v>23</v>
      </c>
      <c r="M7016" t="s">
        <v>29</v>
      </c>
    </row>
    <row r="7017" spans="1:13" x14ac:dyDescent="0.25">
      <c r="A7017">
        <v>18152</v>
      </c>
      <c r="B7017" t="s">
        <v>17</v>
      </c>
      <c r="C7017" t="s">
        <v>278</v>
      </c>
      <c r="D7017" t="s">
        <v>1640</v>
      </c>
      <c r="E7017" s="1">
        <v>16864</v>
      </c>
      <c r="F7017" t="s">
        <v>27</v>
      </c>
      <c r="G7017" t="s">
        <v>20</v>
      </c>
      <c r="H7017" t="s">
        <v>7924</v>
      </c>
      <c r="I7017">
        <v>90000</v>
      </c>
      <c r="J7017">
        <v>5</v>
      </c>
      <c r="K7017" t="s">
        <v>73</v>
      </c>
      <c r="L7017" t="s">
        <v>23</v>
      </c>
      <c r="M7017" t="s">
        <v>29</v>
      </c>
    </row>
    <row r="7018" spans="1:13" x14ac:dyDescent="0.25">
      <c r="A7018">
        <v>18153</v>
      </c>
      <c r="B7018" t="s">
        <v>38</v>
      </c>
      <c r="C7018" t="s">
        <v>3322</v>
      </c>
      <c r="D7018" t="s">
        <v>206</v>
      </c>
      <c r="E7018" s="1">
        <v>17094</v>
      </c>
      <c r="F7018" t="s">
        <v>20</v>
      </c>
      <c r="G7018" t="s">
        <v>36</v>
      </c>
      <c r="H7018" t="s">
        <v>7925</v>
      </c>
      <c r="I7018">
        <v>100000</v>
      </c>
      <c r="J7018">
        <v>2</v>
      </c>
      <c r="K7018" t="s">
        <v>22</v>
      </c>
      <c r="L7018" t="s">
        <v>63</v>
      </c>
      <c r="M7018" t="s">
        <v>24</v>
      </c>
    </row>
    <row r="7019" spans="1:13" x14ac:dyDescent="0.25">
      <c r="A7019">
        <v>18154</v>
      </c>
      <c r="B7019" t="s">
        <v>17</v>
      </c>
      <c r="C7019" t="s">
        <v>787</v>
      </c>
      <c r="D7019" t="s">
        <v>738</v>
      </c>
      <c r="E7019" s="1">
        <v>17036</v>
      </c>
      <c r="F7019" t="s">
        <v>27</v>
      </c>
      <c r="G7019" t="s">
        <v>20</v>
      </c>
      <c r="H7019" t="s">
        <v>7926</v>
      </c>
      <c r="I7019">
        <v>100000</v>
      </c>
      <c r="J7019">
        <v>2</v>
      </c>
      <c r="K7019" t="s">
        <v>22</v>
      </c>
      <c r="L7019" t="s">
        <v>63</v>
      </c>
      <c r="M7019" t="s">
        <v>24</v>
      </c>
    </row>
    <row r="7020" spans="1:13" x14ac:dyDescent="0.25">
      <c r="A7020">
        <v>18155</v>
      </c>
      <c r="B7020" t="s">
        <v>38</v>
      </c>
      <c r="C7020" t="s">
        <v>1704</v>
      </c>
      <c r="D7020" t="s">
        <v>390</v>
      </c>
      <c r="E7020" s="1">
        <v>19975</v>
      </c>
      <c r="F7020" t="s">
        <v>20</v>
      </c>
      <c r="G7020" t="s">
        <v>36</v>
      </c>
      <c r="H7020" t="s">
        <v>7927</v>
      </c>
      <c r="I7020">
        <v>80000</v>
      </c>
      <c r="J7020">
        <v>4</v>
      </c>
      <c r="K7020" t="s">
        <v>73</v>
      </c>
      <c r="L7020" t="s">
        <v>23</v>
      </c>
      <c r="M7020" t="s">
        <v>24</v>
      </c>
    </row>
    <row r="7021" spans="1:13" x14ac:dyDescent="0.25">
      <c r="A7021">
        <v>18156</v>
      </c>
      <c r="B7021" t="s">
        <v>38</v>
      </c>
      <c r="C7021" t="s">
        <v>1104</v>
      </c>
      <c r="D7021" t="s">
        <v>95</v>
      </c>
      <c r="E7021" s="1">
        <v>19394</v>
      </c>
      <c r="F7021" t="s">
        <v>20</v>
      </c>
      <c r="G7021" t="s">
        <v>36</v>
      </c>
      <c r="H7021" t="s">
        <v>7928</v>
      </c>
      <c r="I7021">
        <v>80000</v>
      </c>
      <c r="J7021">
        <v>4</v>
      </c>
      <c r="K7021" t="s">
        <v>73</v>
      </c>
      <c r="L7021" t="s">
        <v>23</v>
      </c>
      <c r="M7021" t="s">
        <v>24</v>
      </c>
    </row>
    <row r="7022" spans="1:13" x14ac:dyDescent="0.25">
      <c r="A7022">
        <v>18157</v>
      </c>
      <c r="B7022" t="s">
        <v>38</v>
      </c>
      <c r="C7022" t="s">
        <v>1000</v>
      </c>
      <c r="D7022" t="s">
        <v>1242</v>
      </c>
      <c r="E7022" s="1">
        <v>19424</v>
      </c>
      <c r="F7022" t="s">
        <v>27</v>
      </c>
      <c r="G7022" t="s">
        <v>36</v>
      </c>
      <c r="H7022" t="s">
        <v>7929</v>
      </c>
      <c r="I7022">
        <v>90000</v>
      </c>
      <c r="J7022">
        <v>3</v>
      </c>
      <c r="K7022" t="s">
        <v>73</v>
      </c>
      <c r="L7022" t="s">
        <v>23</v>
      </c>
      <c r="M7022" t="s">
        <v>24</v>
      </c>
    </row>
    <row r="7023" spans="1:13" x14ac:dyDescent="0.25">
      <c r="A7023">
        <v>18158</v>
      </c>
      <c r="B7023" t="s">
        <v>17</v>
      </c>
      <c r="C7023" t="s">
        <v>1216</v>
      </c>
      <c r="D7023" t="s">
        <v>381</v>
      </c>
      <c r="E7023" s="1">
        <v>19523</v>
      </c>
      <c r="F7023" t="s">
        <v>20</v>
      </c>
      <c r="G7023" t="s">
        <v>20</v>
      </c>
      <c r="H7023" t="s">
        <v>7930</v>
      </c>
      <c r="I7023">
        <v>90000</v>
      </c>
      <c r="J7023">
        <v>4</v>
      </c>
      <c r="K7023" t="s">
        <v>73</v>
      </c>
      <c r="L7023" t="s">
        <v>23</v>
      </c>
      <c r="M7023" t="s">
        <v>24</v>
      </c>
    </row>
    <row r="7024" spans="1:13" x14ac:dyDescent="0.25">
      <c r="A7024">
        <v>18159</v>
      </c>
      <c r="B7024" t="s">
        <v>38</v>
      </c>
      <c r="C7024" t="s">
        <v>130</v>
      </c>
      <c r="D7024" t="s">
        <v>233</v>
      </c>
      <c r="E7024" s="1">
        <v>19991</v>
      </c>
      <c r="F7024" t="s">
        <v>20</v>
      </c>
      <c r="G7024" t="s">
        <v>36</v>
      </c>
      <c r="H7024" t="s">
        <v>7931</v>
      </c>
      <c r="I7024">
        <v>100000</v>
      </c>
      <c r="J7024">
        <v>3</v>
      </c>
      <c r="K7024" t="s">
        <v>80</v>
      </c>
      <c r="L7024" t="s">
        <v>23</v>
      </c>
      <c r="M7024" t="s">
        <v>24</v>
      </c>
    </row>
    <row r="7025" spans="1:13" x14ac:dyDescent="0.25">
      <c r="A7025">
        <v>18160</v>
      </c>
      <c r="B7025" t="s">
        <v>17</v>
      </c>
      <c r="C7025" t="s">
        <v>3190</v>
      </c>
      <c r="D7025" t="s">
        <v>376</v>
      </c>
      <c r="E7025" s="1">
        <v>20011</v>
      </c>
      <c r="F7025" t="s">
        <v>20</v>
      </c>
      <c r="G7025" t="s">
        <v>20</v>
      </c>
      <c r="H7025" t="s">
        <v>7932</v>
      </c>
      <c r="I7025">
        <v>130000</v>
      </c>
      <c r="J7025">
        <v>3</v>
      </c>
      <c r="K7025" t="s">
        <v>80</v>
      </c>
      <c r="L7025" t="s">
        <v>23</v>
      </c>
      <c r="M7025" t="s">
        <v>24</v>
      </c>
    </row>
    <row r="7026" spans="1:13" x14ac:dyDescent="0.25">
      <c r="A7026">
        <v>18161</v>
      </c>
      <c r="B7026" t="s">
        <v>38</v>
      </c>
      <c r="C7026" t="s">
        <v>397</v>
      </c>
      <c r="D7026" t="s">
        <v>922</v>
      </c>
      <c r="E7026" s="1">
        <v>19639</v>
      </c>
      <c r="F7026" t="s">
        <v>20</v>
      </c>
      <c r="G7026" t="s">
        <v>36</v>
      </c>
      <c r="H7026" t="s">
        <v>7933</v>
      </c>
      <c r="I7026">
        <v>90000</v>
      </c>
      <c r="J7026">
        <v>4</v>
      </c>
      <c r="K7026" t="s">
        <v>73</v>
      </c>
      <c r="L7026" t="s">
        <v>23</v>
      </c>
      <c r="M7026" t="s">
        <v>24</v>
      </c>
    </row>
    <row r="7027" spans="1:13" x14ac:dyDescent="0.25">
      <c r="A7027">
        <v>18162</v>
      </c>
      <c r="B7027" t="s">
        <v>38</v>
      </c>
      <c r="C7027" t="s">
        <v>2158</v>
      </c>
      <c r="D7027" t="s">
        <v>827</v>
      </c>
      <c r="E7027" s="1">
        <v>19561</v>
      </c>
      <c r="F7027" t="s">
        <v>20</v>
      </c>
      <c r="G7027" t="s">
        <v>36</v>
      </c>
      <c r="H7027" t="s">
        <v>7934</v>
      </c>
      <c r="I7027">
        <v>90000</v>
      </c>
      <c r="J7027">
        <v>4</v>
      </c>
      <c r="K7027" t="s">
        <v>73</v>
      </c>
      <c r="L7027" t="s">
        <v>23</v>
      </c>
      <c r="M7027" t="s">
        <v>24</v>
      </c>
    </row>
    <row r="7028" spans="1:13" x14ac:dyDescent="0.25">
      <c r="A7028">
        <v>18163</v>
      </c>
      <c r="B7028" t="s">
        <v>17</v>
      </c>
      <c r="C7028" t="s">
        <v>449</v>
      </c>
      <c r="D7028" t="s">
        <v>95</v>
      </c>
      <c r="E7028" s="1">
        <v>19401</v>
      </c>
      <c r="F7028" t="s">
        <v>20</v>
      </c>
      <c r="G7028" t="s">
        <v>20</v>
      </c>
      <c r="H7028" t="s">
        <v>7935</v>
      </c>
      <c r="I7028">
        <v>100000</v>
      </c>
      <c r="J7028">
        <v>3</v>
      </c>
      <c r="K7028" t="s">
        <v>22</v>
      </c>
      <c r="L7028" t="s">
        <v>63</v>
      </c>
      <c r="M7028" t="s">
        <v>24</v>
      </c>
    </row>
    <row r="7029" spans="1:13" x14ac:dyDescent="0.25">
      <c r="A7029">
        <v>18164</v>
      </c>
      <c r="B7029" t="s">
        <v>38</v>
      </c>
      <c r="C7029" t="s">
        <v>935</v>
      </c>
      <c r="D7029" t="s">
        <v>78</v>
      </c>
      <c r="E7029" s="1">
        <v>19591</v>
      </c>
      <c r="F7029" t="s">
        <v>20</v>
      </c>
      <c r="G7029" t="s">
        <v>36</v>
      </c>
      <c r="H7029" t="s">
        <v>7936</v>
      </c>
      <c r="I7029">
        <v>120000</v>
      </c>
      <c r="J7029">
        <v>3</v>
      </c>
      <c r="K7029" t="s">
        <v>22</v>
      </c>
      <c r="L7029" t="s">
        <v>63</v>
      </c>
      <c r="M7029" t="s">
        <v>24</v>
      </c>
    </row>
    <row r="7030" spans="1:13" x14ac:dyDescent="0.25">
      <c r="A7030">
        <v>18165</v>
      </c>
      <c r="B7030" t="s">
        <v>17</v>
      </c>
      <c r="C7030" t="s">
        <v>1334</v>
      </c>
      <c r="D7030" t="s">
        <v>421</v>
      </c>
      <c r="E7030" s="1">
        <v>19679</v>
      </c>
      <c r="F7030" t="s">
        <v>20</v>
      </c>
      <c r="G7030" t="s">
        <v>20</v>
      </c>
      <c r="H7030" t="s">
        <v>7937</v>
      </c>
      <c r="I7030">
        <v>120000</v>
      </c>
      <c r="J7030">
        <v>3</v>
      </c>
      <c r="K7030" t="s">
        <v>22</v>
      </c>
      <c r="L7030" t="s">
        <v>63</v>
      </c>
      <c r="M7030" t="s">
        <v>24</v>
      </c>
    </row>
    <row r="7031" spans="1:13" x14ac:dyDescent="0.25">
      <c r="A7031">
        <v>18166</v>
      </c>
      <c r="B7031" t="s">
        <v>17</v>
      </c>
      <c r="C7031" t="s">
        <v>721</v>
      </c>
      <c r="D7031" t="s">
        <v>446</v>
      </c>
      <c r="E7031" s="1">
        <v>19564</v>
      </c>
      <c r="F7031" t="s">
        <v>20</v>
      </c>
      <c r="G7031" t="s">
        <v>20</v>
      </c>
      <c r="H7031" t="s">
        <v>7938</v>
      </c>
      <c r="I7031">
        <v>150000</v>
      </c>
      <c r="J7031">
        <v>2</v>
      </c>
      <c r="K7031" t="s">
        <v>198</v>
      </c>
      <c r="L7031" t="s">
        <v>63</v>
      </c>
      <c r="M7031" t="s">
        <v>24</v>
      </c>
    </row>
    <row r="7032" spans="1:13" x14ac:dyDescent="0.25">
      <c r="A7032">
        <v>18167</v>
      </c>
      <c r="B7032" t="s">
        <v>17</v>
      </c>
      <c r="C7032" t="s">
        <v>2602</v>
      </c>
      <c r="D7032" t="s">
        <v>256</v>
      </c>
      <c r="E7032" s="1">
        <v>19034</v>
      </c>
      <c r="F7032" t="s">
        <v>20</v>
      </c>
      <c r="G7032" t="s">
        <v>20</v>
      </c>
      <c r="H7032" t="s">
        <v>7939</v>
      </c>
      <c r="I7032">
        <v>90000</v>
      </c>
      <c r="J7032">
        <v>4</v>
      </c>
      <c r="K7032" t="s">
        <v>80</v>
      </c>
      <c r="L7032" t="s">
        <v>23</v>
      </c>
      <c r="M7032" t="s">
        <v>29</v>
      </c>
    </row>
    <row r="7033" spans="1:13" x14ac:dyDescent="0.25">
      <c r="A7033">
        <v>18168</v>
      </c>
      <c r="B7033" t="s">
        <v>17</v>
      </c>
      <c r="C7033" t="s">
        <v>988</v>
      </c>
      <c r="D7033" t="s">
        <v>922</v>
      </c>
      <c r="E7033" s="1">
        <v>19225</v>
      </c>
      <c r="F7033" t="s">
        <v>27</v>
      </c>
      <c r="G7033" t="s">
        <v>20</v>
      </c>
      <c r="H7033" t="s">
        <v>7940</v>
      </c>
      <c r="I7033">
        <v>130000</v>
      </c>
      <c r="J7033">
        <v>4</v>
      </c>
      <c r="K7033" t="s">
        <v>73</v>
      </c>
      <c r="L7033" t="s">
        <v>23</v>
      </c>
      <c r="M7033" t="s">
        <v>29</v>
      </c>
    </row>
    <row r="7034" spans="1:13" x14ac:dyDescent="0.25">
      <c r="A7034">
        <v>18169</v>
      </c>
      <c r="B7034" t="s">
        <v>38</v>
      </c>
      <c r="C7034" t="s">
        <v>935</v>
      </c>
      <c r="D7034" t="s">
        <v>224</v>
      </c>
      <c r="E7034" s="1">
        <v>18731</v>
      </c>
      <c r="F7034" t="s">
        <v>27</v>
      </c>
      <c r="G7034" t="s">
        <v>36</v>
      </c>
      <c r="H7034" t="s">
        <v>7941</v>
      </c>
      <c r="I7034">
        <v>80000</v>
      </c>
      <c r="J7034">
        <v>5</v>
      </c>
      <c r="K7034" t="s">
        <v>80</v>
      </c>
      <c r="L7034" t="s">
        <v>23</v>
      </c>
      <c r="M7034" t="s">
        <v>24</v>
      </c>
    </row>
    <row r="7035" spans="1:13" x14ac:dyDescent="0.25">
      <c r="A7035">
        <v>18170</v>
      </c>
      <c r="B7035" t="s">
        <v>17</v>
      </c>
      <c r="C7035" t="s">
        <v>161</v>
      </c>
      <c r="D7035" t="s">
        <v>281</v>
      </c>
      <c r="E7035" s="1">
        <v>18845</v>
      </c>
      <c r="F7035" t="s">
        <v>20</v>
      </c>
      <c r="G7035" t="s">
        <v>20</v>
      </c>
      <c r="H7035" t="s">
        <v>7942</v>
      </c>
      <c r="I7035">
        <v>90000</v>
      </c>
      <c r="J7035">
        <v>4</v>
      </c>
      <c r="K7035" t="s">
        <v>80</v>
      </c>
      <c r="L7035" t="s">
        <v>23</v>
      </c>
      <c r="M7035" t="s">
        <v>24</v>
      </c>
    </row>
    <row r="7036" spans="1:13" x14ac:dyDescent="0.25">
      <c r="A7036">
        <v>18171</v>
      </c>
      <c r="B7036" t="s">
        <v>17</v>
      </c>
      <c r="C7036" t="s">
        <v>104</v>
      </c>
      <c r="D7036" t="s">
        <v>349</v>
      </c>
      <c r="E7036" s="1">
        <v>18721</v>
      </c>
      <c r="F7036" t="s">
        <v>20</v>
      </c>
      <c r="G7036" t="s">
        <v>20</v>
      </c>
      <c r="H7036" t="s">
        <v>7943</v>
      </c>
      <c r="I7036">
        <v>110000</v>
      </c>
      <c r="J7036">
        <v>4</v>
      </c>
      <c r="K7036" t="s">
        <v>73</v>
      </c>
      <c r="L7036" t="s">
        <v>23</v>
      </c>
      <c r="M7036" t="s">
        <v>24</v>
      </c>
    </row>
    <row r="7037" spans="1:13" x14ac:dyDescent="0.25">
      <c r="A7037">
        <v>18172</v>
      </c>
      <c r="B7037" t="s">
        <v>17</v>
      </c>
      <c r="C7037" t="s">
        <v>229</v>
      </c>
      <c r="D7037" t="s">
        <v>1584</v>
      </c>
      <c r="E7037" s="1">
        <v>18801</v>
      </c>
      <c r="F7037" t="s">
        <v>20</v>
      </c>
      <c r="G7037" t="s">
        <v>20</v>
      </c>
      <c r="H7037" t="s">
        <v>7944</v>
      </c>
      <c r="I7037">
        <v>130000</v>
      </c>
      <c r="J7037">
        <v>4</v>
      </c>
      <c r="K7037" t="s">
        <v>80</v>
      </c>
      <c r="L7037" t="s">
        <v>23</v>
      </c>
      <c r="M7037" t="s">
        <v>24</v>
      </c>
    </row>
    <row r="7038" spans="1:13" x14ac:dyDescent="0.25">
      <c r="A7038">
        <v>18173</v>
      </c>
      <c r="B7038" t="s">
        <v>17</v>
      </c>
      <c r="C7038" t="s">
        <v>3039</v>
      </c>
      <c r="D7038" t="s">
        <v>95</v>
      </c>
      <c r="E7038" s="1">
        <v>18781</v>
      </c>
      <c r="F7038" t="s">
        <v>27</v>
      </c>
      <c r="G7038" t="s">
        <v>20</v>
      </c>
      <c r="H7038" t="s">
        <v>7945</v>
      </c>
      <c r="I7038">
        <v>130000</v>
      </c>
      <c r="J7038">
        <v>4</v>
      </c>
      <c r="K7038" t="s">
        <v>80</v>
      </c>
      <c r="L7038" t="s">
        <v>23</v>
      </c>
      <c r="M7038" t="s">
        <v>29</v>
      </c>
    </row>
    <row r="7039" spans="1:13" x14ac:dyDescent="0.25">
      <c r="A7039">
        <v>18174</v>
      </c>
      <c r="B7039" t="s">
        <v>38</v>
      </c>
      <c r="C7039" t="s">
        <v>115</v>
      </c>
      <c r="D7039" t="s">
        <v>188</v>
      </c>
      <c r="E7039" s="1">
        <v>18266</v>
      </c>
      <c r="F7039" t="s">
        <v>20</v>
      </c>
      <c r="G7039" t="s">
        <v>36</v>
      </c>
      <c r="H7039" t="s">
        <v>7946</v>
      </c>
      <c r="I7039">
        <v>90000</v>
      </c>
      <c r="J7039">
        <v>4</v>
      </c>
      <c r="K7039" t="s">
        <v>80</v>
      </c>
      <c r="L7039" t="s">
        <v>63</v>
      </c>
      <c r="M7039" t="s">
        <v>24</v>
      </c>
    </row>
    <row r="7040" spans="1:13" x14ac:dyDescent="0.25">
      <c r="A7040">
        <v>18175</v>
      </c>
      <c r="B7040" t="s">
        <v>38</v>
      </c>
      <c r="C7040" t="s">
        <v>761</v>
      </c>
      <c r="D7040" t="s">
        <v>144</v>
      </c>
      <c r="E7040" s="1">
        <v>18399</v>
      </c>
      <c r="F7040" t="s">
        <v>20</v>
      </c>
      <c r="G7040" t="s">
        <v>36</v>
      </c>
      <c r="H7040" t="s">
        <v>7947</v>
      </c>
      <c r="I7040">
        <v>90000</v>
      </c>
      <c r="J7040">
        <v>4</v>
      </c>
      <c r="K7040" t="s">
        <v>80</v>
      </c>
      <c r="L7040" t="s">
        <v>63</v>
      </c>
      <c r="M7040" t="s">
        <v>29</v>
      </c>
    </row>
    <row r="7041" spans="1:13" x14ac:dyDescent="0.25">
      <c r="A7041">
        <v>18176</v>
      </c>
      <c r="B7041" t="s">
        <v>17</v>
      </c>
      <c r="C7041" t="s">
        <v>1869</v>
      </c>
      <c r="D7041" t="s">
        <v>292</v>
      </c>
      <c r="E7041" s="1">
        <v>18440</v>
      </c>
      <c r="F7041" t="s">
        <v>20</v>
      </c>
      <c r="G7041" t="s">
        <v>20</v>
      </c>
      <c r="H7041" t="s">
        <v>7948</v>
      </c>
      <c r="I7041">
        <v>110000</v>
      </c>
      <c r="J7041">
        <v>4</v>
      </c>
      <c r="K7041" t="s">
        <v>73</v>
      </c>
      <c r="L7041" t="s">
        <v>63</v>
      </c>
      <c r="M7041" t="s">
        <v>24</v>
      </c>
    </row>
    <row r="7042" spans="1:13" x14ac:dyDescent="0.25">
      <c r="A7042">
        <v>18177</v>
      </c>
      <c r="B7042" t="s">
        <v>17</v>
      </c>
      <c r="C7042" t="s">
        <v>1057</v>
      </c>
      <c r="D7042" t="s">
        <v>55</v>
      </c>
      <c r="E7042" s="1">
        <v>18522</v>
      </c>
      <c r="F7042" t="s">
        <v>20</v>
      </c>
      <c r="G7042" t="s">
        <v>20</v>
      </c>
      <c r="H7042" t="s">
        <v>7949</v>
      </c>
      <c r="I7042">
        <v>130000</v>
      </c>
      <c r="J7042">
        <v>4</v>
      </c>
      <c r="K7042" t="s">
        <v>80</v>
      </c>
      <c r="L7042" t="s">
        <v>63</v>
      </c>
      <c r="M7042" t="s">
        <v>24</v>
      </c>
    </row>
    <row r="7043" spans="1:13" x14ac:dyDescent="0.25">
      <c r="A7043">
        <v>18178</v>
      </c>
      <c r="B7043" t="s">
        <v>38</v>
      </c>
      <c r="C7043" t="s">
        <v>2312</v>
      </c>
      <c r="D7043" t="s">
        <v>414</v>
      </c>
      <c r="E7043" s="1">
        <v>18378</v>
      </c>
      <c r="F7043" t="s">
        <v>20</v>
      </c>
      <c r="G7043" t="s">
        <v>36</v>
      </c>
      <c r="H7043" t="s">
        <v>7950</v>
      </c>
      <c r="I7043">
        <v>160000</v>
      </c>
      <c r="J7043">
        <v>2</v>
      </c>
      <c r="K7043" t="s">
        <v>73</v>
      </c>
      <c r="L7043" t="s">
        <v>63</v>
      </c>
      <c r="M7043" t="s">
        <v>24</v>
      </c>
    </row>
    <row r="7044" spans="1:13" x14ac:dyDescent="0.25">
      <c r="A7044">
        <v>18179</v>
      </c>
      <c r="B7044" t="s">
        <v>38</v>
      </c>
      <c r="C7044" t="s">
        <v>2239</v>
      </c>
      <c r="D7044" t="s">
        <v>830</v>
      </c>
      <c r="E7044" s="1">
        <v>17999</v>
      </c>
      <c r="F7044" t="s">
        <v>27</v>
      </c>
      <c r="G7044" t="s">
        <v>36</v>
      </c>
      <c r="H7044" t="s">
        <v>7951</v>
      </c>
      <c r="I7044">
        <v>80000</v>
      </c>
      <c r="J7044">
        <v>5</v>
      </c>
      <c r="K7044" t="s">
        <v>80</v>
      </c>
      <c r="L7044" t="s">
        <v>63</v>
      </c>
      <c r="M7044" t="s">
        <v>24</v>
      </c>
    </row>
    <row r="7045" spans="1:13" x14ac:dyDescent="0.25">
      <c r="A7045">
        <v>18180</v>
      </c>
      <c r="B7045" t="s">
        <v>17</v>
      </c>
      <c r="C7045" t="s">
        <v>1393</v>
      </c>
      <c r="D7045" t="s">
        <v>467</v>
      </c>
      <c r="E7045" s="1">
        <v>18126</v>
      </c>
      <c r="F7045" t="s">
        <v>20</v>
      </c>
      <c r="G7045" t="s">
        <v>20</v>
      </c>
      <c r="H7045" t="s">
        <v>7952</v>
      </c>
      <c r="I7045">
        <v>120000</v>
      </c>
      <c r="J7045">
        <v>4</v>
      </c>
      <c r="K7045" t="s">
        <v>80</v>
      </c>
      <c r="L7045" t="s">
        <v>63</v>
      </c>
      <c r="M7045" t="s">
        <v>24</v>
      </c>
    </row>
    <row r="7046" spans="1:13" x14ac:dyDescent="0.25">
      <c r="A7046">
        <v>18181</v>
      </c>
      <c r="B7046" t="s">
        <v>17</v>
      </c>
      <c r="C7046" t="s">
        <v>3094</v>
      </c>
      <c r="D7046" t="s">
        <v>199</v>
      </c>
      <c r="E7046" s="1">
        <v>18183</v>
      </c>
      <c r="F7046" t="s">
        <v>20</v>
      </c>
      <c r="G7046" t="s">
        <v>20</v>
      </c>
      <c r="H7046" t="s">
        <v>7953</v>
      </c>
      <c r="I7046">
        <v>150000</v>
      </c>
      <c r="J7046">
        <v>4</v>
      </c>
      <c r="K7046" t="s">
        <v>80</v>
      </c>
      <c r="L7046" t="s">
        <v>63</v>
      </c>
      <c r="M7046" t="s">
        <v>24</v>
      </c>
    </row>
    <row r="7047" spans="1:13" x14ac:dyDescent="0.25">
      <c r="A7047">
        <v>18182</v>
      </c>
      <c r="B7047" t="s">
        <v>38</v>
      </c>
      <c r="C7047" t="s">
        <v>503</v>
      </c>
      <c r="D7047" t="s">
        <v>583</v>
      </c>
      <c r="E7047" s="1">
        <v>17811</v>
      </c>
      <c r="F7047" t="s">
        <v>27</v>
      </c>
      <c r="G7047" t="s">
        <v>36</v>
      </c>
      <c r="H7047" t="s">
        <v>7954</v>
      </c>
      <c r="I7047">
        <v>90000</v>
      </c>
      <c r="J7047">
        <v>4</v>
      </c>
      <c r="K7047" t="s">
        <v>108</v>
      </c>
      <c r="L7047" t="s">
        <v>74</v>
      </c>
      <c r="M7047" t="s">
        <v>24</v>
      </c>
    </row>
    <row r="7048" spans="1:13" x14ac:dyDescent="0.25">
      <c r="A7048">
        <v>18183</v>
      </c>
      <c r="B7048" t="s">
        <v>38</v>
      </c>
      <c r="C7048" t="s">
        <v>1098</v>
      </c>
      <c r="D7048" t="s">
        <v>844</v>
      </c>
      <c r="E7048" s="1">
        <v>17886</v>
      </c>
      <c r="F7048" t="s">
        <v>20</v>
      </c>
      <c r="G7048" t="s">
        <v>36</v>
      </c>
      <c r="H7048" t="s">
        <v>7955</v>
      </c>
      <c r="I7048">
        <v>90000</v>
      </c>
      <c r="J7048">
        <v>4</v>
      </c>
      <c r="K7048" t="s">
        <v>108</v>
      </c>
      <c r="L7048" t="s">
        <v>74</v>
      </c>
      <c r="M7048" t="s">
        <v>24</v>
      </c>
    </row>
    <row r="7049" spans="1:13" x14ac:dyDescent="0.25">
      <c r="A7049">
        <v>18184</v>
      </c>
      <c r="B7049" t="s">
        <v>17</v>
      </c>
      <c r="C7049" t="s">
        <v>164</v>
      </c>
      <c r="D7049" t="s">
        <v>312</v>
      </c>
      <c r="E7049" s="1">
        <v>17176</v>
      </c>
      <c r="F7049" t="s">
        <v>20</v>
      </c>
      <c r="G7049" t="s">
        <v>20</v>
      </c>
      <c r="H7049" t="s">
        <v>7956</v>
      </c>
      <c r="I7049">
        <v>90000</v>
      </c>
      <c r="J7049">
        <v>5</v>
      </c>
      <c r="K7049" t="s">
        <v>108</v>
      </c>
      <c r="L7049" t="s">
        <v>74</v>
      </c>
      <c r="M7049" t="s">
        <v>29</v>
      </c>
    </row>
    <row r="7050" spans="1:13" x14ac:dyDescent="0.25">
      <c r="A7050">
        <v>18185</v>
      </c>
      <c r="B7050" t="s">
        <v>38</v>
      </c>
      <c r="C7050" t="s">
        <v>933</v>
      </c>
      <c r="D7050" t="s">
        <v>26</v>
      </c>
      <c r="E7050" s="1">
        <v>17477</v>
      </c>
      <c r="F7050" t="s">
        <v>20</v>
      </c>
      <c r="G7050" t="s">
        <v>36</v>
      </c>
      <c r="H7050" t="s">
        <v>7957</v>
      </c>
      <c r="I7050">
        <v>110000</v>
      </c>
      <c r="J7050">
        <v>4</v>
      </c>
      <c r="K7050" t="s">
        <v>108</v>
      </c>
      <c r="L7050" t="s">
        <v>23</v>
      </c>
      <c r="M7050" t="s">
        <v>29</v>
      </c>
    </row>
    <row r="7051" spans="1:13" x14ac:dyDescent="0.25">
      <c r="A7051">
        <v>18186</v>
      </c>
      <c r="B7051" t="s">
        <v>38</v>
      </c>
      <c r="C7051" t="s">
        <v>2191</v>
      </c>
      <c r="D7051" t="s">
        <v>144</v>
      </c>
      <c r="E7051" s="1">
        <v>17381</v>
      </c>
      <c r="F7051" t="s">
        <v>20</v>
      </c>
      <c r="G7051" t="s">
        <v>36</v>
      </c>
      <c r="H7051" t="s">
        <v>7958</v>
      </c>
      <c r="I7051">
        <v>130000</v>
      </c>
      <c r="J7051">
        <v>5</v>
      </c>
      <c r="K7051" t="s">
        <v>108</v>
      </c>
      <c r="L7051" t="s">
        <v>23</v>
      </c>
      <c r="M7051" t="s">
        <v>24</v>
      </c>
    </row>
    <row r="7052" spans="1:13" x14ac:dyDescent="0.25">
      <c r="A7052">
        <v>18187</v>
      </c>
      <c r="B7052" t="s">
        <v>17</v>
      </c>
      <c r="C7052" t="s">
        <v>572</v>
      </c>
      <c r="D7052" t="s">
        <v>206</v>
      </c>
      <c r="E7052" s="1">
        <v>17218</v>
      </c>
      <c r="F7052" t="s">
        <v>27</v>
      </c>
      <c r="G7052" t="s">
        <v>20</v>
      </c>
      <c r="H7052" t="s">
        <v>7959</v>
      </c>
      <c r="I7052">
        <v>150000</v>
      </c>
      <c r="J7052">
        <v>5</v>
      </c>
      <c r="K7052" t="s">
        <v>22</v>
      </c>
      <c r="L7052" t="s">
        <v>23</v>
      </c>
      <c r="M7052" t="s">
        <v>29</v>
      </c>
    </row>
    <row r="7053" spans="1:13" x14ac:dyDescent="0.25">
      <c r="A7053">
        <v>18188</v>
      </c>
      <c r="B7053" t="s">
        <v>17</v>
      </c>
      <c r="C7053" t="s">
        <v>2176</v>
      </c>
      <c r="D7053" t="s">
        <v>78</v>
      </c>
      <c r="E7053" s="1">
        <v>27466</v>
      </c>
      <c r="F7053" t="s">
        <v>20</v>
      </c>
      <c r="G7053" t="s">
        <v>20</v>
      </c>
      <c r="H7053" t="s">
        <v>7960</v>
      </c>
      <c r="I7053">
        <v>60000</v>
      </c>
      <c r="J7053">
        <v>0</v>
      </c>
      <c r="K7053" t="s">
        <v>22</v>
      </c>
      <c r="L7053" t="s">
        <v>23</v>
      </c>
      <c r="M7053" t="s">
        <v>24</v>
      </c>
    </row>
    <row r="7054" spans="1:13" x14ac:dyDescent="0.25">
      <c r="A7054">
        <v>18189</v>
      </c>
      <c r="B7054" t="s">
        <v>33</v>
      </c>
      <c r="C7054" t="s">
        <v>644</v>
      </c>
      <c r="D7054" t="s">
        <v>46</v>
      </c>
      <c r="E7054" s="1">
        <v>28054</v>
      </c>
      <c r="F7054" t="s">
        <v>20</v>
      </c>
      <c r="G7054" t="s">
        <v>36</v>
      </c>
      <c r="H7054" t="s">
        <v>7961</v>
      </c>
      <c r="I7054">
        <v>70000</v>
      </c>
      <c r="J7054">
        <v>0</v>
      </c>
      <c r="K7054" t="s">
        <v>22</v>
      </c>
      <c r="L7054" t="s">
        <v>23</v>
      </c>
      <c r="M7054" t="s">
        <v>24</v>
      </c>
    </row>
    <row r="7055" spans="1:13" x14ac:dyDescent="0.25">
      <c r="A7055">
        <v>18190</v>
      </c>
      <c r="B7055" t="s">
        <v>17</v>
      </c>
      <c r="C7055" t="s">
        <v>978</v>
      </c>
      <c r="D7055" t="s">
        <v>199</v>
      </c>
      <c r="E7055" s="1">
        <v>27627</v>
      </c>
      <c r="F7055" t="s">
        <v>20</v>
      </c>
      <c r="G7055" t="s">
        <v>20</v>
      </c>
      <c r="H7055" t="s">
        <v>7962</v>
      </c>
      <c r="I7055">
        <v>70000</v>
      </c>
      <c r="J7055">
        <v>0</v>
      </c>
      <c r="K7055" t="s">
        <v>22</v>
      </c>
      <c r="L7055" t="s">
        <v>23</v>
      </c>
      <c r="M7055" t="s">
        <v>29</v>
      </c>
    </row>
    <row r="7056" spans="1:13" x14ac:dyDescent="0.25">
      <c r="A7056">
        <v>18191</v>
      </c>
      <c r="B7056" t="s">
        <v>33</v>
      </c>
      <c r="C7056" t="s">
        <v>1881</v>
      </c>
      <c r="D7056" t="s">
        <v>1152</v>
      </c>
      <c r="E7056" s="1">
        <v>27619</v>
      </c>
      <c r="F7056" t="s">
        <v>20</v>
      </c>
      <c r="G7056" t="s">
        <v>36</v>
      </c>
      <c r="H7056" t="s">
        <v>7963</v>
      </c>
      <c r="I7056">
        <v>80000</v>
      </c>
      <c r="J7056">
        <v>0</v>
      </c>
      <c r="K7056" t="s">
        <v>22</v>
      </c>
      <c r="L7056" t="s">
        <v>23</v>
      </c>
      <c r="M7056" t="s">
        <v>24</v>
      </c>
    </row>
    <row r="7057" spans="1:13" x14ac:dyDescent="0.25">
      <c r="A7057">
        <v>18193</v>
      </c>
      <c r="B7057" t="s">
        <v>17</v>
      </c>
      <c r="C7057" t="s">
        <v>938</v>
      </c>
      <c r="D7057" t="s">
        <v>122</v>
      </c>
      <c r="E7057" s="1">
        <v>27750</v>
      </c>
      <c r="F7057" t="s">
        <v>27</v>
      </c>
      <c r="G7057" t="s">
        <v>20</v>
      </c>
      <c r="H7057" t="s">
        <v>7964</v>
      </c>
      <c r="I7057">
        <v>90000</v>
      </c>
      <c r="J7057">
        <v>0</v>
      </c>
      <c r="K7057" t="s">
        <v>22</v>
      </c>
      <c r="L7057" t="s">
        <v>23</v>
      </c>
      <c r="M7057" t="s">
        <v>24</v>
      </c>
    </row>
    <row r="7058" spans="1:13" x14ac:dyDescent="0.25">
      <c r="A7058">
        <v>18194</v>
      </c>
      <c r="B7058" t="s">
        <v>33</v>
      </c>
      <c r="C7058" t="s">
        <v>2436</v>
      </c>
      <c r="D7058" t="s">
        <v>292</v>
      </c>
      <c r="E7058" s="1">
        <v>27284</v>
      </c>
      <c r="F7058" t="s">
        <v>20</v>
      </c>
      <c r="G7058" t="s">
        <v>36</v>
      </c>
      <c r="H7058" t="s">
        <v>7965</v>
      </c>
      <c r="I7058">
        <v>70000</v>
      </c>
      <c r="J7058">
        <v>0</v>
      </c>
      <c r="K7058" t="s">
        <v>22</v>
      </c>
      <c r="L7058" t="s">
        <v>23</v>
      </c>
      <c r="M7058" t="s">
        <v>24</v>
      </c>
    </row>
    <row r="7059" spans="1:13" x14ac:dyDescent="0.25">
      <c r="A7059">
        <v>18195</v>
      </c>
      <c r="B7059" t="s">
        <v>17</v>
      </c>
      <c r="C7059" t="s">
        <v>1981</v>
      </c>
      <c r="D7059" t="s">
        <v>922</v>
      </c>
      <c r="E7059" s="1">
        <v>27261</v>
      </c>
      <c r="F7059" t="s">
        <v>20</v>
      </c>
      <c r="G7059" t="s">
        <v>20</v>
      </c>
      <c r="H7059" t="s">
        <v>7966</v>
      </c>
      <c r="I7059">
        <v>70000</v>
      </c>
      <c r="J7059">
        <v>0</v>
      </c>
      <c r="K7059" t="s">
        <v>22</v>
      </c>
      <c r="L7059" t="s">
        <v>23</v>
      </c>
      <c r="M7059" t="s">
        <v>24</v>
      </c>
    </row>
    <row r="7060" spans="1:13" x14ac:dyDescent="0.25">
      <c r="A7060">
        <v>18196</v>
      </c>
      <c r="B7060" t="s">
        <v>17</v>
      </c>
      <c r="C7060" t="s">
        <v>1074</v>
      </c>
      <c r="D7060" t="s">
        <v>1524</v>
      </c>
      <c r="E7060" s="1">
        <v>27111</v>
      </c>
      <c r="F7060" t="s">
        <v>20</v>
      </c>
      <c r="G7060" t="s">
        <v>20</v>
      </c>
      <c r="H7060" t="s">
        <v>7967</v>
      </c>
      <c r="I7060">
        <v>100000</v>
      </c>
      <c r="J7060">
        <v>0</v>
      </c>
      <c r="K7060" t="s">
        <v>80</v>
      </c>
      <c r="L7060" t="s">
        <v>63</v>
      </c>
      <c r="M7060" t="s">
        <v>29</v>
      </c>
    </row>
    <row r="7061" spans="1:13" x14ac:dyDescent="0.25">
      <c r="A7061">
        <v>18197</v>
      </c>
      <c r="B7061" t="s">
        <v>33</v>
      </c>
      <c r="C7061" t="s">
        <v>642</v>
      </c>
      <c r="D7061" t="s">
        <v>4480</v>
      </c>
      <c r="E7061" s="1">
        <v>27223</v>
      </c>
      <c r="F7061" t="s">
        <v>20</v>
      </c>
      <c r="G7061" t="s">
        <v>36</v>
      </c>
      <c r="H7061" t="s">
        <v>7968</v>
      </c>
      <c r="I7061">
        <v>110000</v>
      </c>
      <c r="J7061">
        <v>0</v>
      </c>
      <c r="K7061" t="s">
        <v>73</v>
      </c>
      <c r="L7061" t="s">
        <v>63</v>
      </c>
      <c r="M7061" t="s">
        <v>24</v>
      </c>
    </row>
    <row r="7062" spans="1:13" x14ac:dyDescent="0.25">
      <c r="A7062">
        <v>18198</v>
      </c>
      <c r="B7062" t="s">
        <v>17</v>
      </c>
      <c r="C7062" t="s">
        <v>288</v>
      </c>
      <c r="D7062" t="s">
        <v>792</v>
      </c>
      <c r="E7062" s="1">
        <v>27112</v>
      </c>
      <c r="F7062" t="s">
        <v>27</v>
      </c>
      <c r="G7062" t="s">
        <v>20</v>
      </c>
      <c r="H7062" t="s">
        <v>7969</v>
      </c>
      <c r="I7062">
        <v>120000</v>
      </c>
      <c r="J7062">
        <v>5</v>
      </c>
      <c r="K7062" t="s">
        <v>108</v>
      </c>
      <c r="L7062" t="s">
        <v>23</v>
      </c>
      <c r="M7062" t="s">
        <v>24</v>
      </c>
    </row>
    <row r="7063" spans="1:13" x14ac:dyDescent="0.25">
      <c r="A7063">
        <v>18199</v>
      </c>
      <c r="B7063" t="s">
        <v>38</v>
      </c>
      <c r="C7063" t="s">
        <v>991</v>
      </c>
      <c r="D7063" t="s">
        <v>182</v>
      </c>
      <c r="E7063" s="1">
        <v>27098</v>
      </c>
      <c r="F7063" t="s">
        <v>27</v>
      </c>
      <c r="G7063" t="s">
        <v>36</v>
      </c>
      <c r="H7063" t="s">
        <v>7970</v>
      </c>
      <c r="I7063">
        <v>130000</v>
      </c>
      <c r="J7063">
        <v>4</v>
      </c>
      <c r="K7063" t="s">
        <v>80</v>
      </c>
      <c r="L7063" t="s">
        <v>63</v>
      </c>
      <c r="M7063" t="s">
        <v>24</v>
      </c>
    </row>
    <row r="7064" spans="1:13" x14ac:dyDescent="0.25">
      <c r="A7064">
        <v>18200</v>
      </c>
      <c r="B7064" t="s">
        <v>17</v>
      </c>
      <c r="C7064" t="s">
        <v>511</v>
      </c>
      <c r="D7064" t="s">
        <v>902</v>
      </c>
      <c r="E7064" s="1">
        <v>26824</v>
      </c>
      <c r="F7064" t="s">
        <v>20</v>
      </c>
      <c r="G7064" t="s">
        <v>20</v>
      </c>
      <c r="H7064" t="s">
        <v>7971</v>
      </c>
      <c r="I7064">
        <v>90000</v>
      </c>
      <c r="J7064">
        <v>0</v>
      </c>
      <c r="K7064" t="s">
        <v>22</v>
      </c>
      <c r="L7064" t="s">
        <v>23</v>
      </c>
      <c r="M7064" t="s">
        <v>29</v>
      </c>
    </row>
    <row r="7065" spans="1:13" x14ac:dyDescent="0.25">
      <c r="A7065">
        <v>18201</v>
      </c>
      <c r="B7065" t="s">
        <v>33</v>
      </c>
      <c r="C7065" t="s">
        <v>413</v>
      </c>
      <c r="D7065" t="s">
        <v>101</v>
      </c>
      <c r="E7065" s="1">
        <v>26961</v>
      </c>
      <c r="F7065" t="s">
        <v>20</v>
      </c>
      <c r="G7065" t="s">
        <v>36</v>
      </c>
      <c r="H7065" t="s">
        <v>7972</v>
      </c>
      <c r="I7065">
        <v>100000</v>
      </c>
      <c r="J7065">
        <v>0</v>
      </c>
      <c r="K7065" t="s">
        <v>80</v>
      </c>
      <c r="L7065" t="s">
        <v>63</v>
      </c>
      <c r="M7065" t="s">
        <v>24</v>
      </c>
    </row>
    <row r="7066" spans="1:13" x14ac:dyDescent="0.25">
      <c r="A7066">
        <v>18202</v>
      </c>
      <c r="B7066" t="s">
        <v>33</v>
      </c>
      <c r="C7066" t="s">
        <v>901</v>
      </c>
      <c r="D7066" t="s">
        <v>421</v>
      </c>
      <c r="E7066" s="1">
        <v>26770</v>
      </c>
      <c r="F7066" t="s">
        <v>20</v>
      </c>
      <c r="G7066" t="s">
        <v>36</v>
      </c>
      <c r="H7066" t="s">
        <v>7973</v>
      </c>
      <c r="I7066">
        <v>100000</v>
      </c>
      <c r="J7066">
        <v>0</v>
      </c>
      <c r="K7066" t="s">
        <v>80</v>
      </c>
      <c r="L7066" t="s">
        <v>63</v>
      </c>
      <c r="M7066" t="s">
        <v>29</v>
      </c>
    </row>
    <row r="7067" spans="1:13" x14ac:dyDescent="0.25">
      <c r="A7067">
        <v>18203</v>
      </c>
      <c r="B7067" t="s">
        <v>17</v>
      </c>
      <c r="C7067" t="s">
        <v>938</v>
      </c>
      <c r="D7067" t="s">
        <v>292</v>
      </c>
      <c r="E7067" s="1">
        <v>26721</v>
      </c>
      <c r="F7067" t="s">
        <v>27</v>
      </c>
      <c r="G7067" t="s">
        <v>20</v>
      </c>
      <c r="H7067" t="s">
        <v>7974</v>
      </c>
      <c r="I7067">
        <v>100000</v>
      </c>
      <c r="J7067">
        <v>0</v>
      </c>
      <c r="K7067" t="s">
        <v>80</v>
      </c>
      <c r="L7067" t="s">
        <v>63</v>
      </c>
      <c r="M7067" t="s">
        <v>24</v>
      </c>
    </row>
    <row r="7068" spans="1:13" x14ac:dyDescent="0.25">
      <c r="A7068">
        <v>18204</v>
      </c>
      <c r="B7068" t="s">
        <v>33</v>
      </c>
      <c r="C7068" t="s">
        <v>223</v>
      </c>
      <c r="D7068" t="s">
        <v>342</v>
      </c>
      <c r="E7068" s="1">
        <v>26989</v>
      </c>
      <c r="F7068" t="s">
        <v>20</v>
      </c>
      <c r="G7068" t="s">
        <v>36</v>
      </c>
      <c r="H7068" t="s">
        <v>7975</v>
      </c>
      <c r="I7068">
        <v>120000</v>
      </c>
      <c r="J7068">
        <v>0</v>
      </c>
      <c r="K7068" t="s">
        <v>108</v>
      </c>
      <c r="L7068" t="s">
        <v>23</v>
      </c>
      <c r="M7068" t="s">
        <v>24</v>
      </c>
    </row>
    <row r="7069" spans="1:13" x14ac:dyDescent="0.25">
      <c r="A7069">
        <v>18205</v>
      </c>
      <c r="B7069" t="s">
        <v>33</v>
      </c>
      <c r="C7069" t="s">
        <v>2492</v>
      </c>
      <c r="D7069" t="s">
        <v>230</v>
      </c>
      <c r="E7069" s="1">
        <v>26447</v>
      </c>
      <c r="F7069" t="s">
        <v>20</v>
      </c>
      <c r="G7069" t="s">
        <v>36</v>
      </c>
      <c r="H7069" t="s">
        <v>7976</v>
      </c>
      <c r="I7069">
        <v>90000</v>
      </c>
      <c r="J7069">
        <v>0</v>
      </c>
      <c r="K7069" t="s">
        <v>22</v>
      </c>
      <c r="L7069" t="s">
        <v>23</v>
      </c>
      <c r="M7069" t="s">
        <v>24</v>
      </c>
    </row>
    <row r="7070" spans="1:13" x14ac:dyDescent="0.25">
      <c r="A7070">
        <v>18206</v>
      </c>
      <c r="B7070" t="s">
        <v>17</v>
      </c>
      <c r="C7070" t="s">
        <v>1939</v>
      </c>
      <c r="D7070" t="s">
        <v>1144</v>
      </c>
      <c r="E7070" s="1">
        <v>26378</v>
      </c>
      <c r="F7070" t="s">
        <v>20</v>
      </c>
      <c r="G7070" t="s">
        <v>20</v>
      </c>
      <c r="H7070" t="s">
        <v>7977</v>
      </c>
      <c r="I7070">
        <v>100000</v>
      </c>
      <c r="J7070">
        <v>0</v>
      </c>
      <c r="K7070" t="s">
        <v>80</v>
      </c>
      <c r="L7070" t="s">
        <v>63</v>
      </c>
      <c r="M7070" t="s">
        <v>24</v>
      </c>
    </row>
    <row r="7071" spans="1:13" x14ac:dyDescent="0.25">
      <c r="A7071">
        <v>18207</v>
      </c>
      <c r="B7071" t="s">
        <v>17</v>
      </c>
      <c r="C7071" t="s">
        <v>2275</v>
      </c>
      <c r="D7071" t="s">
        <v>134</v>
      </c>
      <c r="E7071" s="1">
        <v>26561</v>
      </c>
      <c r="F7071" t="s">
        <v>20</v>
      </c>
      <c r="G7071" t="s">
        <v>20</v>
      </c>
      <c r="H7071" t="s">
        <v>7978</v>
      </c>
      <c r="I7071">
        <v>100000</v>
      </c>
      <c r="J7071">
        <v>0</v>
      </c>
      <c r="K7071" t="s">
        <v>80</v>
      </c>
      <c r="L7071" t="s">
        <v>63</v>
      </c>
      <c r="M7071" t="s">
        <v>24</v>
      </c>
    </row>
    <row r="7072" spans="1:13" x14ac:dyDescent="0.25">
      <c r="A7072">
        <v>18208</v>
      </c>
      <c r="B7072" t="s">
        <v>33</v>
      </c>
      <c r="C7072" t="s">
        <v>585</v>
      </c>
      <c r="D7072" t="s">
        <v>165</v>
      </c>
      <c r="E7072" s="1">
        <v>25968</v>
      </c>
      <c r="F7072" t="s">
        <v>20</v>
      </c>
      <c r="G7072" t="s">
        <v>36</v>
      </c>
      <c r="H7072" t="s">
        <v>7979</v>
      </c>
      <c r="I7072">
        <v>90000</v>
      </c>
      <c r="J7072">
        <v>0</v>
      </c>
      <c r="K7072" t="s">
        <v>22</v>
      </c>
      <c r="L7072" t="s">
        <v>23</v>
      </c>
      <c r="M7072" t="s">
        <v>24</v>
      </c>
    </row>
    <row r="7073" spans="1:13" x14ac:dyDescent="0.25">
      <c r="A7073">
        <v>18209</v>
      </c>
      <c r="B7073" t="s">
        <v>33</v>
      </c>
      <c r="C7073" t="s">
        <v>1496</v>
      </c>
      <c r="D7073" t="s">
        <v>969</v>
      </c>
      <c r="E7073" s="1">
        <v>26550</v>
      </c>
      <c r="F7073" t="s">
        <v>27</v>
      </c>
      <c r="G7073" t="s">
        <v>36</v>
      </c>
      <c r="H7073" t="s">
        <v>7980</v>
      </c>
      <c r="I7073">
        <v>110000</v>
      </c>
      <c r="J7073">
        <v>0</v>
      </c>
      <c r="K7073" t="s">
        <v>80</v>
      </c>
      <c r="L7073" t="s">
        <v>63</v>
      </c>
      <c r="M7073" t="s">
        <v>24</v>
      </c>
    </row>
    <row r="7074" spans="1:13" x14ac:dyDescent="0.25">
      <c r="A7074">
        <v>18210</v>
      </c>
      <c r="B7074" t="s">
        <v>38</v>
      </c>
      <c r="C7074" t="s">
        <v>1582</v>
      </c>
      <c r="D7074" t="s">
        <v>86</v>
      </c>
      <c r="E7074" s="1">
        <v>26384</v>
      </c>
      <c r="F7074" t="s">
        <v>20</v>
      </c>
      <c r="G7074" t="s">
        <v>36</v>
      </c>
      <c r="H7074" t="s">
        <v>7981</v>
      </c>
      <c r="I7074">
        <v>130000</v>
      </c>
      <c r="J7074">
        <v>4</v>
      </c>
      <c r="K7074" t="s">
        <v>80</v>
      </c>
      <c r="L7074" t="s">
        <v>63</v>
      </c>
      <c r="M7074" t="s">
        <v>24</v>
      </c>
    </row>
    <row r="7075" spans="1:13" x14ac:dyDescent="0.25">
      <c r="A7075">
        <v>18211</v>
      </c>
      <c r="B7075" t="s">
        <v>38</v>
      </c>
      <c r="C7075" t="s">
        <v>169</v>
      </c>
      <c r="D7075" t="s">
        <v>783</v>
      </c>
      <c r="E7075" s="1">
        <v>26310</v>
      </c>
      <c r="F7075" t="s">
        <v>20</v>
      </c>
      <c r="G7075" t="s">
        <v>36</v>
      </c>
      <c r="H7075" t="s">
        <v>7982</v>
      </c>
      <c r="I7075">
        <v>130000</v>
      </c>
      <c r="J7075">
        <v>4</v>
      </c>
      <c r="K7075" t="s">
        <v>80</v>
      </c>
      <c r="L7075" t="s">
        <v>63</v>
      </c>
      <c r="M7075" t="s">
        <v>24</v>
      </c>
    </row>
    <row r="7076" spans="1:13" x14ac:dyDescent="0.25">
      <c r="A7076">
        <v>18212</v>
      </c>
      <c r="B7076" t="s">
        <v>17</v>
      </c>
      <c r="C7076" t="s">
        <v>146</v>
      </c>
      <c r="D7076" t="s">
        <v>125</v>
      </c>
      <c r="E7076" s="1">
        <v>26002</v>
      </c>
      <c r="F7076" t="s">
        <v>20</v>
      </c>
      <c r="G7076" t="s">
        <v>20</v>
      </c>
      <c r="H7076" t="s">
        <v>7983</v>
      </c>
      <c r="I7076">
        <v>90000</v>
      </c>
      <c r="J7076">
        <v>0</v>
      </c>
      <c r="K7076" t="s">
        <v>22</v>
      </c>
      <c r="L7076" t="s">
        <v>23</v>
      </c>
      <c r="M7076" t="s">
        <v>24</v>
      </c>
    </row>
    <row r="7077" spans="1:13" x14ac:dyDescent="0.25">
      <c r="A7077">
        <v>18214</v>
      </c>
      <c r="B7077" t="s">
        <v>17</v>
      </c>
      <c r="C7077" t="s">
        <v>3414</v>
      </c>
      <c r="D7077" t="s">
        <v>1640</v>
      </c>
      <c r="E7077" s="1">
        <v>26295</v>
      </c>
      <c r="F7077" t="s">
        <v>20</v>
      </c>
      <c r="G7077" t="s">
        <v>20</v>
      </c>
      <c r="H7077" t="s">
        <v>7984</v>
      </c>
      <c r="I7077">
        <v>100000</v>
      </c>
      <c r="J7077">
        <v>0</v>
      </c>
      <c r="K7077" t="s">
        <v>80</v>
      </c>
      <c r="L7077" t="s">
        <v>63</v>
      </c>
      <c r="M7077" t="s">
        <v>29</v>
      </c>
    </row>
    <row r="7078" spans="1:13" x14ac:dyDescent="0.25">
      <c r="A7078">
        <v>18215</v>
      </c>
      <c r="B7078" t="s">
        <v>33</v>
      </c>
      <c r="C7078" t="s">
        <v>457</v>
      </c>
      <c r="D7078" t="s">
        <v>393</v>
      </c>
      <c r="E7078" s="1">
        <v>25846</v>
      </c>
      <c r="F7078" t="s">
        <v>27</v>
      </c>
      <c r="G7078" t="s">
        <v>36</v>
      </c>
      <c r="H7078" t="s">
        <v>7985</v>
      </c>
      <c r="I7078">
        <v>90000</v>
      </c>
      <c r="J7078">
        <v>0</v>
      </c>
      <c r="K7078" t="s">
        <v>22</v>
      </c>
      <c r="L7078" t="s">
        <v>23</v>
      </c>
      <c r="M7078" t="s">
        <v>24</v>
      </c>
    </row>
    <row r="7079" spans="1:13" x14ac:dyDescent="0.25">
      <c r="A7079">
        <v>18216</v>
      </c>
      <c r="B7079" t="s">
        <v>33</v>
      </c>
      <c r="C7079" t="s">
        <v>1229</v>
      </c>
      <c r="D7079" t="s">
        <v>95</v>
      </c>
      <c r="E7079" s="1">
        <v>25898</v>
      </c>
      <c r="F7079" t="s">
        <v>20</v>
      </c>
      <c r="G7079" t="s">
        <v>36</v>
      </c>
      <c r="H7079" t="s">
        <v>7986</v>
      </c>
      <c r="I7079">
        <v>90000</v>
      </c>
      <c r="J7079">
        <v>0</v>
      </c>
      <c r="K7079" t="s">
        <v>22</v>
      </c>
      <c r="L7079" t="s">
        <v>23</v>
      </c>
      <c r="M7079" t="s">
        <v>24</v>
      </c>
    </row>
    <row r="7080" spans="1:13" x14ac:dyDescent="0.25">
      <c r="A7080">
        <v>18217</v>
      </c>
      <c r="B7080" t="s">
        <v>17</v>
      </c>
      <c r="C7080" t="s">
        <v>978</v>
      </c>
      <c r="D7080" t="s">
        <v>1415</v>
      </c>
      <c r="E7080" s="1">
        <v>25740</v>
      </c>
      <c r="F7080" t="s">
        <v>20</v>
      </c>
      <c r="G7080" t="s">
        <v>20</v>
      </c>
      <c r="H7080" t="s">
        <v>7987</v>
      </c>
      <c r="I7080">
        <v>110000</v>
      </c>
      <c r="J7080">
        <v>0</v>
      </c>
      <c r="K7080" t="s">
        <v>80</v>
      </c>
      <c r="L7080" t="s">
        <v>63</v>
      </c>
      <c r="M7080" t="s">
        <v>24</v>
      </c>
    </row>
    <row r="7081" spans="1:13" x14ac:dyDescent="0.25">
      <c r="A7081">
        <v>18218</v>
      </c>
      <c r="B7081" t="s">
        <v>17</v>
      </c>
      <c r="C7081" t="s">
        <v>474</v>
      </c>
      <c r="D7081" t="s">
        <v>172</v>
      </c>
      <c r="E7081" s="1">
        <v>25786</v>
      </c>
      <c r="F7081" t="s">
        <v>20</v>
      </c>
      <c r="G7081" t="s">
        <v>20</v>
      </c>
      <c r="H7081" t="s">
        <v>7988</v>
      </c>
      <c r="I7081">
        <v>110000</v>
      </c>
      <c r="J7081">
        <v>0</v>
      </c>
      <c r="K7081" t="s">
        <v>80</v>
      </c>
      <c r="L7081" t="s">
        <v>63</v>
      </c>
      <c r="M7081" t="s">
        <v>29</v>
      </c>
    </row>
    <row r="7082" spans="1:13" x14ac:dyDescent="0.25">
      <c r="A7082">
        <v>18219</v>
      </c>
      <c r="B7082" t="s">
        <v>33</v>
      </c>
      <c r="C7082" t="s">
        <v>244</v>
      </c>
      <c r="D7082" t="s">
        <v>902</v>
      </c>
      <c r="E7082" s="1">
        <v>25878</v>
      </c>
      <c r="F7082" t="s">
        <v>20</v>
      </c>
      <c r="G7082" t="s">
        <v>36</v>
      </c>
      <c r="H7082" t="s">
        <v>7989</v>
      </c>
      <c r="I7082">
        <v>120000</v>
      </c>
      <c r="J7082">
        <v>0</v>
      </c>
      <c r="K7082" t="s">
        <v>108</v>
      </c>
      <c r="L7082" t="s">
        <v>23</v>
      </c>
      <c r="M7082" t="s">
        <v>24</v>
      </c>
    </row>
    <row r="7083" spans="1:13" x14ac:dyDescent="0.25">
      <c r="A7083">
        <v>18220</v>
      </c>
      <c r="B7083" t="s">
        <v>17</v>
      </c>
      <c r="C7083" t="s">
        <v>3039</v>
      </c>
      <c r="D7083" t="s">
        <v>26</v>
      </c>
      <c r="E7083" s="1">
        <v>26249</v>
      </c>
      <c r="F7083" t="s">
        <v>20</v>
      </c>
      <c r="G7083" t="s">
        <v>20</v>
      </c>
      <c r="H7083" t="s">
        <v>7990</v>
      </c>
      <c r="I7083">
        <v>110000</v>
      </c>
      <c r="J7083">
        <v>0</v>
      </c>
      <c r="K7083" t="s">
        <v>108</v>
      </c>
      <c r="L7083" t="s">
        <v>23</v>
      </c>
      <c r="M7083" t="s">
        <v>24</v>
      </c>
    </row>
    <row r="7084" spans="1:13" x14ac:dyDescent="0.25">
      <c r="A7084">
        <v>18221</v>
      </c>
      <c r="B7084" t="s">
        <v>17</v>
      </c>
      <c r="C7084" t="s">
        <v>146</v>
      </c>
      <c r="D7084" t="s">
        <v>326</v>
      </c>
      <c r="E7084" s="1">
        <v>26164</v>
      </c>
      <c r="F7084" t="s">
        <v>20</v>
      </c>
      <c r="G7084" t="s">
        <v>20</v>
      </c>
      <c r="H7084" t="s">
        <v>7991</v>
      </c>
      <c r="I7084">
        <v>160000</v>
      </c>
      <c r="J7084">
        <v>5</v>
      </c>
      <c r="K7084" t="s">
        <v>108</v>
      </c>
      <c r="L7084" t="s">
        <v>63</v>
      </c>
      <c r="M7084" t="s">
        <v>29</v>
      </c>
    </row>
    <row r="7085" spans="1:13" x14ac:dyDescent="0.25">
      <c r="A7085">
        <v>18222</v>
      </c>
      <c r="B7085" t="s">
        <v>33</v>
      </c>
      <c r="C7085" t="s">
        <v>226</v>
      </c>
      <c r="D7085" t="s">
        <v>55</v>
      </c>
      <c r="E7085" s="1">
        <v>25448</v>
      </c>
      <c r="F7085" t="s">
        <v>20</v>
      </c>
      <c r="G7085" t="s">
        <v>36</v>
      </c>
      <c r="H7085" t="s">
        <v>7992</v>
      </c>
      <c r="I7085">
        <v>130000</v>
      </c>
      <c r="J7085">
        <v>0</v>
      </c>
      <c r="K7085" t="s">
        <v>22</v>
      </c>
      <c r="L7085" t="s">
        <v>63</v>
      </c>
      <c r="M7085" t="s">
        <v>24</v>
      </c>
    </row>
    <row r="7086" spans="1:13" x14ac:dyDescent="0.25">
      <c r="A7086">
        <v>18223</v>
      </c>
      <c r="B7086" t="s">
        <v>17</v>
      </c>
      <c r="C7086" t="s">
        <v>208</v>
      </c>
      <c r="D7086" t="s">
        <v>669</v>
      </c>
      <c r="E7086" s="1">
        <v>23644</v>
      </c>
      <c r="F7086" t="s">
        <v>20</v>
      </c>
      <c r="G7086" t="s">
        <v>20</v>
      </c>
      <c r="H7086" t="s">
        <v>7993</v>
      </c>
      <c r="I7086">
        <v>90000</v>
      </c>
      <c r="J7086">
        <v>5</v>
      </c>
      <c r="K7086" t="s">
        <v>73</v>
      </c>
      <c r="L7086" t="s">
        <v>23</v>
      </c>
      <c r="M7086" t="s">
        <v>24</v>
      </c>
    </row>
    <row r="7087" spans="1:13" x14ac:dyDescent="0.25">
      <c r="A7087">
        <v>18224</v>
      </c>
      <c r="B7087" t="s">
        <v>33</v>
      </c>
      <c r="C7087" t="s">
        <v>2666</v>
      </c>
      <c r="D7087" t="s">
        <v>542</v>
      </c>
      <c r="E7087" s="1">
        <v>23660</v>
      </c>
      <c r="F7087" t="s">
        <v>27</v>
      </c>
      <c r="G7087" t="s">
        <v>36</v>
      </c>
      <c r="H7087" t="s">
        <v>7994</v>
      </c>
      <c r="I7087">
        <v>90000</v>
      </c>
      <c r="J7087">
        <v>0</v>
      </c>
      <c r="K7087" t="s">
        <v>73</v>
      </c>
      <c r="L7087" t="s">
        <v>23</v>
      </c>
      <c r="M7087" t="s">
        <v>29</v>
      </c>
    </row>
    <row r="7088" spans="1:13" x14ac:dyDescent="0.25">
      <c r="A7088">
        <v>18225</v>
      </c>
      <c r="B7088" t="s">
        <v>33</v>
      </c>
      <c r="C7088" t="s">
        <v>2717</v>
      </c>
      <c r="D7088" t="s">
        <v>65</v>
      </c>
      <c r="E7088" s="1">
        <v>23673</v>
      </c>
      <c r="F7088" t="s">
        <v>27</v>
      </c>
      <c r="G7088" t="s">
        <v>36</v>
      </c>
      <c r="H7088" t="s">
        <v>7995</v>
      </c>
      <c r="I7088">
        <v>90000</v>
      </c>
      <c r="J7088">
        <v>0</v>
      </c>
      <c r="K7088" t="s">
        <v>73</v>
      </c>
      <c r="L7088" t="s">
        <v>23</v>
      </c>
      <c r="M7088" t="s">
        <v>29</v>
      </c>
    </row>
    <row r="7089" spans="1:13" x14ac:dyDescent="0.25">
      <c r="A7089">
        <v>18226</v>
      </c>
      <c r="B7089" t="s">
        <v>17</v>
      </c>
      <c r="C7089" t="s">
        <v>818</v>
      </c>
      <c r="D7089" t="s">
        <v>61</v>
      </c>
      <c r="E7089" s="1">
        <v>22042</v>
      </c>
      <c r="F7089" t="s">
        <v>20</v>
      </c>
      <c r="G7089" t="s">
        <v>20</v>
      </c>
      <c r="H7089" t="s">
        <v>7996</v>
      </c>
      <c r="I7089">
        <v>60000</v>
      </c>
      <c r="J7089">
        <v>1</v>
      </c>
      <c r="K7089" t="s">
        <v>73</v>
      </c>
      <c r="L7089" t="s">
        <v>74</v>
      </c>
      <c r="M7089" t="s">
        <v>24</v>
      </c>
    </row>
    <row r="7090" spans="1:13" x14ac:dyDescent="0.25">
      <c r="A7090">
        <v>18227</v>
      </c>
      <c r="B7090" t="s">
        <v>38</v>
      </c>
      <c r="C7090" t="s">
        <v>1214</v>
      </c>
      <c r="D7090" t="s">
        <v>199</v>
      </c>
      <c r="E7090" s="1">
        <v>22275</v>
      </c>
      <c r="F7090" t="s">
        <v>20</v>
      </c>
      <c r="G7090" t="s">
        <v>36</v>
      </c>
      <c r="H7090" t="s">
        <v>7997</v>
      </c>
      <c r="I7090">
        <v>60000</v>
      </c>
      <c r="J7090">
        <v>1</v>
      </c>
      <c r="K7090" t="s">
        <v>73</v>
      </c>
      <c r="L7090" t="s">
        <v>74</v>
      </c>
      <c r="M7090" t="s">
        <v>24</v>
      </c>
    </row>
    <row r="7091" spans="1:13" x14ac:dyDescent="0.25">
      <c r="A7091">
        <v>18228</v>
      </c>
      <c r="B7091" t="s">
        <v>17</v>
      </c>
      <c r="C7091" t="s">
        <v>161</v>
      </c>
      <c r="D7091" t="s">
        <v>1246</v>
      </c>
      <c r="E7091" s="1">
        <v>22033</v>
      </c>
      <c r="F7091" t="s">
        <v>20</v>
      </c>
      <c r="G7091" t="s">
        <v>20</v>
      </c>
      <c r="H7091" t="s">
        <v>7998</v>
      </c>
      <c r="I7091">
        <v>60000</v>
      </c>
      <c r="J7091">
        <v>1</v>
      </c>
      <c r="K7091" t="s">
        <v>73</v>
      </c>
      <c r="L7091" t="s">
        <v>74</v>
      </c>
      <c r="M7091" t="s">
        <v>24</v>
      </c>
    </row>
    <row r="7092" spans="1:13" x14ac:dyDescent="0.25">
      <c r="A7092">
        <v>18229</v>
      </c>
      <c r="B7092" t="s">
        <v>38</v>
      </c>
      <c r="C7092" t="s">
        <v>1196</v>
      </c>
      <c r="D7092" t="s">
        <v>699</v>
      </c>
      <c r="E7092" s="1">
        <v>21874</v>
      </c>
      <c r="F7092" t="s">
        <v>20</v>
      </c>
      <c r="G7092" t="s">
        <v>36</v>
      </c>
      <c r="H7092" t="s">
        <v>7999</v>
      </c>
      <c r="I7092">
        <v>60000</v>
      </c>
      <c r="J7092">
        <v>1</v>
      </c>
      <c r="K7092" t="s">
        <v>73</v>
      </c>
      <c r="L7092" t="s">
        <v>74</v>
      </c>
      <c r="M7092" t="s">
        <v>24</v>
      </c>
    </row>
    <row r="7093" spans="1:13" x14ac:dyDescent="0.25">
      <c r="A7093">
        <v>18230</v>
      </c>
      <c r="B7093" t="s">
        <v>38</v>
      </c>
      <c r="C7093" t="s">
        <v>389</v>
      </c>
      <c r="D7093" t="s">
        <v>542</v>
      </c>
      <c r="E7093" s="1">
        <v>21774</v>
      </c>
      <c r="F7093" t="s">
        <v>20</v>
      </c>
      <c r="G7093" t="s">
        <v>36</v>
      </c>
      <c r="H7093" t="s">
        <v>8000</v>
      </c>
      <c r="I7093">
        <v>60000</v>
      </c>
      <c r="J7093">
        <v>5</v>
      </c>
      <c r="K7093" t="s">
        <v>22</v>
      </c>
      <c r="L7093" t="s">
        <v>23</v>
      </c>
      <c r="M7093" t="s">
        <v>24</v>
      </c>
    </row>
    <row r="7094" spans="1:13" x14ac:dyDescent="0.25">
      <c r="A7094">
        <v>18231</v>
      </c>
      <c r="B7094" t="s">
        <v>38</v>
      </c>
      <c r="C7094" t="s">
        <v>896</v>
      </c>
      <c r="D7094" t="s">
        <v>332</v>
      </c>
      <c r="E7094" s="1">
        <v>21643</v>
      </c>
      <c r="F7094" t="s">
        <v>20</v>
      </c>
      <c r="G7094" t="s">
        <v>36</v>
      </c>
      <c r="H7094" t="s">
        <v>8001</v>
      </c>
      <c r="I7094">
        <v>80000</v>
      </c>
      <c r="J7094">
        <v>2</v>
      </c>
      <c r="K7094" t="s">
        <v>198</v>
      </c>
      <c r="L7094" t="s">
        <v>23</v>
      </c>
      <c r="M7094" t="s">
        <v>24</v>
      </c>
    </row>
    <row r="7095" spans="1:13" x14ac:dyDescent="0.25">
      <c r="A7095">
        <v>18232</v>
      </c>
      <c r="B7095" t="s">
        <v>38</v>
      </c>
      <c r="C7095" t="s">
        <v>1419</v>
      </c>
      <c r="D7095" t="s">
        <v>98</v>
      </c>
      <c r="E7095" s="1">
        <v>21412</v>
      </c>
      <c r="F7095" t="s">
        <v>20</v>
      </c>
      <c r="G7095" t="s">
        <v>36</v>
      </c>
      <c r="H7095" t="s">
        <v>8002</v>
      </c>
      <c r="I7095">
        <v>80000</v>
      </c>
      <c r="J7095">
        <v>1</v>
      </c>
      <c r="K7095" t="s">
        <v>73</v>
      </c>
      <c r="L7095" t="s">
        <v>74</v>
      </c>
      <c r="M7095" t="s">
        <v>24</v>
      </c>
    </row>
    <row r="7096" spans="1:13" x14ac:dyDescent="0.25">
      <c r="A7096">
        <v>18233</v>
      </c>
      <c r="B7096" t="s">
        <v>38</v>
      </c>
      <c r="C7096" t="s">
        <v>1260</v>
      </c>
      <c r="D7096" t="s">
        <v>706</v>
      </c>
      <c r="E7096" s="1">
        <v>21406</v>
      </c>
      <c r="F7096" t="s">
        <v>27</v>
      </c>
      <c r="G7096" t="s">
        <v>36</v>
      </c>
      <c r="H7096" t="s">
        <v>8003</v>
      </c>
      <c r="I7096">
        <v>60000</v>
      </c>
      <c r="J7096">
        <v>3</v>
      </c>
      <c r="K7096" t="s">
        <v>22</v>
      </c>
      <c r="L7096" t="s">
        <v>23</v>
      </c>
      <c r="M7096" t="s">
        <v>24</v>
      </c>
    </row>
    <row r="7097" spans="1:13" x14ac:dyDescent="0.25">
      <c r="A7097">
        <v>18235</v>
      </c>
      <c r="B7097" t="s">
        <v>17</v>
      </c>
      <c r="C7097" t="s">
        <v>1328</v>
      </c>
      <c r="D7097" t="s">
        <v>1675</v>
      </c>
      <c r="E7097" s="1">
        <v>21466</v>
      </c>
      <c r="F7097" t="s">
        <v>20</v>
      </c>
      <c r="G7097" t="s">
        <v>20</v>
      </c>
      <c r="H7097" t="s">
        <v>8004</v>
      </c>
      <c r="I7097">
        <v>70000</v>
      </c>
      <c r="J7097">
        <v>5</v>
      </c>
      <c r="K7097" t="s">
        <v>198</v>
      </c>
      <c r="L7097" t="s">
        <v>23</v>
      </c>
      <c r="M7097" t="s">
        <v>24</v>
      </c>
    </row>
    <row r="7098" spans="1:13" x14ac:dyDescent="0.25">
      <c r="A7098">
        <v>18236</v>
      </c>
      <c r="B7098" t="s">
        <v>17</v>
      </c>
      <c r="C7098" t="s">
        <v>1032</v>
      </c>
      <c r="D7098" t="s">
        <v>92</v>
      </c>
      <c r="E7098" s="1">
        <v>21318</v>
      </c>
      <c r="F7098" t="s">
        <v>20</v>
      </c>
      <c r="G7098" t="s">
        <v>20</v>
      </c>
      <c r="H7098" t="s">
        <v>8005</v>
      </c>
      <c r="I7098">
        <v>80000</v>
      </c>
      <c r="J7098">
        <v>5</v>
      </c>
      <c r="K7098" t="s">
        <v>198</v>
      </c>
      <c r="L7098" t="s">
        <v>23</v>
      </c>
      <c r="M7098" t="s">
        <v>24</v>
      </c>
    </row>
    <row r="7099" spans="1:13" x14ac:dyDescent="0.25">
      <c r="A7099">
        <v>18237</v>
      </c>
      <c r="B7099" t="s">
        <v>38</v>
      </c>
      <c r="C7099" t="s">
        <v>401</v>
      </c>
      <c r="D7099" t="s">
        <v>100</v>
      </c>
      <c r="E7099" s="1">
        <v>21287</v>
      </c>
      <c r="F7099" t="s">
        <v>20</v>
      </c>
      <c r="G7099" t="s">
        <v>36</v>
      </c>
      <c r="H7099" t="s">
        <v>8006</v>
      </c>
      <c r="I7099">
        <v>80000</v>
      </c>
      <c r="J7099">
        <v>5</v>
      </c>
      <c r="K7099" t="s">
        <v>198</v>
      </c>
      <c r="L7099" t="s">
        <v>23</v>
      </c>
      <c r="M7099" t="s">
        <v>24</v>
      </c>
    </row>
    <row r="7100" spans="1:13" x14ac:dyDescent="0.25">
      <c r="A7100">
        <v>18238</v>
      </c>
      <c r="B7100" t="s">
        <v>17</v>
      </c>
      <c r="C7100" t="s">
        <v>404</v>
      </c>
      <c r="D7100" t="s">
        <v>387</v>
      </c>
      <c r="E7100" s="1">
        <v>25539</v>
      </c>
      <c r="F7100" t="s">
        <v>20</v>
      </c>
      <c r="G7100" t="s">
        <v>20</v>
      </c>
      <c r="H7100" t="s">
        <v>8007</v>
      </c>
      <c r="I7100">
        <v>90000</v>
      </c>
      <c r="J7100">
        <v>1</v>
      </c>
      <c r="K7100" t="s">
        <v>198</v>
      </c>
      <c r="L7100" t="s">
        <v>63</v>
      </c>
      <c r="M7100" t="s">
        <v>24</v>
      </c>
    </row>
    <row r="7101" spans="1:13" x14ac:dyDescent="0.25">
      <c r="A7101">
        <v>18239</v>
      </c>
      <c r="B7101" t="s">
        <v>38</v>
      </c>
      <c r="C7101" t="s">
        <v>935</v>
      </c>
      <c r="D7101" t="s">
        <v>35</v>
      </c>
      <c r="E7101" s="1">
        <v>25407</v>
      </c>
      <c r="F7101" t="s">
        <v>20</v>
      </c>
      <c r="G7101" t="s">
        <v>36</v>
      </c>
      <c r="H7101" t="s">
        <v>8008</v>
      </c>
      <c r="I7101">
        <v>90000</v>
      </c>
      <c r="J7101">
        <v>1</v>
      </c>
      <c r="K7101" t="s">
        <v>198</v>
      </c>
      <c r="L7101" t="s">
        <v>63</v>
      </c>
      <c r="M7101" t="s">
        <v>24</v>
      </c>
    </row>
    <row r="7102" spans="1:13" x14ac:dyDescent="0.25">
      <c r="A7102">
        <v>18240</v>
      </c>
      <c r="B7102" t="s">
        <v>17</v>
      </c>
      <c r="C7102" t="s">
        <v>745</v>
      </c>
      <c r="D7102" t="s">
        <v>1166</v>
      </c>
      <c r="E7102" s="1">
        <v>25480</v>
      </c>
      <c r="F7102" t="s">
        <v>20</v>
      </c>
      <c r="G7102" t="s">
        <v>20</v>
      </c>
      <c r="H7102" t="s">
        <v>8009</v>
      </c>
      <c r="I7102">
        <v>90000</v>
      </c>
      <c r="J7102">
        <v>1</v>
      </c>
      <c r="K7102" t="s">
        <v>198</v>
      </c>
      <c r="L7102" t="s">
        <v>63</v>
      </c>
      <c r="M7102" t="s">
        <v>24</v>
      </c>
    </row>
    <row r="7103" spans="1:13" x14ac:dyDescent="0.25">
      <c r="A7103">
        <v>18241</v>
      </c>
      <c r="B7103" t="s">
        <v>17</v>
      </c>
      <c r="C7103" t="s">
        <v>3426</v>
      </c>
      <c r="D7103" t="s">
        <v>1152</v>
      </c>
      <c r="E7103" s="1">
        <v>25275</v>
      </c>
      <c r="F7103" t="s">
        <v>20</v>
      </c>
      <c r="G7103" t="s">
        <v>20</v>
      </c>
      <c r="H7103" t="s">
        <v>8010</v>
      </c>
      <c r="I7103">
        <v>90000</v>
      </c>
      <c r="J7103">
        <v>1</v>
      </c>
      <c r="K7103" t="s">
        <v>198</v>
      </c>
      <c r="L7103" t="s">
        <v>63</v>
      </c>
      <c r="M7103" t="s">
        <v>24</v>
      </c>
    </row>
    <row r="7104" spans="1:13" x14ac:dyDescent="0.25">
      <c r="A7104">
        <v>18242</v>
      </c>
      <c r="B7104" t="s">
        <v>38</v>
      </c>
      <c r="C7104" t="s">
        <v>167</v>
      </c>
      <c r="D7104" t="s">
        <v>827</v>
      </c>
      <c r="E7104" s="1">
        <v>25394</v>
      </c>
      <c r="F7104" t="s">
        <v>20</v>
      </c>
      <c r="G7104" t="s">
        <v>36</v>
      </c>
      <c r="H7104" t="s">
        <v>8011</v>
      </c>
      <c r="I7104">
        <v>90000</v>
      </c>
      <c r="J7104">
        <v>1</v>
      </c>
      <c r="K7104" t="s">
        <v>198</v>
      </c>
      <c r="L7104" t="s">
        <v>63</v>
      </c>
      <c r="M7104" t="s">
        <v>24</v>
      </c>
    </row>
    <row r="7105" spans="1:13" x14ac:dyDescent="0.25">
      <c r="A7105">
        <v>18243</v>
      </c>
      <c r="B7105" t="s">
        <v>17</v>
      </c>
      <c r="C7105" t="s">
        <v>952</v>
      </c>
      <c r="D7105" t="s">
        <v>110</v>
      </c>
      <c r="E7105" s="1">
        <v>25532</v>
      </c>
      <c r="F7105" t="s">
        <v>20</v>
      </c>
      <c r="G7105" t="s">
        <v>20</v>
      </c>
      <c r="H7105" t="s">
        <v>8012</v>
      </c>
      <c r="I7105">
        <v>90000</v>
      </c>
      <c r="J7105">
        <v>1</v>
      </c>
      <c r="K7105" t="s">
        <v>198</v>
      </c>
      <c r="L7105" t="s">
        <v>63</v>
      </c>
      <c r="M7105" t="s">
        <v>24</v>
      </c>
    </row>
    <row r="7106" spans="1:13" x14ac:dyDescent="0.25">
      <c r="A7106">
        <v>18244</v>
      </c>
      <c r="B7106" t="s">
        <v>38</v>
      </c>
      <c r="C7106" t="s">
        <v>823</v>
      </c>
      <c r="D7106" t="s">
        <v>312</v>
      </c>
      <c r="E7106" s="1">
        <v>25390</v>
      </c>
      <c r="F7106" t="s">
        <v>20</v>
      </c>
      <c r="G7106" t="s">
        <v>36</v>
      </c>
      <c r="H7106" t="s">
        <v>8013</v>
      </c>
      <c r="I7106">
        <v>100000</v>
      </c>
      <c r="J7106">
        <v>1</v>
      </c>
      <c r="K7106" t="s">
        <v>198</v>
      </c>
      <c r="L7106" t="s">
        <v>63</v>
      </c>
      <c r="M7106" t="s">
        <v>24</v>
      </c>
    </row>
    <row r="7107" spans="1:13" x14ac:dyDescent="0.25">
      <c r="A7107">
        <v>18245</v>
      </c>
      <c r="B7107" t="s">
        <v>38</v>
      </c>
      <c r="C7107" t="s">
        <v>2158</v>
      </c>
      <c r="D7107" t="s">
        <v>414</v>
      </c>
      <c r="E7107" s="1">
        <v>24880</v>
      </c>
      <c r="F7107" t="s">
        <v>27</v>
      </c>
      <c r="G7107" t="s">
        <v>36</v>
      </c>
      <c r="H7107" t="s">
        <v>8014</v>
      </c>
      <c r="I7107">
        <v>60000</v>
      </c>
      <c r="J7107">
        <v>2</v>
      </c>
      <c r="K7107" t="s">
        <v>22</v>
      </c>
      <c r="L7107" t="s">
        <v>23</v>
      </c>
      <c r="M7107" t="s">
        <v>24</v>
      </c>
    </row>
    <row r="7108" spans="1:13" x14ac:dyDescent="0.25">
      <c r="A7108">
        <v>18246</v>
      </c>
      <c r="B7108" t="s">
        <v>17</v>
      </c>
      <c r="C7108" t="s">
        <v>767</v>
      </c>
      <c r="D7108" t="s">
        <v>191</v>
      </c>
      <c r="E7108" s="1">
        <v>25896</v>
      </c>
      <c r="F7108" t="s">
        <v>20</v>
      </c>
      <c r="G7108" t="s">
        <v>20</v>
      </c>
      <c r="H7108" t="s">
        <v>8015</v>
      </c>
      <c r="I7108">
        <v>90000</v>
      </c>
      <c r="J7108">
        <v>2</v>
      </c>
      <c r="K7108" t="s">
        <v>22</v>
      </c>
      <c r="L7108" t="s">
        <v>23</v>
      </c>
      <c r="M7108" t="s">
        <v>24</v>
      </c>
    </row>
    <row r="7109" spans="1:13" x14ac:dyDescent="0.25">
      <c r="A7109">
        <v>18247</v>
      </c>
      <c r="B7109" t="s">
        <v>38</v>
      </c>
      <c r="C7109" t="s">
        <v>1632</v>
      </c>
      <c r="D7109" t="s">
        <v>105</v>
      </c>
      <c r="E7109" s="1">
        <v>24882</v>
      </c>
      <c r="F7109" t="s">
        <v>20</v>
      </c>
      <c r="G7109" t="s">
        <v>36</v>
      </c>
      <c r="H7109" t="s">
        <v>8016</v>
      </c>
      <c r="I7109">
        <v>70000</v>
      </c>
      <c r="J7109">
        <v>5</v>
      </c>
      <c r="K7109" t="s">
        <v>22</v>
      </c>
      <c r="L7109" t="s">
        <v>23</v>
      </c>
      <c r="M7109" t="s">
        <v>24</v>
      </c>
    </row>
    <row r="7110" spans="1:13" x14ac:dyDescent="0.25">
      <c r="A7110">
        <v>18248</v>
      </c>
      <c r="B7110" t="s">
        <v>17</v>
      </c>
      <c r="C7110" t="s">
        <v>988</v>
      </c>
      <c r="D7110" t="s">
        <v>119</v>
      </c>
      <c r="E7110" s="1">
        <v>25436</v>
      </c>
      <c r="F7110" t="s">
        <v>20</v>
      </c>
      <c r="G7110" t="s">
        <v>20</v>
      </c>
      <c r="H7110" t="s">
        <v>8017</v>
      </c>
      <c r="I7110">
        <v>110000</v>
      </c>
      <c r="J7110">
        <v>1</v>
      </c>
      <c r="K7110" t="s">
        <v>198</v>
      </c>
      <c r="L7110" t="s">
        <v>63</v>
      </c>
      <c r="M7110" t="s">
        <v>24</v>
      </c>
    </row>
    <row r="7111" spans="1:13" x14ac:dyDescent="0.25">
      <c r="A7111">
        <v>18249</v>
      </c>
      <c r="B7111" t="s">
        <v>38</v>
      </c>
      <c r="C7111" t="s">
        <v>2038</v>
      </c>
      <c r="D7111" t="s">
        <v>256</v>
      </c>
      <c r="E7111" s="1">
        <v>25553</v>
      </c>
      <c r="F7111" t="s">
        <v>20</v>
      </c>
      <c r="G7111" t="s">
        <v>36</v>
      </c>
      <c r="H7111" t="s">
        <v>8018</v>
      </c>
      <c r="I7111">
        <v>120000</v>
      </c>
      <c r="J7111">
        <v>1</v>
      </c>
      <c r="K7111" t="s">
        <v>198</v>
      </c>
      <c r="L7111" t="s">
        <v>63</v>
      </c>
      <c r="M7111" t="s">
        <v>24</v>
      </c>
    </row>
    <row r="7112" spans="1:13" x14ac:dyDescent="0.25">
      <c r="A7112">
        <v>18250</v>
      </c>
      <c r="B7112" t="s">
        <v>17</v>
      </c>
      <c r="C7112" t="s">
        <v>1216</v>
      </c>
      <c r="D7112" t="s">
        <v>1242</v>
      </c>
      <c r="E7112" s="1">
        <v>24670</v>
      </c>
      <c r="F7112" t="s">
        <v>27</v>
      </c>
      <c r="G7112" t="s">
        <v>20</v>
      </c>
      <c r="H7112" t="s">
        <v>8019</v>
      </c>
      <c r="I7112">
        <v>70000</v>
      </c>
      <c r="J7112">
        <v>5</v>
      </c>
      <c r="K7112" t="s">
        <v>22</v>
      </c>
      <c r="L7112" t="s">
        <v>23</v>
      </c>
      <c r="M7112" t="s">
        <v>24</v>
      </c>
    </row>
    <row r="7113" spans="1:13" x14ac:dyDescent="0.25">
      <c r="A7113">
        <v>18251</v>
      </c>
      <c r="B7113" t="s">
        <v>17</v>
      </c>
      <c r="C7113" t="s">
        <v>595</v>
      </c>
      <c r="D7113" t="s">
        <v>922</v>
      </c>
      <c r="E7113" s="1">
        <v>24766</v>
      </c>
      <c r="F7113" t="s">
        <v>27</v>
      </c>
      <c r="G7113" t="s">
        <v>20</v>
      </c>
      <c r="H7113" t="s">
        <v>8020</v>
      </c>
      <c r="I7113">
        <v>70000</v>
      </c>
      <c r="J7113">
        <v>5</v>
      </c>
      <c r="K7113" t="s">
        <v>22</v>
      </c>
      <c r="L7113" t="s">
        <v>23</v>
      </c>
      <c r="M7113" t="s">
        <v>24</v>
      </c>
    </row>
    <row r="7114" spans="1:13" x14ac:dyDescent="0.25">
      <c r="A7114">
        <v>18252</v>
      </c>
      <c r="B7114" t="s">
        <v>17</v>
      </c>
      <c r="C7114" t="s">
        <v>341</v>
      </c>
      <c r="D7114" t="s">
        <v>783</v>
      </c>
      <c r="E7114" s="1">
        <v>24436</v>
      </c>
      <c r="F7114" t="s">
        <v>20</v>
      </c>
      <c r="G7114" t="s">
        <v>20</v>
      </c>
      <c r="H7114" t="s">
        <v>8021</v>
      </c>
      <c r="I7114">
        <v>80000</v>
      </c>
      <c r="J7114">
        <v>5</v>
      </c>
      <c r="K7114" t="s">
        <v>198</v>
      </c>
      <c r="L7114" t="s">
        <v>63</v>
      </c>
      <c r="M7114" t="s">
        <v>24</v>
      </c>
    </row>
    <row r="7115" spans="1:13" x14ac:dyDescent="0.25">
      <c r="A7115">
        <v>18253</v>
      </c>
      <c r="B7115" t="s">
        <v>38</v>
      </c>
      <c r="C7115" t="s">
        <v>1104</v>
      </c>
      <c r="D7115" t="s">
        <v>1675</v>
      </c>
      <c r="E7115" s="1">
        <v>24329</v>
      </c>
      <c r="F7115" t="s">
        <v>20</v>
      </c>
      <c r="G7115" t="s">
        <v>36</v>
      </c>
      <c r="H7115" t="s">
        <v>8022</v>
      </c>
      <c r="I7115">
        <v>80000</v>
      </c>
      <c r="J7115">
        <v>5</v>
      </c>
      <c r="K7115" t="s">
        <v>198</v>
      </c>
      <c r="L7115" t="s">
        <v>63</v>
      </c>
      <c r="M7115" t="s">
        <v>24</v>
      </c>
    </row>
    <row r="7116" spans="1:13" x14ac:dyDescent="0.25">
      <c r="A7116">
        <v>18254</v>
      </c>
      <c r="B7116" t="s">
        <v>17</v>
      </c>
      <c r="C7116" t="s">
        <v>383</v>
      </c>
      <c r="D7116" t="s">
        <v>147</v>
      </c>
      <c r="E7116" s="1">
        <v>24341</v>
      </c>
      <c r="F7116" t="s">
        <v>27</v>
      </c>
      <c r="G7116" t="s">
        <v>20</v>
      </c>
      <c r="H7116" t="s">
        <v>8023</v>
      </c>
      <c r="I7116">
        <v>100000</v>
      </c>
      <c r="J7116">
        <v>0</v>
      </c>
      <c r="K7116" t="s">
        <v>198</v>
      </c>
      <c r="L7116" t="s">
        <v>63</v>
      </c>
      <c r="M7116" t="s">
        <v>24</v>
      </c>
    </row>
    <row r="7117" spans="1:13" x14ac:dyDescent="0.25">
      <c r="A7117">
        <v>18255</v>
      </c>
      <c r="B7117" t="s">
        <v>38</v>
      </c>
      <c r="C7117" t="s">
        <v>2373</v>
      </c>
      <c r="D7117" t="s">
        <v>381</v>
      </c>
      <c r="E7117" s="1">
        <v>23932</v>
      </c>
      <c r="F7117" t="s">
        <v>27</v>
      </c>
      <c r="G7117" t="s">
        <v>36</v>
      </c>
      <c r="H7117" t="s">
        <v>8024</v>
      </c>
      <c r="I7117">
        <v>60000</v>
      </c>
      <c r="J7117">
        <v>2</v>
      </c>
      <c r="K7117" t="s">
        <v>22</v>
      </c>
      <c r="L7117" t="s">
        <v>23</v>
      </c>
      <c r="M7117" t="s">
        <v>24</v>
      </c>
    </row>
    <row r="7118" spans="1:13" x14ac:dyDescent="0.25">
      <c r="A7118">
        <v>18256</v>
      </c>
      <c r="B7118" t="s">
        <v>17</v>
      </c>
      <c r="C7118" t="s">
        <v>190</v>
      </c>
      <c r="D7118" t="s">
        <v>342</v>
      </c>
      <c r="E7118" s="1">
        <v>23943</v>
      </c>
      <c r="F7118" t="s">
        <v>20</v>
      </c>
      <c r="G7118" t="s">
        <v>20</v>
      </c>
      <c r="H7118" t="s">
        <v>8025</v>
      </c>
      <c r="I7118">
        <v>60000</v>
      </c>
      <c r="J7118">
        <v>3</v>
      </c>
      <c r="K7118" t="s">
        <v>22</v>
      </c>
      <c r="L7118" t="s">
        <v>23</v>
      </c>
      <c r="M7118" t="s">
        <v>24</v>
      </c>
    </row>
    <row r="7119" spans="1:13" x14ac:dyDescent="0.25">
      <c r="A7119">
        <v>18257</v>
      </c>
      <c r="B7119" t="s">
        <v>38</v>
      </c>
      <c r="C7119" t="s">
        <v>2395</v>
      </c>
      <c r="D7119" t="s">
        <v>116</v>
      </c>
      <c r="E7119" s="1">
        <v>25121</v>
      </c>
      <c r="F7119" t="s">
        <v>20</v>
      </c>
      <c r="G7119" t="s">
        <v>36</v>
      </c>
      <c r="H7119" t="s">
        <v>8026</v>
      </c>
      <c r="I7119">
        <v>70000</v>
      </c>
      <c r="J7119">
        <v>5</v>
      </c>
      <c r="K7119" t="s">
        <v>22</v>
      </c>
      <c r="L7119" t="s">
        <v>23</v>
      </c>
      <c r="M7119" t="s">
        <v>24</v>
      </c>
    </row>
    <row r="7120" spans="1:13" x14ac:dyDescent="0.25">
      <c r="A7120">
        <v>18258</v>
      </c>
      <c r="B7120" t="s">
        <v>33</v>
      </c>
      <c r="C7120" t="s">
        <v>311</v>
      </c>
      <c r="D7120" t="s">
        <v>256</v>
      </c>
      <c r="E7120" s="1">
        <v>24951</v>
      </c>
      <c r="F7120" t="s">
        <v>27</v>
      </c>
      <c r="G7120" t="s">
        <v>36</v>
      </c>
      <c r="H7120" t="s">
        <v>8027</v>
      </c>
      <c r="I7120">
        <v>70000</v>
      </c>
      <c r="J7120">
        <v>0</v>
      </c>
      <c r="K7120" t="s">
        <v>22</v>
      </c>
      <c r="L7120" t="s">
        <v>23</v>
      </c>
      <c r="M7120" t="s">
        <v>29</v>
      </c>
    </row>
    <row r="7121" spans="1:13" x14ac:dyDescent="0.25">
      <c r="A7121">
        <v>18259</v>
      </c>
      <c r="B7121" t="s">
        <v>33</v>
      </c>
      <c r="C7121" t="s">
        <v>706</v>
      </c>
      <c r="D7121" t="s">
        <v>31</v>
      </c>
      <c r="E7121" s="1">
        <v>23942</v>
      </c>
      <c r="F7121" t="s">
        <v>27</v>
      </c>
      <c r="G7121" t="s">
        <v>36</v>
      </c>
      <c r="H7121" t="s">
        <v>8028</v>
      </c>
      <c r="I7121">
        <v>70000</v>
      </c>
      <c r="J7121">
        <v>0</v>
      </c>
      <c r="K7121" t="s">
        <v>22</v>
      </c>
      <c r="L7121" t="s">
        <v>23</v>
      </c>
      <c r="M7121" t="s">
        <v>29</v>
      </c>
    </row>
    <row r="7122" spans="1:13" x14ac:dyDescent="0.25">
      <c r="A7122">
        <v>18260</v>
      </c>
      <c r="B7122" t="s">
        <v>33</v>
      </c>
      <c r="C7122" t="s">
        <v>4329</v>
      </c>
      <c r="D7122" t="s">
        <v>1152</v>
      </c>
      <c r="E7122" s="1">
        <v>24098</v>
      </c>
      <c r="F7122" t="s">
        <v>27</v>
      </c>
      <c r="G7122" t="s">
        <v>36</v>
      </c>
      <c r="H7122" t="s">
        <v>8029</v>
      </c>
      <c r="I7122">
        <v>70000</v>
      </c>
      <c r="J7122">
        <v>0</v>
      </c>
      <c r="K7122" t="s">
        <v>22</v>
      </c>
      <c r="L7122" t="s">
        <v>23</v>
      </c>
      <c r="M7122" t="s">
        <v>29</v>
      </c>
    </row>
    <row r="7123" spans="1:13" x14ac:dyDescent="0.25">
      <c r="A7123">
        <v>18261</v>
      </c>
      <c r="B7123" t="s">
        <v>33</v>
      </c>
      <c r="C7123" t="s">
        <v>1505</v>
      </c>
      <c r="D7123" t="s">
        <v>125</v>
      </c>
      <c r="E7123" s="1">
        <v>23960</v>
      </c>
      <c r="F7123" t="s">
        <v>27</v>
      </c>
      <c r="G7123" t="s">
        <v>36</v>
      </c>
      <c r="H7123" t="s">
        <v>8030</v>
      </c>
      <c r="I7123">
        <v>70000</v>
      </c>
      <c r="J7123">
        <v>0</v>
      </c>
      <c r="K7123" t="s">
        <v>22</v>
      </c>
      <c r="L7123" t="s">
        <v>23</v>
      </c>
      <c r="M7123" t="s">
        <v>29</v>
      </c>
    </row>
    <row r="7124" spans="1:13" x14ac:dyDescent="0.25">
      <c r="A7124">
        <v>18262</v>
      </c>
      <c r="B7124" t="s">
        <v>38</v>
      </c>
      <c r="C7124" t="s">
        <v>2597</v>
      </c>
      <c r="D7124" t="s">
        <v>1524</v>
      </c>
      <c r="E7124" s="1">
        <v>23464</v>
      </c>
      <c r="F7124" t="s">
        <v>27</v>
      </c>
      <c r="G7124" t="s">
        <v>36</v>
      </c>
      <c r="H7124" t="s">
        <v>8031</v>
      </c>
      <c r="I7124">
        <v>60000</v>
      </c>
      <c r="J7124">
        <v>3</v>
      </c>
      <c r="K7124" t="s">
        <v>22</v>
      </c>
      <c r="L7124" t="s">
        <v>23</v>
      </c>
      <c r="M7124" t="s">
        <v>24</v>
      </c>
    </row>
    <row r="7125" spans="1:13" x14ac:dyDescent="0.25">
      <c r="A7125">
        <v>18263</v>
      </c>
      <c r="B7125" t="s">
        <v>38</v>
      </c>
      <c r="C7125" t="s">
        <v>413</v>
      </c>
      <c r="D7125" t="s">
        <v>795</v>
      </c>
      <c r="E7125" s="1">
        <v>23489</v>
      </c>
      <c r="F7125" t="s">
        <v>20</v>
      </c>
      <c r="G7125" t="s">
        <v>36</v>
      </c>
      <c r="H7125" t="s">
        <v>8032</v>
      </c>
      <c r="I7125">
        <v>60000</v>
      </c>
      <c r="J7125">
        <v>3</v>
      </c>
      <c r="K7125" t="s">
        <v>22</v>
      </c>
      <c r="L7125" t="s">
        <v>23</v>
      </c>
      <c r="M7125" t="s">
        <v>24</v>
      </c>
    </row>
    <row r="7126" spans="1:13" x14ac:dyDescent="0.25">
      <c r="A7126">
        <v>18264</v>
      </c>
      <c r="B7126" t="s">
        <v>17</v>
      </c>
      <c r="C7126" t="s">
        <v>2176</v>
      </c>
      <c r="D7126" t="s">
        <v>289</v>
      </c>
      <c r="E7126" s="1">
        <v>23533</v>
      </c>
      <c r="F7126" t="s">
        <v>27</v>
      </c>
      <c r="G7126" t="s">
        <v>20</v>
      </c>
      <c r="H7126" t="s">
        <v>8033</v>
      </c>
      <c r="I7126">
        <v>60000</v>
      </c>
      <c r="J7126">
        <v>4</v>
      </c>
      <c r="K7126" t="s">
        <v>22</v>
      </c>
      <c r="L7126" t="s">
        <v>23</v>
      </c>
      <c r="M7126" t="s">
        <v>24</v>
      </c>
    </row>
    <row r="7127" spans="1:13" x14ac:dyDescent="0.25">
      <c r="A7127">
        <v>18265</v>
      </c>
      <c r="B7127" t="s">
        <v>38</v>
      </c>
      <c r="C7127" t="s">
        <v>1104</v>
      </c>
      <c r="D7127" t="s">
        <v>342</v>
      </c>
      <c r="E7127" s="1">
        <v>23398</v>
      </c>
      <c r="F7127" t="s">
        <v>20</v>
      </c>
      <c r="G7127" t="s">
        <v>36</v>
      </c>
      <c r="H7127" t="s">
        <v>8034</v>
      </c>
      <c r="I7127">
        <v>60000</v>
      </c>
      <c r="J7127">
        <v>4</v>
      </c>
      <c r="K7127" t="s">
        <v>22</v>
      </c>
      <c r="L7127" t="s">
        <v>23</v>
      </c>
      <c r="M7127" t="s">
        <v>24</v>
      </c>
    </row>
    <row r="7128" spans="1:13" x14ac:dyDescent="0.25">
      <c r="A7128">
        <v>18266</v>
      </c>
      <c r="B7128" t="s">
        <v>38</v>
      </c>
      <c r="C7128" t="s">
        <v>2279</v>
      </c>
      <c r="D7128" t="s">
        <v>26</v>
      </c>
      <c r="E7128" s="1">
        <v>23299</v>
      </c>
      <c r="F7128" t="s">
        <v>27</v>
      </c>
      <c r="G7128" t="s">
        <v>36</v>
      </c>
      <c r="H7128" t="s">
        <v>8035</v>
      </c>
      <c r="I7128">
        <v>60000</v>
      </c>
      <c r="J7128">
        <v>4</v>
      </c>
      <c r="K7128" t="s">
        <v>22</v>
      </c>
      <c r="L7128" t="s">
        <v>23</v>
      </c>
      <c r="M7128" t="s">
        <v>24</v>
      </c>
    </row>
    <row r="7129" spans="1:13" x14ac:dyDescent="0.25">
      <c r="A7129">
        <v>18267</v>
      </c>
      <c r="B7129" t="s">
        <v>17</v>
      </c>
      <c r="C7129" t="s">
        <v>1990</v>
      </c>
      <c r="D7129" t="s">
        <v>795</v>
      </c>
      <c r="E7129" s="1">
        <v>23154</v>
      </c>
      <c r="F7129" t="s">
        <v>20</v>
      </c>
      <c r="G7129" t="s">
        <v>20</v>
      </c>
      <c r="H7129" t="s">
        <v>8036</v>
      </c>
      <c r="I7129">
        <v>60000</v>
      </c>
      <c r="J7129">
        <v>3</v>
      </c>
      <c r="K7129" t="s">
        <v>22</v>
      </c>
      <c r="L7129" t="s">
        <v>23</v>
      </c>
      <c r="M7129" t="s">
        <v>24</v>
      </c>
    </row>
    <row r="7130" spans="1:13" x14ac:dyDescent="0.25">
      <c r="A7130">
        <v>18268</v>
      </c>
      <c r="B7130" t="s">
        <v>17</v>
      </c>
      <c r="C7130" t="s">
        <v>2020</v>
      </c>
      <c r="D7130" t="s">
        <v>645</v>
      </c>
      <c r="E7130" s="1">
        <v>23038</v>
      </c>
      <c r="F7130" t="s">
        <v>20</v>
      </c>
      <c r="G7130" t="s">
        <v>20</v>
      </c>
      <c r="H7130" t="s">
        <v>8037</v>
      </c>
      <c r="I7130">
        <v>60000</v>
      </c>
      <c r="J7130">
        <v>3</v>
      </c>
      <c r="K7130" t="s">
        <v>22</v>
      </c>
      <c r="L7130" t="s">
        <v>23</v>
      </c>
      <c r="M7130" t="s">
        <v>24</v>
      </c>
    </row>
    <row r="7131" spans="1:13" x14ac:dyDescent="0.25">
      <c r="A7131">
        <v>18269</v>
      </c>
      <c r="B7131" t="s">
        <v>38</v>
      </c>
      <c r="C7131" t="s">
        <v>136</v>
      </c>
      <c r="D7131" t="s">
        <v>31</v>
      </c>
      <c r="E7131" s="1">
        <v>23148</v>
      </c>
      <c r="F7131" t="s">
        <v>27</v>
      </c>
      <c r="G7131" t="s">
        <v>36</v>
      </c>
      <c r="H7131" t="s">
        <v>8038</v>
      </c>
      <c r="I7131">
        <v>60000</v>
      </c>
      <c r="J7131">
        <v>3</v>
      </c>
      <c r="K7131" t="s">
        <v>22</v>
      </c>
      <c r="L7131" t="s">
        <v>23</v>
      </c>
      <c r="M7131" t="s">
        <v>24</v>
      </c>
    </row>
    <row r="7132" spans="1:13" x14ac:dyDescent="0.25">
      <c r="A7132">
        <v>18270</v>
      </c>
      <c r="B7132" t="s">
        <v>33</v>
      </c>
      <c r="C7132" t="s">
        <v>1519</v>
      </c>
      <c r="D7132" t="s">
        <v>1524</v>
      </c>
      <c r="E7132" s="1">
        <v>23109</v>
      </c>
      <c r="F7132" t="s">
        <v>27</v>
      </c>
      <c r="G7132" t="s">
        <v>36</v>
      </c>
      <c r="H7132" t="s">
        <v>8039</v>
      </c>
      <c r="I7132">
        <v>70000</v>
      </c>
      <c r="J7132">
        <v>0</v>
      </c>
      <c r="K7132" t="s">
        <v>22</v>
      </c>
      <c r="L7132" t="s">
        <v>23</v>
      </c>
      <c r="M7132" t="s">
        <v>29</v>
      </c>
    </row>
    <row r="7133" spans="1:13" x14ac:dyDescent="0.25">
      <c r="A7133">
        <v>18271</v>
      </c>
      <c r="B7133" t="s">
        <v>17</v>
      </c>
      <c r="C7133" t="s">
        <v>1122</v>
      </c>
      <c r="D7133" t="s">
        <v>122</v>
      </c>
      <c r="E7133" s="1">
        <v>23180</v>
      </c>
      <c r="F7133" t="s">
        <v>20</v>
      </c>
      <c r="G7133" t="s">
        <v>20</v>
      </c>
      <c r="H7133" t="s">
        <v>8040</v>
      </c>
      <c r="I7133">
        <v>70000</v>
      </c>
      <c r="J7133">
        <v>0</v>
      </c>
      <c r="K7133" t="s">
        <v>22</v>
      </c>
      <c r="L7133" t="s">
        <v>23</v>
      </c>
      <c r="M7133" t="s">
        <v>29</v>
      </c>
    </row>
    <row r="7134" spans="1:13" x14ac:dyDescent="0.25">
      <c r="A7134">
        <v>18272</v>
      </c>
      <c r="B7134" t="s">
        <v>38</v>
      </c>
      <c r="C7134" t="s">
        <v>2803</v>
      </c>
      <c r="D7134" t="s">
        <v>323</v>
      </c>
      <c r="E7134" s="1">
        <v>24579</v>
      </c>
      <c r="F7134" t="s">
        <v>20</v>
      </c>
      <c r="G7134" t="s">
        <v>36</v>
      </c>
      <c r="H7134" t="s">
        <v>8041</v>
      </c>
      <c r="I7134">
        <v>90000</v>
      </c>
      <c r="J7134">
        <v>3</v>
      </c>
      <c r="K7134" t="s">
        <v>22</v>
      </c>
      <c r="L7134" t="s">
        <v>23</v>
      </c>
      <c r="M7134" t="s">
        <v>24</v>
      </c>
    </row>
    <row r="7135" spans="1:13" x14ac:dyDescent="0.25">
      <c r="A7135">
        <v>18273</v>
      </c>
      <c r="B7135" t="s">
        <v>38</v>
      </c>
      <c r="C7135" t="s">
        <v>545</v>
      </c>
      <c r="D7135" t="s">
        <v>1168</v>
      </c>
      <c r="E7135" s="1">
        <v>24755</v>
      </c>
      <c r="F7135" t="s">
        <v>20</v>
      </c>
      <c r="G7135" t="s">
        <v>36</v>
      </c>
      <c r="H7135" t="s">
        <v>8042</v>
      </c>
      <c r="I7135">
        <v>90000</v>
      </c>
      <c r="J7135">
        <v>4</v>
      </c>
      <c r="K7135" t="s">
        <v>22</v>
      </c>
      <c r="L7135" t="s">
        <v>23</v>
      </c>
      <c r="M7135" t="s">
        <v>24</v>
      </c>
    </row>
    <row r="7136" spans="1:13" x14ac:dyDescent="0.25">
      <c r="A7136">
        <v>18274</v>
      </c>
      <c r="B7136" t="s">
        <v>38</v>
      </c>
      <c r="C7136" t="s">
        <v>731</v>
      </c>
      <c r="D7136" t="s">
        <v>156</v>
      </c>
      <c r="E7136" s="1">
        <v>24799</v>
      </c>
      <c r="F7136" t="s">
        <v>20</v>
      </c>
      <c r="G7136" t="s">
        <v>36</v>
      </c>
      <c r="H7136" t="s">
        <v>8043</v>
      </c>
      <c r="I7136">
        <v>90000</v>
      </c>
      <c r="J7136">
        <v>4</v>
      </c>
      <c r="K7136" t="s">
        <v>22</v>
      </c>
      <c r="L7136" t="s">
        <v>23</v>
      </c>
      <c r="M7136" t="s">
        <v>24</v>
      </c>
    </row>
    <row r="7137" spans="1:13" x14ac:dyDescent="0.25">
      <c r="A7137">
        <v>18275</v>
      </c>
      <c r="B7137" t="s">
        <v>38</v>
      </c>
      <c r="C7137" t="s">
        <v>2207</v>
      </c>
      <c r="D7137" t="s">
        <v>19</v>
      </c>
      <c r="E7137" s="1">
        <v>22854</v>
      </c>
      <c r="F7137" t="s">
        <v>27</v>
      </c>
      <c r="G7137" t="s">
        <v>36</v>
      </c>
      <c r="H7137" t="s">
        <v>8044</v>
      </c>
      <c r="I7137">
        <v>70000</v>
      </c>
      <c r="J7137">
        <v>1</v>
      </c>
      <c r="K7137" t="s">
        <v>73</v>
      </c>
      <c r="L7137" t="s">
        <v>74</v>
      </c>
      <c r="M7137" t="s">
        <v>29</v>
      </c>
    </row>
    <row r="7138" spans="1:13" x14ac:dyDescent="0.25">
      <c r="A7138">
        <v>18276</v>
      </c>
      <c r="B7138" t="s">
        <v>38</v>
      </c>
      <c r="C7138" t="s">
        <v>1693</v>
      </c>
      <c r="D7138" t="s">
        <v>150</v>
      </c>
      <c r="E7138" s="1">
        <v>22865</v>
      </c>
      <c r="F7138" t="s">
        <v>27</v>
      </c>
      <c r="G7138" t="s">
        <v>36</v>
      </c>
      <c r="H7138" t="s">
        <v>8045</v>
      </c>
      <c r="I7138">
        <v>60000</v>
      </c>
      <c r="J7138">
        <v>1</v>
      </c>
      <c r="K7138" t="s">
        <v>22</v>
      </c>
      <c r="L7138" t="s">
        <v>23</v>
      </c>
      <c r="M7138" t="s">
        <v>24</v>
      </c>
    </row>
    <row r="7139" spans="1:13" x14ac:dyDescent="0.25">
      <c r="A7139">
        <v>18277</v>
      </c>
      <c r="B7139" t="s">
        <v>17</v>
      </c>
      <c r="C7139" t="s">
        <v>3418</v>
      </c>
      <c r="D7139" t="s">
        <v>86</v>
      </c>
      <c r="E7139" s="1">
        <v>22903</v>
      </c>
      <c r="F7139" t="s">
        <v>20</v>
      </c>
      <c r="G7139" t="s">
        <v>20</v>
      </c>
      <c r="H7139" t="s">
        <v>8046</v>
      </c>
      <c r="I7139">
        <v>60000</v>
      </c>
      <c r="J7139">
        <v>1</v>
      </c>
      <c r="K7139" t="s">
        <v>22</v>
      </c>
      <c r="L7139" t="s">
        <v>23</v>
      </c>
      <c r="M7139" t="s">
        <v>24</v>
      </c>
    </row>
    <row r="7140" spans="1:13" x14ac:dyDescent="0.25">
      <c r="A7140">
        <v>18278</v>
      </c>
      <c r="B7140" t="s">
        <v>17</v>
      </c>
      <c r="C7140" t="s">
        <v>265</v>
      </c>
      <c r="D7140" t="s">
        <v>172</v>
      </c>
      <c r="E7140" s="1">
        <v>22425</v>
      </c>
      <c r="F7140" t="s">
        <v>20</v>
      </c>
      <c r="G7140" t="s">
        <v>20</v>
      </c>
      <c r="H7140" t="s">
        <v>8047</v>
      </c>
      <c r="I7140">
        <v>60000</v>
      </c>
      <c r="J7140">
        <v>1</v>
      </c>
      <c r="K7140" t="s">
        <v>73</v>
      </c>
      <c r="L7140" t="s">
        <v>74</v>
      </c>
      <c r="M7140" t="s">
        <v>24</v>
      </c>
    </row>
    <row r="7141" spans="1:13" x14ac:dyDescent="0.25">
      <c r="A7141">
        <v>18279</v>
      </c>
      <c r="B7141" t="s">
        <v>38</v>
      </c>
      <c r="C7141" t="s">
        <v>1519</v>
      </c>
      <c r="D7141" t="s">
        <v>1640</v>
      </c>
      <c r="E7141" s="1">
        <v>22544</v>
      </c>
      <c r="F7141" t="s">
        <v>27</v>
      </c>
      <c r="G7141" t="s">
        <v>36</v>
      </c>
      <c r="H7141" t="s">
        <v>8048</v>
      </c>
      <c r="I7141">
        <v>60000</v>
      </c>
      <c r="J7141">
        <v>1</v>
      </c>
      <c r="K7141" t="s">
        <v>73</v>
      </c>
      <c r="L7141" t="s">
        <v>74</v>
      </c>
      <c r="M7141" t="s">
        <v>24</v>
      </c>
    </row>
    <row r="7142" spans="1:13" x14ac:dyDescent="0.25">
      <c r="A7142">
        <v>18280</v>
      </c>
      <c r="B7142" t="s">
        <v>17</v>
      </c>
      <c r="C7142" t="s">
        <v>118</v>
      </c>
      <c r="D7142" t="s">
        <v>1415</v>
      </c>
      <c r="E7142" s="1">
        <v>22425</v>
      </c>
      <c r="F7142" t="s">
        <v>20</v>
      </c>
      <c r="G7142" t="s">
        <v>20</v>
      </c>
      <c r="H7142" t="s">
        <v>8049</v>
      </c>
      <c r="I7142">
        <v>60000</v>
      </c>
      <c r="J7142">
        <v>1</v>
      </c>
      <c r="K7142" t="s">
        <v>73</v>
      </c>
      <c r="L7142" t="s">
        <v>74</v>
      </c>
      <c r="M7142" t="s">
        <v>24</v>
      </c>
    </row>
    <row r="7143" spans="1:13" x14ac:dyDescent="0.25">
      <c r="A7143">
        <v>18281</v>
      </c>
      <c r="B7143" t="s">
        <v>38</v>
      </c>
      <c r="C7143" t="s">
        <v>169</v>
      </c>
      <c r="D7143" t="s">
        <v>558</v>
      </c>
      <c r="E7143" s="1">
        <v>22634</v>
      </c>
      <c r="F7143" t="s">
        <v>27</v>
      </c>
      <c r="G7143" t="s">
        <v>36</v>
      </c>
      <c r="H7143" t="s">
        <v>8050</v>
      </c>
      <c r="I7143">
        <v>60000</v>
      </c>
      <c r="J7143">
        <v>1</v>
      </c>
      <c r="K7143" t="s">
        <v>73</v>
      </c>
      <c r="L7143" t="s">
        <v>74</v>
      </c>
      <c r="M7143" t="s">
        <v>29</v>
      </c>
    </row>
    <row r="7144" spans="1:13" x14ac:dyDescent="0.25">
      <c r="A7144">
        <v>18282</v>
      </c>
      <c r="B7144" t="s">
        <v>33</v>
      </c>
      <c r="C7144" t="s">
        <v>317</v>
      </c>
      <c r="D7144" t="s">
        <v>328</v>
      </c>
      <c r="E7144" s="1">
        <v>24448</v>
      </c>
      <c r="F7144" t="s">
        <v>27</v>
      </c>
      <c r="G7144" t="s">
        <v>36</v>
      </c>
      <c r="H7144" t="s">
        <v>8051</v>
      </c>
      <c r="I7144">
        <v>100000</v>
      </c>
      <c r="J7144">
        <v>0</v>
      </c>
      <c r="K7144" t="s">
        <v>22</v>
      </c>
      <c r="L7144" t="s">
        <v>23</v>
      </c>
      <c r="M7144" t="s">
        <v>29</v>
      </c>
    </row>
    <row r="7145" spans="1:13" x14ac:dyDescent="0.25">
      <c r="A7145">
        <v>18283</v>
      </c>
      <c r="B7145" t="s">
        <v>33</v>
      </c>
      <c r="C7145" t="s">
        <v>299</v>
      </c>
      <c r="D7145" t="s">
        <v>357</v>
      </c>
      <c r="E7145" s="1">
        <v>24302</v>
      </c>
      <c r="F7145" t="s">
        <v>27</v>
      </c>
      <c r="G7145" t="s">
        <v>36</v>
      </c>
      <c r="H7145" t="s">
        <v>8052</v>
      </c>
      <c r="I7145">
        <v>100000</v>
      </c>
      <c r="J7145">
        <v>0</v>
      </c>
      <c r="K7145" t="s">
        <v>22</v>
      </c>
      <c r="L7145" t="s">
        <v>23</v>
      </c>
      <c r="M7145" t="s">
        <v>29</v>
      </c>
    </row>
    <row r="7146" spans="1:13" x14ac:dyDescent="0.25">
      <c r="A7146">
        <v>18284</v>
      </c>
      <c r="B7146" t="s">
        <v>17</v>
      </c>
      <c r="C7146" t="s">
        <v>195</v>
      </c>
      <c r="D7146" t="s">
        <v>347</v>
      </c>
      <c r="E7146" s="1">
        <v>24314</v>
      </c>
      <c r="F7146" t="s">
        <v>27</v>
      </c>
      <c r="G7146" t="s">
        <v>20</v>
      </c>
      <c r="H7146" t="s">
        <v>8053</v>
      </c>
      <c r="I7146">
        <v>100000</v>
      </c>
      <c r="J7146">
        <v>0</v>
      </c>
      <c r="K7146" t="s">
        <v>22</v>
      </c>
      <c r="L7146" t="s">
        <v>23</v>
      </c>
      <c r="M7146" t="s">
        <v>29</v>
      </c>
    </row>
    <row r="7147" spans="1:13" x14ac:dyDescent="0.25">
      <c r="A7147">
        <v>18285</v>
      </c>
      <c r="B7147" t="s">
        <v>17</v>
      </c>
      <c r="C7147" t="s">
        <v>765</v>
      </c>
      <c r="D7147" t="s">
        <v>512</v>
      </c>
      <c r="E7147" s="1">
        <v>22132</v>
      </c>
      <c r="F7147" t="s">
        <v>20</v>
      </c>
      <c r="G7147" t="s">
        <v>20</v>
      </c>
      <c r="H7147" t="s">
        <v>8054</v>
      </c>
      <c r="I7147">
        <v>60000</v>
      </c>
      <c r="J7147">
        <v>1</v>
      </c>
      <c r="K7147" t="s">
        <v>73</v>
      </c>
      <c r="L7147" t="s">
        <v>74</v>
      </c>
      <c r="M7147" t="s">
        <v>24</v>
      </c>
    </row>
    <row r="7148" spans="1:13" x14ac:dyDescent="0.25">
      <c r="A7148">
        <v>18286</v>
      </c>
      <c r="B7148" t="s">
        <v>38</v>
      </c>
      <c r="C7148" t="s">
        <v>1843</v>
      </c>
      <c r="D7148" t="s">
        <v>1640</v>
      </c>
      <c r="E7148" s="1">
        <v>22230</v>
      </c>
      <c r="F7148" t="s">
        <v>20</v>
      </c>
      <c r="G7148" t="s">
        <v>36</v>
      </c>
      <c r="H7148" t="s">
        <v>8055</v>
      </c>
      <c r="I7148">
        <v>60000</v>
      </c>
      <c r="J7148">
        <v>1</v>
      </c>
      <c r="K7148" t="s">
        <v>73</v>
      </c>
      <c r="L7148" t="s">
        <v>74</v>
      </c>
      <c r="M7148" t="s">
        <v>24</v>
      </c>
    </row>
    <row r="7149" spans="1:13" x14ac:dyDescent="0.25">
      <c r="A7149">
        <v>18287</v>
      </c>
      <c r="B7149" t="s">
        <v>38</v>
      </c>
      <c r="C7149" t="s">
        <v>2207</v>
      </c>
      <c r="D7149" t="s">
        <v>349</v>
      </c>
      <c r="E7149" s="1">
        <v>12146</v>
      </c>
      <c r="F7149" t="s">
        <v>20</v>
      </c>
      <c r="G7149" t="s">
        <v>36</v>
      </c>
      <c r="H7149" t="s">
        <v>8056</v>
      </c>
      <c r="I7149">
        <v>40000</v>
      </c>
      <c r="J7149">
        <v>2</v>
      </c>
      <c r="K7149" t="s">
        <v>22</v>
      </c>
      <c r="L7149" t="s">
        <v>23</v>
      </c>
      <c r="M7149" t="s">
        <v>24</v>
      </c>
    </row>
    <row r="7150" spans="1:13" x14ac:dyDescent="0.25">
      <c r="A7150">
        <v>18288</v>
      </c>
      <c r="B7150" t="s">
        <v>33</v>
      </c>
      <c r="C7150" t="s">
        <v>3973</v>
      </c>
      <c r="D7150" t="s">
        <v>55</v>
      </c>
      <c r="E7150" s="1">
        <v>23981</v>
      </c>
      <c r="F7150" t="s">
        <v>27</v>
      </c>
      <c r="G7150" t="s">
        <v>36</v>
      </c>
      <c r="H7150" t="s">
        <v>8057</v>
      </c>
      <c r="I7150">
        <v>70000</v>
      </c>
      <c r="J7150">
        <v>0</v>
      </c>
      <c r="K7150" t="s">
        <v>22</v>
      </c>
      <c r="L7150" t="s">
        <v>23</v>
      </c>
      <c r="M7150" t="s">
        <v>29</v>
      </c>
    </row>
    <row r="7151" spans="1:13" x14ac:dyDescent="0.25">
      <c r="A7151">
        <v>18289</v>
      </c>
      <c r="B7151" t="s">
        <v>38</v>
      </c>
      <c r="C7151" t="s">
        <v>169</v>
      </c>
      <c r="D7151" t="s">
        <v>230</v>
      </c>
      <c r="E7151" s="1">
        <v>23981</v>
      </c>
      <c r="F7151" t="s">
        <v>20</v>
      </c>
      <c r="G7151" t="s">
        <v>36</v>
      </c>
      <c r="H7151" t="s">
        <v>8058</v>
      </c>
      <c r="I7151">
        <v>80000</v>
      </c>
      <c r="J7151">
        <v>5</v>
      </c>
      <c r="K7151" t="s">
        <v>22</v>
      </c>
      <c r="L7151" t="s">
        <v>23</v>
      </c>
      <c r="M7151" t="s">
        <v>24</v>
      </c>
    </row>
    <row r="7152" spans="1:13" x14ac:dyDescent="0.25">
      <c r="A7152">
        <v>18290</v>
      </c>
      <c r="B7152" t="s">
        <v>33</v>
      </c>
      <c r="C7152" t="s">
        <v>1596</v>
      </c>
      <c r="D7152" t="s">
        <v>144</v>
      </c>
      <c r="E7152" s="1">
        <v>23671</v>
      </c>
      <c r="F7152" t="s">
        <v>27</v>
      </c>
      <c r="G7152" t="s">
        <v>36</v>
      </c>
      <c r="H7152" t="s">
        <v>8059</v>
      </c>
      <c r="I7152">
        <v>70000</v>
      </c>
      <c r="J7152">
        <v>0</v>
      </c>
      <c r="K7152" t="s">
        <v>22</v>
      </c>
      <c r="L7152" t="s">
        <v>23</v>
      </c>
      <c r="M7152" t="s">
        <v>29</v>
      </c>
    </row>
    <row r="7153" spans="1:13" x14ac:dyDescent="0.25">
      <c r="A7153">
        <v>18291</v>
      </c>
      <c r="B7153" t="s">
        <v>33</v>
      </c>
      <c r="C7153" t="s">
        <v>139</v>
      </c>
      <c r="D7153" t="s">
        <v>76</v>
      </c>
      <c r="E7153" s="1">
        <v>23418</v>
      </c>
      <c r="F7153" t="s">
        <v>27</v>
      </c>
      <c r="G7153" t="s">
        <v>36</v>
      </c>
      <c r="H7153" t="s">
        <v>8060</v>
      </c>
      <c r="I7153">
        <v>70000</v>
      </c>
      <c r="J7153">
        <v>0</v>
      </c>
      <c r="K7153" t="s">
        <v>22</v>
      </c>
      <c r="L7153" t="s">
        <v>23</v>
      </c>
      <c r="M7153" t="s">
        <v>29</v>
      </c>
    </row>
    <row r="7154" spans="1:13" x14ac:dyDescent="0.25">
      <c r="A7154">
        <v>18292</v>
      </c>
      <c r="B7154" t="s">
        <v>17</v>
      </c>
      <c r="C7154" t="s">
        <v>938</v>
      </c>
      <c r="D7154" t="s">
        <v>444</v>
      </c>
      <c r="E7154" s="1">
        <v>23598</v>
      </c>
      <c r="F7154" t="s">
        <v>27</v>
      </c>
      <c r="G7154" t="s">
        <v>20</v>
      </c>
      <c r="H7154" t="s">
        <v>8061</v>
      </c>
      <c r="I7154">
        <v>70000</v>
      </c>
      <c r="J7154">
        <v>0</v>
      </c>
      <c r="K7154" t="s">
        <v>22</v>
      </c>
      <c r="L7154" t="s">
        <v>23</v>
      </c>
      <c r="M7154" t="s">
        <v>29</v>
      </c>
    </row>
    <row r="7155" spans="1:13" x14ac:dyDescent="0.25">
      <c r="A7155">
        <v>18293</v>
      </c>
      <c r="B7155" t="s">
        <v>17</v>
      </c>
      <c r="C7155" t="s">
        <v>1030</v>
      </c>
      <c r="D7155" t="s">
        <v>219</v>
      </c>
      <c r="E7155" s="1">
        <v>21674</v>
      </c>
      <c r="F7155" t="s">
        <v>20</v>
      </c>
      <c r="G7155" t="s">
        <v>20</v>
      </c>
      <c r="H7155" t="s">
        <v>8062</v>
      </c>
      <c r="I7155">
        <v>90000</v>
      </c>
      <c r="J7155">
        <v>1</v>
      </c>
      <c r="K7155" t="s">
        <v>22</v>
      </c>
      <c r="L7155" t="s">
        <v>23</v>
      </c>
      <c r="M7155" t="s">
        <v>24</v>
      </c>
    </row>
    <row r="7156" spans="1:13" x14ac:dyDescent="0.25">
      <c r="A7156">
        <v>18294</v>
      </c>
      <c r="B7156" t="s">
        <v>38</v>
      </c>
      <c r="C7156" t="s">
        <v>127</v>
      </c>
      <c r="D7156" t="s">
        <v>583</v>
      </c>
      <c r="E7156" s="1">
        <v>21799</v>
      </c>
      <c r="F7156" t="s">
        <v>20</v>
      </c>
      <c r="G7156" t="s">
        <v>36</v>
      </c>
      <c r="H7156" t="s">
        <v>8063</v>
      </c>
      <c r="I7156">
        <v>90000</v>
      </c>
      <c r="J7156">
        <v>1</v>
      </c>
      <c r="K7156" t="s">
        <v>22</v>
      </c>
      <c r="L7156" t="s">
        <v>23</v>
      </c>
      <c r="M7156" t="s">
        <v>24</v>
      </c>
    </row>
    <row r="7157" spans="1:13" x14ac:dyDescent="0.25">
      <c r="A7157">
        <v>18295</v>
      </c>
      <c r="B7157" t="s">
        <v>38</v>
      </c>
      <c r="C7157" t="s">
        <v>8064</v>
      </c>
      <c r="D7157" t="s">
        <v>8065</v>
      </c>
      <c r="E7157" s="1">
        <v>21740</v>
      </c>
      <c r="F7157" t="s">
        <v>20</v>
      </c>
      <c r="G7157" t="s">
        <v>36</v>
      </c>
      <c r="H7157" t="s">
        <v>8066</v>
      </c>
      <c r="I7157">
        <v>90000</v>
      </c>
      <c r="J7157">
        <v>2</v>
      </c>
      <c r="K7157" t="s">
        <v>22</v>
      </c>
      <c r="L7157" t="s">
        <v>23</v>
      </c>
      <c r="M7157" t="s">
        <v>24</v>
      </c>
    </row>
    <row r="7158" spans="1:13" x14ac:dyDescent="0.25">
      <c r="A7158">
        <v>18296</v>
      </c>
      <c r="B7158" t="s">
        <v>33</v>
      </c>
      <c r="C7158" t="s">
        <v>1104</v>
      </c>
      <c r="D7158" t="s">
        <v>558</v>
      </c>
      <c r="E7158" s="1">
        <v>23331</v>
      </c>
      <c r="F7158" t="s">
        <v>27</v>
      </c>
      <c r="G7158" t="s">
        <v>36</v>
      </c>
      <c r="H7158" t="s">
        <v>8067</v>
      </c>
      <c r="I7158">
        <v>70000</v>
      </c>
      <c r="J7158">
        <v>0</v>
      </c>
      <c r="K7158" t="s">
        <v>22</v>
      </c>
      <c r="L7158" t="s">
        <v>23</v>
      </c>
      <c r="M7158" t="s">
        <v>29</v>
      </c>
    </row>
    <row r="7159" spans="1:13" x14ac:dyDescent="0.25">
      <c r="A7159">
        <v>18297</v>
      </c>
      <c r="B7159" t="s">
        <v>33</v>
      </c>
      <c r="C7159" t="s">
        <v>2013</v>
      </c>
      <c r="D7159" t="s">
        <v>326</v>
      </c>
      <c r="E7159" s="1">
        <v>23249</v>
      </c>
      <c r="F7159" t="s">
        <v>27</v>
      </c>
      <c r="G7159" t="s">
        <v>36</v>
      </c>
      <c r="H7159" t="s">
        <v>8068</v>
      </c>
      <c r="I7159">
        <v>70000</v>
      </c>
      <c r="J7159">
        <v>0</v>
      </c>
      <c r="K7159" t="s">
        <v>22</v>
      </c>
      <c r="L7159" t="s">
        <v>23</v>
      </c>
      <c r="M7159" t="s">
        <v>29</v>
      </c>
    </row>
    <row r="7160" spans="1:13" x14ac:dyDescent="0.25">
      <c r="A7160">
        <v>18298</v>
      </c>
      <c r="B7160" t="s">
        <v>17</v>
      </c>
      <c r="C7160" t="s">
        <v>1138</v>
      </c>
      <c r="D7160" t="s">
        <v>772</v>
      </c>
      <c r="E7160" s="1">
        <v>22929</v>
      </c>
      <c r="F7160" t="s">
        <v>27</v>
      </c>
      <c r="G7160" t="s">
        <v>20</v>
      </c>
      <c r="H7160" t="s">
        <v>8069</v>
      </c>
      <c r="I7160">
        <v>70000</v>
      </c>
      <c r="J7160">
        <v>5</v>
      </c>
      <c r="K7160" t="s">
        <v>22</v>
      </c>
      <c r="L7160" t="s">
        <v>23</v>
      </c>
      <c r="M7160" t="s">
        <v>24</v>
      </c>
    </row>
    <row r="7161" spans="1:13" x14ac:dyDescent="0.25">
      <c r="A7161">
        <v>18299</v>
      </c>
      <c r="B7161" t="s">
        <v>17</v>
      </c>
      <c r="C7161" t="s">
        <v>614</v>
      </c>
      <c r="D7161" t="s">
        <v>347</v>
      </c>
      <c r="E7161" s="1">
        <v>22728</v>
      </c>
      <c r="F7161" t="s">
        <v>20</v>
      </c>
      <c r="G7161" t="s">
        <v>20</v>
      </c>
      <c r="H7161" t="s">
        <v>8070</v>
      </c>
      <c r="I7161">
        <v>70000</v>
      </c>
      <c r="J7161">
        <v>5</v>
      </c>
      <c r="K7161" t="s">
        <v>73</v>
      </c>
      <c r="L7161" t="s">
        <v>74</v>
      </c>
      <c r="M7161" t="s">
        <v>24</v>
      </c>
    </row>
    <row r="7162" spans="1:13" x14ac:dyDescent="0.25">
      <c r="A7162">
        <v>18300</v>
      </c>
      <c r="B7162" t="s">
        <v>38</v>
      </c>
      <c r="C7162" t="s">
        <v>1612</v>
      </c>
      <c r="D7162" t="s">
        <v>125</v>
      </c>
      <c r="E7162" s="1">
        <v>22474</v>
      </c>
      <c r="F7162" t="s">
        <v>20</v>
      </c>
      <c r="G7162" t="s">
        <v>36</v>
      </c>
      <c r="H7162" t="s">
        <v>8071</v>
      </c>
      <c r="I7162">
        <v>60000</v>
      </c>
      <c r="J7162">
        <v>1</v>
      </c>
      <c r="K7162" t="s">
        <v>73</v>
      </c>
      <c r="L7162" t="s">
        <v>74</v>
      </c>
      <c r="M7162" t="s">
        <v>24</v>
      </c>
    </row>
    <row r="7163" spans="1:13" x14ac:dyDescent="0.25">
      <c r="A7163">
        <v>18302</v>
      </c>
      <c r="B7163" t="s">
        <v>17</v>
      </c>
      <c r="C7163" t="s">
        <v>2171</v>
      </c>
      <c r="D7163" t="s">
        <v>101</v>
      </c>
      <c r="E7163" s="1">
        <v>21424</v>
      </c>
      <c r="F7163" t="s">
        <v>27</v>
      </c>
      <c r="G7163" t="s">
        <v>20</v>
      </c>
      <c r="H7163" t="s">
        <v>8072</v>
      </c>
      <c r="I7163">
        <v>90000</v>
      </c>
      <c r="J7163">
        <v>2</v>
      </c>
      <c r="K7163" t="s">
        <v>22</v>
      </c>
      <c r="L7163" t="s">
        <v>63</v>
      </c>
      <c r="M7163" t="s">
        <v>29</v>
      </c>
    </row>
    <row r="7164" spans="1:13" x14ac:dyDescent="0.25">
      <c r="A7164">
        <v>18303</v>
      </c>
      <c r="B7164" t="s">
        <v>17</v>
      </c>
      <c r="C7164" t="s">
        <v>51</v>
      </c>
      <c r="D7164" t="s">
        <v>233</v>
      </c>
      <c r="E7164" s="1">
        <v>21376</v>
      </c>
      <c r="F7164" t="s">
        <v>27</v>
      </c>
      <c r="G7164" t="s">
        <v>20</v>
      </c>
      <c r="H7164" t="s">
        <v>8073</v>
      </c>
      <c r="I7164">
        <v>90000</v>
      </c>
      <c r="J7164">
        <v>2</v>
      </c>
      <c r="K7164" t="s">
        <v>22</v>
      </c>
      <c r="L7164" t="s">
        <v>63</v>
      </c>
      <c r="M7164" t="s">
        <v>29</v>
      </c>
    </row>
    <row r="7165" spans="1:13" x14ac:dyDescent="0.25">
      <c r="A7165">
        <v>18304</v>
      </c>
      <c r="B7165" t="s">
        <v>38</v>
      </c>
      <c r="C7165" t="s">
        <v>2436</v>
      </c>
      <c r="D7165" t="s">
        <v>738</v>
      </c>
      <c r="E7165" s="1">
        <v>21121</v>
      </c>
      <c r="F7165" t="s">
        <v>27</v>
      </c>
      <c r="G7165" t="s">
        <v>36</v>
      </c>
      <c r="H7165" t="s">
        <v>8074</v>
      </c>
      <c r="I7165">
        <v>70000</v>
      </c>
      <c r="J7165">
        <v>1</v>
      </c>
      <c r="K7165" t="s">
        <v>73</v>
      </c>
      <c r="L7165" t="s">
        <v>74</v>
      </c>
      <c r="M7165" t="s">
        <v>24</v>
      </c>
    </row>
    <row r="7166" spans="1:13" x14ac:dyDescent="0.25">
      <c r="A7166">
        <v>18305</v>
      </c>
      <c r="B7166" t="s">
        <v>17</v>
      </c>
      <c r="C7166" t="s">
        <v>1626</v>
      </c>
      <c r="D7166" t="s">
        <v>792</v>
      </c>
      <c r="E7166" s="1">
        <v>13294</v>
      </c>
      <c r="F7166" t="s">
        <v>20</v>
      </c>
      <c r="G7166" t="s">
        <v>20</v>
      </c>
      <c r="H7166" t="s">
        <v>8075</v>
      </c>
      <c r="I7166">
        <v>40000</v>
      </c>
      <c r="J7166">
        <v>2</v>
      </c>
      <c r="K7166" t="s">
        <v>22</v>
      </c>
      <c r="L7166" t="s">
        <v>63</v>
      </c>
      <c r="M7166" t="s">
        <v>24</v>
      </c>
    </row>
    <row r="7167" spans="1:13" x14ac:dyDescent="0.25">
      <c r="A7167">
        <v>18306</v>
      </c>
      <c r="B7167" t="s">
        <v>38</v>
      </c>
      <c r="C7167" t="s">
        <v>1992</v>
      </c>
      <c r="D7167" t="s">
        <v>323</v>
      </c>
      <c r="E7167" s="1">
        <v>22230</v>
      </c>
      <c r="F7167" t="s">
        <v>20</v>
      </c>
      <c r="G7167" t="s">
        <v>36</v>
      </c>
      <c r="H7167" t="s">
        <v>8076</v>
      </c>
      <c r="I7167">
        <v>70000</v>
      </c>
      <c r="J7167">
        <v>5</v>
      </c>
      <c r="K7167" t="s">
        <v>73</v>
      </c>
      <c r="L7167" t="s">
        <v>74</v>
      </c>
      <c r="M7167" t="s">
        <v>29</v>
      </c>
    </row>
    <row r="7168" spans="1:13" x14ac:dyDescent="0.25">
      <c r="A7168">
        <v>18307</v>
      </c>
      <c r="B7168" t="s">
        <v>38</v>
      </c>
      <c r="C7168" t="s">
        <v>238</v>
      </c>
      <c r="D7168" t="s">
        <v>95</v>
      </c>
      <c r="E7168" s="1">
        <v>20582</v>
      </c>
      <c r="F7168" t="s">
        <v>27</v>
      </c>
      <c r="G7168" t="s">
        <v>36</v>
      </c>
      <c r="H7168" t="s">
        <v>8077</v>
      </c>
      <c r="I7168">
        <v>70000</v>
      </c>
      <c r="J7168">
        <v>1</v>
      </c>
      <c r="K7168" t="s">
        <v>73</v>
      </c>
      <c r="L7168" t="s">
        <v>74</v>
      </c>
      <c r="M7168" t="s">
        <v>24</v>
      </c>
    </row>
    <row r="7169" spans="1:13" x14ac:dyDescent="0.25">
      <c r="A7169">
        <v>18308</v>
      </c>
      <c r="B7169" t="s">
        <v>38</v>
      </c>
      <c r="C7169" t="s">
        <v>551</v>
      </c>
      <c r="D7169" t="s">
        <v>1190</v>
      </c>
      <c r="E7169" s="1">
        <v>20522</v>
      </c>
      <c r="F7169" t="s">
        <v>27</v>
      </c>
      <c r="G7169" t="s">
        <v>36</v>
      </c>
      <c r="H7169" t="s">
        <v>8078</v>
      </c>
      <c r="I7169">
        <v>70000</v>
      </c>
      <c r="J7169">
        <v>1</v>
      </c>
      <c r="K7169" t="s">
        <v>73</v>
      </c>
      <c r="L7169" t="s">
        <v>74</v>
      </c>
      <c r="M7169" t="s">
        <v>24</v>
      </c>
    </row>
    <row r="7170" spans="1:13" x14ac:dyDescent="0.25">
      <c r="A7170">
        <v>18309</v>
      </c>
      <c r="B7170" t="s">
        <v>38</v>
      </c>
      <c r="C7170" t="s">
        <v>2279</v>
      </c>
      <c r="D7170" t="s">
        <v>417</v>
      </c>
      <c r="E7170" s="1">
        <v>20531</v>
      </c>
      <c r="F7170" t="s">
        <v>27</v>
      </c>
      <c r="G7170" t="s">
        <v>36</v>
      </c>
      <c r="H7170" t="s">
        <v>8079</v>
      </c>
      <c r="I7170">
        <v>70000</v>
      </c>
      <c r="J7170">
        <v>1</v>
      </c>
      <c r="K7170" t="s">
        <v>73</v>
      </c>
      <c r="L7170" t="s">
        <v>74</v>
      </c>
      <c r="M7170" t="s">
        <v>24</v>
      </c>
    </row>
    <row r="7171" spans="1:13" x14ac:dyDescent="0.25">
      <c r="A7171">
        <v>18310</v>
      </c>
      <c r="B7171" t="s">
        <v>17</v>
      </c>
      <c r="C7171" t="s">
        <v>803</v>
      </c>
      <c r="D7171" t="s">
        <v>512</v>
      </c>
      <c r="E7171" s="1">
        <v>18175</v>
      </c>
      <c r="F7171" t="s">
        <v>20</v>
      </c>
      <c r="G7171" t="s">
        <v>20</v>
      </c>
      <c r="H7171" t="s">
        <v>8080</v>
      </c>
      <c r="I7171">
        <v>10000</v>
      </c>
      <c r="J7171">
        <v>2</v>
      </c>
      <c r="K7171" t="s">
        <v>80</v>
      </c>
      <c r="L7171" t="s">
        <v>74</v>
      </c>
      <c r="M7171" t="s">
        <v>24</v>
      </c>
    </row>
    <row r="7172" spans="1:13" x14ac:dyDescent="0.25">
      <c r="A7172">
        <v>18311</v>
      </c>
      <c r="B7172" t="s">
        <v>33</v>
      </c>
      <c r="C7172" t="s">
        <v>139</v>
      </c>
      <c r="D7172" t="s">
        <v>810</v>
      </c>
      <c r="E7172" s="1">
        <v>27527</v>
      </c>
      <c r="F7172" t="s">
        <v>20</v>
      </c>
      <c r="G7172" t="s">
        <v>36</v>
      </c>
      <c r="H7172" t="s">
        <v>8081</v>
      </c>
      <c r="I7172">
        <v>40000</v>
      </c>
      <c r="J7172">
        <v>0</v>
      </c>
      <c r="K7172" t="s">
        <v>80</v>
      </c>
      <c r="L7172" t="s">
        <v>74</v>
      </c>
      <c r="M7172" t="s">
        <v>24</v>
      </c>
    </row>
    <row r="7173" spans="1:13" x14ac:dyDescent="0.25">
      <c r="A7173">
        <v>18312</v>
      </c>
      <c r="B7173" t="s">
        <v>17</v>
      </c>
      <c r="C7173" t="s">
        <v>815</v>
      </c>
      <c r="D7173" t="s">
        <v>1168</v>
      </c>
      <c r="E7173" s="1">
        <v>27414</v>
      </c>
      <c r="F7173" t="s">
        <v>27</v>
      </c>
      <c r="G7173" t="s">
        <v>20</v>
      </c>
      <c r="H7173" t="s">
        <v>8082</v>
      </c>
      <c r="I7173">
        <v>40000</v>
      </c>
      <c r="J7173">
        <v>0</v>
      </c>
      <c r="K7173" t="s">
        <v>80</v>
      </c>
      <c r="L7173" t="s">
        <v>74</v>
      </c>
      <c r="M7173" t="s">
        <v>29</v>
      </c>
    </row>
    <row r="7174" spans="1:13" x14ac:dyDescent="0.25">
      <c r="A7174">
        <v>18313</v>
      </c>
      <c r="B7174" t="s">
        <v>33</v>
      </c>
      <c r="C7174" t="s">
        <v>1704</v>
      </c>
      <c r="D7174" t="s">
        <v>521</v>
      </c>
      <c r="E7174" s="1">
        <v>29356</v>
      </c>
      <c r="F7174" t="s">
        <v>27</v>
      </c>
      <c r="G7174" t="s">
        <v>36</v>
      </c>
      <c r="H7174" t="s">
        <v>8083</v>
      </c>
      <c r="I7174">
        <v>30000</v>
      </c>
      <c r="J7174">
        <v>0</v>
      </c>
      <c r="K7174" t="s">
        <v>80</v>
      </c>
      <c r="L7174" t="s">
        <v>74</v>
      </c>
      <c r="M7174" t="s">
        <v>29</v>
      </c>
    </row>
    <row r="7175" spans="1:13" x14ac:dyDescent="0.25">
      <c r="A7175">
        <v>18314</v>
      </c>
      <c r="B7175" t="s">
        <v>17</v>
      </c>
      <c r="C7175" t="s">
        <v>3117</v>
      </c>
      <c r="D7175" t="s">
        <v>542</v>
      </c>
      <c r="E7175" s="1">
        <v>29540</v>
      </c>
      <c r="F7175" t="s">
        <v>27</v>
      </c>
      <c r="G7175" t="s">
        <v>20</v>
      </c>
      <c r="H7175" t="s">
        <v>8084</v>
      </c>
      <c r="I7175">
        <v>30000</v>
      </c>
      <c r="J7175">
        <v>0</v>
      </c>
      <c r="K7175" t="s">
        <v>80</v>
      </c>
      <c r="L7175" t="s">
        <v>74</v>
      </c>
      <c r="M7175" t="s">
        <v>29</v>
      </c>
    </row>
    <row r="7176" spans="1:13" x14ac:dyDescent="0.25">
      <c r="A7176">
        <v>18315</v>
      </c>
      <c r="B7176" t="s">
        <v>33</v>
      </c>
      <c r="C7176" t="s">
        <v>740</v>
      </c>
      <c r="D7176" t="s">
        <v>137</v>
      </c>
      <c r="E7176" s="1">
        <v>29314</v>
      </c>
      <c r="F7176" t="s">
        <v>20</v>
      </c>
      <c r="G7176" t="s">
        <v>36</v>
      </c>
      <c r="H7176" t="s">
        <v>8085</v>
      </c>
      <c r="I7176">
        <v>30000</v>
      </c>
      <c r="J7176">
        <v>0</v>
      </c>
      <c r="K7176" t="s">
        <v>80</v>
      </c>
      <c r="L7176" t="s">
        <v>74</v>
      </c>
      <c r="M7176" t="s">
        <v>24</v>
      </c>
    </row>
    <row r="7177" spans="1:13" x14ac:dyDescent="0.25">
      <c r="A7177">
        <v>18316</v>
      </c>
      <c r="B7177" t="s">
        <v>17</v>
      </c>
      <c r="C7177" t="s">
        <v>1046</v>
      </c>
      <c r="D7177" t="s">
        <v>292</v>
      </c>
      <c r="E7177" s="1">
        <v>29551</v>
      </c>
      <c r="F7177" t="s">
        <v>27</v>
      </c>
      <c r="G7177" t="s">
        <v>20</v>
      </c>
      <c r="H7177" t="s">
        <v>8086</v>
      </c>
      <c r="I7177">
        <v>30000</v>
      </c>
      <c r="J7177">
        <v>0</v>
      </c>
      <c r="K7177" t="s">
        <v>80</v>
      </c>
      <c r="L7177" t="s">
        <v>74</v>
      </c>
      <c r="M7177" t="s">
        <v>29</v>
      </c>
    </row>
    <row r="7178" spans="1:13" x14ac:dyDescent="0.25">
      <c r="A7178">
        <v>18317</v>
      </c>
      <c r="B7178" t="s">
        <v>33</v>
      </c>
      <c r="C7178" t="s">
        <v>369</v>
      </c>
      <c r="D7178" t="s">
        <v>564</v>
      </c>
      <c r="E7178" s="1">
        <v>29359</v>
      </c>
      <c r="F7178" t="s">
        <v>20</v>
      </c>
      <c r="G7178" t="s">
        <v>36</v>
      </c>
      <c r="H7178" t="s">
        <v>8087</v>
      </c>
      <c r="I7178">
        <v>30000</v>
      </c>
      <c r="J7178">
        <v>0</v>
      </c>
      <c r="K7178" t="s">
        <v>80</v>
      </c>
      <c r="L7178" t="s">
        <v>74</v>
      </c>
      <c r="M7178" t="s">
        <v>24</v>
      </c>
    </row>
    <row r="7179" spans="1:13" x14ac:dyDescent="0.25">
      <c r="A7179">
        <v>18318</v>
      </c>
      <c r="B7179" t="s">
        <v>17</v>
      </c>
      <c r="C7179" t="s">
        <v>1294</v>
      </c>
      <c r="D7179" t="s">
        <v>441</v>
      </c>
      <c r="E7179" s="1">
        <v>29458</v>
      </c>
      <c r="F7179" t="s">
        <v>20</v>
      </c>
      <c r="G7179" t="s">
        <v>20</v>
      </c>
      <c r="H7179" t="s">
        <v>8088</v>
      </c>
      <c r="I7179">
        <v>40000</v>
      </c>
      <c r="J7179">
        <v>0</v>
      </c>
      <c r="K7179" t="s">
        <v>80</v>
      </c>
      <c r="L7179" t="s">
        <v>74</v>
      </c>
      <c r="M7179" t="s">
        <v>24</v>
      </c>
    </row>
    <row r="7180" spans="1:13" x14ac:dyDescent="0.25">
      <c r="A7180">
        <v>18319</v>
      </c>
      <c r="B7180" t="s">
        <v>38</v>
      </c>
      <c r="C7180" t="s">
        <v>285</v>
      </c>
      <c r="D7180" t="s">
        <v>783</v>
      </c>
      <c r="E7180" s="1">
        <v>13743</v>
      </c>
      <c r="F7180" t="s">
        <v>27</v>
      </c>
      <c r="G7180" t="s">
        <v>36</v>
      </c>
      <c r="H7180" t="s">
        <v>8089</v>
      </c>
      <c r="I7180">
        <v>30000</v>
      </c>
      <c r="J7180">
        <v>2</v>
      </c>
      <c r="K7180" t="s">
        <v>73</v>
      </c>
      <c r="L7180" t="s">
        <v>84</v>
      </c>
      <c r="M7180" t="s">
        <v>24</v>
      </c>
    </row>
    <row r="7181" spans="1:13" x14ac:dyDescent="0.25">
      <c r="A7181">
        <v>18320</v>
      </c>
      <c r="B7181" t="s">
        <v>17</v>
      </c>
      <c r="C7181" t="s">
        <v>478</v>
      </c>
      <c r="D7181" t="s">
        <v>795</v>
      </c>
      <c r="E7181" s="1">
        <v>28950</v>
      </c>
      <c r="F7181" t="s">
        <v>20</v>
      </c>
      <c r="G7181" t="s">
        <v>20</v>
      </c>
      <c r="H7181" t="s">
        <v>8090</v>
      </c>
      <c r="I7181">
        <v>30000</v>
      </c>
      <c r="J7181">
        <v>0</v>
      </c>
      <c r="K7181" t="s">
        <v>108</v>
      </c>
      <c r="L7181" t="s">
        <v>84</v>
      </c>
      <c r="M7181" t="s">
        <v>29</v>
      </c>
    </row>
    <row r="7182" spans="1:13" x14ac:dyDescent="0.25">
      <c r="A7182">
        <v>18321</v>
      </c>
      <c r="B7182" t="s">
        <v>17</v>
      </c>
      <c r="C7182" t="s">
        <v>1128</v>
      </c>
      <c r="D7182" t="s">
        <v>549</v>
      </c>
      <c r="E7182" s="1">
        <v>29077</v>
      </c>
      <c r="F7182" t="s">
        <v>27</v>
      </c>
      <c r="G7182" t="s">
        <v>20</v>
      </c>
      <c r="H7182" t="s">
        <v>8091</v>
      </c>
      <c r="I7182">
        <v>30000</v>
      </c>
      <c r="J7182">
        <v>0</v>
      </c>
      <c r="K7182" t="s">
        <v>108</v>
      </c>
      <c r="L7182" t="s">
        <v>84</v>
      </c>
      <c r="M7182" t="s">
        <v>29</v>
      </c>
    </row>
    <row r="7183" spans="1:13" x14ac:dyDescent="0.25">
      <c r="A7183">
        <v>18323</v>
      </c>
      <c r="B7183" t="s">
        <v>17</v>
      </c>
      <c r="C7183" t="s">
        <v>171</v>
      </c>
      <c r="D7183" t="s">
        <v>669</v>
      </c>
      <c r="E7183" s="1">
        <v>28633</v>
      </c>
      <c r="F7183" t="s">
        <v>27</v>
      </c>
      <c r="G7183" t="s">
        <v>20</v>
      </c>
      <c r="H7183" t="s">
        <v>8092</v>
      </c>
      <c r="I7183">
        <v>40000</v>
      </c>
      <c r="J7183">
        <v>0</v>
      </c>
      <c r="K7183" t="s">
        <v>80</v>
      </c>
      <c r="L7183" t="s">
        <v>74</v>
      </c>
      <c r="M7183" t="s">
        <v>24</v>
      </c>
    </row>
    <row r="7184" spans="1:13" x14ac:dyDescent="0.25">
      <c r="A7184">
        <v>18324</v>
      </c>
      <c r="B7184" t="s">
        <v>17</v>
      </c>
      <c r="C7184" t="s">
        <v>647</v>
      </c>
      <c r="D7184" t="s">
        <v>219</v>
      </c>
      <c r="E7184" s="1">
        <v>28598</v>
      </c>
      <c r="F7184" t="s">
        <v>27</v>
      </c>
      <c r="G7184" t="s">
        <v>20</v>
      </c>
      <c r="H7184" t="s">
        <v>8093</v>
      </c>
      <c r="I7184">
        <v>40000</v>
      </c>
      <c r="J7184">
        <v>0</v>
      </c>
      <c r="K7184" t="s">
        <v>80</v>
      </c>
      <c r="L7184" t="s">
        <v>74</v>
      </c>
      <c r="M7184" t="s">
        <v>29</v>
      </c>
    </row>
    <row r="7185" spans="1:13" x14ac:dyDescent="0.25">
      <c r="A7185">
        <v>18325</v>
      </c>
      <c r="B7185" t="s">
        <v>38</v>
      </c>
      <c r="C7185" t="s">
        <v>961</v>
      </c>
      <c r="D7185" t="s">
        <v>792</v>
      </c>
      <c r="E7185" s="1">
        <v>14160</v>
      </c>
      <c r="F7185" t="s">
        <v>20</v>
      </c>
      <c r="G7185" t="s">
        <v>36</v>
      </c>
      <c r="H7185" t="s">
        <v>8094</v>
      </c>
      <c r="I7185">
        <v>40000</v>
      </c>
      <c r="J7185">
        <v>2</v>
      </c>
      <c r="K7185" t="s">
        <v>22</v>
      </c>
      <c r="L7185" t="s">
        <v>63</v>
      </c>
      <c r="M7185" t="s">
        <v>24</v>
      </c>
    </row>
    <row r="7186" spans="1:13" x14ac:dyDescent="0.25">
      <c r="A7186">
        <v>18327</v>
      </c>
      <c r="B7186" t="s">
        <v>17</v>
      </c>
      <c r="C7186" t="s">
        <v>18</v>
      </c>
      <c r="D7186" t="s">
        <v>1152</v>
      </c>
      <c r="E7186" s="1">
        <v>28149</v>
      </c>
      <c r="F7186" t="s">
        <v>27</v>
      </c>
      <c r="G7186" t="s">
        <v>20</v>
      </c>
      <c r="H7186" t="s">
        <v>8095</v>
      </c>
      <c r="I7186">
        <v>30000</v>
      </c>
      <c r="J7186">
        <v>0</v>
      </c>
      <c r="K7186" t="s">
        <v>108</v>
      </c>
      <c r="L7186" t="s">
        <v>84</v>
      </c>
      <c r="M7186" t="s">
        <v>24</v>
      </c>
    </row>
    <row r="7187" spans="1:13" x14ac:dyDescent="0.25">
      <c r="A7187">
        <v>18328</v>
      </c>
      <c r="B7187" t="s">
        <v>17</v>
      </c>
      <c r="C7187" t="s">
        <v>341</v>
      </c>
      <c r="D7187" t="s">
        <v>82</v>
      </c>
      <c r="E7187" s="1">
        <v>28418</v>
      </c>
      <c r="F7187" t="s">
        <v>20</v>
      </c>
      <c r="G7187" t="s">
        <v>20</v>
      </c>
      <c r="H7187" t="s">
        <v>8096</v>
      </c>
      <c r="I7187">
        <v>40000</v>
      </c>
      <c r="J7187">
        <v>0</v>
      </c>
      <c r="K7187" t="s">
        <v>80</v>
      </c>
      <c r="L7187" t="s">
        <v>74</v>
      </c>
      <c r="M7187" t="s">
        <v>24</v>
      </c>
    </row>
    <row r="7188" spans="1:13" x14ac:dyDescent="0.25">
      <c r="A7188">
        <v>18329</v>
      </c>
      <c r="B7188" t="s">
        <v>17</v>
      </c>
      <c r="C7188" t="s">
        <v>386</v>
      </c>
      <c r="D7188" t="s">
        <v>706</v>
      </c>
      <c r="E7188" s="1">
        <v>29085</v>
      </c>
      <c r="F7188" t="s">
        <v>27</v>
      </c>
      <c r="G7188" t="s">
        <v>20</v>
      </c>
      <c r="H7188" t="s">
        <v>8097</v>
      </c>
      <c r="I7188">
        <v>30000</v>
      </c>
      <c r="J7188">
        <v>0</v>
      </c>
      <c r="K7188" t="s">
        <v>108</v>
      </c>
      <c r="L7188" t="s">
        <v>84</v>
      </c>
      <c r="M7188" t="s">
        <v>29</v>
      </c>
    </row>
    <row r="7189" spans="1:13" x14ac:dyDescent="0.25">
      <c r="A7189">
        <v>18330</v>
      </c>
      <c r="B7189" t="s">
        <v>38</v>
      </c>
      <c r="C7189" t="s">
        <v>2309</v>
      </c>
      <c r="D7189" t="s">
        <v>199</v>
      </c>
      <c r="E7189" s="1">
        <v>14312</v>
      </c>
      <c r="F7189" t="s">
        <v>27</v>
      </c>
      <c r="G7189" t="s">
        <v>36</v>
      </c>
      <c r="H7189" t="s">
        <v>8098</v>
      </c>
      <c r="I7189">
        <v>60000</v>
      </c>
      <c r="J7189">
        <v>2</v>
      </c>
      <c r="K7189" t="s">
        <v>198</v>
      </c>
      <c r="L7189" t="s">
        <v>63</v>
      </c>
      <c r="M7189" t="s">
        <v>24</v>
      </c>
    </row>
    <row r="7190" spans="1:13" x14ac:dyDescent="0.25">
      <c r="A7190">
        <v>18331</v>
      </c>
      <c r="B7190" t="s">
        <v>17</v>
      </c>
      <c r="C7190" t="s">
        <v>1365</v>
      </c>
      <c r="D7190" t="s">
        <v>312</v>
      </c>
      <c r="E7190" s="1">
        <v>14770</v>
      </c>
      <c r="F7190" t="s">
        <v>20</v>
      </c>
      <c r="G7190" t="s">
        <v>20</v>
      </c>
      <c r="H7190" t="s">
        <v>8099</v>
      </c>
      <c r="I7190">
        <v>30000</v>
      </c>
      <c r="J7190">
        <v>2</v>
      </c>
      <c r="K7190" t="s">
        <v>73</v>
      </c>
      <c r="L7190" t="s">
        <v>84</v>
      </c>
      <c r="M7190" t="s">
        <v>29</v>
      </c>
    </row>
    <row r="7191" spans="1:13" x14ac:dyDescent="0.25">
      <c r="A7191">
        <v>18332</v>
      </c>
      <c r="B7191" t="s">
        <v>17</v>
      </c>
      <c r="C7191" t="s">
        <v>1937</v>
      </c>
      <c r="D7191" t="s">
        <v>772</v>
      </c>
      <c r="E7191" s="1">
        <v>14622</v>
      </c>
      <c r="F7191" t="s">
        <v>20</v>
      </c>
      <c r="G7191" t="s">
        <v>20</v>
      </c>
      <c r="H7191" t="s">
        <v>8100</v>
      </c>
      <c r="I7191">
        <v>30000</v>
      </c>
      <c r="J7191">
        <v>2</v>
      </c>
      <c r="K7191" t="s">
        <v>73</v>
      </c>
      <c r="L7191" t="s">
        <v>84</v>
      </c>
      <c r="M7191" t="s">
        <v>29</v>
      </c>
    </row>
    <row r="7192" spans="1:13" x14ac:dyDescent="0.25">
      <c r="A7192">
        <v>18333</v>
      </c>
      <c r="B7192" t="s">
        <v>38</v>
      </c>
      <c r="C7192" t="s">
        <v>331</v>
      </c>
      <c r="D7192" t="s">
        <v>602</v>
      </c>
      <c r="E7192" s="1">
        <v>15209</v>
      </c>
      <c r="F7192" t="s">
        <v>27</v>
      </c>
      <c r="G7192" t="s">
        <v>36</v>
      </c>
      <c r="H7192" t="s">
        <v>8101</v>
      </c>
      <c r="I7192">
        <v>30000</v>
      </c>
      <c r="J7192">
        <v>2</v>
      </c>
      <c r="K7192" t="s">
        <v>73</v>
      </c>
      <c r="L7192" t="s">
        <v>84</v>
      </c>
      <c r="M7192" t="s">
        <v>24</v>
      </c>
    </row>
    <row r="7193" spans="1:13" x14ac:dyDescent="0.25">
      <c r="A7193">
        <v>18334</v>
      </c>
      <c r="B7193" t="s">
        <v>17</v>
      </c>
      <c r="C7193" t="s">
        <v>297</v>
      </c>
      <c r="D7193" t="s">
        <v>239</v>
      </c>
      <c r="E7193" s="1">
        <v>15275</v>
      </c>
      <c r="F7193" t="s">
        <v>20</v>
      </c>
      <c r="G7193" t="s">
        <v>20</v>
      </c>
      <c r="H7193" t="s">
        <v>8102</v>
      </c>
      <c r="I7193">
        <v>30000</v>
      </c>
      <c r="J7193">
        <v>2</v>
      </c>
      <c r="K7193" t="s">
        <v>73</v>
      </c>
      <c r="L7193" t="s">
        <v>84</v>
      </c>
      <c r="M7193" t="s">
        <v>29</v>
      </c>
    </row>
    <row r="7194" spans="1:13" x14ac:dyDescent="0.25">
      <c r="A7194">
        <v>18335</v>
      </c>
      <c r="B7194" t="s">
        <v>17</v>
      </c>
      <c r="C7194" t="s">
        <v>595</v>
      </c>
      <c r="D7194" t="s">
        <v>199</v>
      </c>
      <c r="E7194" s="1">
        <v>15623</v>
      </c>
      <c r="F7194" t="s">
        <v>20</v>
      </c>
      <c r="G7194" t="s">
        <v>20</v>
      </c>
      <c r="H7194" t="s">
        <v>8103</v>
      </c>
      <c r="I7194">
        <v>40000</v>
      </c>
      <c r="J7194">
        <v>2</v>
      </c>
      <c r="K7194" t="s">
        <v>22</v>
      </c>
      <c r="L7194" t="s">
        <v>63</v>
      </c>
      <c r="M7194" t="s">
        <v>24</v>
      </c>
    </row>
    <row r="7195" spans="1:13" x14ac:dyDescent="0.25">
      <c r="A7195">
        <v>18336</v>
      </c>
      <c r="B7195" t="s">
        <v>38</v>
      </c>
      <c r="C7195" t="s">
        <v>731</v>
      </c>
      <c r="D7195" t="s">
        <v>134</v>
      </c>
      <c r="E7195" s="1">
        <v>15350</v>
      </c>
      <c r="F7195" t="s">
        <v>20</v>
      </c>
      <c r="G7195" t="s">
        <v>36</v>
      </c>
      <c r="H7195" t="s">
        <v>8104</v>
      </c>
      <c r="I7195">
        <v>40000</v>
      </c>
      <c r="J7195">
        <v>2</v>
      </c>
      <c r="K7195" t="s">
        <v>22</v>
      </c>
      <c r="L7195" t="s">
        <v>63</v>
      </c>
      <c r="M7195" t="s">
        <v>24</v>
      </c>
    </row>
    <row r="7196" spans="1:13" x14ac:dyDescent="0.25">
      <c r="A7196">
        <v>18337</v>
      </c>
      <c r="B7196" t="s">
        <v>38</v>
      </c>
      <c r="C7196" t="s">
        <v>1596</v>
      </c>
      <c r="D7196" t="s">
        <v>233</v>
      </c>
      <c r="E7196" s="1">
        <v>15567</v>
      </c>
      <c r="F7196" t="s">
        <v>27</v>
      </c>
      <c r="G7196" t="s">
        <v>36</v>
      </c>
      <c r="H7196" t="s">
        <v>8105</v>
      </c>
      <c r="I7196">
        <v>50000</v>
      </c>
      <c r="J7196">
        <v>2</v>
      </c>
      <c r="K7196" t="s">
        <v>198</v>
      </c>
      <c r="L7196" t="s">
        <v>63</v>
      </c>
      <c r="M7196" t="s">
        <v>24</v>
      </c>
    </row>
    <row r="7197" spans="1:13" x14ac:dyDescent="0.25">
      <c r="A7197">
        <v>18338</v>
      </c>
      <c r="B7197" t="s">
        <v>38</v>
      </c>
      <c r="C7197" t="s">
        <v>1034</v>
      </c>
      <c r="D7197" t="s">
        <v>196</v>
      </c>
      <c r="E7197" s="1">
        <v>15537</v>
      </c>
      <c r="F7197" t="s">
        <v>27</v>
      </c>
      <c r="G7197" t="s">
        <v>36</v>
      </c>
      <c r="H7197" t="s">
        <v>8106</v>
      </c>
      <c r="I7197">
        <v>50000</v>
      </c>
      <c r="J7197">
        <v>2</v>
      </c>
      <c r="K7197" t="s">
        <v>198</v>
      </c>
      <c r="L7197" t="s">
        <v>63</v>
      </c>
      <c r="M7197" t="s">
        <v>24</v>
      </c>
    </row>
    <row r="7198" spans="1:13" x14ac:dyDescent="0.25">
      <c r="A7198">
        <v>18339</v>
      </c>
      <c r="B7198" t="s">
        <v>33</v>
      </c>
      <c r="C7198" t="s">
        <v>1632</v>
      </c>
      <c r="D7198" t="s">
        <v>131</v>
      </c>
      <c r="E7198" s="1">
        <v>27914</v>
      </c>
      <c r="F7198" t="s">
        <v>27</v>
      </c>
      <c r="G7198" t="s">
        <v>36</v>
      </c>
      <c r="H7198" t="s">
        <v>8107</v>
      </c>
      <c r="I7198">
        <v>40000</v>
      </c>
      <c r="J7198">
        <v>0</v>
      </c>
      <c r="K7198" t="s">
        <v>73</v>
      </c>
      <c r="L7198" t="s">
        <v>74</v>
      </c>
      <c r="M7198" t="s">
        <v>24</v>
      </c>
    </row>
    <row r="7199" spans="1:13" x14ac:dyDescent="0.25">
      <c r="A7199">
        <v>18340</v>
      </c>
      <c r="B7199" t="s">
        <v>33</v>
      </c>
      <c r="C7199" t="s">
        <v>1704</v>
      </c>
      <c r="D7199" t="s">
        <v>497</v>
      </c>
      <c r="E7199" s="1">
        <v>27872</v>
      </c>
      <c r="F7199" t="s">
        <v>27</v>
      </c>
      <c r="G7199" t="s">
        <v>36</v>
      </c>
      <c r="H7199" t="s">
        <v>8108</v>
      </c>
      <c r="I7199">
        <v>40000</v>
      </c>
      <c r="J7199">
        <v>0</v>
      </c>
      <c r="K7199" t="s">
        <v>73</v>
      </c>
      <c r="L7199" t="s">
        <v>74</v>
      </c>
      <c r="M7199" t="s">
        <v>24</v>
      </c>
    </row>
    <row r="7200" spans="1:13" x14ac:dyDescent="0.25">
      <c r="A7200">
        <v>18341</v>
      </c>
      <c r="B7200" t="s">
        <v>17</v>
      </c>
      <c r="C7200" t="s">
        <v>100</v>
      </c>
      <c r="D7200" t="s">
        <v>414</v>
      </c>
      <c r="E7200" s="1">
        <v>27883</v>
      </c>
      <c r="F7200" t="s">
        <v>27</v>
      </c>
      <c r="G7200" t="s">
        <v>20</v>
      </c>
      <c r="H7200" t="s">
        <v>8109</v>
      </c>
      <c r="I7200">
        <v>40000</v>
      </c>
      <c r="J7200">
        <v>0</v>
      </c>
      <c r="K7200" t="s">
        <v>73</v>
      </c>
      <c r="L7200" t="s">
        <v>74</v>
      </c>
      <c r="M7200" t="s">
        <v>29</v>
      </c>
    </row>
    <row r="7201" spans="1:13" x14ac:dyDescent="0.25">
      <c r="A7201">
        <v>18342</v>
      </c>
      <c r="B7201" t="s">
        <v>33</v>
      </c>
      <c r="C7201" t="s">
        <v>620</v>
      </c>
      <c r="D7201" t="s">
        <v>352</v>
      </c>
      <c r="E7201" s="1">
        <v>27956</v>
      </c>
      <c r="F7201" t="s">
        <v>27</v>
      </c>
      <c r="G7201" t="s">
        <v>36</v>
      </c>
      <c r="H7201" t="s">
        <v>8110</v>
      </c>
      <c r="I7201">
        <v>40000</v>
      </c>
      <c r="J7201">
        <v>0</v>
      </c>
      <c r="K7201" t="s">
        <v>73</v>
      </c>
      <c r="L7201" t="s">
        <v>74</v>
      </c>
      <c r="M7201" t="s">
        <v>24</v>
      </c>
    </row>
    <row r="7202" spans="1:13" x14ac:dyDescent="0.25">
      <c r="A7202">
        <v>18343</v>
      </c>
      <c r="B7202" t="s">
        <v>17</v>
      </c>
      <c r="C7202" t="s">
        <v>280</v>
      </c>
      <c r="D7202" t="s">
        <v>1026</v>
      </c>
      <c r="E7202" s="1">
        <v>27969</v>
      </c>
      <c r="F7202" t="s">
        <v>27</v>
      </c>
      <c r="G7202" t="s">
        <v>20</v>
      </c>
      <c r="H7202" t="s">
        <v>8111</v>
      </c>
      <c r="I7202">
        <v>40000</v>
      </c>
      <c r="J7202">
        <v>0</v>
      </c>
      <c r="K7202" t="s">
        <v>73</v>
      </c>
      <c r="L7202" t="s">
        <v>74</v>
      </c>
      <c r="M7202" t="s">
        <v>29</v>
      </c>
    </row>
    <row r="7203" spans="1:13" x14ac:dyDescent="0.25">
      <c r="A7203">
        <v>18344</v>
      </c>
      <c r="B7203" t="s">
        <v>17</v>
      </c>
      <c r="C7203" t="s">
        <v>221</v>
      </c>
      <c r="D7203" t="s">
        <v>570</v>
      </c>
      <c r="E7203" s="1">
        <v>27811</v>
      </c>
      <c r="F7203" t="s">
        <v>27</v>
      </c>
      <c r="G7203" t="s">
        <v>20</v>
      </c>
      <c r="H7203" t="s">
        <v>8112</v>
      </c>
      <c r="I7203">
        <v>60000</v>
      </c>
      <c r="J7203">
        <v>0</v>
      </c>
      <c r="K7203" t="s">
        <v>73</v>
      </c>
      <c r="L7203" t="s">
        <v>74</v>
      </c>
      <c r="M7203" t="s">
        <v>24</v>
      </c>
    </row>
    <row r="7204" spans="1:13" x14ac:dyDescent="0.25">
      <c r="A7204">
        <v>18345</v>
      </c>
      <c r="B7204" t="s">
        <v>33</v>
      </c>
      <c r="C7204" t="s">
        <v>369</v>
      </c>
      <c r="D7204" t="s">
        <v>278</v>
      </c>
      <c r="E7204" s="1">
        <v>27656</v>
      </c>
      <c r="F7204" t="s">
        <v>20</v>
      </c>
      <c r="G7204" t="s">
        <v>36</v>
      </c>
      <c r="H7204" t="s">
        <v>8113</v>
      </c>
      <c r="I7204">
        <v>40000</v>
      </c>
      <c r="J7204">
        <v>0</v>
      </c>
      <c r="K7204" t="s">
        <v>80</v>
      </c>
      <c r="L7204" t="s">
        <v>74</v>
      </c>
      <c r="M7204" t="s">
        <v>24</v>
      </c>
    </row>
    <row r="7205" spans="1:13" x14ac:dyDescent="0.25">
      <c r="A7205">
        <v>18346</v>
      </c>
      <c r="B7205" t="s">
        <v>33</v>
      </c>
      <c r="C7205" t="s">
        <v>576</v>
      </c>
      <c r="D7205" t="s">
        <v>162</v>
      </c>
      <c r="E7205" s="1">
        <v>27263</v>
      </c>
      <c r="F7205" t="s">
        <v>27</v>
      </c>
      <c r="G7205" t="s">
        <v>36</v>
      </c>
      <c r="H7205" t="s">
        <v>8114</v>
      </c>
      <c r="I7205">
        <v>30000</v>
      </c>
      <c r="J7205">
        <v>0</v>
      </c>
      <c r="K7205" t="s">
        <v>73</v>
      </c>
      <c r="L7205" t="s">
        <v>74</v>
      </c>
      <c r="M7205" t="s">
        <v>29</v>
      </c>
    </row>
    <row r="7206" spans="1:13" x14ac:dyDescent="0.25">
      <c r="A7206">
        <v>18347</v>
      </c>
      <c r="B7206" t="s">
        <v>33</v>
      </c>
      <c r="C7206" t="s">
        <v>262</v>
      </c>
      <c r="D7206" t="s">
        <v>669</v>
      </c>
      <c r="E7206" s="1">
        <v>27335</v>
      </c>
      <c r="F7206" t="s">
        <v>27</v>
      </c>
      <c r="G7206" t="s">
        <v>36</v>
      </c>
      <c r="H7206" t="s">
        <v>8115</v>
      </c>
      <c r="I7206">
        <v>30000</v>
      </c>
      <c r="J7206">
        <v>0</v>
      </c>
      <c r="K7206" t="s">
        <v>73</v>
      </c>
      <c r="L7206" t="s">
        <v>74</v>
      </c>
      <c r="M7206" t="s">
        <v>29</v>
      </c>
    </row>
    <row r="7207" spans="1:13" x14ac:dyDescent="0.25">
      <c r="A7207">
        <v>18348</v>
      </c>
      <c r="B7207" t="s">
        <v>33</v>
      </c>
      <c r="C7207" t="s">
        <v>616</v>
      </c>
      <c r="D7207" t="s">
        <v>435</v>
      </c>
      <c r="E7207" s="1">
        <v>27335</v>
      </c>
      <c r="F7207" t="s">
        <v>27</v>
      </c>
      <c r="G7207" t="s">
        <v>36</v>
      </c>
      <c r="H7207" t="s">
        <v>8116</v>
      </c>
      <c r="I7207">
        <v>30000</v>
      </c>
      <c r="J7207">
        <v>0</v>
      </c>
      <c r="K7207" t="s">
        <v>73</v>
      </c>
      <c r="L7207" t="s">
        <v>74</v>
      </c>
      <c r="M7207" t="s">
        <v>29</v>
      </c>
    </row>
    <row r="7208" spans="1:13" x14ac:dyDescent="0.25">
      <c r="A7208">
        <v>18349</v>
      </c>
      <c r="B7208" t="s">
        <v>17</v>
      </c>
      <c r="C7208" t="s">
        <v>1655</v>
      </c>
      <c r="D7208" t="s">
        <v>432</v>
      </c>
      <c r="E7208" s="1">
        <v>27135</v>
      </c>
      <c r="F7208" t="s">
        <v>27</v>
      </c>
      <c r="G7208" t="s">
        <v>20</v>
      </c>
      <c r="H7208" t="s">
        <v>8117</v>
      </c>
      <c r="I7208">
        <v>30000</v>
      </c>
      <c r="J7208">
        <v>0</v>
      </c>
      <c r="K7208" t="s">
        <v>73</v>
      </c>
      <c r="L7208" t="s">
        <v>74</v>
      </c>
      <c r="M7208" t="s">
        <v>24</v>
      </c>
    </row>
    <row r="7209" spans="1:13" x14ac:dyDescent="0.25">
      <c r="A7209">
        <v>18350</v>
      </c>
      <c r="B7209" t="s">
        <v>33</v>
      </c>
      <c r="C7209" t="s">
        <v>1298</v>
      </c>
      <c r="D7209" t="s">
        <v>302</v>
      </c>
      <c r="E7209" s="1">
        <v>26978</v>
      </c>
      <c r="F7209" t="s">
        <v>20</v>
      </c>
      <c r="G7209" t="s">
        <v>36</v>
      </c>
      <c r="H7209" t="s">
        <v>8118</v>
      </c>
      <c r="I7209">
        <v>60000</v>
      </c>
      <c r="J7209">
        <v>0</v>
      </c>
      <c r="K7209" t="s">
        <v>73</v>
      </c>
      <c r="L7209" t="s">
        <v>74</v>
      </c>
      <c r="M7209" t="s">
        <v>24</v>
      </c>
    </row>
    <row r="7210" spans="1:13" x14ac:dyDescent="0.25">
      <c r="A7210">
        <v>18351</v>
      </c>
      <c r="B7210" t="s">
        <v>17</v>
      </c>
      <c r="C7210" t="s">
        <v>455</v>
      </c>
      <c r="D7210" t="s">
        <v>1166</v>
      </c>
      <c r="E7210" s="1">
        <v>26342</v>
      </c>
      <c r="F7210" t="s">
        <v>20</v>
      </c>
      <c r="G7210" t="s">
        <v>20</v>
      </c>
      <c r="H7210" t="s">
        <v>8119</v>
      </c>
      <c r="I7210">
        <v>70000</v>
      </c>
      <c r="J7210">
        <v>0</v>
      </c>
      <c r="K7210" t="s">
        <v>73</v>
      </c>
      <c r="L7210" t="s">
        <v>74</v>
      </c>
      <c r="M7210" t="s">
        <v>24</v>
      </c>
    </row>
    <row r="7211" spans="1:13" x14ac:dyDescent="0.25">
      <c r="A7211">
        <v>18352</v>
      </c>
      <c r="B7211" t="s">
        <v>17</v>
      </c>
      <c r="C7211" t="s">
        <v>208</v>
      </c>
      <c r="D7211" t="s">
        <v>474</v>
      </c>
      <c r="E7211" s="1">
        <v>26625</v>
      </c>
      <c r="F7211" t="s">
        <v>20</v>
      </c>
      <c r="G7211" t="s">
        <v>20</v>
      </c>
      <c r="H7211" t="s">
        <v>8120</v>
      </c>
      <c r="I7211">
        <v>80000</v>
      </c>
      <c r="J7211">
        <v>0</v>
      </c>
      <c r="K7211" t="s">
        <v>22</v>
      </c>
      <c r="L7211" t="s">
        <v>63</v>
      </c>
      <c r="M7211" t="s">
        <v>24</v>
      </c>
    </row>
    <row r="7212" spans="1:13" x14ac:dyDescent="0.25">
      <c r="A7212">
        <v>18353</v>
      </c>
      <c r="B7212" t="s">
        <v>17</v>
      </c>
      <c r="C7212" t="s">
        <v>635</v>
      </c>
      <c r="D7212" t="s">
        <v>247</v>
      </c>
      <c r="E7212" s="1">
        <v>26339</v>
      </c>
      <c r="F7212" t="s">
        <v>20</v>
      </c>
      <c r="G7212" t="s">
        <v>20</v>
      </c>
      <c r="H7212" t="s">
        <v>8121</v>
      </c>
      <c r="I7212">
        <v>80000</v>
      </c>
      <c r="J7212">
        <v>0</v>
      </c>
      <c r="K7212" t="s">
        <v>22</v>
      </c>
      <c r="L7212" t="s">
        <v>63</v>
      </c>
      <c r="M7212" t="s">
        <v>24</v>
      </c>
    </row>
    <row r="7213" spans="1:13" x14ac:dyDescent="0.25">
      <c r="A7213">
        <v>18354</v>
      </c>
      <c r="B7213" t="s">
        <v>17</v>
      </c>
      <c r="C7213" t="s">
        <v>341</v>
      </c>
      <c r="D7213" t="s">
        <v>165</v>
      </c>
      <c r="E7213" s="1">
        <v>24612</v>
      </c>
      <c r="F7213" t="s">
        <v>20</v>
      </c>
      <c r="G7213" t="s">
        <v>20</v>
      </c>
      <c r="H7213" t="s">
        <v>8122</v>
      </c>
      <c r="I7213">
        <v>170000</v>
      </c>
      <c r="J7213">
        <v>0</v>
      </c>
      <c r="K7213" t="s">
        <v>198</v>
      </c>
      <c r="L7213" t="s">
        <v>63</v>
      </c>
      <c r="M7213" t="s">
        <v>24</v>
      </c>
    </row>
    <row r="7214" spans="1:13" x14ac:dyDescent="0.25">
      <c r="A7214">
        <v>18355</v>
      </c>
      <c r="B7214" t="s">
        <v>17</v>
      </c>
      <c r="C7214" t="s">
        <v>409</v>
      </c>
      <c r="D7214" t="s">
        <v>521</v>
      </c>
      <c r="E7214" s="1">
        <v>25042</v>
      </c>
      <c r="F7214" t="s">
        <v>20</v>
      </c>
      <c r="G7214" t="s">
        <v>20</v>
      </c>
      <c r="H7214" t="s">
        <v>8123</v>
      </c>
      <c r="I7214">
        <v>90000</v>
      </c>
      <c r="J7214">
        <v>4</v>
      </c>
      <c r="K7214" t="s">
        <v>22</v>
      </c>
      <c r="L7214" t="s">
        <v>63</v>
      </c>
      <c r="M7214" t="s">
        <v>24</v>
      </c>
    </row>
    <row r="7215" spans="1:13" x14ac:dyDescent="0.25">
      <c r="A7215">
        <v>18356</v>
      </c>
      <c r="B7215" t="s">
        <v>17</v>
      </c>
      <c r="C7215" t="s">
        <v>455</v>
      </c>
      <c r="D7215" t="s">
        <v>491</v>
      </c>
      <c r="E7215" s="1">
        <v>25052</v>
      </c>
      <c r="F7215" t="s">
        <v>20</v>
      </c>
      <c r="G7215" t="s">
        <v>20</v>
      </c>
      <c r="H7215" t="s">
        <v>8124</v>
      </c>
      <c r="I7215">
        <v>90000</v>
      </c>
      <c r="J7215">
        <v>4</v>
      </c>
      <c r="K7215" t="s">
        <v>73</v>
      </c>
      <c r="L7215" t="s">
        <v>74</v>
      </c>
      <c r="M7215" t="s">
        <v>24</v>
      </c>
    </row>
    <row r="7216" spans="1:13" x14ac:dyDescent="0.25">
      <c r="A7216">
        <v>18357</v>
      </c>
      <c r="B7216" t="s">
        <v>38</v>
      </c>
      <c r="C7216" t="s">
        <v>627</v>
      </c>
      <c r="D7216" t="s">
        <v>213</v>
      </c>
      <c r="E7216" s="1">
        <v>25065</v>
      </c>
      <c r="F7216" t="s">
        <v>20</v>
      </c>
      <c r="G7216" t="s">
        <v>36</v>
      </c>
      <c r="H7216" t="s">
        <v>8125</v>
      </c>
      <c r="I7216">
        <v>100000</v>
      </c>
      <c r="J7216">
        <v>2</v>
      </c>
      <c r="K7216" t="s">
        <v>22</v>
      </c>
      <c r="L7216" t="s">
        <v>63</v>
      </c>
      <c r="M7216" t="s">
        <v>24</v>
      </c>
    </row>
    <row r="7217" spans="1:13" x14ac:dyDescent="0.25">
      <c r="A7217">
        <v>18358</v>
      </c>
      <c r="B7217" t="s">
        <v>17</v>
      </c>
      <c r="C7217" t="s">
        <v>1424</v>
      </c>
      <c r="D7217" t="s">
        <v>411</v>
      </c>
      <c r="E7217" s="1">
        <v>29092</v>
      </c>
      <c r="F7217" t="s">
        <v>20</v>
      </c>
      <c r="G7217" t="s">
        <v>20</v>
      </c>
      <c r="H7217" t="s">
        <v>8126</v>
      </c>
      <c r="I7217">
        <v>30000</v>
      </c>
      <c r="J7217">
        <v>0</v>
      </c>
      <c r="K7217" t="s">
        <v>73</v>
      </c>
      <c r="L7217" t="s">
        <v>74</v>
      </c>
      <c r="M7217" t="s">
        <v>29</v>
      </c>
    </row>
    <row r="7218" spans="1:13" x14ac:dyDescent="0.25">
      <c r="A7218">
        <v>18359</v>
      </c>
      <c r="B7218" t="s">
        <v>33</v>
      </c>
      <c r="C7218" t="s">
        <v>1070</v>
      </c>
      <c r="D7218" t="s">
        <v>278</v>
      </c>
      <c r="E7218" s="1">
        <v>28926</v>
      </c>
      <c r="F7218" t="s">
        <v>27</v>
      </c>
      <c r="G7218" t="s">
        <v>36</v>
      </c>
      <c r="H7218" t="s">
        <v>8127</v>
      </c>
      <c r="I7218">
        <v>60000</v>
      </c>
      <c r="J7218">
        <v>0</v>
      </c>
      <c r="K7218" t="s">
        <v>73</v>
      </c>
      <c r="L7218" t="s">
        <v>74</v>
      </c>
      <c r="M7218" t="s">
        <v>29</v>
      </c>
    </row>
    <row r="7219" spans="1:13" x14ac:dyDescent="0.25">
      <c r="A7219">
        <v>18360</v>
      </c>
      <c r="B7219" t="s">
        <v>17</v>
      </c>
      <c r="C7219" t="s">
        <v>3117</v>
      </c>
      <c r="D7219" t="s">
        <v>558</v>
      </c>
      <c r="E7219" s="1">
        <v>29111</v>
      </c>
      <c r="F7219" t="s">
        <v>20</v>
      </c>
      <c r="G7219" t="s">
        <v>20</v>
      </c>
      <c r="H7219" t="s">
        <v>8128</v>
      </c>
      <c r="I7219">
        <v>60000</v>
      </c>
      <c r="J7219">
        <v>0</v>
      </c>
      <c r="K7219" t="s">
        <v>73</v>
      </c>
      <c r="L7219" t="s">
        <v>74</v>
      </c>
      <c r="M7219" t="s">
        <v>24</v>
      </c>
    </row>
    <row r="7220" spans="1:13" x14ac:dyDescent="0.25">
      <c r="A7220">
        <v>18361</v>
      </c>
      <c r="B7220" t="s">
        <v>17</v>
      </c>
      <c r="C7220" t="s">
        <v>386</v>
      </c>
      <c r="D7220" t="s">
        <v>159</v>
      </c>
      <c r="E7220" s="1">
        <v>29215</v>
      </c>
      <c r="F7220" t="s">
        <v>27</v>
      </c>
      <c r="G7220" t="s">
        <v>20</v>
      </c>
      <c r="H7220" t="s">
        <v>8129</v>
      </c>
      <c r="I7220">
        <v>60000</v>
      </c>
      <c r="J7220">
        <v>0</v>
      </c>
      <c r="K7220" t="s">
        <v>73</v>
      </c>
      <c r="L7220" t="s">
        <v>74</v>
      </c>
      <c r="M7220" t="s">
        <v>29</v>
      </c>
    </row>
    <row r="7221" spans="1:13" x14ac:dyDescent="0.25">
      <c r="A7221">
        <v>18362</v>
      </c>
      <c r="B7221" t="s">
        <v>33</v>
      </c>
      <c r="C7221" t="s">
        <v>694</v>
      </c>
      <c r="D7221" t="s">
        <v>467</v>
      </c>
      <c r="E7221" s="1">
        <v>28807</v>
      </c>
      <c r="F7221" t="s">
        <v>20</v>
      </c>
      <c r="G7221" t="s">
        <v>36</v>
      </c>
      <c r="H7221" t="s">
        <v>8130</v>
      </c>
      <c r="I7221">
        <v>40000</v>
      </c>
      <c r="J7221">
        <v>0</v>
      </c>
      <c r="K7221" t="s">
        <v>80</v>
      </c>
      <c r="L7221" t="s">
        <v>74</v>
      </c>
      <c r="M7221" t="s">
        <v>29</v>
      </c>
    </row>
    <row r="7222" spans="1:13" x14ac:dyDescent="0.25">
      <c r="A7222">
        <v>18363</v>
      </c>
      <c r="B7222" t="s">
        <v>17</v>
      </c>
      <c r="C7222" t="s">
        <v>265</v>
      </c>
      <c r="D7222" t="s">
        <v>699</v>
      </c>
      <c r="E7222" s="1">
        <v>28496</v>
      </c>
      <c r="F7222" t="s">
        <v>20</v>
      </c>
      <c r="G7222" t="s">
        <v>20</v>
      </c>
      <c r="H7222" t="s">
        <v>8131</v>
      </c>
      <c r="I7222">
        <v>40000</v>
      </c>
      <c r="J7222">
        <v>0</v>
      </c>
      <c r="K7222" t="s">
        <v>80</v>
      </c>
      <c r="L7222" t="s">
        <v>74</v>
      </c>
      <c r="M7222" t="s">
        <v>24</v>
      </c>
    </row>
    <row r="7223" spans="1:13" x14ac:dyDescent="0.25">
      <c r="A7223">
        <v>18364</v>
      </c>
      <c r="B7223" t="s">
        <v>17</v>
      </c>
      <c r="C7223" t="s">
        <v>404</v>
      </c>
      <c r="D7223" t="s">
        <v>506</v>
      </c>
      <c r="E7223" s="1">
        <v>28586</v>
      </c>
      <c r="F7223" t="s">
        <v>20</v>
      </c>
      <c r="G7223" t="s">
        <v>20</v>
      </c>
      <c r="H7223" t="s">
        <v>8132</v>
      </c>
      <c r="I7223">
        <v>40000</v>
      </c>
      <c r="J7223">
        <v>0</v>
      </c>
      <c r="K7223" t="s">
        <v>73</v>
      </c>
      <c r="L7223" t="s">
        <v>74</v>
      </c>
      <c r="M7223" t="s">
        <v>29</v>
      </c>
    </row>
    <row r="7224" spans="1:13" x14ac:dyDescent="0.25">
      <c r="A7224">
        <v>18365</v>
      </c>
      <c r="B7224" t="s">
        <v>17</v>
      </c>
      <c r="C7224" t="s">
        <v>179</v>
      </c>
      <c r="D7224" t="s">
        <v>671</v>
      </c>
      <c r="E7224" s="1">
        <v>28753</v>
      </c>
      <c r="F7224" t="s">
        <v>20</v>
      </c>
      <c r="G7224" t="s">
        <v>20</v>
      </c>
      <c r="H7224" t="s">
        <v>8133</v>
      </c>
      <c r="I7224">
        <v>40000</v>
      </c>
      <c r="J7224">
        <v>0</v>
      </c>
      <c r="K7224" t="s">
        <v>73</v>
      </c>
      <c r="L7224" t="s">
        <v>74</v>
      </c>
      <c r="M7224" t="s">
        <v>24</v>
      </c>
    </row>
    <row r="7225" spans="1:13" x14ac:dyDescent="0.25">
      <c r="A7225">
        <v>18366</v>
      </c>
      <c r="B7225" t="s">
        <v>33</v>
      </c>
      <c r="C7225" t="s">
        <v>1070</v>
      </c>
      <c r="D7225" t="s">
        <v>379</v>
      </c>
      <c r="E7225" s="1">
        <v>28635</v>
      </c>
      <c r="F7225" t="s">
        <v>20</v>
      </c>
      <c r="G7225" t="s">
        <v>36</v>
      </c>
      <c r="H7225" t="s">
        <v>8134</v>
      </c>
      <c r="I7225">
        <v>60000</v>
      </c>
      <c r="J7225">
        <v>0</v>
      </c>
      <c r="K7225" t="s">
        <v>73</v>
      </c>
      <c r="L7225" t="s">
        <v>74</v>
      </c>
      <c r="M7225" t="s">
        <v>29</v>
      </c>
    </row>
    <row r="7226" spans="1:13" x14ac:dyDescent="0.25">
      <c r="A7226">
        <v>18367</v>
      </c>
      <c r="B7226" t="s">
        <v>17</v>
      </c>
      <c r="C7226" t="s">
        <v>297</v>
      </c>
      <c r="D7226" t="s">
        <v>417</v>
      </c>
      <c r="E7226" s="1">
        <v>16735</v>
      </c>
      <c r="F7226" t="s">
        <v>20</v>
      </c>
      <c r="G7226" t="s">
        <v>20</v>
      </c>
      <c r="H7226" t="s">
        <v>8135</v>
      </c>
      <c r="I7226">
        <v>10000</v>
      </c>
      <c r="J7226">
        <v>2</v>
      </c>
      <c r="K7226" t="s">
        <v>108</v>
      </c>
      <c r="L7226" t="s">
        <v>84</v>
      </c>
      <c r="M7226" t="s">
        <v>24</v>
      </c>
    </row>
    <row r="7227" spans="1:13" x14ac:dyDescent="0.25">
      <c r="A7227">
        <v>18368</v>
      </c>
      <c r="B7227" t="s">
        <v>17</v>
      </c>
      <c r="C7227" t="s">
        <v>1030</v>
      </c>
      <c r="D7227" t="s">
        <v>441</v>
      </c>
      <c r="E7227" s="1">
        <v>25973</v>
      </c>
      <c r="F7227" t="s">
        <v>20</v>
      </c>
      <c r="G7227" t="s">
        <v>20</v>
      </c>
      <c r="H7227" t="s">
        <v>8136</v>
      </c>
      <c r="I7227">
        <v>60000</v>
      </c>
      <c r="J7227">
        <v>1</v>
      </c>
      <c r="K7227" t="s">
        <v>198</v>
      </c>
      <c r="L7227" t="s">
        <v>74</v>
      </c>
      <c r="M7227" t="s">
        <v>24</v>
      </c>
    </row>
    <row r="7228" spans="1:13" x14ac:dyDescent="0.25">
      <c r="A7228">
        <v>18369</v>
      </c>
      <c r="B7228" t="s">
        <v>38</v>
      </c>
      <c r="C7228" t="s">
        <v>2279</v>
      </c>
      <c r="D7228" t="s">
        <v>286</v>
      </c>
      <c r="E7228" s="1">
        <v>26161</v>
      </c>
      <c r="F7228" t="s">
        <v>20</v>
      </c>
      <c r="G7228" t="s">
        <v>36</v>
      </c>
      <c r="H7228" t="s">
        <v>8137</v>
      </c>
      <c r="I7228">
        <v>60000</v>
      </c>
      <c r="J7228">
        <v>1</v>
      </c>
      <c r="K7228" t="s">
        <v>198</v>
      </c>
      <c r="L7228" t="s">
        <v>74</v>
      </c>
      <c r="M7228" t="s">
        <v>24</v>
      </c>
    </row>
    <row r="7229" spans="1:13" x14ac:dyDescent="0.25">
      <c r="A7229">
        <v>18370</v>
      </c>
      <c r="B7229" t="s">
        <v>17</v>
      </c>
      <c r="C7229" t="s">
        <v>599</v>
      </c>
      <c r="D7229" t="s">
        <v>162</v>
      </c>
      <c r="E7229" s="1">
        <v>25976</v>
      </c>
      <c r="F7229" t="s">
        <v>20</v>
      </c>
      <c r="G7229" t="s">
        <v>20</v>
      </c>
      <c r="H7229" t="s">
        <v>8138</v>
      </c>
      <c r="I7229">
        <v>60000</v>
      </c>
      <c r="J7229">
        <v>1</v>
      </c>
      <c r="K7229" t="s">
        <v>198</v>
      </c>
      <c r="L7229" t="s">
        <v>74</v>
      </c>
      <c r="M7229" t="s">
        <v>24</v>
      </c>
    </row>
    <row r="7230" spans="1:13" x14ac:dyDescent="0.25">
      <c r="A7230">
        <v>18371</v>
      </c>
      <c r="B7230" t="s">
        <v>38</v>
      </c>
      <c r="C7230" t="s">
        <v>215</v>
      </c>
      <c r="D7230" t="s">
        <v>390</v>
      </c>
      <c r="E7230" s="1">
        <v>26244</v>
      </c>
      <c r="F7230" t="s">
        <v>20</v>
      </c>
      <c r="G7230" t="s">
        <v>36</v>
      </c>
      <c r="H7230" t="s">
        <v>8139</v>
      </c>
      <c r="I7230">
        <v>60000</v>
      </c>
      <c r="J7230">
        <v>1</v>
      </c>
      <c r="K7230" t="s">
        <v>198</v>
      </c>
      <c r="L7230" t="s">
        <v>74</v>
      </c>
      <c r="M7230" t="s">
        <v>24</v>
      </c>
    </row>
    <row r="7231" spans="1:13" x14ac:dyDescent="0.25">
      <c r="A7231">
        <v>18372</v>
      </c>
      <c r="B7231" t="s">
        <v>17</v>
      </c>
      <c r="C7231" t="s">
        <v>1216</v>
      </c>
      <c r="D7231" t="s">
        <v>474</v>
      </c>
      <c r="E7231" s="1">
        <v>26380</v>
      </c>
      <c r="F7231" t="s">
        <v>20</v>
      </c>
      <c r="G7231" t="s">
        <v>20</v>
      </c>
      <c r="H7231" t="s">
        <v>8140</v>
      </c>
      <c r="I7231">
        <v>50000</v>
      </c>
      <c r="J7231">
        <v>1</v>
      </c>
      <c r="K7231" t="s">
        <v>198</v>
      </c>
      <c r="L7231" t="s">
        <v>74</v>
      </c>
      <c r="M7231" t="s">
        <v>24</v>
      </c>
    </row>
    <row r="7232" spans="1:13" x14ac:dyDescent="0.25">
      <c r="A7232">
        <v>18373</v>
      </c>
      <c r="B7232" t="s">
        <v>38</v>
      </c>
      <c r="C7232" t="s">
        <v>489</v>
      </c>
      <c r="D7232" t="s">
        <v>435</v>
      </c>
      <c r="E7232" s="1">
        <v>26522</v>
      </c>
      <c r="F7232" t="s">
        <v>20</v>
      </c>
      <c r="G7232" t="s">
        <v>36</v>
      </c>
      <c r="H7232" t="s">
        <v>8141</v>
      </c>
      <c r="I7232">
        <v>50000</v>
      </c>
      <c r="J7232">
        <v>1</v>
      </c>
      <c r="K7232" t="s">
        <v>22</v>
      </c>
      <c r="L7232" t="s">
        <v>74</v>
      </c>
      <c r="M7232" t="s">
        <v>24</v>
      </c>
    </row>
    <row r="7233" spans="1:13" x14ac:dyDescent="0.25">
      <c r="A7233">
        <v>18374</v>
      </c>
      <c r="B7233" t="s">
        <v>17</v>
      </c>
      <c r="C7233" t="s">
        <v>1040</v>
      </c>
      <c r="D7233" t="s">
        <v>89</v>
      </c>
      <c r="E7233" s="1">
        <v>23667</v>
      </c>
      <c r="F7233" t="s">
        <v>20</v>
      </c>
      <c r="G7233" t="s">
        <v>20</v>
      </c>
      <c r="H7233" t="s">
        <v>8142</v>
      </c>
      <c r="I7233">
        <v>100000</v>
      </c>
      <c r="J7233">
        <v>5</v>
      </c>
      <c r="K7233" t="s">
        <v>73</v>
      </c>
      <c r="L7233" t="s">
        <v>23</v>
      </c>
      <c r="M7233" t="s">
        <v>24</v>
      </c>
    </row>
    <row r="7234" spans="1:13" x14ac:dyDescent="0.25">
      <c r="A7234">
        <v>18375</v>
      </c>
      <c r="B7234" t="s">
        <v>38</v>
      </c>
      <c r="C7234" t="s">
        <v>2850</v>
      </c>
      <c r="D7234" t="s">
        <v>500</v>
      </c>
      <c r="E7234" s="1">
        <v>23520</v>
      </c>
      <c r="F7234" t="s">
        <v>20</v>
      </c>
      <c r="G7234" t="s">
        <v>36</v>
      </c>
      <c r="H7234" t="s">
        <v>8143</v>
      </c>
      <c r="I7234">
        <v>150000</v>
      </c>
      <c r="J7234">
        <v>2</v>
      </c>
      <c r="K7234" t="s">
        <v>22</v>
      </c>
      <c r="L7234" t="s">
        <v>63</v>
      </c>
      <c r="M7234" t="s">
        <v>24</v>
      </c>
    </row>
    <row r="7235" spans="1:13" x14ac:dyDescent="0.25">
      <c r="A7235">
        <v>18376</v>
      </c>
      <c r="B7235" t="s">
        <v>38</v>
      </c>
      <c r="C7235" t="s">
        <v>275</v>
      </c>
      <c r="D7235" t="s">
        <v>199</v>
      </c>
      <c r="E7235" s="1">
        <v>20662</v>
      </c>
      <c r="F7235" t="s">
        <v>20</v>
      </c>
      <c r="G7235" t="s">
        <v>36</v>
      </c>
      <c r="H7235" t="s">
        <v>8144</v>
      </c>
      <c r="I7235">
        <v>70000</v>
      </c>
      <c r="J7235">
        <v>3</v>
      </c>
      <c r="K7235" t="s">
        <v>73</v>
      </c>
      <c r="L7235" t="s">
        <v>23</v>
      </c>
      <c r="M7235" t="s">
        <v>24</v>
      </c>
    </row>
    <row r="7236" spans="1:13" x14ac:dyDescent="0.25">
      <c r="A7236">
        <v>18377</v>
      </c>
      <c r="B7236" t="s">
        <v>38</v>
      </c>
      <c r="C7236" t="s">
        <v>1384</v>
      </c>
      <c r="D7236" t="s">
        <v>432</v>
      </c>
      <c r="E7236" s="1">
        <v>20641</v>
      </c>
      <c r="F7236" t="s">
        <v>27</v>
      </c>
      <c r="G7236" t="s">
        <v>36</v>
      </c>
      <c r="H7236" t="s">
        <v>8145</v>
      </c>
      <c r="I7236">
        <v>70000</v>
      </c>
      <c r="J7236">
        <v>3</v>
      </c>
      <c r="K7236" t="s">
        <v>73</v>
      </c>
      <c r="L7236" t="s">
        <v>23</v>
      </c>
      <c r="M7236" t="s">
        <v>24</v>
      </c>
    </row>
    <row r="7237" spans="1:13" x14ac:dyDescent="0.25">
      <c r="A7237">
        <v>18378</v>
      </c>
      <c r="B7237" t="s">
        <v>17</v>
      </c>
      <c r="C7237" t="s">
        <v>280</v>
      </c>
      <c r="D7237" t="s">
        <v>521</v>
      </c>
      <c r="E7237" s="1">
        <v>20558</v>
      </c>
      <c r="F7237" t="s">
        <v>20</v>
      </c>
      <c r="G7237" t="s">
        <v>20</v>
      </c>
      <c r="H7237" t="s">
        <v>8146</v>
      </c>
      <c r="I7237">
        <v>80000</v>
      </c>
      <c r="J7237">
        <v>3</v>
      </c>
      <c r="K7237" t="s">
        <v>73</v>
      </c>
      <c r="L7237" t="s">
        <v>23</v>
      </c>
      <c r="M7237" t="s">
        <v>29</v>
      </c>
    </row>
    <row r="7238" spans="1:13" x14ac:dyDescent="0.25">
      <c r="A7238">
        <v>18379</v>
      </c>
      <c r="B7238" t="s">
        <v>38</v>
      </c>
      <c r="C7238" t="s">
        <v>275</v>
      </c>
      <c r="D7238" t="s">
        <v>432</v>
      </c>
      <c r="E7238" s="1">
        <v>20717</v>
      </c>
      <c r="F7238" t="s">
        <v>20</v>
      </c>
      <c r="G7238" t="s">
        <v>36</v>
      </c>
      <c r="H7238" t="s">
        <v>8147</v>
      </c>
      <c r="I7238">
        <v>80000</v>
      </c>
      <c r="J7238">
        <v>3</v>
      </c>
      <c r="K7238" t="s">
        <v>73</v>
      </c>
      <c r="L7238" t="s">
        <v>23</v>
      </c>
      <c r="M7238" t="s">
        <v>29</v>
      </c>
    </row>
    <row r="7239" spans="1:13" x14ac:dyDescent="0.25">
      <c r="A7239">
        <v>18380</v>
      </c>
      <c r="B7239" t="s">
        <v>38</v>
      </c>
      <c r="C7239" t="s">
        <v>1241</v>
      </c>
      <c r="D7239" t="s">
        <v>622</v>
      </c>
      <c r="E7239" s="1">
        <v>20633</v>
      </c>
      <c r="F7239" t="s">
        <v>20</v>
      </c>
      <c r="G7239" t="s">
        <v>36</v>
      </c>
      <c r="H7239" t="s">
        <v>8148</v>
      </c>
      <c r="I7239">
        <v>80000</v>
      </c>
      <c r="J7239">
        <v>2</v>
      </c>
      <c r="K7239" t="s">
        <v>73</v>
      </c>
      <c r="L7239" t="s">
        <v>23</v>
      </c>
      <c r="M7239" t="s">
        <v>24</v>
      </c>
    </row>
    <row r="7240" spans="1:13" x14ac:dyDescent="0.25">
      <c r="A7240">
        <v>18381</v>
      </c>
      <c r="B7240" t="s">
        <v>38</v>
      </c>
      <c r="C7240" t="s">
        <v>1014</v>
      </c>
      <c r="D7240" t="s">
        <v>699</v>
      </c>
      <c r="E7240" s="1">
        <v>20764</v>
      </c>
      <c r="F7240" t="s">
        <v>27</v>
      </c>
      <c r="G7240" t="s">
        <v>36</v>
      </c>
      <c r="H7240" t="s">
        <v>8149</v>
      </c>
      <c r="I7240">
        <v>90000</v>
      </c>
      <c r="J7240">
        <v>2</v>
      </c>
      <c r="K7240" t="s">
        <v>73</v>
      </c>
      <c r="L7240" t="s">
        <v>23</v>
      </c>
      <c r="M7240" t="s">
        <v>24</v>
      </c>
    </row>
    <row r="7241" spans="1:13" x14ac:dyDescent="0.25">
      <c r="A7241">
        <v>18382</v>
      </c>
      <c r="B7241" t="s">
        <v>38</v>
      </c>
      <c r="C7241" t="s">
        <v>1000</v>
      </c>
      <c r="D7241" t="s">
        <v>141</v>
      </c>
      <c r="E7241" s="1">
        <v>23048</v>
      </c>
      <c r="F7241" t="s">
        <v>20</v>
      </c>
      <c r="G7241" t="s">
        <v>36</v>
      </c>
      <c r="H7241" t="s">
        <v>8150</v>
      </c>
      <c r="I7241">
        <v>80000</v>
      </c>
      <c r="J7241">
        <v>4</v>
      </c>
      <c r="K7241" t="s">
        <v>73</v>
      </c>
      <c r="L7241" t="s">
        <v>23</v>
      </c>
      <c r="M7241" t="s">
        <v>24</v>
      </c>
    </row>
    <row r="7242" spans="1:13" x14ac:dyDescent="0.25">
      <c r="A7242">
        <v>18383</v>
      </c>
      <c r="B7242" t="s">
        <v>33</v>
      </c>
      <c r="C7242" t="s">
        <v>545</v>
      </c>
      <c r="D7242" t="s">
        <v>31</v>
      </c>
      <c r="E7242" s="1">
        <v>23169</v>
      </c>
      <c r="F7242" t="s">
        <v>27</v>
      </c>
      <c r="G7242" t="s">
        <v>36</v>
      </c>
      <c r="H7242" t="s">
        <v>8151</v>
      </c>
      <c r="I7242">
        <v>90000</v>
      </c>
      <c r="J7242">
        <v>0</v>
      </c>
      <c r="K7242" t="s">
        <v>73</v>
      </c>
      <c r="L7242" t="s">
        <v>23</v>
      </c>
      <c r="M7242" t="s">
        <v>24</v>
      </c>
    </row>
    <row r="7243" spans="1:13" x14ac:dyDescent="0.25">
      <c r="A7243">
        <v>18384</v>
      </c>
      <c r="B7243" t="s">
        <v>33</v>
      </c>
      <c r="C7243" t="s">
        <v>401</v>
      </c>
      <c r="D7243" t="s">
        <v>427</v>
      </c>
      <c r="E7243" s="1">
        <v>23037</v>
      </c>
      <c r="F7243" t="s">
        <v>27</v>
      </c>
      <c r="G7243" t="s">
        <v>36</v>
      </c>
      <c r="H7243" t="s">
        <v>8152</v>
      </c>
      <c r="I7243">
        <v>90000</v>
      </c>
      <c r="J7243">
        <v>0</v>
      </c>
      <c r="K7243" t="s">
        <v>73</v>
      </c>
      <c r="L7243" t="s">
        <v>23</v>
      </c>
      <c r="M7243" t="s">
        <v>29</v>
      </c>
    </row>
    <row r="7244" spans="1:13" x14ac:dyDescent="0.25">
      <c r="A7244">
        <v>18385</v>
      </c>
      <c r="B7244" t="s">
        <v>17</v>
      </c>
      <c r="C7244" t="s">
        <v>815</v>
      </c>
      <c r="D7244" t="s">
        <v>134</v>
      </c>
      <c r="E7244" s="1">
        <v>23181</v>
      </c>
      <c r="F7244" t="s">
        <v>20</v>
      </c>
      <c r="G7244" t="s">
        <v>20</v>
      </c>
      <c r="H7244" t="s">
        <v>8153</v>
      </c>
      <c r="I7244">
        <v>110000</v>
      </c>
      <c r="J7244">
        <v>4</v>
      </c>
      <c r="K7244" t="s">
        <v>22</v>
      </c>
      <c r="L7244" t="s">
        <v>63</v>
      </c>
      <c r="M7244" t="s">
        <v>24</v>
      </c>
    </row>
    <row r="7245" spans="1:13" x14ac:dyDescent="0.25">
      <c r="A7245">
        <v>18386</v>
      </c>
      <c r="B7245" t="s">
        <v>17</v>
      </c>
      <c r="C7245" t="s">
        <v>1115</v>
      </c>
      <c r="D7245" t="s">
        <v>779</v>
      </c>
      <c r="E7245" s="1">
        <v>23157</v>
      </c>
      <c r="F7245" t="s">
        <v>20</v>
      </c>
      <c r="G7245" t="s">
        <v>20</v>
      </c>
      <c r="H7245" t="s">
        <v>8154</v>
      </c>
      <c r="I7245">
        <v>120000</v>
      </c>
      <c r="J7245">
        <v>4</v>
      </c>
      <c r="K7245" t="s">
        <v>73</v>
      </c>
      <c r="L7245" t="s">
        <v>23</v>
      </c>
      <c r="M7245" t="s">
        <v>24</v>
      </c>
    </row>
    <row r="7246" spans="1:13" x14ac:dyDescent="0.25">
      <c r="A7246">
        <v>18387</v>
      </c>
      <c r="B7246" t="s">
        <v>17</v>
      </c>
      <c r="C7246" t="s">
        <v>1357</v>
      </c>
      <c r="D7246" t="s">
        <v>1026</v>
      </c>
      <c r="E7246" s="1">
        <v>23236</v>
      </c>
      <c r="F7246" t="s">
        <v>20</v>
      </c>
      <c r="G7246" t="s">
        <v>20</v>
      </c>
      <c r="H7246" t="s">
        <v>8155</v>
      </c>
      <c r="I7246">
        <v>130000</v>
      </c>
      <c r="J7246">
        <v>3</v>
      </c>
      <c r="K7246" t="s">
        <v>22</v>
      </c>
      <c r="L7246" t="s">
        <v>63</v>
      </c>
      <c r="M7246" t="s">
        <v>24</v>
      </c>
    </row>
    <row r="7247" spans="1:13" x14ac:dyDescent="0.25">
      <c r="A7247">
        <v>18388</v>
      </c>
      <c r="B7247" t="s">
        <v>38</v>
      </c>
      <c r="C7247" t="s">
        <v>308</v>
      </c>
      <c r="D7247" t="s">
        <v>100</v>
      </c>
      <c r="E7247" s="1">
        <v>23331</v>
      </c>
      <c r="F7247" t="s">
        <v>20</v>
      </c>
      <c r="G7247" t="s">
        <v>36</v>
      </c>
      <c r="H7247" t="s">
        <v>8156</v>
      </c>
      <c r="I7247">
        <v>150000</v>
      </c>
      <c r="J7247">
        <v>3</v>
      </c>
      <c r="K7247" t="s">
        <v>22</v>
      </c>
      <c r="L7247" t="s">
        <v>63</v>
      </c>
      <c r="M7247" t="s">
        <v>24</v>
      </c>
    </row>
    <row r="7248" spans="1:13" x14ac:dyDescent="0.25">
      <c r="A7248">
        <v>18389</v>
      </c>
      <c r="B7248" t="s">
        <v>17</v>
      </c>
      <c r="C7248" t="s">
        <v>386</v>
      </c>
      <c r="D7248" t="s">
        <v>506</v>
      </c>
      <c r="E7248" s="1">
        <v>22700</v>
      </c>
      <c r="F7248" t="s">
        <v>27</v>
      </c>
      <c r="G7248" t="s">
        <v>20</v>
      </c>
      <c r="H7248" t="s">
        <v>8157</v>
      </c>
      <c r="I7248">
        <v>80000</v>
      </c>
      <c r="J7248">
        <v>5</v>
      </c>
      <c r="K7248" t="s">
        <v>73</v>
      </c>
      <c r="L7248" t="s">
        <v>23</v>
      </c>
      <c r="M7248" t="s">
        <v>29</v>
      </c>
    </row>
    <row r="7249" spans="1:13" x14ac:dyDescent="0.25">
      <c r="A7249">
        <v>18390</v>
      </c>
      <c r="B7249" t="s">
        <v>17</v>
      </c>
      <c r="C7249" t="s">
        <v>246</v>
      </c>
      <c r="D7249" t="s">
        <v>607</v>
      </c>
      <c r="E7249" s="1">
        <v>22740</v>
      </c>
      <c r="F7249" t="s">
        <v>20</v>
      </c>
      <c r="G7249" t="s">
        <v>20</v>
      </c>
      <c r="H7249" t="s">
        <v>8158</v>
      </c>
      <c r="I7249">
        <v>80000</v>
      </c>
      <c r="J7249">
        <v>5</v>
      </c>
      <c r="K7249" t="s">
        <v>73</v>
      </c>
      <c r="L7249" t="s">
        <v>23</v>
      </c>
      <c r="M7249" t="s">
        <v>24</v>
      </c>
    </row>
    <row r="7250" spans="1:13" x14ac:dyDescent="0.25">
      <c r="A7250">
        <v>18391</v>
      </c>
      <c r="B7250" t="s">
        <v>38</v>
      </c>
      <c r="C7250" t="s">
        <v>508</v>
      </c>
      <c r="D7250" t="s">
        <v>100</v>
      </c>
      <c r="E7250" s="1">
        <v>22655</v>
      </c>
      <c r="F7250" t="s">
        <v>27</v>
      </c>
      <c r="G7250" t="s">
        <v>36</v>
      </c>
      <c r="H7250" t="s">
        <v>8159</v>
      </c>
      <c r="I7250">
        <v>80000</v>
      </c>
      <c r="J7250">
        <v>5</v>
      </c>
      <c r="K7250" t="s">
        <v>73</v>
      </c>
      <c r="L7250" t="s">
        <v>23</v>
      </c>
      <c r="M7250" t="s">
        <v>24</v>
      </c>
    </row>
    <row r="7251" spans="1:13" x14ac:dyDescent="0.25">
      <c r="A7251">
        <v>18392</v>
      </c>
      <c r="B7251" t="s">
        <v>38</v>
      </c>
      <c r="C7251" t="s">
        <v>392</v>
      </c>
      <c r="D7251" t="s">
        <v>691</v>
      </c>
      <c r="E7251" s="1">
        <v>22821</v>
      </c>
      <c r="F7251" t="s">
        <v>27</v>
      </c>
      <c r="G7251" t="s">
        <v>36</v>
      </c>
      <c r="H7251" t="s">
        <v>8160</v>
      </c>
      <c r="I7251">
        <v>80000</v>
      </c>
      <c r="J7251">
        <v>5</v>
      </c>
      <c r="K7251" t="s">
        <v>73</v>
      </c>
      <c r="L7251" t="s">
        <v>23</v>
      </c>
      <c r="M7251" t="s">
        <v>29</v>
      </c>
    </row>
    <row r="7252" spans="1:13" x14ac:dyDescent="0.25">
      <c r="A7252">
        <v>18393</v>
      </c>
      <c r="B7252" t="s">
        <v>38</v>
      </c>
      <c r="C7252" t="s">
        <v>210</v>
      </c>
      <c r="D7252" t="s">
        <v>302</v>
      </c>
      <c r="E7252" s="1">
        <v>22848</v>
      </c>
      <c r="F7252" t="s">
        <v>20</v>
      </c>
      <c r="G7252" t="s">
        <v>36</v>
      </c>
      <c r="H7252" t="s">
        <v>8161</v>
      </c>
      <c r="I7252">
        <v>100000</v>
      </c>
      <c r="J7252">
        <v>1</v>
      </c>
      <c r="K7252" t="s">
        <v>73</v>
      </c>
      <c r="L7252" t="s">
        <v>23</v>
      </c>
      <c r="M7252" t="s">
        <v>24</v>
      </c>
    </row>
    <row r="7253" spans="1:13" x14ac:dyDescent="0.25">
      <c r="A7253">
        <v>18394</v>
      </c>
      <c r="B7253" t="s">
        <v>17</v>
      </c>
      <c r="C7253" t="s">
        <v>686</v>
      </c>
      <c r="D7253" t="s">
        <v>372</v>
      </c>
      <c r="E7253" s="1">
        <v>22785</v>
      </c>
      <c r="F7253" t="s">
        <v>20</v>
      </c>
      <c r="G7253" t="s">
        <v>20</v>
      </c>
      <c r="H7253" t="s">
        <v>8162</v>
      </c>
      <c r="I7253">
        <v>100000</v>
      </c>
      <c r="J7253">
        <v>1</v>
      </c>
      <c r="K7253" t="s">
        <v>73</v>
      </c>
      <c r="L7253" t="s">
        <v>23</v>
      </c>
      <c r="M7253" t="s">
        <v>24</v>
      </c>
    </row>
    <row r="7254" spans="1:13" x14ac:dyDescent="0.25">
      <c r="A7254">
        <v>18395</v>
      </c>
      <c r="B7254" t="s">
        <v>17</v>
      </c>
      <c r="C7254" t="s">
        <v>605</v>
      </c>
      <c r="D7254" t="s">
        <v>467</v>
      </c>
      <c r="E7254" s="1">
        <v>22831</v>
      </c>
      <c r="F7254" t="s">
        <v>20</v>
      </c>
      <c r="G7254" t="s">
        <v>20</v>
      </c>
      <c r="H7254" t="s">
        <v>8163</v>
      </c>
      <c r="I7254">
        <v>100000</v>
      </c>
      <c r="J7254">
        <v>1</v>
      </c>
      <c r="K7254" t="s">
        <v>73</v>
      </c>
      <c r="L7254" t="s">
        <v>23</v>
      </c>
      <c r="M7254" t="s">
        <v>24</v>
      </c>
    </row>
    <row r="7255" spans="1:13" x14ac:dyDescent="0.25">
      <c r="A7255">
        <v>18396</v>
      </c>
      <c r="B7255" t="s">
        <v>17</v>
      </c>
      <c r="C7255" t="s">
        <v>85</v>
      </c>
      <c r="D7255" t="s">
        <v>1246</v>
      </c>
      <c r="E7255" s="1">
        <v>22900</v>
      </c>
      <c r="F7255" t="s">
        <v>20</v>
      </c>
      <c r="G7255" t="s">
        <v>20</v>
      </c>
      <c r="H7255" t="s">
        <v>8164</v>
      </c>
      <c r="I7255">
        <v>100000</v>
      </c>
      <c r="J7255">
        <v>1</v>
      </c>
      <c r="K7255" t="s">
        <v>73</v>
      </c>
      <c r="L7255" t="s">
        <v>23</v>
      </c>
      <c r="M7255" t="s">
        <v>24</v>
      </c>
    </row>
    <row r="7256" spans="1:13" x14ac:dyDescent="0.25">
      <c r="A7256">
        <v>18397</v>
      </c>
      <c r="B7256" t="s">
        <v>17</v>
      </c>
      <c r="C7256" t="s">
        <v>938</v>
      </c>
      <c r="D7256" t="s">
        <v>295</v>
      </c>
      <c r="E7256" s="1">
        <v>22809</v>
      </c>
      <c r="F7256" t="s">
        <v>20</v>
      </c>
      <c r="G7256" t="s">
        <v>20</v>
      </c>
      <c r="H7256" t="s">
        <v>8165</v>
      </c>
      <c r="I7256">
        <v>100000</v>
      </c>
      <c r="J7256">
        <v>3</v>
      </c>
      <c r="K7256" t="s">
        <v>73</v>
      </c>
      <c r="L7256" t="s">
        <v>23</v>
      </c>
      <c r="M7256" t="s">
        <v>24</v>
      </c>
    </row>
    <row r="7257" spans="1:13" x14ac:dyDescent="0.25">
      <c r="A7257">
        <v>18399</v>
      </c>
      <c r="B7257" t="s">
        <v>38</v>
      </c>
      <c r="C7257" t="s">
        <v>315</v>
      </c>
      <c r="D7257" t="s">
        <v>31</v>
      </c>
      <c r="E7257" s="1">
        <v>22686</v>
      </c>
      <c r="F7257" t="s">
        <v>27</v>
      </c>
      <c r="G7257" t="s">
        <v>36</v>
      </c>
      <c r="H7257" t="s">
        <v>8166</v>
      </c>
      <c r="I7257">
        <v>120000</v>
      </c>
      <c r="J7257">
        <v>1</v>
      </c>
      <c r="K7257" t="s">
        <v>73</v>
      </c>
      <c r="L7257" t="s">
        <v>23</v>
      </c>
      <c r="M7257" t="s">
        <v>24</v>
      </c>
    </row>
    <row r="7258" spans="1:13" x14ac:dyDescent="0.25">
      <c r="A7258">
        <v>18400</v>
      </c>
      <c r="B7258" t="s">
        <v>17</v>
      </c>
      <c r="C7258" t="s">
        <v>1216</v>
      </c>
      <c r="D7258" t="s">
        <v>647</v>
      </c>
      <c r="E7258" s="1">
        <v>22821</v>
      </c>
      <c r="F7258" t="s">
        <v>27</v>
      </c>
      <c r="G7258" t="s">
        <v>20</v>
      </c>
      <c r="H7258" t="s">
        <v>8167</v>
      </c>
      <c r="I7258">
        <v>120000</v>
      </c>
      <c r="J7258">
        <v>1</v>
      </c>
      <c r="K7258" t="s">
        <v>80</v>
      </c>
      <c r="L7258" t="s">
        <v>23</v>
      </c>
      <c r="M7258" t="s">
        <v>24</v>
      </c>
    </row>
    <row r="7259" spans="1:13" x14ac:dyDescent="0.25">
      <c r="A7259">
        <v>18401</v>
      </c>
      <c r="B7259" t="s">
        <v>17</v>
      </c>
      <c r="C7259" t="s">
        <v>1444</v>
      </c>
      <c r="D7259" t="s">
        <v>564</v>
      </c>
      <c r="E7259" s="1">
        <v>22548</v>
      </c>
      <c r="F7259" t="s">
        <v>27</v>
      </c>
      <c r="G7259" t="s">
        <v>20</v>
      </c>
      <c r="H7259" t="s">
        <v>8168</v>
      </c>
      <c r="I7259">
        <v>70000</v>
      </c>
      <c r="J7259">
        <v>5</v>
      </c>
      <c r="K7259" t="s">
        <v>73</v>
      </c>
      <c r="L7259" t="s">
        <v>23</v>
      </c>
      <c r="M7259" t="s">
        <v>24</v>
      </c>
    </row>
    <row r="7260" spans="1:13" x14ac:dyDescent="0.25">
      <c r="A7260">
        <v>18402</v>
      </c>
      <c r="B7260" t="s">
        <v>38</v>
      </c>
      <c r="C7260" t="s">
        <v>1183</v>
      </c>
      <c r="D7260" t="s">
        <v>622</v>
      </c>
      <c r="E7260" s="1">
        <v>22602</v>
      </c>
      <c r="F7260" t="s">
        <v>20</v>
      </c>
      <c r="G7260" t="s">
        <v>36</v>
      </c>
      <c r="H7260" t="s">
        <v>8169</v>
      </c>
      <c r="I7260">
        <v>80000</v>
      </c>
      <c r="J7260">
        <v>5</v>
      </c>
      <c r="K7260" t="s">
        <v>73</v>
      </c>
      <c r="L7260" t="s">
        <v>23</v>
      </c>
      <c r="M7260" t="s">
        <v>24</v>
      </c>
    </row>
    <row r="7261" spans="1:13" x14ac:dyDescent="0.25">
      <c r="A7261">
        <v>18403</v>
      </c>
      <c r="B7261" t="s">
        <v>38</v>
      </c>
      <c r="C7261" t="s">
        <v>1690</v>
      </c>
      <c r="D7261" t="s">
        <v>266</v>
      </c>
      <c r="E7261" s="1">
        <v>22338</v>
      </c>
      <c r="F7261" t="s">
        <v>27</v>
      </c>
      <c r="G7261" t="s">
        <v>36</v>
      </c>
      <c r="H7261" t="s">
        <v>8170</v>
      </c>
      <c r="I7261">
        <v>80000</v>
      </c>
      <c r="J7261">
        <v>5</v>
      </c>
      <c r="K7261" t="s">
        <v>73</v>
      </c>
      <c r="L7261" t="s">
        <v>23</v>
      </c>
      <c r="M7261" t="s">
        <v>24</v>
      </c>
    </row>
    <row r="7262" spans="1:13" x14ac:dyDescent="0.25">
      <c r="A7262">
        <v>18404</v>
      </c>
      <c r="B7262" t="s">
        <v>38</v>
      </c>
      <c r="C7262" t="s">
        <v>791</v>
      </c>
      <c r="D7262" t="s">
        <v>230</v>
      </c>
      <c r="E7262" s="1">
        <v>22500</v>
      </c>
      <c r="F7262" t="s">
        <v>20</v>
      </c>
      <c r="G7262" t="s">
        <v>36</v>
      </c>
      <c r="H7262" t="s">
        <v>8171</v>
      </c>
      <c r="I7262">
        <v>80000</v>
      </c>
      <c r="J7262">
        <v>5</v>
      </c>
      <c r="K7262" t="s">
        <v>73</v>
      </c>
      <c r="L7262" t="s">
        <v>23</v>
      </c>
      <c r="M7262" t="s">
        <v>24</v>
      </c>
    </row>
    <row r="7263" spans="1:13" x14ac:dyDescent="0.25">
      <c r="A7263">
        <v>18405</v>
      </c>
      <c r="B7263" t="s">
        <v>38</v>
      </c>
      <c r="C7263" t="s">
        <v>3458</v>
      </c>
      <c r="D7263" t="s">
        <v>332</v>
      </c>
      <c r="E7263" s="1">
        <v>22442</v>
      </c>
      <c r="F7263" t="s">
        <v>20</v>
      </c>
      <c r="G7263" t="s">
        <v>36</v>
      </c>
      <c r="H7263" t="s">
        <v>8172</v>
      </c>
      <c r="I7263">
        <v>110000</v>
      </c>
      <c r="J7263">
        <v>1</v>
      </c>
      <c r="K7263" t="s">
        <v>22</v>
      </c>
      <c r="L7263" t="s">
        <v>63</v>
      </c>
      <c r="M7263" t="s">
        <v>24</v>
      </c>
    </row>
    <row r="7264" spans="1:13" x14ac:dyDescent="0.25">
      <c r="A7264">
        <v>18406</v>
      </c>
      <c r="B7264" t="s">
        <v>17</v>
      </c>
      <c r="C7264" t="s">
        <v>714</v>
      </c>
      <c r="D7264" t="s">
        <v>302</v>
      </c>
      <c r="E7264" s="1">
        <v>22581</v>
      </c>
      <c r="F7264" t="s">
        <v>27</v>
      </c>
      <c r="G7264" t="s">
        <v>20</v>
      </c>
      <c r="H7264" t="s">
        <v>8173</v>
      </c>
      <c r="I7264">
        <v>130000</v>
      </c>
      <c r="J7264">
        <v>1</v>
      </c>
      <c r="K7264" t="s">
        <v>22</v>
      </c>
      <c r="L7264" t="s">
        <v>63</v>
      </c>
      <c r="M7264" t="s">
        <v>29</v>
      </c>
    </row>
    <row r="7265" spans="1:13" x14ac:dyDescent="0.25">
      <c r="A7265">
        <v>18407</v>
      </c>
      <c r="B7265" t="s">
        <v>38</v>
      </c>
      <c r="C7265" t="s">
        <v>434</v>
      </c>
      <c r="D7265" t="s">
        <v>381</v>
      </c>
      <c r="E7265" s="1">
        <v>20413</v>
      </c>
      <c r="F7265" t="s">
        <v>20</v>
      </c>
      <c r="G7265" t="s">
        <v>36</v>
      </c>
      <c r="H7265" t="s">
        <v>8174</v>
      </c>
      <c r="I7265">
        <v>60000</v>
      </c>
      <c r="J7265">
        <v>2</v>
      </c>
      <c r="K7265" t="s">
        <v>80</v>
      </c>
      <c r="L7265" t="s">
        <v>23</v>
      </c>
      <c r="M7265" t="s">
        <v>29</v>
      </c>
    </row>
    <row r="7266" spans="1:13" x14ac:dyDescent="0.25">
      <c r="A7266">
        <v>18408</v>
      </c>
      <c r="B7266" t="s">
        <v>17</v>
      </c>
      <c r="C7266" t="s">
        <v>1249</v>
      </c>
      <c r="D7266" t="s">
        <v>2887</v>
      </c>
      <c r="E7266" s="1">
        <v>20428</v>
      </c>
      <c r="F7266" t="s">
        <v>27</v>
      </c>
      <c r="G7266" t="s">
        <v>20</v>
      </c>
      <c r="H7266" t="s">
        <v>8175</v>
      </c>
      <c r="I7266">
        <v>60000</v>
      </c>
      <c r="J7266">
        <v>2</v>
      </c>
      <c r="K7266" t="s">
        <v>80</v>
      </c>
      <c r="L7266" t="s">
        <v>23</v>
      </c>
      <c r="M7266" t="s">
        <v>24</v>
      </c>
    </row>
    <row r="7267" spans="1:13" x14ac:dyDescent="0.25">
      <c r="A7267">
        <v>18409</v>
      </c>
      <c r="B7267" t="s">
        <v>38</v>
      </c>
      <c r="C7267" t="s">
        <v>547</v>
      </c>
      <c r="D7267" t="s">
        <v>1016</v>
      </c>
      <c r="E7267" s="1">
        <v>20344</v>
      </c>
      <c r="F7267" t="s">
        <v>20</v>
      </c>
      <c r="G7267" t="s">
        <v>36</v>
      </c>
      <c r="H7267" t="s">
        <v>8176</v>
      </c>
      <c r="I7267">
        <v>60000</v>
      </c>
      <c r="J7267">
        <v>2</v>
      </c>
      <c r="K7267" t="s">
        <v>80</v>
      </c>
      <c r="L7267" t="s">
        <v>23</v>
      </c>
      <c r="M7267" t="s">
        <v>29</v>
      </c>
    </row>
    <row r="7268" spans="1:13" x14ac:dyDescent="0.25">
      <c r="A7268">
        <v>18410</v>
      </c>
      <c r="B7268" t="s">
        <v>17</v>
      </c>
      <c r="C7268" t="s">
        <v>1444</v>
      </c>
      <c r="D7268" t="s">
        <v>395</v>
      </c>
      <c r="E7268" s="1">
        <v>20414</v>
      </c>
      <c r="F7268" t="s">
        <v>20</v>
      </c>
      <c r="G7268" t="s">
        <v>20</v>
      </c>
      <c r="H7268" t="s">
        <v>8177</v>
      </c>
      <c r="I7268">
        <v>60000</v>
      </c>
      <c r="J7268">
        <v>2</v>
      </c>
      <c r="K7268" t="s">
        <v>80</v>
      </c>
      <c r="L7268" t="s">
        <v>23</v>
      </c>
      <c r="M7268" t="s">
        <v>29</v>
      </c>
    </row>
    <row r="7269" spans="1:13" x14ac:dyDescent="0.25">
      <c r="A7269">
        <v>18411</v>
      </c>
      <c r="B7269" t="s">
        <v>17</v>
      </c>
      <c r="C7269" t="s">
        <v>1796</v>
      </c>
      <c r="D7269" t="s">
        <v>172</v>
      </c>
      <c r="E7269" s="1">
        <v>20291</v>
      </c>
      <c r="F7269" t="s">
        <v>20</v>
      </c>
      <c r="G7269" t="s">
        <v>20</v>
      </c>
      <c r="H7269" t="s">
        <v>8178</v>
      </c>
      <c r="I7269">
        <v>60000</v>
      </c>
      <c r="J7269">
        <v>2</v>
      </c>
      <c r="K7269" t="s">
        <v>80</v>
      </c>
      <c r="L7269" t="s">
        <v>23</v>
      </c>
      <c r="M7269" t="s">
        <v>29</v>
      </c>
    </row>
    <row r="7270" spans="1:13" x14ac:dyDescent="0.25">
      <c r="A7270">
        <v>18412</v>
      </c>
      <c r="B7270" t="s">
        <v>38</v>
      </c>
      <c r="C7270" t="s">
        <v>1398</v>
      </c>
      <c r="D7270" t="s">
        <v>1246</v>
      </c>
      <c r="E7270" s="1">
        <v>20175</v>
      </c>
      <c r="F7270" t="s">
        <v>27</v>
      </c>
      <c r="G7270" t="s">
        <v>36</v>
      </c>
      <c r="H7270" t="s">
        <v>8179</v>
      </c>
      <c r="I7270">
        <v>70000</v>
      </c>
      <c r="J7270">
        <v>4</v>
      </c>
      <c r="K7270" t="s">
        <v>80</v>
      </c>
      <c r="L7270" t="s">
        <v>23</v>
      </c>
      <c r="M7270" t="s">
        <v>24</v>
      </c>
    </row>
    <row r="7271" spans="1:13" x14ac:dyDescent="0.25">
      <c r="A7271">
        <v>18413</v>
      </c>
      <c r="B7271" t="s">
        <v>17</v>
      </c>
      <c r="C7271" t="s">
        <v>1180</v>
      </c>
      <c r="D7271" t="s">
        <v>647</v>
      </c>
      <c r="E7271" s="1">
        <v>20302</v>
      </c>
      <c r="F7271" t="s">
        <v>20</v>
      </c>
      <c r="G7271" t="s">
        <v>20</v>
      </c>
      <c r="H7271" t="s">
        <v>8180</v>
      </c>
      <c r="I7271">
        <v>80000</v>
      </c>
      <c r="J7271">
        <v>3</v>
      </c>
      <c r="K7271" t="s">
        <v>73</v>
      </c>
      <c r="L7271" t="s">
        <v>23</v>
      </c>
      <c r="M7271" t="s">
        <v>24</v>
      </c>
    </row>
    <row r="7272" spans="1:13" x14ac:dyDescent="0.25">
      <c r="A7272">
        <v>18414</v>
      </c>
      <c r="B7272" t="s">
        <v>38</v>
      </c>
      <c r="C7272" t="s">
        <v>470</v>
      </c>
      <c r="D7272" t="s">
        <v>381</v>
      </c>
      <c r="E7272" s="1">
        <v>13062</v>
      </c>
      <c r="F7272" t="s">
        <v>20</v>
      </c>
      <c r="G7272" t="s">
        <v>36</v>
      </c>
      <c r="H7272" t="s">
        <v>8181</v>
      </c>
      <c r="I7272">
        <v>40000</v>
      </c>
      <c r="J7272">
        <v>3</v>
      </c>
      <c r="K7272" t="s">
        <v>73</v>
      </c>
      <c r="L7272" t="s">
        <v>23</v>
      </c>
      <c r="M7272" t="s">
        <v>29</v>
      </c>
    </row>
    <row r="7273" spans="1:13" x14ac:dyDescent="0.25">
      <c r="A7273">
        <v>18415</v>
      </c>
      <c r="B7273" t="s">
        <v>38</v>
      </c>
      <c r="C7273" t="s">
        <v>1680</v>
      </c>
      <c r="D7273" t="s">
        <v>46</v>
      </c>
      <c r="E7273" s="1">
        <v>13108</v>
      </c>
      <c r="F7273" t="s">
        <v>20</v>
      </c>
      <c r="G7273" t="s">
        <v>36</v>
      </c>
      <c r="H7273" t="s">
        <v>8182</v>
      </c>
      <c r="I7273">
        <v>70000</v>
      </c>
      <c r="J7273">
        <v>4</v>
      </c>
      <c r="K7273" t="s">
        <v>198</v>
      </c>
      <c r="L7273" t="s">
        <v>63</v>
      </c>
      <c r="M7273" t="s">
        <v>24</v>
      </c>
    </row>
    <row r="7274" spans="1:13" x14ac:dyDescent="0.25">
      <c r="A7274">
        <v>18416</v>
      </c>
      <c r="B7274" t="s">
        <v>38</v>
      </c>
      <c r="C7274" t="s">
        <v>1298</v>
      </c>
      <c r="D7274" t="s">
        <v>994</v>
      </c>
      <c r="E7274" s="1">
        <v>22058</v>
      </c>
      <c r="F7274" t="s">
        <v>20</v>
      </c>
      <c r="G7274" t="s">
        <v>36</v>
      </c>
      <c r="H7274" t="s">
        <v>8183</v>
      </c>
      <c r="I7274">
        <v>100000</v>
      </c>
      <c r="J7274">
        <v>3</v>
      </c>
      <c r="K7274" t="s">
        <v>73</v>
      </c>
      <c r="L7274" t="s">
        <v>23</v>
      </c>
      <c r="M7274" t="s">
        <v>24</v>
      </c>
    </row>
    <row r="7275" spans="1:13" x14ac:dyDescent="0.25">
      <c r="A7275">
        <v>18417</v>
      </c>
      <c r="B7275" t="s">
        <v>17</v>
      </c>
      <c r="C7275" t="s">
        <v>407</v>
      </c>
      <c r="D7275" t="s">
        <v>435</v>
      </c>
      <c r="E7275" s="1">
        <v>22077</v>
      </c>
      <c r="F7275" t="s">
        <v>20</v>
      </c>
      <c r="G7275" t="s">
        <v>20</v>
      </c>
      <c r="H7275" t="s">
        <v>8184</v>
      </c>
      <c r="I7275">
        <v>110000</v>
      </c>
      <c r="J7275">
        <v>5</v>
      </c>
      <c r="K7275" t="s">
        <v>73</v>
      </c>
      <c r="L7275" t="s">
        <v>23</v>
      </c>
      <c r="M7275" t="s">
        <v>24</v>
      </c>
    </row>
    <row r="7276" spans="1:13" x14ac:dyDescent="0.25">
      <c r="A7276">
        <v>18418</v>
      </c>
      <c r="B7276" t="s">
        <v>38</v>
      </c>
      <c r="C7276" t="s">
        <v>982</v>
      </c>
      <c r="D7276" t="s">
        <v>783</v>
      </c>
      <c r="E7276" s="1">
        <v>22273</v>
      </c>
      <c r="F7276" t="s">
        <v>27</v>
      </c>
      <c r="G7276" t="s">
        <v>36</v>
      </c>
      <c r="H7276" t="s">
        <v>8185</v>
      </c>
      <c r="I7276">
        <v>110000</v>
      </c>
      <c r="J7276">
        <v>3</v>
      </c>
      <c r="K7276" t="s">
        <v>73</v>
      </c>
      <c r="L7276" t="s">
        <v>23</v>
      </c>
      <c r="M7276" t="s">
        <v>24</v>
      </c>
    </row>
    <row r="7277" spans="1:13" x14ac:dyDescent="0.25">
      <c r="A7277">
        <v>18419</v>
      </c>
      <c r="B7277" t="s">
        <v>38</v>
      </c>
      <c r="C7277" t="s">
        <v>2373</v>
      </c>
      <c r="D7277" t="s">
        <v>40</v>
      </c>
      <c r="E7277" s="1">
        <v>22267</v>
      </c>
      <c r="F7277" t="s">
        <v>20</v>
      </c>
      <c r="G7277" t="s">
        <v>36</v>
      </c>
      <c r="H7277" t="s">
        <v>8186</v>
      </c>
      <c r="I7277">
        <v>120000</v>
      </c>
      <c r="J7277">
        <v>1</v>
      </c>
      <c r="K7277" t="s">
        <v>80</v>
      </c>
      <c r="L7277" t="s">
        <v>23</v>
      </c>
      <c r="M7277" t="s">
        <v>24</v>
      </c>
    </row>
    <row r="7278" spans="1:13" x14ac:dyDescent="0.25">
      <c r="A7278">
        <v>18420</v>
      </c>
      <c r="B7278" t="s">
        <v>38</v>
      </c>
      <c r="C7278" t="s">
        <v>3686</v>
      </c>
      <c r="D7278" t="s">
        <v>567</v>
      </c>
      <c r="E7278" s="1">
        <v>22023</v>
      </c>
      <c r="F7278" t="s">
        <v>20</v>
      </c>
      <c r="G7278" t="s">
        <v>36</v>
      </c>
      <c r="H7278" t="s">
        <v>8187</v>
      </c>
      <c r="I7278">
        <v>160000</v>
      </c>
      <c r="J7278">
        <v>1</v>
      </c>
      <c r="K7278" t="s">
        <v>73</v>
      </c>
      <c r="L7278" t="s">
        <v>23</v>
      </c>
      <c r="M7278" t="s">
        <v>29</v>
      </c>
    </row>
    <row r="7279" spans="1:13" x14ac:dyDescent="0.25">
      <c r="A7279">
        <v>18421</v>
      </c>
      <c r="B7279" t="s">
        <v>38</v>
      </c>
      <c r="C7279" t="s">
        <v>155</v>
      </c>
      <c r="D7279" t="s">
        <v>390</v>
      </c>
      <c r="E7279" s="1">
        <v>22144</v>
      </c>
      <c r="F7279" t="s">
        <v>20</v>
      </c>
      <c r="G7279" t="s">
        <v>36</v>
      </c>
      <c r="H7279" t="s">
        <v>8188</v>
      </c>
      <c r="I7279">
        <v>170000</v>
      </c>
      <c r="J7279">
        <v>1</v>
      </c>
      <c r="K7279" t="s">
        <v>198</v>
      </c>
      <c r="L7279" t="s">
        <v>63</v>
      </c>
      <c r="M7279" t="s">
        <v>24</v>
      </c>
    </row>
    <row r="7280" spans="1:13" x14ac:dyDescent="0.25">
      <c r="A7280">
        <v>18422</v>
      </c>
      <c r="B7280" t="s">
        <v>38</v>
      </c>
      <c r="C7280" t="s">
        <v>393</v>
      </c>
      <c r="D7280" t="s">
        <v>564</v>
      </c>
      <c r="E7280" s="1">
        <v>22039</v>
      </c>
      <c r="F7280" t="s">
        <v>27</v>
      </c>
      <c r="G7280" t="s">
        <v>36</v>
      </c>
      <c r="H7280" t="s">
        <v>8189</v>
      </c>
      <c r="I7280">
        <v>170000</v>
      </c>
      <c r="J7280">
        <v>1</v>
      </c>
      <c r="K7280" t="s">
        <v>22</v>
      </c>
      <c r="L7280" t="s">
        <v>63</v>
      </c>
      <c r="M7280" t="s">
        <v>29</v>
      </c>
    </row>
    <row r="7281" spans="1:13" x14ac:dyDescent="0.25">
      <c r="A7281">
        <v>18423</v>
      </c>
      <c r="B7281" t="s">
        <v>17</v>
      </c>
      <c r="C7281" t="s">
        <v>653</v>
      </c>
      <c r="D7281" t="s">
        <v>564</v>
      </c>
      <c r="E7281" s="1">
        <v>19940</v>
      </c>
      <c r="F7281" t="s">
        <v>27</v>
      </c>
      <c r="G7281" t="s">
        <v>20</v>
      </c>
      <c r="H7281" t="s">
        <v>8190</v>
      </c>
      <c r="I7281">
        <v>80000</v>
      </c>
      <c r="J7281">
        <v>2</v>
      </c>
      <c r="K7281" t="s">
        <v>108</v>
      </c>
      <c r="L7281" t="s">
        <v>74</v>
      </c>
      <c r="M7281" t="s">
        <v>29</v>
      </c>
    </row>
    <row r="7282" spans="1:13" x14ac:dyDescent="0.25">
      <c r="A7282">
        <v>18424</v>
      </c>
      <c r="B7282" t="s">
        <v>17</v>
      </c>
      <c r="C7282" t="s">
        <v>1180</v>
      </c>
      <c r="D7282" t="s">
        <v>427</v>
      </c>
      <c r="E7282" s="1">
        <v>19917</v>
      </c>
      <c r="F7282" t="s">
        <v>27</v>
      </c>
      <c r="G7282" t="s">
        <v>20</v>
      </c>
      <c r="H7282" t="s">
        <v>8191</v>
      </c>
      <c r="I7282">
        <v>60000</v>
      </c>
      <c r="J7282">
        <v>2</v>
      </c>
      <c r="K7282" t="s">
        <v>80</v>
      </c>
      <c r="L7282" t="s">
        <v>23</v>
      </c>
      <c r="M7282" t="s">
        <v>24</v>
      </c>
    </row>
    <row r="7283" spans="1:13" x14ac:dyDescent="0.25">
      <c r="A7283">
        <v>18425</v>
      </c>
      <c r="B7283" t="s">
        <v>17</v>
      </c>
      <c r="C7283" t="s">
        <v>1428</v>
      </c>
      <c r="D7283" t="s">
        <v>452</v>
      </c>
      <c r="E7283" s="1">
        <v>19981</v>
      </c>
      <c r="F7283" t="s">
        <v>20</v>
      </c>
      <c r="G7283" t="s">
        <v>20</v>
      </c>
      <c r="H7283" t="s">
        <v>8192</v>
      </c>
      <c r="I7283">
        <v>60000</v>
      </c>
      <c r="J7283">
        <v>2</v>
      </c>
      <c r="K7283" t="s">
        <v>80</v>
      </c>
      <c r="L7283" t="s">
        <v>23</v>
      </c>
      <c r="M7283" t="s">
        <v>29</v>
      </c>
    </row>
    <row r="7284" spans="1:13" x14ac:dyDescent="0.25">
      <c r="A7284">
        <v>18426</v>
      </c>
      <c r="B7284" t="s">
        <v>17</v>
      </c>
      <c r="C7284" t="s">
        <v>85</v>
      </c>
      <c r="D7284" t="s">
        <v>691</v>
      </c>
      <c r="E7284" s="1">
        <v>19442</v>
      </c>
      <c r="F7284" t="s">
        <v>20</v>
      </c>
      <c r="G7284" t="s">
        <v>20</v>
      </c>
      <c r="H7284" t="s">
        <v>8193</v>
      </c>
      <c r="I7284">
        <v>70000</v>
      </c>
      <c r="J7284">
        <v>3</v>
      </c>
      <c r="K7284" t="s">
        <v>198</v>
      </c>
      <c r="L7284" t="s">
        <v>63</v>
      </c>
      <c r="M7284" t="s">
        <v>24</v>
      </c>
    </row>
    <row r="7285" spans="1:13" x14ac:dyDescent="0.25">
      <c r="A7285">
        <v>18427</v>
      </c>
      <c r="B7285" t="s">
        <v>17</v>
      </c>
      <c r="C7285" t="s">
        <v>1046</v>
      </c>
      <c r="D7285" t="s">
        <v>199</v>
      </c>
      <c r="E7285" s="1">
        <v>19472</v>
      </c>
      <c r="F7285" t="s">
        <v>20</v>
      </c>
      <c r="G7285" t="s">
        <v>20</v>
      </c>
      <c r="H7285" t="s">
        <v>8194</v>
      </c>
      <c r="I7285">
        <v>70000</v>
      </c>
      <c r="J7285">
        <v>3</v>
      </c>
      <c r="K7285" t="s">
        <v>198</v>
      </c>
      <c r="L7285" t="s">
        <v>63</v>
      </c>
      <c r="M7285" t="s">
        <v>24</v>
      </c>
    </row>
    <row r="7286" spans="1:13" x14ac:dyDescent="0.25">
      <c r="A7286">
        <v>18428</v>
      </c>
      <c r="B7286" t="s">
        <v>38</v>
      </c>
      <c r="C7286" t="s">
        <v>593</v>
      </c>
      <c r="D7286" t="s">
        <v>216</v>
      </c>
      <c r="E7286" s="1">
        <v>19411</v>
      </c>
      <c r="F7286" t="s">
        <v>27</v>
      </c>
      <c r="G7286" t="s">
        <v>36</v>
      </c>
      <c r="H7286" t="s">
        <v>8195</v>
      </c>
      <c r="I7286">
        <v>70000</v>
      </c>
      <c r="J7286">
        <v>3</v>
      </c>
      <c r="K7286" t="s">
        <v>198</v>
      </c>
      <c r="L7286" t="s">
        <v>63</v>
      </c>
      <c r="M7286" t="s">
        <v>24</v>
      </c>
    </row>
    <row r="7287" spans="1:13" x14ac:dyDescent="0.25">
      <c r="A7287">
        <v>18429</v>
      </c>
      <c r="B7287" t="s">
        <v>38</v>
      </c>
      <c r="C7287" t="s">
        <v>1446</v>
      </c>
      <c r="D7287" t="s">
        <v>691</v>
      </c>
      <c r="E7287" s="1">
        <v>19432</v>
      </c>
      <c r="F7287" t="s">
        <v>27</v>
      </c>
      <c r="G7287" t="s">
        <v>36</v>
      </c>
      <c r="H7287" t="s">
        <v>8196</v>
      </c>
      <c r="I7287">
        <v>70000</v>
      </c>
      <c r="J7287">
        <v>3</v>
      </c>
      <c r="K7287" t="s">
        <v>198</v>
      </c>
      <c r="L7287" t="s">
        <v>63</v>
      </c>
      <c r="M7287" t="s">
        <v>24</v>
      </c>
    </row>
    <row r="7288" spans="1:13" x14ac:dyDescent="0.25">
      <c r="A7288">
        <v>18430</v>
      </c>
      <c r="B7288" t="s">
        <v>38</v>
      </c>
      <c r="C7288" t="s">
        <v>620</v>
      </c>
      <c r="D7288" t="s">
        <v>390</v>
      </c>
      <c r="E7288" s="1">
        <v>19184</v>
      </c>
      <c r="F7288" t="s">
        <v>20</v>
      </c>
      <c r="G7288" t="s">
        <v>36</v>
      </c>
      <c r="H7288" t="s">
        <v>8197</v>
      </c>
      <c r="I7288">
        <v>40000</v>
      </c>
      <c r="J7288">
        <v>3</v>
      </c>
      <c r="K7288" t="s">
        <v>73</v>
      </c>
      <c r="L7288" t="s">
        <v>23</v>
      </c>
      <c r="M7288" t="s">
        <v>29</v>
      </c>
    </row>
    <row r="7289" spans="1:13" x14ac:dyDescent="0.25">
      <c r="A7289">
        <v>18431</v>
      </c>
      <c r="B7289" t="s">
        <v>17</v>
      </c>
      <c r="C7289" t="s">
        <v>680</v>
      </c>
      <c r="D7289" t="s">
        <v>854</v>
      </c>
      <c r="E7289" s="1">
        <v>19233</v>
      </c>
      <c r="F7289" t="s">
        <v>20</v>
      </c>
      <c r="G7289" t="s">
        <v>20</v>
      </c>
      <c r="H7289" t="s">
        <v>8198</v>
      </c>
      <c r="I7289">
        <v>40000</v>
      </c>
      <c r="J7289">
        <v>3</v>
      </c>
      <c r="K7289" t="s">
        <v>73</v>
      </c>
      <c r="L7289" t="s">
        <v>23</v>
      </c>
      <c r="M7289" t="s">
        <v>29</v>
      </c>
    </row>
    <row r="7290" spans="1:13" x14ac:dyDescent="0.25">
      <c r="A7290">
        <v>18432</v>
      </c>
      <c r="B7290" t="s">
        <v>38</v>
      </c>
      <c r="C7290" t="s">
        <v>88</v>
      </c>
      <c r="D7290" t="s">
        <v>182</v>
      </c>
      <c r="E7290" s="1">
        <v>13978</v>
      </c>
      <c r="F7290" t="s">
        <v>20</v>
      </c>
      <c r="G7290" t="s">
        <v>36</v>
      </c>
      <c r="H7290" t="s">
        <v>8199</v>
      </c>
      <c r="I7290">
        <v>70000</v>
      </c>
      <c r="J7290">
        <v>5</v>
      </c>
      <c r="K7290" t="s">
        <v>198</v>
      </c>
      <c r="L7290" t="s">
        <v>63</v>
      </c>
      <c r="M7290" t="s">
        <v>24</v>
      </c>
    </row>
    <row r="7291" spans="1:13" x14ac:dyDescent="0.25">
      <c r="A7291">
        <v>18433</v>
      </c>
      <c r="B7291" t="s">
        <v>17</v>
      </c>
      <c r="C7291" t="s">
        <v>97</v>
      </c>
      <c r="D7291" t="s">
        <v>302</v>
      </c>
      <c r="E7291" s="1">
        <v>14088</v>
      </c>
      <c r="F7291" t="s">
        <v>20</v>
      </c>
      <c r="G7291" t="s">
        <v>20</v>
      </c>
      <c r="H7291" t="s">
        <v>8200</v>
      </c>
      <c r="I7291">
        <v>70000</v>
      </c>
      <c r="J7291">
        <v>5</v>
      </c>
      <c r="K7291" t="s">
        <v>198</v>
      </c>
      <c r="L7291" t="s">
        <v>63</v>
      </c>
      <c r="M7291" t="s">
        <v>29</v>
      </c>
    </row>
    <row r="7292" spans="1:13" x14ac:dyDescent="0.25">
      <c r="A7292">
        <v>18434</v>
      </c>
      <c r="B7292" t="s">
        <v>17</v>
      </c>
      <c r="C7292" t="s">
        <v>1106</v>
      </c>
      <c r="D7292" t="s">
        <v>128</v>
      </c>
      <c r="E7292" s="1">
        <v>13912</v>
      </c>
      <c r="F7292" t="s">
        <v>20</v>
      </c>
      <c r="G7292" t="s">
        <v>20</v>
      </c>
      <c r="H7292" t="s">
        <v>8201</v>
      </c>
      <c r="I7292">
        <v>80000</v>
      </c>
      <c r="J7292">
        <v>4</v>
      </c>
      <c r="K7292" t="s">
        <v>198</v>
      </c>
      <c r="L7292" t="s">
        <v>63</v>
      </c>
      <c r="M7292" t="s">
        <v>24</v>
      </c>
    </row>
    <row r="7293" spans="1:13" x14ac:dyDescent="0.25">
      <c r="A7293">
        <v>18436</v>
      </c>
      <c r="B7293" t="s">
        <v>17</v>
      </c>
      <c r="C7293" t="s">
        <v>1388</v>
      </c>
      <c r="D7293" t="s">
        <v>40</v>
      </c>
      <c r="E7293" s="1">
        <v>14385</v>
      </c>
      <c r="F7293" t="s">
        <v>20</v>
      </c>
      <c r="G7293" t="s">
        <v>20</v>
      </c>
      <c r="H7293" t="s">
        <v>8202</v>
      </c>
      <c r="I7293">
        <v>80000</v>
      </c>
      <c r="J7293">
        <v>4</v>
      </c>
      <c r="K7293" t="s">
        <v>198</v>
      </c>
      <c r="L7293" t="s">
        <v>63</v>
      </c>
      <c r="M7293" t="s">
        <v>29</v>
      </c>
    </row>
    <row r="7294" spans="1:13" x14ac:dyDescent="0.25">
      <c r="A7294">
        <v>18437</v>
      </c>
      <c r="B7294" t="s">
        <v>38</v>
      </c>
      <c r="C7294" t="s">
        <v>1000</v>
      </c>
      <c r="D7294" t="s">
        <v>219</v>
      </c>
      <c r="E7294" s="1">
        <v>14953</v>
      </c>
      <c r="F7294" t="s">
        <v>20</v>
      </c>
      <c r="G7294" t="s">
        <v>36</v>
      </c>
      <c r="H7294" t="s">
        <v>8203</v>
      </c>
      <c r="I7294">
        <v>70000</v>
      </c>
      <c r="J7294">
        <v>5</v>
      </c>
      <c r="K7294" t="s">
        <v>198</v>
      </c>
      <c r="L7294" t="s">
        <v>63</v>
      </c>
      <c r="M7294" t="s">
        <v>24</v>
      </c>
    </row>
    <row r="7295" spans="1:13" x14ac:dyDescent="0.25">
      <c r="A7295">
        <v>18438</v>
      </c>
      <c r="B7295" t="s">
        <v>38</v>
      </c>
      <c r="C7295" t="s">
        <v>3458</v>
      </c>
      <c r="D7295" t="s">
        <v>922</v>
      </c>
      <c r="E7295" s="1">
        <v>15059</v>
      </c>
      <c r="F7295" t="s">
        <v>20</v>
      </c>
      <c r="G7295" t="s">
        <v>36</v>
      </c>
      <c r="H7295" t="s">
        <v>8204</v>
      </c>
      <c r="I7295">
        <v>60000</v>
      </c>
      <c r="J7295">
        <v>3</v>
      </c>
      <c r="K7295" t="s">
        <v>198</v>
      </c>
      <c r="L7295" t="s">
        <v>63</v>
      </c>
      <c r="M7295" t="s">
        <v>24</v>
      </c>
    </row>
    <row r="7296" spans="1:13" x14ac:dyDescent="0.25">
      <c r="A7296">
        <v>18439</v>
      </c>
      <c r="B7296" t="s">
        <v>38</v>
      </c>
      <c r="C7296" t="s">
        <v>210</v>
      </c>
      <c r="D7296" t="s">
        <v>411</v>
      </c>
      <c r="E7296" s="1">
        <v>15172</v>
      </c>
      <c r="F7296" t="s">
        <v>20</v>
      </c>
      <c r="G7296" t="s">
        <v>36</v>
      </c>
      <c r="H7296" t="s">
        <v>8205</v>
      </c>
      <c r="I7296">
        <v>60000</v>
      </c>
      <c r="J7296">
        <v>3</v>
      </c>
      <c r="K7296" t="s">
        <v>198</v>
      </c>
      <c r="L7296" t="s">
        <v>63</v>
      </c>
      <c r="M7296" t="s">
        <v>24</v>
      </c>
    </row>
    <row r="7297" spans="1:13" x14ac:dyDescent="0.25">
      <c r="A7297">
        <v>18440</v>
      </c>
      <c r="B7297" t="s">
        <v>17</v>
      </c>
      <c r="C7297" t="s">
        <v>1402</v>
      </c>
      <c r="D7297" t="s">
        <v>1500</v>
      </c>
      <c r="E7297" s="1">
        <v>15284</v>
      </c>
      <c r="F7297" t="s">
        <v>20</v>
      </c>
      <c r="G7297" t="s">
        <v>20</v>
      </c>
      <c r="H7297" t="s">
        <v>8206</v>
      </c>
      <c r="I7297">
        <v>60000</v>
      </c>
      <c r="J7297">
        <v>3</v>
      </c>
      <c r="K7297" t="s">
        <v>198</v>
      </c>
      <c r="L7297" t="s">
        <v>63</v>
      </c>
      <c r="M7297" t="s">
        <v>24</v>
      </c>
    </row>
    <row r="7298" spans="1:13" x14ac:dyDescent="0.25">
      <c r="A7298">
        <v>18441</v>
      </c>
      <c r="B7298" t="s">
        <v>38</v>
      </c>
      <c r="C7298" t="s">
        <v>4032</v>
      </c>
      <c r="D7298" t="s">
        <v>188</v>
      </c>
      <c r="E7298" s="1">
        <v>15209</v>
      </c>
      <c r="F7298" t="s">
        <v>20</v>
      </c>
      <c r="G7298" t="s">
        <v>36</v>
      </c>
      <c r="H7298" t="s">
        <v>8207</v>
      </c>
      <c r="I7298">
        <v>70000</v>
      </c>
      <c r="J7298">
        <v>5</v>
      </c>
      <c r="K7298" t="s">
        <v>198</v>
      </c>
      <c r="L7298" t="s">
        <v>63</v>
      </c>
      <c r="M7298" t="s">
        <v>24</v>
      </c>
    </row>
    <row r="7299" spans="1:13" x14ac:dyDescent="0.25">
      <c r="A7299">
        <v>18442</v>
      </c>
      <c r="B7299" t="s">
        <v>17</v>
      </c>
      <c r="C7299" t="s">
        <v>480</v>
      </c>
      <c r="D7299" t="s">
        <v>76</v>
      </c>
      <c r="E7299" s="1">
        <v>15037</v>
      </c>
      <c r="F7299" t="s">
        <v>27</v>
      </c>
      <c r="G7299" t="s">
        <v>20</v>
      </c>
      <c r="H7299" t="s">
        <v>8208</v>
      </c>
      <c r="I7299">
        <v>70000</v>
      </c>
      <c r="J7299">
        <v>5</v>
      </c>
      <c r="K7299" t="s">
        <v>198</v>
      </c>
      <c r="L7299" t="s">
        <v>63</v>
      </c>
      <c r="M7299" t="s">
        <v>24</v>
      </c>
    </row>
    <row r="7300" spans="1:13" x14ac:dyDescent="0.25">
      <c r="A7300">
        <v>18443</v>
      </c>
      <c r="B7300" t="s">
        <v>17</v>
      </c>
      <c r="C7300" t="s">
        <v>302</v>
      </c>
      <c r="D7300" t="s">
        <v>182</v>
      </c>
      <c r="E7300" s="1">
        <v>17387</v>
      </c>
      <c r="F7300" t="s">
        <v>20</v>
      </c>
      <c r="G7300" t="s">
        <v>20</v>
      </c>
      <c r="H7300" t="s">
        <v>8209</v>
      </c>
      <c r="I7300">
        <v>10000</v>
      </c>
      <c r="J7300">
        <v>2</v>
      </c>
      <c r="K7300" t="s">
        <v>108</v>
      </c>
      <c r="L7300" t="s">
        <v>84</v>
      </c>
      <c r="M7300" t="s">
        <v>24</v>
      </c>
    </row>
    <row r="7301" spans="1:13" x14ac:dyDescent="0.25">
      <c r="A7301">
        <v>18444</v>
      </c>
      <c r="B7301" t="s">
        <v>38</v>
      </c>
      <c r="C7301" t="s">
        <v>51</v>
      </c>
      <c r="D7301" t="s">
        <v>1041</v>
      </c>
      <c r="E7301" s="1">
        <v>17362</v>
      </c>
      <c r="F7301" t="s">
        <v>27</v>
      </c>
      <c r="G7301" t="s">
        <v>36</v>
      </c>
      <c r="H7301" t="s">
        <v>8210</v>
      </c>
      <c r="I7301">
        <v>20000</v>
      </c>
      <c r="J7301">
        <v>4</v>
      </c>
      <c r="K7301" t="s">
        <v>80</v>
      </c>
      <c r="L7301" t="s">
        <v>74</v>
      </c>
      <c r="M7301" t="s">
        <v>24</v>
      </c>
    </row>
    <row r="7302" spans="1:13" x14ac:dyDescent="0.25">
      <c r="A7302">
        <v>18445</v>
      </c>
      <c r="B7302" t="s">
        <v>17</v>
      </c>
      <c r="C7302" t="s">
        <v>614</v>
      </c>
      <c r="D7302" t="s">
        <v>558</v>
      </c>
      <c r="E7302" s="1">
        <v>17492</v>
      </c>
      <c r="F7302" t="s">
        <v>20</v>
      </c>
      <c r="G7302" t="s">
        <v>20</v>
      </c>
      <c r="H7302" t="s">
        <v>8211</v>
      </c>
      <c r="I7302">
        <v>20000</v>
      </c>
      <c r="J7302">
        <v>4</v>
      </c>
      <c r="K7302" t="s">
        <v>80</v>
      </c>
      <c r="L7302" t="s">
        <v>74</v>
      </c>
      <c r="M7302" t="s">
        <v>24</v>
      </c>
    </row>
    <row r="7303" spans="1:13" x14ac:dyDescent="0.25">
      <c r="A7303">
        <v>18446</v>
      </c>
      <c r="B7303" t="s">
        <v>17</v>
      </c>
      <c r="C7303" t="s">
        <v>383</v>
      </c>
      <c r="D7303" t="s">
        <v>125</v>
      </c>
      <c r="E7303" s="1">
        <v>17216</v>
      </c>
      <c r="F7303" t="s">
        <v>20</v>
      </c>
      <c r="G7303" t="s">
        <v>20</v>
      </c>
      <c r="H7303" t="s">
        <v>8212</v>
      </c>
      <c r="I7303">
        <v>20000</v>
      </c>
      <c r="J7303">
        <v>4</v>
      </c>
      <c r="K7303" t="s">
        <v>80</v>
      </c>
      <c r="L7303" t="s">
        <v>74</v>
      </c>
      <c r="M7303" t="s">
        <v>29</v>
      </c>
    </row>
    <row r="7304" spans="1:13" x14ac:dyDescent="0.25">
      <c r="A7304">
        <v>18447</v>
      </c>
      <c r="B7304" t="s">
        <v>38</v>
      </c>
      <c r="C7304" t="s">
        <v>2438</v>
      </c>
      <c r="D7304" t="s">
        <v>762</v>
      </c>
      <c r="E7304" s="1">
        <v>17800</v>
      </c>
      <c r="F7304" t="s">
        <v>20</v>
      </c>
      <c r="G7304" t="s">
        <v>36</v>
      </c>
      <c r="H7304" t="s">
        <v>8213</v>
      </c>
      <c r="I7304">
        <v>10000</v>
      </c>
      <c r="J7304">
        <v>2</v>
      </c>
      <c r="K7304" t="s">
        <v>108</v>
      </c>
      <c r="L7304" t="s">
        <v>84</v>
      </c>
      <c r="M7304" t="s">
        <v>24</v>
      </c>
    </row>
    <row r="7305" spans="1:13" x14ac:dyDescent="0.25">
      <c r="A7305">
        <v>18448</v>
      </c>
      <c r="B7305" t="s">
        <v>33</v>
      </c>
      <c r="C7305" t="s">
        <v>139</v>
      </c>
      <c r="D7305" t="s">
        <v>706</v>
      </c>
      <c r="E7305" s="1">
        <v>28492</v>
      </c>
      <c r="F7305" t="s">
        <v>20</v>
      </c>
      <c r="G7305" t="s">
        <v>36</v>
      </c>
      <c r="H7305" t="s">
        <v>8214</v>
      </c>
      <c r="I7305">
        <v>60000</v>
      </c>
      <c r="J7305">
        <v>0</v>
      </c>
      <c r="K7305" t="s">
        <v>73</v>
      </c>
      <c r="L7305" t="s">
        <v>74</v>
      </c>
      <c r="M7305" t="s">
        <v>24</v>
      </c>
    </row>
    <row r="7306" spans="1:13" x14ac:dyDescent="0.25">
      <c r="A7306">
        <v>18449</v>
      </c>
      <c r="B7306" t="s">
        <v>17</v>
      </c>
      <c r="C7306" t="s">
        <v>2360</v>
      </c>
      <c r="D7306" t="s">
        <v>125</v>
      </c>
      <c r="E7306" s="1">
        <v>28381</v>
      </c>
      <c r="F7306" t="s">
        <v>20</v>
      </c>
      <c r="G7306" t="s">
        <v>20</v>
      </c>
      <c r="H7306" t="s">
        <v>8215</v>
      </c>
      <c r="I7306">
        <v>40000</v>
      </c>
      <c r="J7306">
        <v>0</v>
      </c>
      <c r="K7306" t="s">
        <v>108</v>
      </c>
      <c r="L7306" t="s">
        <v>84</v>
      </c>
      <c r="M7306" t="s">
        <v>29</v>
      </c>
    </row>
    <row r="7307" spans="1:13" x14ac:dyDescent="0.25">
      <c r="A7307">
        <v>18450</v>
      </c>
      <c r="B7307" t="s">
        <v>17</v>
      </c>
      <c r="C7307" t="s">
        <v>229</v>
      </c>
      <c r="D7307" t="s">
        <v>423</v>
      </c>
      <c r="E7307" s="1">
        <v>17768</v>
      </c>
      <c r="F7307" t="s">
        <v>20</v>
      </c>
      <c r="G7307" t="s">
        <v>20</v>
      </c>
      <c r="H7307" t="s">
        <v>8216</v>
      </c>
      <c r="I7307">
        <v>10000</v>
      </c>
      <c r="J7307">
        <v>2</v>
      </c>
      <c r="K7307" t="s">
        <v>108</v>
      </c>
      <c r="L7307" t="s">
        <v>84</v>
      </c>
      <c r="M7307" t="s">
        <v>24</v>
      </c>
    </row>
    <row r="7308" spans="1:13" x14ac:dyDescent="0.25">
      <c r="A7308">
        <v>18451</v>
      </c>
      <c r="B7308" t="s">
        <v>17</v>
      </c>
      <c r="C7308" t="s">
        <v>2011</v>
      </c>
      <c r="D7308" t="s">
        <v>827</v>
      </c>
      <c r="E7308" s="1">
        <v>17661</v>
      </c>
      <c r="F7308" t="s">
        <v>20</v>
      </c>
      <c r="G7308" t="s">
        <v>20</v>
      </c>
      <c r="H7308" t="s">
        <v>8217</v>
      </c>
      <c r="I7308">
        <v>20000</v>
      </c>
      <c r="J7308">
        <v>2</v>
      </c>
      <c r="K7308" t="s">
        <v>108</v>
      </c>
      <c r="L7308" t="s">
        <v>84</v>
      </c>
      <c r="M7308" t="s">
        <v>24</v>
      </c>
    </row>
    <row r="7309" spans="1:13" x14ac:dyDescent="0.25">
      <c r="A7309">
        <v>18452</v>
      </c>
      <c r="B7309" t="s">
        <v>17</v>
      </c>
      <c r="C7309" t="s">
        <v>1939</v>
      </c>
      <c r="D7309" t="s">
        <v>458</v>
      </c>
      <c r="E7309" s="1">
        <v>17696</v>
      </c>
      <c r="F7309" t="s">
        <v>20</v>
      </c>
      <c r="G7309" t="s">
        <v>20</v>
      </c>
      <c r="H7309" t="s">
        <v>8218</v>
      </c>
      <c r="I7309">
        <v>30000</v>
      </c>
      <c r="J7309">
        <v>3</v>
      </c>
      <c r="K7309" t="s">
        <v>73</v>
      </c>
      <c r="L7309" t="s">
        <v>84</v>
      </c>
      <c r="M7309" t="s">
        <v>29</v>
      </c>
    </row>
    <row r="7310" spans="1:13" x14ac:dyDescent="0.25">
      <c r="A7310">
        <v>18453</v>
      </c>
      <c r="B7310" t="s">
        <v>33</v>
      </c>
      <c r="C7310" t="s">
        <v>374</v>
      </c>
      <c r="D7310" t="s">
        <v>405</v>
      </c>
      <c r="E7310" s="1">
        <v>28278</v>
      </c>
      <c r="F7310" t="s">
        <v>27</v>
      </c>
      <c r="G7310" t="s">
        <v>36</v>
      </c>
      <c r="H7310" t="s">
        <v>8219</v>
      </c>
      <c r="I7310">
        <v>40000</v>
      </c>
      <c r="J7310">
        <v>0</v>
      </c>
      <c r="K7310" t="s">
        <v>73</v>
      </c>
      <c r="L7310" t="s">
        <v>74</v>
      </c>
      <c r="M7310" t="s">
        <v>24</v>
      </c>
    </row>
    <row r="7311" spans="1:13" x14ac:dyDescent="0.25">
      <c r="A7311">
        <v>18454</v>
      </c>
      <c r="B7311" t="s">
        <v>17</v>
      </c>
      <c r="C7311" t="s">
        <v>829</v>
      </c>
      <c r="D7311" t="s">
        <v>281</v>
      </c>
      <c r="E7311" s="1">
        <v>28452</v>
      </c>
      <c r="F7311" t="s">
        <v>27</v>
      </c>
      <c r="G7311" t="s">
        <v>20</v>
      </c>
      <c r="H7311" t="s">
        <v>8220</v>
      </c>
      <c r="I7311">
        <v>60000</v>
      </c>
      <c r="J7311">
        <v>0</v>
      </c>
      <c r="K7311" t="s">
        <v>73</v>
      </c>
      <c r="L7311" t="s">
        <v>74</v>
      </c>
      <c r="M7311" t="s">
        <v>24</v>
      </c>
    </row>
    <row r="7312" spans="1:13" x14ac:dyDescent="0.25">
      <c r="A7312">
        <v>18455</v>
      </c>
      <c r="B7312" t="s">
        <v>17</v>
      </c>
      <c r="C7312" t="s">
        <v>104</v>
      </c>
      <c r="D7312" t="s">
        <v>417</v>
      </c>
      <c r="E7312" s="1">
        <v>28393</v>
      </c>
      <c r="F7312" t="s">
        <v>20</v>
      </c>
      <c r="G7312" t="s">
        <v>20</v>
      </c>
      <c r="H7312" t="s">
        <v>8221</v>
      </c>
      <c r="I7312">
        <v>60000</v>
      </c>
      <c r="J7312">
        <v>0</v>
      </c>
      <c r="K7312" t="s">
        <v>73</v>
      </c>
      <c r="L7312" t="s">
        <v>74</v>
      </c>
      <c r="M7312" t="s">
        <v>29</v>
      </c>
    </row>
    <row r="7313" spans="1:13" x14ac:dyDescent="0.25">
      <c r="A7313">
        <v>18456</v>
      </c>
      <c r="B7313" t="s">
        <v>17</v>
      </c>
      <c r="C7313" t="s">
        <v>1369</v>
      </c>
      <c r="D7313" t="s">
        <v>706</v>
      </c>
      <c r="E7313" s="1">
        <v>28373</v>
      </c>
      <c r="F7313" t="s">
        <v>27</v>
      </c>
      <c r="G7313" t="s">
        <v>20</v>
      </c>
      <c r="H7313" t="s">
        <v>8222</v>
      </c>
      <c r="I7313">
        <v>60000</v>
      </c>
      <c r="J7313">
        <v>0</v>
      </c>
      <c r="K7313" t="s">
        <v>73</v>
      </c>
      <c r="L7313" t="s">
        <v>74</v>
      </c>
      <c r="M7313" t="s">
        <v>29</v>
      </c>
    </row>
    <row r="7314" spans="1:13" x14ac:dyDescent="0.25">
      <c r="A7314">
        <v>18457</v>
      </c>
      <c r="B7314" t="s">
        <v>38</v>
      </c>
      <c r="C7314" t="s">
        <v>547</v>
      </c>
      <c r="D7314" t="s">
        <v>1201</v>
      </c>
      <c r="E7314" s="1">
        <v>18279</v>
      </c>
      <c r="F7314" t="s">
        <v>20</v>
      </c>
      <c r="G7314" t="s">
        <v>36</v>
      </c>
      <c r="H7314" t="s">
        <v>8223</v>
      </c>
      <c r="I7314">
        <v>30000</v>
      </c>
      <c r="J7314">
        <v>3</v>
      </c>
      <c r="K7314" t="s">
        <v>73</v>
      </c>
      <c r="L7314" t="s">
        <v>84</v>
      </c>
      <c r="M7314" t="s">
        <v>29</v>
      </c>
    </row>
    <row r="7315" spans="1:13" x14ac:dyDescent="0.25">
      <c r="A7315">
        <v>18458</v>
      </c>
      <c r="B7315" t="s">
        <v>17</v>
      </c>
      <c r="C7315" t="s">
        <v>2862</v>
      </c>
      <c r="D7315" t="s">
        <v>738</v>
      </c>
      <c r="E7315" s="1">
        <v>18365</v>
      </c>
      <c r="F7315" t="s">
        <v>27</v>
      </c>
      <c r="G7315" t="s">
        <v>20</v>
      </c>
      <c r="H7315" t="s">
        <v>8224</v>
      </c>
      <c r="I7315">
        <v>30000</v>
      </c>
      <c r="J7315">
        <v>3</v>
      </c>
      <c r="K7315" t="s">
        <v>73</v>
      </c>
      <c r="L7315" t="s">
        <v>84</v>
      </c>
      <c r="M7315" t="s">
        <v>24</v>
      </c>
    </row>
    <row r="7316" spans="1:13" x14ac:dyDescent="0.25">
      <c r="A7316">
        <v>18459</v>
      </c>
      <c r="B7316" t="s">
        <v>33</v>
      </c>
      <c r="C7316" t="s">
        <v>2268</v>
      </c>
      <c r="D7316" t="s">
        <v>110</v>
      </c>
      <c r="E7316" s="1">
        <v>29231</v>
      </c>
      <c r="F7316" t="s">
        <v>27</v>
      </c>
      <c r="G7316" t="s">
        <v>36</v>
      </c>
      <c r="H7316" t="s">
        <v>8225</v>
      </c>
      <c r="I7316">
        <v>30000</v>
      </c>
      <c r="J7316">
        <v>0</v>
      </c>
      <c r="K7316" t="s">
        <v>73</v>
      </c>
      <c r="L7316" t="s">
        <v>74</v>
      </c>
      <c r="M7316" t="s">
        <v>29</v>
      </c>
    </row>
    <row r="7317" spans="1:13" x14ac:dyDescent="0.25">
      <c r="A7317">
        <v>18460</v>
      </c>
      <c r="B7317" t="s">
        <v>33</v>
      </c>
      <c r="C7317" t="s">
        <v>1446</v>
      </c>
      <c r="D7317" t="s">
        <v>219</v>
      </c>
      <c r="E7317" s="1">
        <v>29320</v>
      </c>
      <c r="F7317" t="s">
        <v>27</v>
      </c>
      <c r="G7317" t="s">
        <v>36</v>
      </c>
      <c r="H7317" t="s">
        <v>8226</v>
      </c>
      <c r="I7317">
        <v>70000</v>
      </c>
      <c r="J7317">
        <v>0</v>
      </c>
      <c r="K7317" t="s">
        <v>73</v>
      </c>
      <c r="L7317" t="s">
        <v>74</v>
      </c>
      <c r="M7317" t="s">
        <v>29</v>
      </c>
    </row>
    <row r="7318" spans="1:13" x14ac:dyDescent="0.25">
      <c r="A7318">
        <v>18461</v>
      </c>
      <c r="B7318" t="s">
        <v>38</v>
      </c>
      <c r="C7318" t="s">
        <v>906</v>
      </c>
      <c r="D7318" t="s">
        <v>458</v>
      </c>
      <c r="E7318" s="1">
        <v>19189</v>
      </c>
      <c r="F7318" t="s">
        <v>20</v>
      </c>
      <c r="G7318" t="s">
        <v>36</v>
      </c>
      <c r="H7318" t="s">
        <v>8227</v>
      </c>
      <c r="I7318">
        <v>30000</v>
      </c>
      <c r="J7318">
        <v>3</v>
      </c>
      <c r="K7318" t="s">
        <v>80</v>
      </c>
      <c r="L7318" t="s">
        <v>74</v>
      </c>
      <c r="M7318" t="s">
        <v>29</v>
      </c>
    </row>
    <row r="7319" spans="1:13" x14ac:dyDescent="0.25">
      <c r="A7319">
        <v>18462</v>
      </c>
      <c r="B7319" t="s">
        <v>17</v>
      </c>
      <c r="C7319" t="s">
        <v>81</v>
      </c>
      <c r="D7319" t="s">
        <v>35</v>
      </c>
      <c r="E7319" s="1">
        <v>19011</v>
      </c>
      <c r="F7319" t="s">
        <v>20</v>
      </c>
      <c r="G7319" t="s">
        <v>20</v>
      </c>
      <c r="H7319" t="s">
        <v>8228</v>
      </c>
      <c r="I7319">
        <v>30000</v>
      </c>
      <c r="J7319">
        <v>3</v>
      </c>
      <c r="K7319" t="s">
        <v>80</v>
      </c>
      <c r="L7319" t="s">
        <v>74</v>
      </c>
      <c r="M7319" t="s">
        <v>24</v>
      </c>
    </row>
    <row r="7320" spans="1:13" x14ac:dyDescent="0.25">
      <c r="A7320">
        <v>18463</v>
      </c>
      <c r="B7320" t="s">
        <v>38</v>
      </c>
      <c r="C7320" t="s">
        <v>1637</v>
      </c>
      <c r="D7320" t="s">
        <v>1640</v>
      </c>
      <c r="E7320" s="1">
        <v>19186</v>
      </c>
      <c r="F7320" t="s">
        <v>20</v>
      </c>
      <c r="G7320" t="s">
        <v>36</v>
      </c>
      <c r="H7320" t="s">
        <v>8229</v>
      </c>
      <c r="I7320">
        <v>30000</v>
      </c>
      <c r="J7320">
        <v>3</v>
      </c>
      <c r="K7320" t="s">
        <v>80</v>
      </c>
      <c r="L7320" t="s">
        <v>74</v>
      </c>
      <c r="M7320" t="s">
        <v>24</v>
      </c>
    </row>
    <row r="7321" spans="1:13" x14ac:dyDescent="0.25">
      <c r="A7321">
        <v>18464</v>
      </c>
      <c r="B7321" t="s">
        <v>38</v>
      </c>
      <c r="C7321" t="s">
        <v>2268</v>
      </c>
      <c r="D7321" t="s">
        <v>1640</v>
      </c>
      <c r="E7321" s="1">
        <v>19259</v>
      </c>
      <c r="F7321" t="s">
        <v>20</v>
      </c>
      <c r="G7321" t="s">
        <v>36</v>
      </c>
      <c r="H7321" t="s">
        <v>8230</v>
      </c>
      <c r="I7321">
        <v>30000</v>
      </c>
      <c r="J7321">
        <v>3</v>
      </c>
      <c r="K7321" t="s">
        <v>80</v>
      </c>
      <c r="L7321" t="s">
        <v>74</v>
      </c>
      <c r="M7321" t="s">
        <v>24</v>
      </c>
    </row>
    <row r="7322" spans="1:13" x14ac:dyDescent="0.25">
      <c r="A7322">
        <v>18465</v>
      </c>
      <c r="B7322" t="s">
        <v>38</v>
      </c>
      <c r="C7322" t="s">
        <v>1492</v>
      </c>
      <c r="D7322" t="s">
        <v>19</v>
      </c>
      <c r="E7322" s="1">
        <v>19046</v>
      </c>
      <c r="F7322" t="s">
        <v>27</v>
      </c>
      <c r="G7322" t="s">
        <v>36</v>
      </c>
      <c r="H7322" t="s">
        <v>8231</v>
      </c>
      <c r="I7322">
        <v>30000</v>
      </c>
      <c r="J7322">
        <v>3</v>
      </c>
      <c r="K7322" t="s">
        <v>80</v>
      </c>
      <c r="L7322" t="s">
        <v>74</v>
      </c>
      <c r="M7322" t="s">
        <v>24</v>
      </c>
    </row>
    <row r="7323" spans="1:13" x14ac:dyDescent="0.25">
      <c r="A7323">
        <v>18466</v>
      </c>
      <c r="B7323" t="s">
        <v>38</v>
      </c>
      <c r="C7323" t="s">
        <v>2388</v>
      </c>
      <c r="D7323" t="s">
        <v>332</v>
      </c>
      <c r="E7323" s="1">
        <v>19430</v>
      </c>
      <c r="F7323" t="s">
        <v>20</v>
      </c>
      <c r="G7323" t="s">
        <v>36</v>
      </c>
      <c r="H7323" t="s">
        <v>8232</v>
      </c>
      <c r="I7323">
        <v>40000</v>
      </c>
      <c r="J7323">
        <v>2</v>
      </c>
      <c r="K7323" t="s">
        <v>73</v>
      </c>
      <c r="L7323" t="s">
        <v>74</v>
      </c>
      <c r="M7323" t="s">
        <v>24</v>
      </c>
    </row>
    <row r="7324" spans="1:13" x14ac:dyDescent="0.25">
      <c r="A7324">
        <v>18467</v>
      </c>
      <c r="B7324" t="s">
        <v>17</v>
      </c>
      <c r="C7324" t="s">
        <v>852</v>
      </c>
      <c r="D7324" t="s">
        <v>384</v>
      </c>
      <c r="E7324" s="1">
        <v>19687</v>
      </c>
      <c r="F7324" t="s">
        <v>27</v>
      </c>
      <c r="G7324" t="s">
        <v>20</v>
      </c>
      <c r="H7324" t="s">
        <v>8233</v>
      </c>
      <c r="I7324">
        <v>40000</v>
      </c>
      <c r="J7324">
        <v>3</v>
      </c>
      <c r="K7324" t="s">
        <v>73</v>
      </c>
      <c r="L7324" t="s">
        <v>74</v>
      </c>
      <c r="M7324" t="s">
        <v>24</v>
      </c>
    </row>
    <row r="7325" spans="1:13" x14ac:dyDescent="0.25">
      <c r="A7325">
        <v>18468</v>
      </c>
      <c r="B7325" t="s">
        <v>17</v>
      </c>
      <c r="C7325" t="s">
        <v>1055</v>
      </c>
      <c r="D7325" t="s">
        <v>156</v>
      </c>
      <c r="E7325" s="1">
        <v>19483</v>
      </c>
      <c r="F7325" t="s">
        <v>27</v>
      </c>
      <c r="G7325" t="s">
        <v>20</v>
      </c>
      <c r="H7325" t="s">
        <v>8234</v>
      </c>
      <c r="I7325">
        <v>40000</v>
      </c>
      <c r="J7325">
        <v>3</v>
      </c>
      <c r="K7325" t="s">
        <v>73</v>
      </c>
      <c r="L7325" t="s">
        <v>74</v>
      </c>
      <c r="M7325" t="s">
        <v>24</v>
      </c>
    </row>
    <row r="7326" spans="1:13" x14ac:dyDescent="0.25">
      <c r="A7326">
        <v>18469</v>
      </c>
      <c r="B7326" t="s">
        <v>38</v>
      </c>
      <c r="C7326" t="s">
        <v>1927</v>
      </c>
      <c r="D7326" t="s">
        <v>300</v>
      </c>
      <c r="E7326" s="1">
        <v>19793</v>
      </c>
      <c r="F7326" t="s">
        <v>27</v>
      </c>
      <c r="G7326" t="s">
        <v>36</v>
      </c>
      <c r="H7326" t="s">
        <v>8235</v>
      </c>
      <c r="I7326">
        <v>80000</v>
      </c>
      <c r="J7326">
        <v>2</v>
      </c>
      <c r="K7326" t="s">
        <v>73</v>
      </c>
      <c r="L7326" t="s">
        <v>74</v>
      </c>
      <c r="M7326" t="s">
        <v>29</v>
      </c>
    </row>
    <row r="7327" spans="1:13" x14ac:dyDescent="0.25">
      <c r="A7327">
        <v>18470</v>
      </c>
      <c r="B7327" t="s">
        <v>38</v>
      </c>
      <c r="C7327" t="s">
        <v>139</v>
      </c>
      <c r="D7327" t="s">
        <v>393</v>
      </c>
      <c r="E7327" s="1">
        <v>20016</v>
      </c>
      <c r="F7327" t="s">
        <v>27</v>
      </c>
      <c r="G7327" t="s">
        <v>36</v>
      </c>
      <c r="H7327" t="s">
        <v>8236</v>
      </c>
      <c r="I7327">
        <v>80000</v>
      </c>
      <c r="J7327">
        <v>2</v>
      </c>
      <c r="K7327" t="s">
        <v>73</v>
      </c>
      <c r="L7327" t="s">
        <v>74</v>
      </c>
      <c r="M7327" t="s">
        <v>29</v>
      </c>
    </row>
    <row r="7328" spans="1:13" x14ac:dyDescent="0.25">
      <c r="A7328">
        <v>18471</v>
      </c>
      <c r="B7328" t="s">
        <v>33</v>
      </c>
      <c r="C7328" t="s">
        <v>2717</v>
      </c>
      <c r="D7328" t="s">
        <v>567</v>
      </c>
      <c r="E7328" s="1">
        <v>27442</v>
      </c>
      <c r="F7328" t="s">
        <v>27</v>
      </c>
      <c r="G7328" t="s">
        <v>36</v>
      </c>
      <c r="H7328" t="s">
        <v>8237</v>
      </c>
      <c r="I7328">
        <v>30000</v>
      </c>
      <c r="J7328">
        <v>0</v>
      </c>
      <c r="K7328" t="s">
        <v>73</v>
      </c>
      <c r="L7328" t="s">
        <v>74</v>
      </c>
      <c r="M7328" t="s">
        <v>29</v>
      </c>
    </row>
    <row r="7329" spans="1:13" x14ac:dyDescent="0.25">
      <c r="A7329">
        <v>18472</v>
      </c>
      <c r="B7329" t="s">
        <v>33</v>
      </c>
      <c r="C7329" t="s">
        <v>437</v>
      </c>
      <c r="D7329" t="s">
        <v>302</v>
      </c>
      <c r="E7329" s="1">
        <v>27549</v>
      </c>
      <c r="F7329" t="s">
        <v>27</v>
      </c>
      <c r="G7329" t="s">
        <v>36</v>
      </c>
      <c r="H7329" t="s">
        <v>8238</v>
      </c>
      <c r="I7329">
        <v>30000</v>
      </c>
      <c r="J7329">
        <v>0</v>
      </c>
      <c r="K7329" t="s">
        <v>80</v>
      </c>
      <c r="L7329" t="s">
        <v>74</v>
      </c>
      <c r="M7329" t="s">
        <v>24</v>
      </c>
    </row>
    <row r="7330" spans="1:13" x14ac:dyDescent="0.25">
      <c r="A7330">
        <v>18473</v>
      </c>
      <c r="B7330" t="s">
        <v>17</v>
      </c>
      <c r="C7330" t="s">
        <v>1464</v>
      </c>
      <c r="D7330" t="s">
        <v>971</v>
      </c>
      <c r="E7330" s="1">
        <v>27541</v>
      </c>
      <c r="F7330" t="s">
        <v>20</v>
      </c>
      <c r="G7330" t="s">
        <v>20</v>
      </c>
      <c r="H7330" t="s">
        <v>8239</v>
      </c>
      <c r="I7330">
        <v>60000</v>
      </c>
      <c r="J7330">
        <v>0</v>
      </c>
      <c r="K7330" t="s">
        <v>73</v>
      </c>
      <c r="L7330" t="s">
        <v>74</v>
      </c>
      <c r="M7330" t="s">
        <v>24</v>
      </c>
    </row>
    <row r="7331" spans="1:13" x14ac:dyDescent="0.25">
      <c r="A7331">
        <v>18474</v>
      </c>
      <c r="B7331" t="s">
        <v>17</v>
      </c>
      <c r="C7331" t="s">
        <v>352</v>
      </c>
      <c r="D7331" t="s">
        <v>1166</v>
      </c>
      <c r="E7331" s="1">
        <v>27586</v>
      </c>
      <c r="F7331" t="s">
        <v>20</v>
      </c>
      <c r="G7331" t="s">
        <v>20</v>
      </c>
      <c r="H7331" t="s">
        <v>8240</v>
      </c>
      <c r="I7331">
        <v>60000</v>
      </c>
      <c r="J7331">
        <v>0</v>
      </c>
      <c r="K7331" t="s">
        <v>73</v>
      </c>
      <c r="L7331" t="s">
        <v>74</v>
      </c>
      <c r="M7331" t="s">
        <v>24</v>
      </c>
    </row>
    <row r="7332" spans="1:13" x14ac:dyDescent="0.25">
      <c r="A7332">
        <v>18476</v>
      </c>
      <c r="B7332" t="s">
        <v>33</v>
      </c>
      <c r="C7332" t="s">
        <v>516</v>
      </c>
      <c r="D7332" t="s">
        <v>971</v>
      </c>
      <c r="E7332" s="1">
        <v>27258</v>
      </c>
      <c r="F7332" t="s">
        <v>27</v>
      </c>
      <c r="G7332" t="s">
        <v>36</v>
      </c>
      <c r="H7332" t="s">
        <v>8241</v>
      </c>
      <c r="I7332">
        <v>30000</v>
      </c>
      <c r="J7332">
        <v>0</v>
      </c>
      <c r="K7332" t="s">
        <v>80</v>
      </c>
      <c r="L7332" t="s">
        <v>74</v>
      </c>
      <c r="M7332" t="s">
        <v>29</v>
      </c>
    </row>
    <row r="7333" spans="1:13" x14ac:dyDescent="0.25">
      <c r="A7333">
        <v>18477</v>
      </c>
      <c r="B7333" t="s">
        <v>33</v>
      </c>
      <c r="C7333" t="s">
        <v>1187</v>
      </c>
      <c r="D7333" t="s">
        <v>441</v>
      </c>
      <c r="E7333" s="1">
        <v>26886</v>
      </c>
      <c r="F7333" t="s">
        <v>27</v>
      </c>
      <c r="G7333" t="s">
        <v>36</v>
      </c>
      <c r="H7333" t="s">
        <v>8242</v>
      </c>
      <c r="I7333">
        <v>60000</v>
      </c>
      <c r="J7333">
        <v>0</v>
      </c>
      <c r="K7333" t="s">
        <v>73</v>
      </c>
      <c r="L7333" t="s">
        <v>74</v>
      </c>
      <c r="M7333" t="s">
        <v>29</v>
      </c>
    </row>
    <row r="7334" spans="1:13" x14ac:dyDescent="0.25">
      <c r="A7334">
        <v>18478</v>
      </c>
      <c r="B7334" t="s">
        <v>17</v>
      </c>
      <c r="C7334" t="s">
        <v>404</v>
      </c>
      <c r="D7334" t="s">
        <v>435</v>
      </c>
      <c r="E7334" s="1">
        <v>26942</v>
      </c>
      <c r="F7334" t="s">
        <v>20</v>
      </c>
      <c r="G7334" t="s">
        <v>20</v>
      </c>
      <c r="H7334" t="s">
        <v>8243</v>
      </c>
      <c r="I7334">
        <v>70000</v>
      </c>
      <c r="J7334">
        <v>0</v>
      </c>
      <c r="K7334" t="s">
        <v>73</v>
      </c>
      <c r="L7334" t="s">
        <v>23</v>
      </c>
      <c r="M7334" t="s">
        <v>24</v>
      </c>
    </row>
    <row r="7335" spans="1:13" x14ac:dyDescent="0.25">
      <c r="A7335">
        <v>18479</v>
      </c>
      <c r="B7335" t="s">
        <v>33</v>
      </c>
      <c r="C7335" t="s">
        <v>1120</v>
      </c>
      <c r="D7335" t="s">
        <v>1190</v>
      </c>
      <c r="E7335" s="1">
        <v>26956</v>
      </c>
      <c r="F7335" t="s">
        <v>20</v>
      </c>
      <c r="G7335" t="s">
        <v>36</v>
      </c>
      <c r="H7335" t="s">
        <v>8244</v>
      </c>
      <c r="I7335">
        <v>70000</v>
      </c>
      <c r="J7335">
        <v>0</v>
      </c>
      <c r="K7335" t="s">
        <v>73</v>
      </c>
      <c r="L7335" t="s">
        <v>23</v>
      </c>
      <c r="M7335" t="s">
        <v>24</v>
      </c>
    </row>
    <row r="7336" spans="1:13" x14ac:dyDescent="0.25">
      <c r="A7336">
        <v>18480</v>
      </c>
      <c r="B7336" t="s">
        <v>33</v>
      </c>
      <c r="C7336" t="s">
        <v>181</v>
      </c>
      <c r="D7336" t="s">
        <v>1640</v>
      </c>
      <c r="E7336" s="1">
        <v>26854</v>
      </c>
      <c r="F7336" t="s">
        <v>27</v>
      </c>
      <c r="G7336" t="s">
        <v>36</v>
      </c>
      <c r="H7336" t="s">
        <v>8245</v>
      </c>
      <c r="I7336">
        <v>70000</v>
      </c>
      <c r="J7336">
        <v>0</v>
      </c>
      <c r="K7336" t="s">
        <v>73</v>
      </c>
      <c r="L7336" t="s">
        <v>23</v>
      </c>
      <c r="M7336" t="s">
        <v>24</v>
      </c>
    </row>
    <row r="7337" spans="1:13" x14ac:dyDescent="0.25">
      <c r="A7337">
        <v>18481</v>
      </c>
      <c r="B7337" t="s">
        <v>33</v>
      </c>
      <c r="C7337" t="s">
        <v>397</v>
      </c>
      <c r="D7337" t="s">
        <v>512</v>
      </c>
      <c r="E7337" s="1">
        <v>26737</v>
      </c>
      <c r="F7337" t="s">
        <v>20</v>
      </c>
      <c r="G7337" t="s">
        <v>36</v>
      </c>
      <c r="H7337" t="s">
        <v>8246</v>
      </c>
      <c r="I7337">
        <v>70000</v>
      </c>
      <c r="J7337">
        <v>0</v>
      </c>
      <c r="K7337" t="s">
        <v>73</v>
      </c>
      <c r="L7337" t="s">
        <v>23</v>
      </c>
      <c r="M7337" t="s">
        <v>24</v>
      </c>
    </row>
    <row r="7338" spans="1:13" x14ac:dyDescent="0.25">
      <c r="A7338">
        <v>18482</v>
      </c>
      <c r="B7338" t="s">
        <v>38</v>
      </c>
      <c r="C7338" t="s">
        <v>1067</v>
      </c>
      <c r="D7338" t="s">
        <v>165</v>
      </c>
      <c r="E7338" s="1">
        <v>20347</v>
      </c>
      <c r="F7338" t="s">
        <v>27</v>
      </c>
      <c r="G7338" t="s">
        <v>36</v>
      </c>
      <c r="H7338" t="s">
        <v>8247</v>
      </c>
      <c r="I7338">
        <v>80000</v>
      </c>
      <c r="J7338">
        <v>2</v>
      </c>
      <c r="K7338" t="s">
        <v>80</v>
      </c>
      <c r="L7338" t="s">
        <v>74</v>
      </c>
      <c r="M7338" t="s">
        <v>29</v>
      </c>
    </row>
    <row r="7339" spans="1:13" x14ac:dyDescent="0.25">
      <c r="A7339">
        <v>18483</v>
      </c>
      <c r="B7339" t="s">
        <v>17</v>
      </c>
      <c r="C7339" t="s">
        <v>356</v>
      </c>
      <c r="D7339" t="s">
        <v>421</v>
      </c>
      <c r="E7339" s="1">
        <v>20158</v>
      </c>
      <c r="F7339" t="s">
        <v>27</v>
      </c>
      <c r="G7339" t="s">
        <v>20</v>
      </c>
      <c r="H7339" t="s">
        <v>8248</v>
      </c>
      <c r="I7339">
        <v>80000</v>
      </c>
      <c r="J7339">
        <v>2</v>
      </c>
      <c r="K7339" t="s">
        <v>80</v>
      </c>
      <c r="L7339" t="s">
        <v>74</v>
      </c>
      <c r="M7339" t="s">
        <v>29</v>
      </c>
    </row>
    <row r="7340" spans="1:13" x14ac:dyDescent="0.25">
      <c r="A7340">
        <v>18484</v>
      </c>
      <c r="B7340" t="s">
        <v>17</v>
      </c>
      <c r="C7340" t="s">
        <v>872</v>
      </c>
      <c r="D7340" t="s">
        <v>1152</v>
      </c>
      <c r="E7340" s="1">
        <v>20439</v>
      </c>
      <c r="F7340" t="s">
        <v>27</v>
      </c>
      <c r="G7340" t="s">
        <v>20</v>
      </c>
      <c r="H7340" t="s">
        <v>8249</v>
      </c>
      <c r="I7340">
        <v>80000</v>
      </c>
      <c r="J7340">
        <v>2</v>
      </c>
      <c r="K7340" t="s">
        <v>80</v>
      </c>
      <c r="L7340" t="s">
        <v>74</v>
      </c>
      <c r="M7340" t="s">
        <v>29</v>
      </c>
    </row>
    <row r="7341" spans="1:13" x14ac:dyDescent="0.25">
      <c r="A7341">
        <v>18485</v>
      </c>
      <c r="B7341" t="s">
        <v>17</v>
      </c>
      <c r="C7341" t="s">
        <v>451</v>
      </c>
      <c r="D7341" t="s">
        <v>134</v>
      </c>
      <c r="E7341" s="1">
        <v>20414</v>
      </c>
      <c r="F7341" t="s">
        <v>27</v>
      </c>
      <c r="G7341" t="s">
        <v>20</v>
      </c>
      <c r="H7341" t="s">
        <v>8250</v>
      </c>
      <c r="I7341">
        <v>80000</v>
      </c>
      <c r="J7341">
        <v>2</v>
      </c>
      <c r="K7341" t="s">
        <v>80</v>
      </c>
      <c r="L7341" t="s">
        <v>74</v>
      </c>
      <c r="M7341" t="s">
        <v>24</v>
      </c>
    </row>
    <row r="7342" spans="1:13" x14ac:dyDescent="0.25">
      <c r="A7342">
        <v>18486</v>
      </c>
      <c r="B7342" t="s">
        <v>38</v>
      </c>
      <c r="C7342" t="s">
        <v>325</v>
      </c>
      <c r="D7342" t="s">
        <v>31</v>
      </c>
      <c r="E7342" s="1">
        <v>20795</v>
      </c>
      <c r="F7342" t="s">
        <v>27</v>
      </c>
      <c r="G7342" t="s">
        <v>36</v>
      </c>
      <c r="H7342" t="s">
        <v>8251</v>
      </c>
      <c r="I7342">
        <v>70000</v>
      </c>
      <c r="J7342">
        <v>2</v>
      </c>
      <c r="K7342" t="s">
        <v>80</v>
      </c>
      <c r="L7342" t="s">
        <v>74</v>
      </c>
      <c r="M7342" t="s">
        <v>24</v>
      </c>
    </row>
    <row r="7343" spans="1:13" x14ac:dyDescent="0.25">
      <c r="A7343">
        <v>18487</v>
      </c>
      <c r="B7343" t="s">
        <v>38</v>
      </c>
      <c r="C7343" t="s">
        <v>927</v>
      </c>
      <c r="D7343" t="s">
        <v>131</v>
      </c>
      <c r="E7343" s="1">
        <v>20738</v>
      </c>
      <c r="F7343" t="s">
        <v>27</v>
      </c>
      <c r="G7343" t="s">
        <v>36</v>
      </c>
      <c r="H7343" t="s">
        <v>8252</v>
      </c>
      <c r="I7343">
        <v>70000</v>
      </c>
      <c r="J7343">
        <v>2</v>
      </c>
      <c r="K7343" t="s">
        <v>80</v>
      </c>
      <c r="L7343" t="s">
        <v>74</v>
      </c>
      <c r="M7343" t="s">
        <v>29</v>
      </c>
    </row>
    <row r="7344" spans="1:13" x14ac:dyDescent="0.25">
      <c r="A7344">
        <v>18488</v>
      </c>
      <c r="B7344" t="s">
        <v>17</v>
      </c>
      <c r="C7344" t="s">
        <v>1106</v>
      </c>
      <c r="D7344" t="s">
        <v>792</v>
      </c>
      <c r="E7344" s="1">
        <v>20598</v>
      </c>
      <c r="F7344" t="s">
        <v>20</v>
      </c>
      <c r="G7344" t="s">
        <v>20</v>
      </c>
      <c r="H7344" t="s">
        <v>8253</v>
      </c>
      <c r="I7344">
        <v>70000</v>
      </c>
      <c r="J7344">
        <v>2</v>
      </c>
      <c r="K7344" t="s">
        <v>80</v>
      </c>
      <c r="L7344" t="s">
        <v>74</v>
      </c>
      <c r="M7344" t="s">
        <v>24</v>
      </c>
    </row>
    <row r="7345" spans="1:13" x14ac:dyDescent="0.25">
      <c r="A7345">
        <v>18489</v>
      </c>
      <c r="B7345" t="s">
        <v>17</v>
      </c>
      <c r="C7345" t="s">
        <v>1235</v>
      </c>
      <c r="D7345" t="s">
        <v>165</v>
      </c>
      <c r="E7345" s="1">
        <v>20714</v>
      </c>
      <c r="F7345" t="s">
        <v>20</v>
      </c>
      <c r="G7345" t="s">
        <v>20</v>
      </c>
      <c r="H7345" t="s">
        <v>8254</v>
      </c>
      <c r="I7345">
        <v>70000</v>
      </c>
      <c r="J7345">
        <v>2</v>
      </c>
      <c r="K7345" t="s">
        <v>80</v>
      </c>
      <c r="L7345" t="s">
        <v>74</v>
      </c>
      <c r="M7345" t="s">
        <v>24</v>
      </c>
    </row>
    <row r="7346" spans="1:13" x14ac:dyDescent="0.25">
      <c r="A7346">
        <v>18490</v>
      </c>
      <c r="B7346" t="s">
        <v>17</v>
      </c>
      <c r="C7346" t="s">
        <v>1990</v>
      </c>
      <c r="D7346" t="s">
        <v>82</v>
      </c>
      <c r="E7346" s="1">
        <v>21147</v>
      </c>
      <c r="F7346" t="s">
        <v>27</v>
      </c>
      <c r="G7346" t="s">
        <v>20</v>
      </c>
      <c r="H7346" t="s">
        <v>8255</v>
      </c>
      <c r="I7346">
        <v>70000</v>
      </c>
      <c r="J7346">
        <v>2</v>
      </c>
      <c r="K7346" t="s">
        <v>80</v>
      </c>
      <c r="L7346" t="s">
        <v>23</v>
      </c>
      <c r="M7346" t="s">
        <v>29</v>
      </c>
    </row>
    <row r="7347" spans="1:13" x14ac:dyDescent="0.25">
      <c r="A7347">
        <v>18491</v>
      </c>
      <c r="B7347" t="s">
        <v>38</v>
      </c>
      <c r="C7347" t="s">
        <v>193</v>
      </c>
      <c r="D7347" t="s">
        <v>134</v>
      </c>
      <c r="E7347" s="1">
        <v>20967</v>
      </c>
      <c r="F7347" t="s">
        <v>27</v>
      </c>
      <c r="G7347" t="s">
        <v>36</v>
      </c>
      <c r="H7347" t="s">
        <v>8256</v>
      </c>
      <c r="I7347">
        <v>70000</v>
      </c>
      <c r="J7347">
        <v>2</v>
      </c>
      <c r="K7347" t="s">
        <v>80</v>
      </c>
      <c r="L7347" t="s">
        <v>23</v>
      </c>
      <c r="M7347" t="s">
        <v>24</v>
      </c>
    </row>
    <row r="7348" spans="1:13" x14ac:dyDescent="0.25">
      <c r="A7348">
        <v>18492</v>
      </c>
      <c r="B7348" t="s">
        <v>38</v>
      </c>
      <c r="C7348" t="s">
        <v>273</v>
      </c>
      <c r="D7348" t="s">
        <v>5616</v>
      </c>
      <c r="E7348" s="1">
        <v>21471</v>
      </c>
      <c r="F7348" t="s">
        <v>27</v>
      </c>
      <c r="G7348" t="s">
        <v>36</v>
      </c>
      <c r="H7348" t="s">
        <v>8257</v>
      </c>
      <c r="I7348">
        <v>100000</v>
      </c>
      <c r="J7348">
        <v>1</v>
      </c>
      <c r="K7348" t="s">
        <v>22</v>
      </c>
      <c r="L7348" t="s">
        <v>63</v>
      </c>
      <c r="M7348" t="s">
        <v>24</v>
      </c>
    </row>
    <row r="7349" spans="1:13" x14ac:dyDescent="0.25">
      <c r="A7349">
        <v>18493</v>
      </c>
      <c r="B7349" t="s">
        <v>38</v>
      </c>
      <c r="C7349" t="s">
        <v>1934</v>
      </c>
      <c r="D7349" t="s">
        <v>830</v>
      </c>
      <c r="E7349" s="1">
        <v>21431</v>
      </c>
      <c r="F7349" t="s">
        <v>20</v>
      </c>
      <c r="G7349" t="s">
        <v>36</v>
      </c>
      <c r="H7349" t="s">
        <v>8258</v>
      </c>
      <c r="I7349">
        <v>100000</v>
      </c>
      <c r="J7349">
        <v>1</v>
      </c>
      <c r="K7349" t="s">
        <v>22</v>
      </c>
      <c r="L7349" t="s">
        <v>63</v>
      </c>
      <c r="M7349" t="s">
        <v>24</v>
      </c>
    </row>
    <row r="7350" spans="1:13" x14ac:dyDescent="0.25">
      <c r="A7350">
        <v>18494</v>
      </c>
      <c r="B7350" t="s">
        <v>17</v>
      </c>
      <c r="C7350" t="s">
        <v>386</v>
      </c>
      <c r="D7350" t="s">
        <v>71</v>
      </c>
      <c r="E7350" s="1">
        <v>21312</v>
      </c>
      <c r="F7350" t="s">
        <v>20</v>
      </c>
      <c r="G7350" t="s">
        <v>20</v>
      </c>
      <c r="H7350" t="s">
        <v>8259</v>
      </c>
      <c r="I7350">
        <v>110000</v>
      </c>
      <c r="J7350">
        <v>5</v>
      </c>
      <c r="K7350" t="s">
        <v>22</v>
      </c>
      <c r="L7350" t="s">
        <v>63</v>
      </c>
      <c r="M7350" t="s">
        <v>24</v>
      </c>
    </row>
    <row r="7351" spans="1:13" x14ac:dyDescent="0.25">
      <c r="A7351">
        <v>18495</v>
      </c>
      <c r="B7351" t="s">
        <v>17</v>
      </c>
      <c r="C7351" t="s">
        <v>171</v>
      </c>
      <c r="D7351" t="s">
        <v>266</v>
      </c>
      <c r="E7351" s="1">
        <v>21431</v>
      </c>
      <c r="F7351" t="s">
        <v>27</v>
      </c>
      <c r="G7351" t="s">
        <v>20</v>
      </c>
      <c r="H7351" t="s">
        <v>8260</v>
      </c>
      <c r="I7351">
        <v>120000</v>
      </c>
      <c r="J7351">
        <v>5</v>
      </c>
      <c r="K7351" t="s">
        <v>22</v>
      </c>
      <c r="L7351" t="s">
        <v>63</v>
      </c>
      <c r="M7351" t="s">
        <v>24</v>
      </c>
    </row>
    <row r="7352" spans="1:13" x14ac:dyDescent="0.25">
      <c r="A7352">
        <v>18496</v>
      </c>
      <c r="B7352" t="s">
        <v>17</v>
      </c>
      <c r="C7352" t="s">
        <v>1328</v>
      </c>
      <c r="D7352" t="s">
        <v>177</v>
      </c>
      <c r="E7352" s="1">
        <v>21221</v>
      </c>
      <c r="F7352" t="s">
        <v>27</v>
      </c>
      <c r="G7352" t="s">
        <v>20</v>
      </c>
      <c r="H7352" t="s">
        <v>8261</v>
      </c>
      <c r="I7352">
        <v>130000</v>
      </c>
      <c r="J7352">
        <v>0</v>
      </c>
      <c r="K7352" t="s">
        <v>198</v>
      </c>
      <c r="L7352" t="s">
        <v>63</v>
      </c>
      <c r="M7352" t="s">
        <v>24</v>
      </c>
    </row>
    <row r="7353" spans="1:13" x14ac:dyDescent="0.25">
      <c r="A7353">
        <v>18497</v>
      </c>
      <c r="B7353" t="s">
        <v>17</v>
      </c>
      <c r="C7353" t="s">
        <v>678</v>
      </c>
      <c r="D7353" t="s">
        <v>532</v>
      </c>
      <c r="E7353" s="1">
        <v>26895</v>
      </c>
      <c r="F7353" t="s">
        <v>27</v>
      </c>
      <c r="G7353" t="s">
        <v>20</v>
      </c>
      <c r="H7353" t="s">
        <v>8262</v>
      </c>
      <c r="I7353">
        <v>80000</v>
      </c>
      <c r="J7353">
        <v>0</v>
      </c>
      <c r="K7353" t="s">
        <v>22</v>
      </c>
      <c r="L7353" t="s">
        <v>63</v>
      </c>
      <c r="M7353" t="s">
        <v>29</v>
      </c>
    </row>
    <row r="7354" spans="1:13" x14ac:dyDescent="0.25">
      <c r="A7354">
        <v>18498</v>
      </c>
      <c r="B7354" t="s">
        <v>17</v>
      </c>
      <c r="C7354" t="s">
        <v>714</v>
      </c>
      <c r="D7354" t="s">
        <v>100</v>
      </c>
      <c r="E7354" s="1">
        <v>26863</v>
      </c>
      <c r="F7354" t="s">
        <v>27</v>
      </c>
      <c r="G7354" t="s">
        <v>20</v>
      </c>
      <c r="H7354" t="s">
        <v>8263</v>
      </c>
      <c r="I7354">
        <v>80000</v>
      </c>
      <c r="J7354">
        <v>0</v>
      </c>
      <c r="K7354" t="s">
        <v>22</v>
      </c>
      <c r="L7354" t="s">
        <v>63</v>
      </c>
      <c r="M7354" t="s">
        <v>24</v>
      </c>
    </row>
    <row r="7355" spans="1:13" x14ac:dyDescent="0.25">
      <c r="A7355">
        <v>18499</v>
      </c>
      <c r="B7355" t="s">
        <v>17</v>
      </c>
      <c r="C7355" t="s">
        <v>852</v>
      </c>
      <c r="D7355" t="s">
        <v>463</v>
      </c>
      <c r="E7355" s="1">
        <v>27169</v>
      </c>
      <c r="F7355" t="s">
        <v>27</v>
      </c>
      <c r="G7355" t="s">
        <v>20</v>
      </c>
      <c r="H7355" t="s">
        <v>8264</v>
      </c>
      <c r="I7355">
        <v>60000</v>
      </c>
      <c r="J7355">
        <v>0</v>
      </c>
      <c r="K7355" t="s">
        <v>73</v>
      </c>
      <c r="L7355" t="s">
        <v>23</v>
      </c>
      <c r="M7355" t="s">
        <v>24</v>
      </c>
    </row>
    <row r="7356" spans="1:13" x14ac:dyDescent="0.25">
      <c r="A7356">
        <v>18500</v>
      </c>
      <c r="B7356" t="s">
        <v>17</v>
      </c>
      <c r="C7356" t="s">
        <v>482</v>
      </c>
      <c r="D7356" t="s">
        <v>271</v>
      </c>
      <c r="E7356" s="1">
        <v>27205</v>
      </c>
      <c r="F7356" t="s">
        <v>20</v>
      </c>
      <c r="G7356" t="s">
        <v>20</v>
      </c>
      <c r="H7356" t="s">
        <v>8265</v>
      </c>
      <c r="I7356">
        <v>60000</v>
      </c>
      <c r="J7356">
        <v>0</v>
      </c>
      <c r="K7356" t="s">
        <v>73</v>
      </c>
      <c r="L7356" t="s">
        <v>23</v>
      </c>
      <c r="M7356" t="s">
        <v>24</v>
      </c>
    </row>
    <row r="7357" spans="1:13" x14ac:dyDescent="0.25">
      <c r="A7357">
        <v>18501</v>
      </c>
      <c r="B7357" t="s">
        <v>33</v>
      </c>
      <c r="C7357" t="s">
        <v>554</v>
      </c>
      <c r="D7357" t="s">
        <v>172</v>
      </c>
      <c r="E7357" s="1">
        <v>27252</v>
      </c>
      <c r="F7357" t="s">
        <v>27</v>
      </c>
      <c r="G7357" t="s">
        <v>36</v>
      </c>
      <c r="H7357" t="s">
        <v>8266</v>
      </c>
      <c r="I7357">
        <v>60000</v>
      </c>
      <c r="J7357">
        <v>0</v>
      </c>
      <c r="K7357" t="s">
        <v>73</v>
      </c>
      <c r="L7357" t="s">
        <v>23</v>
      </c>
      <c r="M7357" t="s">
        <v>29</v>
      </c>
    </row>
    <row r="7358" spans="1:13" x14ac:dyDescent="0.25">
      <c r="A7358">
        <v>18502</v>
      </c>
      <c r="B7358" t="s">
        <v>33</v>
      </c>
      <c r="C7358" t="s">
        <v>875</v>
      </c>
      <c r="D7358" t="s">
        <v>1144</v>
      </c>
      <c r="E7358" s="1">
        <v>27306</v>
      </c>
      <c r="F7358" t="s">
        <v>20</v>
      </c>
      <c r="G7358" t="s">
        <v>36</v>
      </c>
      <c r="H7358" t="s">
        <v>8267</v>
      </c>
      <c r="I7358">
        <v>60000</v>
      </c>
      <c r="J7358">
        <v>0</v>
      </c>
      <c r="K7358" t="s">
        <v>80</v>
      </c>
      <c r="L7358" t="s">
        <v>23</v>
      </c>
      <c r="M7358" t="s">
        <v>24</v>
      </c>
    </row>
    <row r="7359" spans="1:13" x14ac:dyDescent="0.25">
      <c r="A7359">
        <v>18503</v>
      </c>
      <c r="B7359" t="s">
        <v>17</v>
      </c>
      <c r="C7359" t="s">
        <v>1369</v>
      </c>
      <c r="D7359" t="s">
        <v>994</v>
      </c>
      <c r="E7359" s="1">
        <v>24243</v>
      </c>
      <c r="F7359" t="s">
        <v>27</v>
      </c>
      <c r="G7359" t="s">
        <v>20</v>
      </c>
      <c r="H7359" t="s">
        <v>8268</v>
      </c>
      <c r="I7359">
        <v>150000</v>
      </c>
      <c r="J7359">
        <v>0</v>
      </c>
      <c r="K7359" t="s">
        <v>22</v>
      </c>
      <c r="L7359" t="s">
        <v>63</v>
      </c>
      <c r="M7359" t="s">
        <v>29</v>
      </c>
    </row>
    <row r="7360" spans="1:13" x14ac:dyDescent="0.25">
      <c r="A7360">
        <v>18504</v>
      </c>
      <c r="B7360" t="s">
        <v>17</v>
      </c>
      <c r="C7360" t="s">
        <v>578</v>
      </c>
      <c r="D7360" t="s">
        <v>471</v>
      </c>
      <c r="E7360" s="1">
        <v>20857</v>
      </c>
      <c r="F7360" t="s">
        <v>20</v>
      </c>
      <c r="G7360" t="s">
        <v>20</v>
      </c>
      <c r="H7360" t="s">
        <v>8269</v>
      </c>
      <c r="I7360">
        <v>70000</v>
      </c>
      <c r="J7360">
        <v>2</v>
      </c>
      <c r="K7360" t="s">
        <v>108</v>
      </c>
      <c r="L7360" t="s">
        <v>74</v>
      </c>
      <c r="M7360" t="s">
        <v>29</v>
      </c>
    </row>
    <row r="7361" spans="1:13" x14ac:dyDescent="0.25">
      <c r="A7361">
        <v>18505</v>
      </c>
      <c r="B7361" t="s">
        <v>38</v>
      </c>
      <c r="C7361" t="s">
        <v>174</v>
      </c>
      <c r="D7361" t="s">
        <v>868</v>
      </c>
      <c r="E7361" s="1">
        <v>21128</v>
      </c>
      <c r="F7361" t="s">
        <v>20</v>
      </c>
      <c r="G7361" t="s">
        <v>36</v>
      </c>
      <c r="H7361" t="s">
        <v>8270</v>
      </c>
      <c r="I7361">
        <v>60000</v>
      </c>
      <c r="J7361">
        <v>2</v>
      </c>
      <c r="K7361" t="s">
        <v>80</v>
      </c>
      <c r="L7361" t="s">
        <v>23</v>
      </c>
      <c r="M7361" t="s">
        <v>29</v>
      </c>
    </row>
    <row r="7362" spans="1:13" x14ac:dyDescent="0.25">
      <c r="A7362">
        <v>18506</v>
      </c>
      <c r="B7362" t="s">
        <v>17</v>
      </c>
      <c r="C7362" t="s">
        <v>351</v>
      </c>
      <c r="D7362" t="s">
        <v>1869</v>
      </c>
      <c r="E7362" s="1">
        <v>20837</v>
      </c>
      <c r="F7362" t="s">
        <v>20</v>
      </c>
      <c r="G7362" t="s">
        <v>20</v>
      </c>
      <c r="H7362" t="s">
        <v>8271</v>
      </c>
      <c r="I7362">
        <v>60000</v>
      </c>
      <c r="J7362">
        <v>2</v>
      </c>
      <c r="K7362" t="s">
        <v>80</v>
      </c>
      <c r="L7362" t="s">
        <v>23</v>
      </c>
      <c r="M7362" t="s">
        <v>29</v>
      </c>
    </row>
    <row r="7363" spans="1:13" x14ac:dyDescent="0.25">
      <c r="A7363">
        <v>18507</v>
      </c>
      <c r="B7363" t="s">
        <v>17</v>
      </c>
      <c r="C7363" t="s">
        <v>409</v>
      </c>
      <c r="D7363" t="s">
        <v>259</v>
      </c>
      <c r="E7363" s="1">
        <v>21014</v>
      </c>
      <c r="F7363" t="s">
        <v>20</v>
      </c>
      <c r="G7363" t="s">
        <v>20</v>
      </c>
      <c r="H7363" t="s">
        <v>8272</v>
      </c>
      <c r="I7363">
        <v>60000</v>
      </c>
      <c r="J7363">
        <v>2</v>
      </c>
      <c r="K7363" t="s">
        <v>80</v>
      </c>
      <c r="L7363" t="s">
        <v>23</v>
      </c>
      <c r="M7363" t="s">
        <v>29</v>
      </c>
    </row>
    <row r="7364" spans="1:13" x14ac:dyDescent="0.25">
      <c r="A7364">
        <v>18508</v>
      </c>
      <c r="B7364" t="s">
        <v>38</v>
      </c>
      <c r="C7364" t="s">
        <v>193</v>
      </c>
      <c r="D7364" t="s">
        <v>256</v>
      </c>
      <c r="E7364" s="1">
        <v>21025</v>
      </c>
      <c r="F7364" t="s">
        <v>27</v>
      </c>
      <c r="G7364" t="s">
        <v>36</v>
      </c>
      <c r="H7364" t="s">
        <v>8273</v>
      </c>
      <c r="I7364">
        <v>70000</v>
      </c>
      <c r="J7364">
        <v>3</v>
      </c>
      <c r="K7364" t="s">
        <v>73</v>
      </c>
      <c r="L7364" t="s">
        <v>23</v>
      </c>
      <c r="M7364" t="s">
        <v>24</v>
      </c>
    </row>
    <row r="7365" spans="1:13" x14ac:dyDescent="0.25">
      <c r="A7365">
        <v>18509</v>
      </c>
      <c r="B7365" t="s">
        <v>17</v>
      </c>
      <c r="C7365" t="s">
        <v>605</v>
      </c>
      <c r="D7365" t="s">
        <v>521</v>
      </c>
      <c r="E7365" s="1">
        <v>20561</v>
      </c>
      <c r="F7365" t="s">
        <v>20</v>
      </c>
      <c r="G7365" t="s">
        <v>20</v>
      </c>
      <c r="H7365" t="s">
        <v>8274</v>
      </c>
      <c r="I7365">
        <v>60000</v>
      </c>
      <c r="J7365">
        <v>2</v>
      </c>
      <c r="K7365" t="s">
        <v>80</v>
      </c>
      <c r="L7365" t="s">
        <v>23</v>
      </c>
      <c r="M7365" t="s">
        <v>29</v>
      </c>
    </row>
    <row r="7366" spans="1:13" x14ac:dyDescent="0.25">
      <c r="A7366">
        <v>18510</v>
      </c>
      <c r="B7366" t="s">
        <v>17</v>
      </c>
      <c r="C7366" t="s">
        <v>1180</v>
      </c>
      <c r="D7366" t="s">
        <v>1016</v>
      </c>
      <c r="E7366" s="1">
        <v>20511</v>
      </c>
      <c r="F7366" t="s">
        <v>27</v>
      </c>
      <c r="G7366" t="s">
        <v>20</v>
      </c>
      <c r="H7366" t="s">
        <v>8275</v>
      </c>
      <c r="I7366">
        <v>60000</v>
      </c>
      <c r="J7366">
        <v>2</v>
      </c>
      <c r="K7366" t="s">
        <v>80</v>
      </c>
      <c r="L7366" t="s">
        <v>23</v>
      </c>
      <c r="M7366" t="s">
        <v>24</v>
      </c>
    </row>
    <row r="7367" spans="1:13" x14ac:dyDescent="0.25">
      <c r="A7367">
        <v>18511</v>
      </c>
      <c r="B7367" t="s">
        <v>38</v>
      </c>
      <c r="C7367" t="s">
        <v>1012</v>
      </c>
      <c r="D7367" t="s">
        <v>65</v>
      </c>
      <c r="E7367" s="1">
        <v>20598</v>
      </c>
      <c r="F7367" t="s">
        <v>27</v>
      </c>
      <c r="G7367" t="s">
        <v>36</v>
      </c>
      <c r="H7367" t="s">
        <v>8276</v>
      </c>
      <c r="I7367">
        <v>70000</v>
      </c>
      <c r="J7367">
        <v>3</v>
      </c>
      <c r="K7367" t="s">
        <v>73</v>
      </c>
      <c r="L7367" t="s">
        <v>23</v>
      </c>
      <c r="M7367" t="s">
        <v>24</v>
      </c>
    </row>
    <row r="7368" spans="1:13" x14ac:dyDescent="0.25">
      <c r="A7368">
        <v>18512</v>
      </c>
      <c r="B7368" t="s">
        <v>17</v>
      </c>
      <c r="C7368" t="s">
        <v>1606</v>
      </c>
      <c r="D7368" t="s">
        <v>31</v>
      </c>
      <c r="E7368" s="1">
        <v>20614</v>
      </c>
      <c r="F7368" t="s">
        <v>20</v>
      </c>
      <c r="G7368" t="s">
        <v>20</v>
      </c>
      <c r="H7368" t="s">
        <v>8277</v>
      </c>
      <c r="I7368">
        <v>70000</v>
      </c>
      <c r="J7368">
        <v>3</v>
      </c>
      <c r="K7368" t="s">
        <v>73</v>
      </c>
      <c r="L7368" t="s">
        <v>23</v>
      </c>
      <c r="M7368" t="s">
        <v>29</v>
      </c>
    </row>
    <row r="7369" spans="1:13" x14ac:dyDescent="0.25">
      <c r="A7369">
        <v>18513</v>
      </c>
      <c r="B7369" t="s">
        <v>17</v>
      </c>
      <c r="C7369" t="s">
        <v>297</v>
      </c>
      <c r="D7369" t="s">
        <v>792</v>
      </c>
      <c r="E7369" s="1">
        <v>20778</v>
      </c>
      <c r="F7369" t="s">
        <v>20</v>
      </c>
      <c r="G7369" t="s">
        <v>20</v>
      </c>
      <c r="H7369" t="s">
        <v>8278</v>
      </c>
      <c r="I7369">
        <v>70000</v>
      </c>
      <c r="J7369">
        <v>3</v>
      </c>
      <c r="K7369" t="s">
        <v>73</v>
      </c>
      <c r="L7369" t="s">
        <v>23</v>
      </c>
      <c r="M7369" t="s">
        <v>29</v>
      </c>
    </row>
    <row r="7370" spans="1:13" x14ac:dyDescent="0.25">
      <c r="A7370">
        <v>18514</v>
      </c>
      <c r="B7370" t="s">
        <v>38</v>
      </c>
      <c r="C7370" t="s">
        <v>587</v>
      </c>
      <c r="D7370" t="s">
        <v>512</v>
      </c>
      <c r="E7370" s="1">
        <v>20806</v>
      </c>
      <c r="F7370" t="s">
        <v>27</v>
      </c>
      <c r="G7370" t="s">
        <v>36</v>
      </c>
      <c r="H7370" t="s">
        <v>8279</v>
      </c>
      <c r="I7370">
        <v>70000</v>
      </c>
      <c r="J7370">
        <v>3</v>
      </c>
      <c r="K7370" t="s">
        <v>73</v>
      </c>
      <c r="L7370" t="s">
        <v>23</v>
      </c>
      <c r="M7370" t="s">
        <v>24</v>
      </c>
    </row>
    <row r="7371" spans="1:13" x14ac:dyDescent="0.25">
      <c r="A7371">
        <v>18515</v>
      </c>
      <c r="B7371" t="s">
        <v>38</v>
      </c>
      <c r="C7371" t="s">
        <v>470</v>
      </c>
      <c r="D7371" t="s">
        <v>405</v>
      </c>
      <c r="E7371" s="1">
        <v>20644</v>
      </c>
      <c r="F7371" t="s">
        <v>20</v>
      </c>
      <c r="G7371" t="s">
        <v>36</v>
      </c>
      <c r="H7371" t="s">
        <v>8280</v>
      </c>
      <c r="I7371">
        <v>70000</v>
      </c>
      <c r="J7371">
        <v>3</v>
      </c>
      <c r="K7371" t="s">
        <v>73</v>
      </c>
      <c r="L7371" t="s">
        <v>23</v>
      </c>
      <c r="M7371" t="s">
        <v>29</v>
      </c>
    </row>
    <row r="7372" spans="1:13" x14ac:dyDescent="0.25">
      <c r="A7372">
        <v>18516</v>
      </c>
      <c r="B7372" t="s">
        <v>17</v>
      </c>
      <c r="C7372" t="s">
        <v>1393</v>
      </c>
      <c r="D7372" t="s">
        <v>452</v>
      </c>
      <c r="E7372" s="1">
        <v>11908</v>
      </c>
      <c r="F7372" t="s">
        <v>27</v>
      </c>
      <c r="G7372" t="s">
        <v>20</v>
      </c>
      <c r="H7372" t="s">
        <v>8281</v>
      </c>
      <c r="I7372">
        <v>70000</v>
      </c>
      <c r="J7372">
        <v>3</v>
      </c>
      <c r="K7372" t="s">
        <v>198</v>
      </c>
      <c r="L7372" t="s">
        <v>63</v>
      </c>
      <c r="M7372" t="s">
        <v>24</v>
      </c>
    </row>
    <row r="7373" spans="1:13" x14ac:dyDescent="0.25">
      <c r="A7373">
        <v>18517</v>
      </c>
      <c r="B7373" t="s">
        <v>17</v>
      </c>
      <c r="C7373" t="s">
        <v>599</v>
      </c>
      <c r="D7373" t="s">
        <v>199</v>
      </c>
      <c r="E7373" s="1">
        <v>23807</v>
      </c>
      <c r="F7373" t="s">
        <v>20</v>
      </c>
      <c r="G7373" t="s">
        <v>20</v>
      </c>
      <c r="H7373" t="s">
        <v>8282</v>
      </c>
      <c r="I7373">
        <v>100000</v>
      </c>
      <c r="J7373">
        <v>3</v>
      </c>
      <c r="K7373" t="s">
        <v>22</v>
      </c>
      <c r="L7373" t="s">
        <v>63</v>
      </c>
      <c r="M7373" t="s">
        <v>24</v>
      </c>
    </row>
    <row r="7374" spans="1:13" x14ac:dyDescent="0.25">
      <c r="A7374">
        <v>18518</v>
      </c>
      <c r="B7374" t="s">
        <v>38</v>
      </c>
      <c r="C7374" t="s">
        <v>489</v>
      </c>
      <c r="D7374" t="s">
        <v>868</v>
      </c>
      <c r="E7374" s="1">
        <v>23874</v>
      </c>
      <c r="F7374" t="s">
        <v>27</v>
      </c>
      <c r="G7374" t="s">
        <v>36</v>
      </c>
      <c r="H7374" t="s">
        <v>8283</v>
      </c>
      <c r="I7374">
        <v>100000</v>
      </c>
      <c r="J7374">
        <v>4</v>
      </c>
      <c r="K7374" t="s">
        <v>22</v>
      </c>
      <c r="L7374" t="s">
        <v>63</v>
      </c>
      <c r="M7374" t="s">
        <v>24</v>
      </c>
    </row>
    <row r="7375" spans="1:13" x14ac:dyDescent="0.25">
      <c r="A7375">
        <v>18519</v>
      </c>
      <c r="B7375" t="s">
        <v>17</v>
      </c>
      <c r="C7375" t="s">
        <v>1606</v>
      </c>
      <c r="D7375" t="s">
        <v>549</v>
      </c>
      <c r="E7375" s="1">
        <v>23978</v>
      </c>
      <c r="F7375" t="s">
        <v>20</v>
      </c>
      <c r="G7375" t="s">
        <v>20</v>
      </c>
      <c r="H7375" t="s">
        <v>8284</v>
      </c>
      <c r="I7375">
        <v>100000</v>
      </c>
      <c r="J7375">
        <v>4</v>
      </c>
      <c r="K7375" t="s">
        <v>73</v>
      </c>
      <c r="L7375" t="s">
        <v>23</v>
      </c>
      <c r="M7375" t="s">
        <v>24</v>
      </c>
    </row>
    <row r="7376" spans="1:13" x14ac:dyDescent="0.25">
      <c r="A7376">
        <v>18520</v>
      </c>
      <c r="B7376" t="s">
        <v>17</v>
      </c>
      <c r="C7376" t="s">
        <v>718</v>
      </c>
      <c r="D7376" t="s">
        <v>26</v>
      </c>
      <c r="E7376" s="1">
        <v>24073</v>
      </c>
      <c r="F7376" t="s">
        <v>20</v>
      </c>
      <c r="G7376" t="s">
        <v>20</v>
      </c>
      <c r="H7376" t="s">
        <v>8285</v>
      </c>
      <c r="I7376">
        <v>110000</v>
      </c>
      <c r="J7376">
        <v>2</v>
      </c>
      <c r="K7376" t="s">
        <v>22</v>
      </c>
      <c r="L7376" t="s">
        <v>63</v>
      </c>
      <c r="M7376" t="s">
        <v>24</v>
      </c>
    </row>
    <row r="7377" spans="1:13" x14ac:dyDescent="0.25">
      <c r="A7377">
        <v>18521</v>
      </c>
      <c r="B7377" t="s">
        <v>38</v>
      </c>
      <c r="C7377" t="s">
        <v>493</v>
      </c>
      <c r="D7377" t="s">
        <v>3386</v>
      </c>
      <c r="E7377" s="1">
        <v>23821</v>
      </c>
      <c r="F7377" t="s">
        <v>20</v>
      </c>
      <c r="G7377" t="s">
        <v>36</v>
      </c>
      <c r="H7377" t="s">
        <v>8286</v>
      </c>
      <c r="I7377">
        <v>110000</v>
      </c>
      <c r="J7377">
        <v>2</v>
      </c>
      <c r="K7377" t="s">
        <v>22</v>
      </c>
      <c r="L7377" t="s">
        <v>63</v>
      </c>
      <c r="M7377" t="s">
        <v>24</v>
      </c>
    </row>
    <row r="7378" spans="1:13" x14ac:dyDescent="0.25">
      <c r="A7378">
        <v>18522</v>
      </c>
      <c r="B7378" t="s">
        <v>17</v>
      </c>
      <c r="C7378" t="s">
        <v>1216</v>
      </c>
      <c r="D7378" t="s">
        <v>1166</v>
      </c>
      <c r="E7378" s="1">
        <v>23809</v>
      </c>
      <c r="F7378" t="s">
        <v>20</v>
      </c>
      <c r="G7378" t="s">
        <v>20</v>
      </c>
      <c r="H7378" t="s">
        <v>8287</v>
      </c>
      <c r="I7378">
        <v>130000</v>
      </c>
      <c r="J7378">
        <v>1</v>
      </c>
      <c r="K7378" t="s">
        <v>198</v>
      </c>
      <c r="L7378" t="s">
        <v>63</v>
      </c>
      <c r="M7378" t="s">
        <v>24</v>
      </c>
    </row>
    <row r="7379" spans="1:13" x14ac:dyDescent="0.25">
      <c r="A7379">
        <v>18523</v>
      </c>
      <c r="B7379" t="s">
        <v>17</v>
      </c>
      <c r="C7379" t="s">
        <v>1180</v>
      </c>
      <c r="D7379" t="s">
        <v>521</v>
      </c>
      <c r="E7379" s="1">
        <v>23571</v>
      </c>
      <c r="F7379" t="s">
        <v>20</v>
      </c>
      <c r="G7379" t="s">
        <v>20</v>
      </c>
      <c r="H7379" t="s">
        <v>8288</v>
      </c>
      <c r="I7379">
        <v>80000</v>
      </c>
      <c r="J7379">
        <v>4</v>
      </c>
      <c r="K7379" t="s">
        <v>22</v>
      </c>
      <c r="L7379" t="s">
        <v>63</v>
      </c>
      <c r="M7379" t="s">
        <v>24</v>
      </c>
    </row>
    <row r="7380" spans="1:13" x14ac:dyDescent="0.25">
      <c r="A7380">
        <v>18524</v>
      </c>
      <c r="B7380" t="s">
        <v>17</v>
      </c>
      <c r="C7380" t="s">
        <v>409</v>
      </c>
      <c r="D7380" t="s">
        <v>455</v>
      </c>
      <c r="E7380" s="1">
        <v>23461</v>
      </c>
      <c r="F7380" t="s">
        <v>20</v>
      </c>
      <c r="G7380" t="s">
        <v>20</v>
      </c>
      <c r="H7380" t="s">
        <v>8289</v>
      </c>
      <c r="I7380">
        <v>80000</v>
      </c>
      <c r="J7380">
        <v>4</v>
      </c>
      <c r="K7380" t="s">
        <v>22</v>
      </c>
      <c r="L7380" t="s">
        <v>63</v>
      </c>
      <c r="M7380" t="s">
        <v>24</v>
      </c>
    </row>
    <row r="7381" spans="1:13" x14ac:dyDescent="0.25">
      <c r="A7381">
        <v>18526</v>
      </c>
      <c r="B7381" t="s">
        <v>17</v>
      </c>
      <c r="C7381" t="s">
        <v>1115</v>
      </c>
      <c r="D7381" t="s">
        <v>144</v>
      </c>
      <c r="E7381" s="1">
        <v>23004</v>
      </c>
      <c r="F7381" t="s">
        <v>27</v>
      </c>
      <c r="G7381" t="s">
        <v>20</v>
      </c>
      <c r="H7381" t="s">
        <v>8290</v>
      </c>
      <c r="I7381">
        <v>70000</v>
      </c>
      <c r="J7381">
        <v>1</v>
      </c>
      <c r="K7381" t="s">
        <v>22</v>
      </c>
      <c r="L7381" t="s">
        <v>23</v>
      </c>
      <c r="M7381" t="s">
        <v>29</v>
      </c>
    </row>
    <row r="7382" spans="1:13" x14ac:dyDescent="0.25">
      <c r="A7382">
        <v>18527</v>
      </c>
      <c r="B7382" t="s">
        <v>17</v>
      </c>
      <c r="C7382" t="s">
        <v>407</v>
      </c>
      <c r="D7382" t="s">
        <v>259</v>
      </c>
      <c r="E7382" s="1">
        <v>22886</v>
      </c>
      <c r="F7382" t="s">
        <v>20</v>
      </c>
      <c r="G7382" t="s">
        <v>20</v>
      </c>
      <c r="H7382" t="s">
        <v>8291</v>
      </c>
      <c r="I7382">
        <v>70000</v>
      </c>
      <c r="J7382">
        <v>1</v>
      </c>
      <c r="K7382" t="s">
        <v>73</v>
      </c>
      <c r="L7382" t="s">
        <v>74</v>
      </c>
      <c r="M7382" t="s">
        <v>24</v>
      </c>
    </row>
    <row r="7383" spans="1:13" x14ac:dyDescent="0.25">
      <c r="A7383">
        <v>18528</v>
      </c>
      <c r="B7383" t="s">
        <v>17</v>
      </c>
      <c r="C7383" t="s">
        <v>1715</v>
      </c>
      <c r="D7383" t="s">
        <v>463</v>
      </c>
      <c r="E7383" s="1">
        <v>22953</v>
      </c>
      <c r="F7383" t="s">
        <v>20</v>
      </c>
      <c r="G7383" t="s">
        <v>20</v>
      </c>
      <c r="H7383" t="s">
        <v>8292</v>
      </c>
      <c r="I7383">
        <v>70000</v>
      </c>
      <c r="J7383">
        <v>1</v>
      </c>
      <c r="K7383" t="s">
        <v>73</v>
      </c>
      <c r="L7383" t="s">
        <v>74</v>
      </c>
      <c r="M7383" t="s">
        <v>24</v>
      </c>
    </row>
    <row r="7384" spans="1:13" x14ac:dyDescent="0.25">
      <c r="A7384">
        <v>18529</v>
      </c>
      <c r="B7384" t="s">
        <v>17</v>
      </c>
      <c r="C7384" t="s">
        <v>2082</v>
      </c>
      <c r="D7384" t="s">
        <v>8293</v>
      </c>
      <c r="E7384" s="1">
        <v>22331</v>
      </c>
      <c r="F7384" t="s">
        <v>27</v>
      </c>
      <c r="G7384" t="s">
        <v>20</v>
      </c>
      <c r="H7384" t="s">
        <v>8294</v>
      </c>
      <c r="I7384">
        <v>40000</v>
      </c>
      <c r="J7384">
        <v>4</v>
      </c>
      <c r="K7384" t="s">
        <v>80</v>
      </c>
      <c r="L7384" t="s">
        <v>74</v>
      </c>
      <c r="M7384" t="s">
        <v>24</v>
      </c>
    </row>
    <row r="7385" spans="1:13" x14ac:dyDescent="0.25">
      <c r="A7385">
        <v>18530</v>
      </c>
      <c r="B7385" t="s">
        <v>17</v>
      </c>
      <c r="C7385" t="s">
        <v>75</v>
      </c>
      <c r="D7385" t="s">
        <v>532</v>
      </c>
      <c r="E7385" s="1">
        <v>15695</v>
      </c>
      <c r="F7385" t="s">
        <v>20</v>
      </c>
      <c r="G7385" t="s">
        <v>20</v>
      </c>
      <c r="H7385" t="s">
        <v>8295</v>
      </c>
      <c r="I7385">
        <v>60000</v>
      </c>
      <c r="J7385">
        <v>3</v>
      </c>
      <c r="K7385" t="s">
        <v>198</v>
      </c>
      <c r="L7385" t="s">
        <v>63</v>
      </c>
      <c r="M7385" t="s">
        <v>24</v>
      </c>
    </row>
    <row r="7386" spans="1:13" x14ac:dyDescent="0.25">
      <c r="A7386">
        <v>18531</v>
      </c>
      <c r="B7386" t="s">
        <v>17</v>
      </c>
      <c r="C7386" t="s">
        <v>474</v>
      </c>
      <c r="D7386" t="s">
        <v>159</v>
      </c>
      <c r="E7386" s="1">
        <v>15386</v>
      </c>
      <c r="F7386" t="s">
        <v>27</v>
      </c>
      <c r="G7386" t="s">
        <v>20</v>
      </c>
      <c r="H7386" t="s">
        <v>8296</v>
      </c>
      <c r="I7386">
        <v>60000</v>
      </c>
      <c r="J7386">
        <v>3</v>
      </c>
      <c r="K7386" t="s">
        <v>198</v>
      </c>
      <c r="L7386" t="s">
        <v>63</v>
      </c>
      <c r="M7386" t="s">
        <v>24</v>
      </c>
    </row>
    <row r="7387" spans="1:13" x14ac:dyDescent="0.25">
      <c r="A7387">
        <v>18532</v>
      </c>
      <c r="B7387" t="s">
        <v>17</v>
      </c>
      <c r="C7387" t="s">
        <v>386</v>
      </c>
      <c r="D7387" t="s">
        <v>100</v>
      </c>
      <c r="E7387" s="1">
        <v>15471</v>
      </c>
      <c r="F7387" t="s">
        <v>20</v>
      </c>
      <c r="G7387" t="s">
        <v>20</v>
      </c>
      <c r="H7387" t="s">
        <v>8297</v>
      </c>
      <c r="I7387">
        <v>70000</v>
      </c>
      <c r="J7387">
        <v>5</v>
      </c>
      <c r="K7387" t="s">
        <v>22</v>
      </c>
      <c r="L7387" t="s">
        <v>63</v>
      </c>
      <c r="M7387" t="s">
        <v>24</v>
      </c>
    </row>
    <row r="7388" spans="1:13" x14ac:dyDescent="0.25">
      <c r="A7388">
        <v>18533</v>
      </c>
      <c r="B7388" t="s">
        <v>17</v>
      </c>
      <c r="C7388" t="s">
        <v>265</v>
      </c>
      <c r="D7388" t="s">
        <v>458</v>
      </c>
      <c r="E7388" s="1">
        <v>15579</v>
      </c>
      <c r="F7388" t="s">
        <v>20</v>
      </c>
      <c r="G7388" t="s">
        <v>20</v>
      </c>
      <c r="H7388" t="s">
        <v>8298</v>
      </c>
      <c r="I7388">
        <v>70000</v>
      </c>
      <c r="J7388">
        <v>5</v>
      </c>
      <c r="K7388" t="s">
        <v>22</v>
      </c>
      <c r="L7388" t="s">
        <v>63</v>
      </c>
      <c r="M7388" t="s">
        <v>24</v>
      </c>
    </row>
    <row r="7389" spans="1:13" x14ac:dyDescent="0.25">
      <c r="A7389">
        <v>18534</v>
      </c>
      <c r="B7389" t="s">
        <v>17</v>
      </c>
      <c r="C7389" t="s">
        <v>431</v>
      </c>
      <c r="D7389" t="s">
        <v>624</v>
      </c>
      <c r="E7389" s="1">
        <v>16037</v>
      </c>
      <c r="F7389" t="s">
        <v>20</v>
      </c>
      <c r="G7389" t="s">
        <v>20</v>
      </c>
      <c r="H7389" t="s">
        <v>8299</v>
      </c>
      <c r="I7389">
        <v>60000</v>
      </c>
      <c r="J7389">
        <v>3</v>
      </c>
      <c r="K7389" t="s">
        <v>198</v>
      </c>
      <c r="L7389" t="s">
        <v>63</v>
      </c>
      <c r="M7389" t="s">
        <v>24</v>
      </c>
    </row>
    <row r="7390" spans="1:13" x14ac:dyDescent="0.25">
      <c r="A7390">
        <v>18535</v>
      </c>
      <c r="B7390" t="s">
        <v>17</v>
      </c>
      <c r="C7390" t="s">
        <v>253</v>
      </c>
      <c r="D7390" t="s">
        <v>328</v>
      </c>
      <c r="E7390" s="1">
        <v>15986</v>
      </c>
      <c r="F7390" t="s">
        <v>27</v>
      </c>
      <c r="G7390" t="s">
        <v>20</v>
      </c>
      <c r="H7390" t="s">
        <v>8300</v>
      </c>
      <c r="I7390">
        <v>60000</v>
      </c>
      <c r="J7390">
        <v>4</v>
      </c>
      <c r="K7390" t="s">
        <v>198</v>
      </c>
      <c r="L7390" t="s">
        <v>63</v>
      </c>
      <c r="M7390" t="s">
        <v>24</v>
      </c>
    </row>
    <row r="7391" spans="1:13" x14ac:dyDescent="0.25">
      <c r="A7391">
        <v>18536</v>
      </c>
      <c r="B7391" t="s">
        <v>38</v>
      </c>
      <c r="C7391" t="s">
        <v>556</v>
      </c>
      <c r="D7391" t="s">
        <v>411</v>
      </c>
      <c r="E7391" s="1">
        <v>15787</v>
      </c>
      <c r="F7391" t="s">
        <v>20</v>
      </c>
      <c r="G7391" t="s">
        <v>36</v>
      </c>
      <c r="H7391" t="s">
        <v>8301</v>
      </c>
      <c r="I7391">
        <v>60000</v>
      </c>
      <c r="J7391">
        <v>4</v>
      </c>
      <c r="K7391" t="s">
        <v>198</v>
      </c>
      <c r="L7391" t="s">
        <v>63</v>
      </c>
      <c r="M7391" t="s">
        <v>24</v>
      </c>
    </row>
    <row r="7392" spans="1:13" x14ac:dyDescent="0.25">
      <c r="A7392">
        <v>18537</v>
      </c>
      <c r="B7392" t="s">
        <v>38</v>
      </c>
      <c r="C7392" t="s">
        <v>1614</v>
      </c>
      <c r="D7392" t="s">
        <v>365</v>
      </c>
      <c r="E7392" s="1">
        <v>15710</v>
      </c>
      <c r="F7392" t="s">
        <v>27</v>
      </c>
      <c r="G7392" t="s">
        <v>36</v>
      </c>
      <c r="H7392" t="s">
        <v>8302</v>
      </c>
      <c r="I7392">
        <v>70000</v>
      </c>
      <c r="J7392">
        <v>5</v>
      </c>
      <c r="K7392" t="s">
        <v>22</v>
      </c>
      <c r="L7392" t="s">
        <v>63</v>
      </c>
      <c r="M7392" t="s">
        <v>24</v>
      </c>
    </row>
    <row r="7393" spans="1:13" x14ac:dyDescent="0.25">
      <c r="A7393">
        <v>18538</v>
      </c>
      <c r="B7393" t="s">
        <v>17</v>
      </c>
      <c r="C7393" t="s">
        <v>64</v>
      </c>
      <c r="D7393" t="s">
        <v>810</v>
      </c>
      <c r="E7393" s="1">
        <v>15963</v>
      </c>
      <c r="F7393" t="s">
        <v>27</v>
      </c>
      <c r="G7393" t="s">
        <v>20</v>
      </c>
      <c r="H7393" t="s">
        <v>8303</v>
      </c>
      <c r="I7393">
        <v>70000</v>
      </c>
      <c r="J7393">
        <v>5</v>
      </c>
      <c r="K7393" t="s">
        <v>22</v>
      </c>
      <c r="L7393" t="s">
        <v>63</v>
      </c>
      <c r="M7393" t="s">
        <v>24</v>
      </c>
    </row>
    <row r="7394" spans="1:13" x14ac:dyDescent="0.25">
      <c r="A7394">
        <v>18539</v>
      </c>
      <c r="B7394" t="s">
        <v>38</v>
      </c>
      <c r="C7394" t="s">
        <v>3686</v>
      </c>
      <c r="D7394" t="s">
        <v>100</v>
      </c>
      <c r="E7394" s="1">
        <v>15755</v>
      </c>
      <c r="F7394" t="s">
        <v>20</v>
      </c>
      <c r="G7394" t="s">
        <v>36</v>
      </c>
      <c r="H7394" t="s">
        <v>8304</v>
      </c>
      <c r="I7394">
        <v>70000</v>
      </c>
      <c r="J7394">
        <v>5</v>
      </c>
      <c r="K7394" t="s">
        <v>22</v>
      </c>
      <c r="L7394" t="s">
        <v>63</v>
      </c>
      <c r="M7394" t="s">
        <v>24</v>
      </c>
    </row>
    <row r="7395" spans="1:13" x14ac:dyDescent="0.25">
      <c r="A7395">
        <v>18540</v>
      </c>
      <c r="B7395" t="s">
        <v>38</v>
      </c>
      <c r="C7395" t="s">
        <v>620</v>
      </c>
      <c r="D7395" t="s">
        <v>542</v>
      </c>
      <c r="E7395" s="1">
        <v>15885</v>
      </c>
      <c r="F7395" t="s">
        <v>27</v>
      </c>
      <c r="G7395" t="s">
        <v>36</v>
      </c>
      <c r="H7395" t="s">
        <v>8305</v>
      </c>
      <c r="I7395">
        <v>70000</v>
      </c>
      <c r="J7395">
        <v>5</v>
      </c>
      <c r="K7395" t="s">
        <v>22</v>
      </c>
      <c r="L7395" t="s">
        <v>63</v>
      </c>
      <c r="M7395" t="s">
        <v>24</v>
      </c>
    </row>
    <row r="7396" spans="1:13" x14ac:dyDescent="0.25">
      <c r="A7396">
        <v>18541</v>
      </c>
      <c r="B7396" t="s">
        <v>38</v>
      </c>
      <c r="C7396" t="s">
        <v>1652</v>
      </c>
      <c r="D7396" t="s">
        <v>564</v>
      </c>
      <c r="E7396" s="1">
        <v>15893</v>
      </c>
      <c r="F7396" t="s">
        <v>20</v>
      </c>
      <c r="G7396" t="s">
        <v>36</v>
      </c>
      <c r="H7396" t="s">
        <v>8306</v>
      </c>
      <c r="I7396">
        <v>80000</v>
      </c>
      <c r="J7396">
        <v>5</v>
      </c>
      <c r="K7396" t="s">
        <v>22</v>
      </c>
      <c r="L7396" t="s">
        <v>63</v>
      </c>
      <c r="M7396" t="s">
        <v>24</v>
      </c>
    </row>
    <row r="7397" spans="1:13" x14ac:dyDescent="0.25">
      <c r="A7397">
        <v>18542</v>
      </c>
      <c r="B7397" t="s">
        <v>17</v>
      </c>
      <c r="C7397" t="s">
        <v>872</v>
      </c>
      <c r="D7397" t="s">
        <v>738</v>
      </c>
      <c r="E7397" s="1">
        <v>15890</v>
      </c>
      <c r="F7397" t="s">
        <v>20</v>
      </c>
      <c r="G7397" t="s">
        <v>20</v>
      </c>
      <c r="H7397" t="s">
        <v>8307</v>
      </c>
      <c r="I7397">
        <v>90000</v>
      </c>
      <c r="J7397">
        <v>5</v>
      </c>
      <c r="K7397" t="s">
        <v>22</v>
      </c>
      <c r="L7397" t="s">
        <v>63</v>
      </c>
      <c r="M7397" t="s">
        <v>24</v>
      </c>
    </row>
    <row r="7398" spans="1:13" x14ac:dyDescent="0.25">
      <c r="A7398">
        <v>18543</v>
      </c>
      <c r="B7398" t="s">
        <v>17</v>
      </c>
      <c r="C7398" t="s">
        <v>280</v>
      </c>
      <c r="D7398" t="s">
        <v>92</v>
      </c>
      <c r="E7398" s="1">
        <v>16155</v>
      </c>
      <c r="F7398" t="s">
        <v>20</v>
      </c>
      <c r="G7398" t="s">
        <v>20</v>
      </c>
      <c r="H7398" t="s">
        <v>8308</v>
      </c>
      <c r="I7398">
        <v>40000</v>
      </c>
      <c r="J7398">
        <v>4</v>
      </c>
      <c r="K7398" t="s">
        <v>80</v>
      </c>
      <c r="L7398" t="s">
        <v>23</v>
      </c>
      <c r="M7398" t="s">
        <v>29</v>
      </c>
    </row>
    <row r="7399" spans="1:13" x14ac:dyDescent="0.25">
      <c r="A7399">
        <v>18544</v>
      </c>
      <c r="B7399" t="s">
        <v>38</v>
      </c>
      <c r="C7399" t="s">
        <v>3686</v>
      </c>
      <c r="D7399" t="s">
        <v>1016</v>
      </c>
      <c r="E7399" s="1">
        <v>16407</v>
      </c>
      <c r="F7399" t="s">
        <v>20</v>
      </c>
      <c r="G7399" t="s">
        <v>36</v>
      </c>
      <c r="H7399" t="s">
        <v>8309</v>
      </c>
      <c r="I7399">
        <v>40000</v>
      </c>
      <c r="J7399">
        <v>4</v>
      </c>
      <c r="K7399" t="s">
        <v>80</v>
      </c>
      <c r="L7399" t="s">
        <v>23</v>
      </c>
      <c r="M7399" t="s">
        <v>29</v>
      </c>
    </row>
    <row r="7400" spans="1:13" x14ac:dyDescent="0.25">
      <c r="A7400">
        <v>18545</v>
      </c>
      <c r="B7400" t="s">
        <v>17</v>
      </c>
      <c r="C7400" t="s">
        <v>64</v>
      </c>
      <c r="D7400" t="s">
        <v>669</v>
      </c>
      <c r="E7400" s="1">
        <v>16387</v>
      </c>
      <c r="F7400" t="s">
        <v>20</v>
      </c>
      <c r="G7400" t="s">
        <v>20</v>
      </c>
      <c r="H7400" t="s">
        <v>8310</v>
      </c>
      <c r="I7400">
        <v>40000</v>
      </c>
      <c r="J7400">
        <v>4</v>
      </c>
      <c r="K7400" t="s">
        <v>80</v>
      </c>
      <c r="L7400" t="s">
        <v>23</v>
      </c>
      <c r="M7400" t="s">
        <v>29</v>
      </c>
    </row>
    <row r="7401" spans="1:13" x14ac:dyDescent="0.25">
      <c r="A7401">
        <v>18546</v>
      </c>
      <c r="B7401" t="s">
        <v>38</v>
      </c>
      <c r="C7401" t="s">
        <v>8311</v>
      </c>
      <c r="D7401" t="s">
        <v>8312</v>
      </c>
      <c r="E7401" s="1">
        <v>26473</v>
      </c>
      <c r="F7401" t="s">
        <v>20</v>
      </c>
      <c r="G7401" t="s">
        <v>36</v>
      </c>
      <c r="H7401" t="s">
        <v>8313</v>
      </c>
      <c r="I7401">
        <v>60000</v>
      </c>
      <c r="J7401">
        <v>1</v>
      </c>
      <c r="K7401" t="s">
        <v>198</v>
      </c>
      <c r="L7401" t="s">
        <v>74</v>
      </c>
      <c r="M7401" t="s">
        <v>24</v>
      </c>
    </row>
    <row r="7402" spans="1:13" x14ac:dyDescent="0.25">
      <c r="A7402">
        <v>18547</v>
      </c>
      <c r="B7402" t="s">
        <v>17</v>
      </c>
      <c r="C7402" t="s">
        <v>94</v>
      </c>
      <c r="D7402" t="s">
        <v>40</v>
      </c>
      <c r="E7402" s="1">
        <v>26364</v>
      </c>
      <c r="F7402" t="s">
        <v>20</v>
      </c>
      <c r="G7402" t="s">
        <v>20</v>
      </c>
      <c r="H7402" t="s">
        <v>8314</v>
      </c>
      <c r="I7402">
        <v>70000</v>
      </c>
      <c r="J7402">
        <v>2</v>
      </c>
      <c r="K7402" t="s">
        <v>198</v>
      </c>
      <c r="L7402" t="s">
        <v>23</v>
      </c>
      <c r="M7402" t="s">
        <v>24</v>
      </c>
    </row>
    <row r="7403" spans="1:13" x14ac:dyDescent="0.25">
      <c r="A7403">
        <v>18548</v>
      </c>
      <c r="B7403" t="s">
        <v>17</v>
      </c>
      <c r="C7403" t="s">
        <v>88</v>
      </c>
      <c r="D7403" t="s">
        <v>172</v>
      </c>
      <c r="E7403" s="1">
        <v>25606</v>
      </c>
      <c r="F7403" t="s">
        <v>20</v>
      </c>
      <c r="G7403" t="s">
        <v>20</v>
      </c>
      <c r="H7403" t="s">
        <v>8315</v>
      </c>
      <c r="I7403">
        <v>50000</v>
      </c>
      <c r="J7403">
        <v>1</v>
      </c>
      <c r="K7403" t="s">
        <v>22</v>
      </c>
      <c r="L7403" t="s">
        <v>74</v>
      </c>
      <c r="M7403" t="s">
        <v>24</v>
      </c>
    </row>
    <row r="7404" spans="1:13" x14ac:dyDescent="0.25">
      <c r="A7404">
        <v>18549</v>
      </c>
      <c r="B7404" t="s">
        <v>38</v>
      </c>
      <c r="C7404" t="s">
        <v>1160</v>
      </c>
      <c r="D7404" t="s">
        <v>624</v>
      </c>
      <c r="E7404" s="1">
        <v>25854</v>
      </c>
      <c r="F7404" t="s">
        <v>20</v>
      </c>
      <c r="G7404" t="s">
        <v>36</v>
      </c>
      <c r="H7404" t="s">
        <v>8316</v>
      </c>
      <c r="I7404">
        <v>50000</v>
      </c>
      <c r="J7404">
        <v>1</v>
      </c>
      <c r="K7404" t="s">
        <v>22</v>
      </c>
      <c r="L7404" t="s">
        <v>74</v>
      </c>
      <c r="M7404" t="s">
        <v>24</v>
      </c>
    </row>
    <row r="7405" spans="1:13" x14ac:dyDescent="0.25">
      <c r="A7405">
        <v>18550</v>
      </c>
      <c r="B7405" t="s">
        <v>38</v>
      </c>
      <c r="C7405" t="s">
        <v>308</v>
      </c>
      <c r="D7405" t="s">
        <v>381</v>
      </c>
      <c r="E7405" s="1">
        <v>25861</v>
      </c>
      <c r="F7405" t="s">
        <v>20</v>
      </c>
      <c r="G7405" t="s">
        <v>36</v>
      </c>
      <c r="H7405" t="s">
        <v>8317</v>
      </c>
      <c r="I7405">
        <v>50000</v>
      </c>
      <c r="J7405">
        <v>1</v>
      </c>
      <c r="K7405" t="s">
        <v>22</v>
      </c>
      <c r="L7405" t="s">
        <v>74</v>
      </c>
      <c r="M7405" t="s">
        <v>24</v>
      </c>
    </row>
    <row r="7406" spans="1:13" x14ac:dyDescent="0.25">
      <c r="A7406">
        <v>18551</v>
      </c>
      <c r="B7406" t="s">
        <v>38</v>
      </c>
      <c r="C7406" t="s">
        <v>70</v>
      </c>
      <c r="D7406" t="s">
        <v>1242</v>
      </c>
      <c r="E7406" s="1">
        <v>25663</v>
      </c>
      <c r="F7406" t="s">
        <v>20</v>
      </c>
      <c r="G7406" t="s">
        <v>36</v>
      </c>
      <c r="H7406" t="s">
        <v>8318</v>
      </c>
      <c r="I7406">
        <v>50000</v>
      </c>
      <c r="J7406">
        <v>1</v>
      </c>
      <c r="K7406" t="s">
        <v>22</v>
      </c>
      <c r="L7406" t="s">
        <v>74</v>
      </c>
      <c r="M7406" t="s">
        <v>24</v>
      </c>
    </row>
    <row r="7407" spans="1:13" x14ac:dyDescent="0.25">
      <c r="A7407">
        <v>18552</v>
      </c>
      <c r="B7407" t="s">
        <v>38</v>
      </c>
      <c r="C7407" t="s">
        <v>1587</v>
      </c>
      <c r="D7407" t="s">
        <v>414</v>
      </c>
      <c r="E7407" s="1">
        <v>25845</v>
      </c>
      <c r="F7407" t="s">
        <v>20</v>
      </c>
      <c r="G7407" t="s">
        <v>36</v>
      </c>
      <c r="H7407" t="s">
        <v>8319</v>
      </c>
      <c r="I7407">
        <v>50000</v>
      </c>
      <c r="J7407">
        <v>1</v>
      </c>
      <c r="K7407" t="s">
        <v>22</v>
      </c>
      <c r="L7407" t="s">
        <v>74</v>
      </c>
      <c r="M7407" t="s">
        <v>24</v>
      </c>
    </row>
    <row r="7408" spans="1:13" x14ac:dyDescent="0.25">
      <c r="A7408">
        <v>18553</v>
      </c>
      <c r="B7408" t="s">
        <v>17</v>
      </c>
      <c r="C7408" t="s">
        <v>1606</v>
      </c>
      <c r="D7408" t="s">
        <v>435</v>
      </c>
      <c r="E7408" s="1">
        <v>25756</v>
      </c>
      <c r="F7408" t="s">
        <v>20</v>
      </c>
      <c r="G7408" t="s">
        <v>20</v>
      </c>
      <c r="H7408" t="s">
        <v>8320</v>
      </c>
      <c r="I7408">
        <v>50000</v>
      </c>
      <c r="J7408">
        <v>1</v>
      </c>
      <c r="K7408" t="s">
        <v>22</v>
      </c>
      <c r="L7408" t="s">
        <v>74</v>
      </c>
      <c r="M7408" t="s">
        <v>24</v>
      </c>
    </row>
    <row r="7409" spans="1:13" x14ac:dyDescent="0.25">
      <c r="A7409">
        <v>18554</v>
      </c>
      <c r="B7409" t="s">
        <v>38</v>
      </c>
      <c r="C7409" t="s">
        <v>1899</v>
      </c>
      <c r="D7409" t="s">
        <v>302</v>
      </c>
      <c r="E7409" s="1">
        <v>25890</v>
      </c>
      <c r="F7409" t="s">
        <v>20</v>
      </c>
      <c r="G7409" t="s">
        <v>36</v>
      </c>
      <c r="H7409" t="s">
        <v>8321</v>
      </c>
      <c r="I7409">
        <v>60000</v>
      </c>
      <c r="J7409">
        <v>1</v>
      </c>
      <c r="K7409" t="s">
        <v>198</v>
      </c>
      <c r="L7409" t="s">
        <v>23</v>
      </c>
      <c r="M7409" t="s">
        <v>24</v>
      </c>
    </row>
    <row r="7410" spans="1:13" x14ac:dyDescent="0.25">
      <c r="A7410">
        <v>18555</v>
      </c>
      <c r="B7410" t="s">
        <v>38</v>
      </c>
      <c r="C7410" t="s">
        <v>8322</v>
      </c>
      <c r="D7410" t="s">
        <v>8323</v>
      </c>
      <c r="E7410" s="1">
        <v>25858</v>
      </c>
      <c r="F7410" t="s">
        <v>20</v>
      </c>
      <c r="G7410" t="s">
        <v>36</v>
      </c>
      <c r="H7410" t="s">
        <v>8324</v>
      </c>
      <c r="I7410">
        <v>60000</v>
      </c>
      <c r="J7410">
        <v>1</v>
      </c>
      <c r="K7410" t="s">
        <v>198</v>
      </c>
      <c r="L7410" t="s">
        <v>23</v>
      </c>
      <c r="M7410" t="s">
        <v>24</v>
      </c>
    </row>
    <row r="7411" spans="1:13" x14ac:dyDescent="0.25">
      <c r="A7411">
        <v>18556</v>
      </c>
      <c r="B7411" t="s">
        <v>17</v>
      </c>
      <c r="C7411" t="s">
        <v>30</v>
      </c>
      <c r="D7411" t="s">
        <v>281</v>
      </c>
      <c r="E7411" s="1">
        <v>25479</v>
      </c>
      <c r="F7411" t="s">
        <v>20</v>
      </c>
      <c r="G7411" t="s">
        <v>20</v>
      </c>
      <c r="H7411" t="s">
        <v>8325</v>
      </c>
      <c r="I7411">
        <v>50000</v>
      </c>
      <c r="J7411">
        <v>2</v>
      </c>
      <c r="K7411" t="s">
        <v>22</v>
      </c>
      <c r="L7411" t="s">
        <v>74</v>
      </c>
      <c r="M7411" t="s">
        <v>24</v>
      </c>
    </row>
    <row r="7412" spans="1:13" x14ac:dyDescent="0.25">
      <c r="A7412">
        <v>18557</v>
      </c>
      <c r="B7412" t="s">
        <v>38</v>
      </c>
      <c r="C7412" t="s">
        <v>706</v>
      </c>
      <c r="D7412" t="s">
        <v>182</v>
      </c>
      <c r="E7412" s="1">
        <v>26012</v>
      </c>
      <c r="F7412" t="s">
        <v>20</v>
      </c>
      <c r="G7412" t="s">
        <v>36</v>
      </c>
      <c r="H7412" t="s">
        <v>8326</v>
      </c>
      <c r="I7412">
        <v>60000</v>
      </c>
      <c r="J7412">
        <v>1</v>
      </c>
      <c r="K7412" t="s">
        <v>198</v>
      </c>
      <c r="L7412" t="s">
        <v>23</v>
      </c>
      <c r="M7412" t="s">
        <v>24</v>
      </c>
    </row>
    <row r="7413" spans="1:13" x14ac:dyDescent="0.25">
      <c r="A7413">
        <v>18558</v>
      </c>
      <c r="B7413" t="s">
        <v>38</v>
      </c>
      <c r="C7413" t="s">
        <v>554</v>
      </c>
      <c r="D7413" t="s">
        <v>185</v>
      </c>
      <c r="E7413" s="1">
        <v>26198</v>
      </c>
      <c r="F7413" t="s">
        <v>20</v>
      </c>
      <c r="G7413" t="s">
        <v>36</v>
      </c>
      <c r="H7413" t="s">
        <v>8327</v>
      </c>
      <c r="I7413">
        <v>60000</v>
      </c>
      <c r="J7413">
        <v>1</v>
      </c>
      <c r="K7413" t="s">
        <v>198</v>
      </c>
      <c r="L7413" t="s">
        <v>23</v>
      </c>
      <c r="M7413" t="s">
        <v>24</v>
      </c>
    </row>
    <row r="7414" spans="1:13" x14ac:dyDescent="0.25">
      <c r="A7414">
        <v>18559</v>
      </c>
      <c r="B7414" t="s">
        <v>17</v>
      </c>
      <c r="C7414" t="s">
        <v>265</v>
      </c>
      <c r="D7414" t="s">
        <v>471</v>
      </c>
      <c r="E7414" s="1">
        <v>26284</v>
      </c>
      <c r="F7414" t="s">
        <v>20</v>
      </c>
      <c r="G7414" t="s">
        <v>20</v>
      </c>
      <c r="H7414" t="s">
        <v>8328</v>
      </c>
      <c r="I7414">
        <v>60000</v>
      </c>
      <c r="J7414">
        <v>1</v>
      </c>
      <c r="K7414" t="s">
        <v>198</v>
      </c>
      <c r="L7414" t="s">
        <v>23</v>
      </c>
      <c r="M7414" t="s">
        <v>24</v>
      </c>
    </row>
    <row r="7415" spans="1:13" x14ac:dyDescent="0.25">
      <c r="A7415">
        <v>18560</v>
      </c>
      <c r="B7415" t="s">
        <v>38</v>
      </c>
      <c r="C7415" t="s">
        <v>576</v>
      </c>
      <c r="D7415" t="s">
        <v>540</v>
      </c>
      <c r="E7415" s="1">
        <v>26239</v>
      </c>
      <c r="F7415" t="s">
        <v>20</v>
      </c>
      <c r="G7415" t="s">
        <v>36</v>
      </c>
      <c r="H7415" t="s">
        <v>8329</v>
      </c>
      <c r="I7415">
        <v>70000</v>
      </c>
      <c r="J7415">
        <v>2</v>
      </c>
      <c r="K7415" t="s">
        <v>198</v>
      </c>
      <c r="L7415" t="s">
        <v>23</v>
      </c>
      <c r="M7415" t="s">
        <v>24</v>
      </c>
    </row>
    <row r="7416" spans="1:13" x14ac:dyDescent="0.25">
      <c r="A7416">
        <v>18561</v>
      </c>
      <c r="B7416" t="s">
        <v>38</v>
      </c>
      <c r="C7416" t="s">
        <v>174</v>
      </c>
      <c r="D7416" t="s">
        <v>31</v>
      </c>
      <c r="E7416" s="1">
        <v>26133</v>
      </c>
      <c r="F7416" t="s">
        <v>27</v>
      </c>
      <c r="G7416" t="s">
        <v>36</v>
      </c>
      <c r="H7416" t="s">
        <v>8330</v>
      </c>
      <c r="I7416">
        <v>70000</v>
      </c>
      <c r="J7416">
        <v>2</v>
      </c>
      <c r="K7416" t="s">
        <v>198</v>
      </c>
      <c r="L7416" t="s">
        <v>23</v>
      </c>
      <c r="M7416" t="s">
        <v>24</v>
      </c>
    </row>
    <row r="7417" spans="1:13" x14ac:dyDescent="0.25">
      <c r="A7417">
        <v>18562</v>
      </c>
      <c r="B7417" t="s">
        <v>38</v>
      </c>
      <c r="C7417" t="s">
        <v>1398</v>
      </c>
      <c r="D7417" t="s">
        <v>372</v>
      </c>
      <c r="E7417" s="1">
        <v>25370</v>
      </c>
      <c r="F7417" t="s">
        <v>20</v>
      </c>
      <c r="G7417" t="s">
        <v>36</v>
      </c>
      <c r="H7417" t="s">
        <v>8331</v>
      </c>
      <c r="I7417">
        <v>60000</v>
      </c>
      <c r="J7417">
        <v>1</v>
      </c>
      <c r="K7417" t="s">
        <v>198</v>
      </c>
      <c r="L7417" t="s">
        <v>23</v>
      </c>
      <c r="M7417" t="s">
        <v>24</v>
      </c>
    </row>
    <row r="7418" spans="1:13" x14ac:dyDescent="0.25">
      <c r="A7418">
        <v>18563</v>
      </c>
      <c r="B7418" t="s">
        <v>17</v>
      </c>
      <c r="C7418" t="s">
        <v>351</v>
      </c>
      <c r="D7418" t="s">
        <v>156</v>
      </c>
      <c r="E7418" s="1">
        <v>25362</v>
      </c>
      <c r="F7418" t="s">
        <v>20</v>
      </c>
      <c r="G7418" t="s">
        <v>20</v>
      </c>
      <c r="H7418" t="s">
        <v>8332</v>
      </c>
      <c r="I7418">
        <v>60000</v>
      </c>
      <c r="J7418">
        <v>1</v>
      </c>
      <c r="K7418" t="s">
        <v>198</v>
      </c>
      <c r="L7418" t="s">
        <v>23</v>
      </c>
      <c r="M7418" t="s">
        <v>24</v>
      </c>
    </row>
    <row r="7419" spans="1:13" x14ac:dyDescent="0.25">
      <c r="A7419">
        <v>18564</v>
      </c>
      <c r="B7419" t="s">
        <v>17</v>
      </c>
      <c r="C7419" t="s">
        <v>1715</v>
      </c>
      <c r="D7419" t="s">
        <v>1168</v>
      </c>
      <c r="E7419" s="1">
        <v>24599</v>
      </c>
      <c r="F7419" t="s">
        <v>27</v>
      </c>
      <c r="G7419" t="s">
        <v>20</v>
      </c>
      <c r="H7419" t="s">
        <v>8333</v>
      </c>
      <c r="I7419">
        <v>40000</v>
      </c>
      <c r="J7419">
        <v>0</v>
      </c>
      <c r="K7419" t="s">
        <v>22</v>
      </c>
      <c r="L7419" t="s">
        <v>23</v>
      </c>
      <c r="M7419" t="s">
        <v>29</v>
      </c>
    </row>
    <row r="7420" spans="1:13" x14ac:dyDescent="0.25">
      <c r="A7420">
        <v>18565</v>
      </c>
      <c r="B7420" t="s">
        <v>17</v>
      </c>
      <c r="C7420" t="s">
        <v>280</v>
      </c>
      <c r="D7420" t="s">
        <v>278</v>
      </c>
      <c r="E7420" s="1">
        <v>25642</v>
      </c>
      <c r="F7420" t="s">
        <v>20</v>
      </c>
      <c r="G7420" t="s">
        <v>20</v>
      </c>
      <c r="H7420" t="s">
        <v>8334</v>
      </c>
      <c r="I7420">
        <v>60000</v>
      </c>
      <c r="J7420">
        <v>2</v>
      </c>
      <c r="K7420" t="s">
        <v>198</v>
      </c>
      <c r="L7420" t="s">
        <v>23</v>
      </c>
      <c r="M7420" t="s">
        <v>24</v>
      </c>
    </row>
    <row r="7421" spans="1:13" x14ac:dyDescent="0.25">
      <c r="A7421">
        <v>18566</v>
      </c>
      <c r="B7421" t="s">
        <v>17</v>
      </c>
      <c r="C7421" t="s">
        <v>465</v>
      </c>
      <c r="D7421" t="s">
        <v>994</v>
      </c>
      <c r="E7421" s="1">
        <v>25828</v>
      </c>
      <c r="F7421" t="s">
        <v>20</v>
      </c>
      <c r="G7421" t="s">
        <v>20</v>
      </c>
      <c r="H7421" t="s">
        <v>8335</v>
      </c>
      <c r="I7421">
        <v>70000</v>
      </c>
      <c r="J7421">
        <v>4</v>
      </c>
      <c r="K7421" t="s">
        <v>198</v>
      </c>
      <c r="L7421" t="s">
        <v>23</v>
      </c>
      <c r="M7421" t="s">
        <v>24</v>
      </c>
    </row>
    <row r="7422" spans="1:13" x14ac:dyDescent="0.25">
      <c r="A7422">
        <v>18567</v>
      </c>
      <c r="B7422" t="s">
        <v>38</v>
      </c>
      <c r="C7422" t="s">
        <v>1384</v>
      </c>
      <c r="D7422" t="s">
        <v>460</v>
      </c>
      <c r="E7422" s="1">
        <v>24476</v>
      </c>
      <c r="F7422" t="s">
        <v>27</v>
      </c>
      <c r="G7422" t="s">
        <v>36</v>
      </c>
      <c r="H7422" t="s">
        <v>8336</v>
      </c>
      <c r="I7422">
        <v>50000</v>
      </c>
      <c r="J7422">
        <v>2</v>
      </c>
      <c r="K7422" t="s">
        <v>22</v>
      </c>
      <c r="L7422" t="s">
        <v>74</v>
      </c>
      <c r="M7422" t="s">
        <v>24</v>
      </c>
    </row>
    <row r="7423" spans="1:13" x14ac:dyDescent="0.25">
      <c r="A7423">
        <v>18568</v>
      </c>
      <c r="B7423" t="s">
        <v>38</v>
      </c>
      <c r="C7423" t="s">
        <v>1012</v>
      </c>
      <c r="D7423" t="s">
        <v>68</v>
      </c>
      <c r="E7423" s="1">
        <v>24643</v>
      </c>
      <c r="F7423" t="s">
        <v>27</v>
      </c>
      <c r="G7423" t="s">
        <v>36</v>
      </c>
      <c r="H7423" t="s">
        <v>8337</v>
      </c>
      <c r="I7423">
        <v>50000</v>
      </c>
      <c r="J7423">
        <v>2</v>
      </c>
      <c r="K7423" t="s">
        <v>22</v>
      </c>
      <c r="L7423" t="s">
        <v>74</v>
      </c>
      <c r="M7423" t="s">
        <v>24</v>
      </c>
    </row>
    <row r="7424" spans="1:13" x14ac:dyDescent="0.25">
      <c r="A7424">
        <v>18569</v>
      </c>
      <c r="B7424" t="s">
        <v>33</v>
      </c>
      <c r="C7424" t="s">
        <v>1298</v>
      </c>
      <c r="D7424" t="s">
        <v>278</v>
      </c>
      <c r="E7424" s="1">
        <v>24202</v>
      </c>
      <c r="F7424" t="s">
        <v>20</v>
      </c>
      <c r="G7424" t="s">
        <v>36</v>
      </c>
      <c r="H7424" t="s">
        <v>8338</v>
      </c>
      <c r="I7424">
        <v>60000</v>
      </c>
      <c r="J7424">
        <v>0</v>
      </c>
      <c r="K7424" t="s">
        <v>198</v>
      </c>
      <c r="L7424" t="s">
        <v>23</v>
      </c>
      <c r="M7424" t="s">
        <v>24</v>
      </c>
    </row>
    <row r="7425" spans="1:13" x14ac:dyDescent="0.25">
      <c r="A7425">
        <v>18570</v>
      </c>
      <c r="B7425" t="s">
        <v>17</v>
      </c>
      <c r="C7425" t="s">
        <v>480</v>
      </c>
      <c r="D7425" t="s">
        <v>994</v>
      </c>
      <c r="E7425" s="1">
        <v>24219</v>
      </c>
      <c r="F7425" t="s">
        <v>27</v>
      </c>
      <c r="G7425" t="s">
        <v>20</v>
      </c>
      <c r="H7425" t="s">
        <v>8339</v>
      </c>
      <c r="I7425">
        <v>60000</v>
      </c>
      <c r="J7425">
        <v>0</v>
      </c>
      <c r="K7425" t="s">
        <v>198</v>
      </c>
      <c r="L7425" t="s">
        <v>23</v>
      </c>
      <c r="M7425" t="s">
        <v>24</v>
      </c>
    </row>
    <row r="7426" spans="1:13" x14ac:dyDescent="0.25">
      <c r="A7426">
        <v>18571</v>
      </c>
      <c r="B7426" t="s">
        <v>17</v>
      </c>
      <c r="C7426" t="s">
        <v>680</v>
      </c>
      <c r="D7426" t="s">
        <v>292</v>
      </c>
      <c r="E7426" s="1">
        <v>24417</v>
      </c>
      <c r="F7426" t="s">
        <v>27</v>
      </c>
      <c r="G7426" t="s">
        <v>20</v>
      </c>
      <c r="H7426" t="s">
        <v>8340</v>
      </c>
      <c r="I7426">
        <v>60000</v>
      </c>
      <c r="J7426">
        <v>0</v>
      </c>
      <c r="K7426" t="s">
        <v>198</v>
      </c>
      <c r="L7426" t="s">
        <v>23</v>
      </c>
      <c r="M7426" t="s">
        <v>24</v>
      </c>
    </row>
    <row r="7427" spans="1:13" x14ac:dyDescent="0.25">
      <c r="A7427">
        <v>18572</v>
      </c>
      <c r="B7427" t="s">
        <v>33</v>
      </c>
      <c r="C7427" t="s">
        <v>528</v>
      </c>
      <c r="D7427" t="s">
        <v>2228</v>
      </c>
      <c r="E7427" s="1">
        <v>24427</v>
      </c>
      <c r="F7427" t="s">
        <v>20</v>
      </c>
      <c r="G7427" t="s">
        <v>36</v>
      </c>
      <c r="H7427" t="s">
        <v>8341</v>
      </c>
      <c r="I7427">
        <v>60000</v>
      </c>
      <c r="J7427">
        <v>0</v>
      </c>
      <c r="K7427" t="s">
        <v>198</v>
      </c>
      <c r="L7427" t="s">
        <v>23</v>
      </c>
      <c r="M7427" t="s">
        <v>24</v>
      </c>
    </row>
    <row r="7428" spans="1:13" x14ac:dyDescent="0.25">
      <c r="A7428">
        <v>18573</v>
      </c>
      <c r="B7428" t="s">
        <v>33</v>
      </c>
      <c r="C7428" t="s">
        <v>514</v>
      </c>
      <c r="D7428" t="s">
        <v>266</v>
      </c>
      <c r="E7428" s="1">
        <v>24275</v>
      </c>
      <c r="F7428" t="s">
        <v>20</v>
      </c>
      <c r="G7428" t="s">
        <v>36</v>
      </c>
      <c r="H7428" t="s">
        <v>8342</v>
      </c>
      <c r="I7428">
        <v>60000</v>
      </c>
      <c r="J7428">
        <v>0</v>
      </c>
      <c r="K7428" t="s">
        <v>198</v>
      </c>
      <c r="L7428" t="s">
        <v>23</v>
      </c>
      <c r="M7428" t="s">
        <v>24</v>
      </c>
    </row>
    <row r="7429" spans="1:13" x14ac:dyDescent="0.25">
      <c r="A7429">
        <v>18574</v>
      </c>
      <c r="B7429" t="s">
        <v>33</v>
      </c>
      <c r="C7429" t="s">
        <v>1241</v>
      </c>
      <c r="D7429" t="s">
        <v>393</v>
      </c>
      <c r="E7429" s="1">
        <v>24400</v>
      </c>
      <c r="F7429" t="s">
        <v>20</v>
      </c>
      <c r="G7429" t="s">
        <v>36</v>
      </c>
      <c r="H7429" t="s">
        <v>8343</v>
      </c>
      <c r="I7429">
        <v>60000</v>
      </c>
      <c r="J7429">
        <v>0</v>
      </c>
      <c r="K7429" t="s">
        <v>198</v>
      </c>
      <c r="L7429" t="s">
        <v>23</v>
      </c>
      <c r="M7429" t="s">
        <v>24</v>
      </c>
    </row>
    <row r="7430" spans="1:13" x14ac:dyDescent="0.25">
      <c r="A7430">
        <v>18575</v>
      </c>
      <c r="B7430" t="s">
        <v>33</v>
      </c>
      <c r="C7430" t="s">
        <v>694</v>
      </c>
      <c r="D7430" t="s">
        <v>567</v>
      </c>
      <c r="E7430" s="1">
        <v>24394</v>
      </c>
      <c r="F7430" t="s">
        <v>20</v>
      </c>
      <c r="G7430" t="s">
        <v>36</v>
      </c>
      <c r="H7430" t="s">
        <v>8344</v>
      </c>
      <c r="I7430">
        <v>60000</v>
      </c>
      <c r="J7430">
        <v>0</v>
      </c>
      <c r="K7430" t="s">
        <v>198</v>
      </c>
      <c r="L7430" t="s">
        <v>23</v>
      </c>
      <c r="M7430" t="s">
        <v>24</v>
      </c>
    </row>
    <row r="7431" spans="1:13" x14ac:dyDescent="0.25">
      <c r="A7431">
        <v>18576</v>
      </c>
      <c r="B7431" t="s">
        <v>33</v>
      </c>
      <c r="C7431" t="s">
        <v>268</v>
      </c>
      <c r="D7431" t="s">
        <v>411</v>
      </c>
      <c r="E7431" s="1">
        <v>24304</v>
      </c>
      <c r="F7431" t="s">
        <v>20</v>
      </c>
      <c r="G7431" t="s">
        <v>36</v>
      </c>
      <c r="H7431" t="s">
        <v>8345</v>
      </c>
      <c r="I7431">
        <v>60000</v>
      </c>
      <c r="J7431">
        <v>0</v>
      </c>
      <c r="K7431" t="s">
        <v>198</v>
      </c>
      <c r="L7431" t="s">
        <v>23</v>
      </c>
      <c r="M7431" t="s">
        <v>24</v>
      </c>
    </row>
    <row r="7432" spans="1:13" x14ac:dyDescent="0.25">
      <c r="A7432">
        <v>18577</v>
      </c>
      <c r="B7432" t="s">
        <v>33</v>
      </c>
      <c r="C7432" t="s">
        <v>1899</v>
      </c>
      <c r="D7432" t="s">
        <v>4020</v>
      </c>
      <c r="E7432" s="1">
        <v>24280</v>
      </c>
      <c r="F7432" t="s">
        <v>20</v>
      </c>
      <c r="G7432" t="s">
        <v>36</v>
      </c>
      <c r="H7432" t="s">
        <v>8346</v>
      </c>
      <c r="I7432">
        <v>60000</v>
      </c>
      <c r="J7432">
        <v>0</v>
      </c>
      <c r="K7432" t="s">
        <v>198</v>
      </c>
      <c r="L7432" t="s">
        <v>23</v>
      </c>
      <c r="M7432" t="s">
        <v>24</v>
      </c>
    </row>
    <row r="7433" spans="1:13" x14ac:dyDescent="0.25">
      <c r="A7433">
        <v>18578</v>
      </c>
      <c r="B7433" t="s">
        <v>17</v>
      </c>
      <c r="C7433" t="s">
        <v>1482</v>
      </c>
      <c r="D7433" t="s">
        <v>971</v>
      </c>
      <c r="E7433" s="1">
        <v>24271</v>
      </c>
      <c r="F7433" t="s">
        <v>27</v>
      </c>
      <c r="G7433" t="s">
        <v>20</v>
      </c>
      <c r="H7433" t="s">
        <v>8347</v>
      </c>
      <c r="I7433">
        <v>70000</v>
      </c>
      <c r="J7433">
        <v>0</v>
      </c>
      <c r="K7433" t="s">
        <v>198</v>
      </c>
      <c r="L7433" t="s">
        <v>23</v>
      </c>
      <c r="M7433" t="s">
        <v>24</v>
      </c>
    </row>
    <row r="7434" spans="1:13" x14ac:dyDescent="0.25">
      <c r="A7434">
        <v>18579</v>
      </c>
      <c r="B7434" t="s">
        <v>17</v>
      </c>
      <c r="C7434" t="s">
        <v>1819</v>
      </c>
      <c r="D7434" t="s">
        <v>271</v>
      </c>
      <c r="E7434" s="1">
        <v>24181</v>
      </c>
      <c r="F7434" t="s">
        <v>20</v>
      </c>
      <c r="G7434" t="s">
        <v>20</v>
      </c>
      <c r="H7434" t="s">
        <v>8348</v>
      </c>
      <c r="I7434">
        <v>70000</v>
      </c>
      <c r="J7434">
        <v>4</v>
      </c>
      <c r="K7434" t="s">
        <v>198</v>
      </c>
      <c r="L7434" t="s">
        <v>23</v>
      </c>
      <c r="M7434" t="s">
        <v>24</v>
      </c>
    </row>
    <row r="7435" spans="1:13" x14ac:dyDescent="0.25">
      <c r="A7435">
        <v>18580</v>
      </c>
      <c r="B7435" t="s">
        <v>38</v>
      </c>
      <c r="C7435" t="s">
        <v>1298</v>
      </c>
      <c r="D7435" t="s">
        <v>247</v>
      </c>
      <c r="E7435" s="1">
        <v>25486</v>
      </c>
      <c r="F7435" t="s">
        <v>20</v>
      </c>
      <c r="G7435" t="s">
        <v>36</v>
      </c>
      <c r="H7435" t="s">
        <v>8349</v>
      </c>
      <c r="I7435">
        <v>60000</v>
      </c>
      <c r="J7435">
        <v>2</v>
      </c>
      <c r="K7435" t="s">
        <v>198</v>
      </c>
      <c r="L7435" t="s">
        <v>23</v>
      </c>
      <c r="M7435" t="s">
        <v>24</v>
      </c>
    </row>
    <row r="7436" spans="1:13" x14ac:dyDescent="0.25">
      <c r="A7436">
        <v>18581</v>
      </c>
      <c r="B7436" t="s">
        <v>38</v>
      </c>
      <c r="C7436" t="s">
        <v>425</v>
      </c>
      <c r="D7436" t="s">
        <v>137</v>
      </c>
      <c r="E7436" s="1">
        <v>25362</v>
      </c>
      <c r="F7436" t="s">
        <v>27</v>
      </c>
      <c r="G7436" t="s">
        <v>36</v>
      </c>
      <c r="H7436" t="s">
        <v>8350</v>
      </c>
      <c r="I7436">
        <v>70000</v>
      </c>
      <c r="J7436">
        <v>5</v>
      </c>
      <c r="K7436" t="s">
        <v>198</v>
      </c>
      <c r="L7436" t="s">
        <v>23</v>
      </c>
      <c r="M7436" t="s">
        <v>24</v>
      </c>
    </row>
    <row r="7437" spans="1:13" x14ac:dyDescent="0.25">
      <c r="A7437">
        <v>18582</v>
      </c>
      <c r="B7437" t="s">
        <v>17</v>
      </c>
      <c r="C7437" t="s">
        <v>3190</v>
      </c>
      <c r="D7437" t="s">
        <v>390</v>
      </c>
      <c r="E7437" s="1">
        <v>25228</v>
      </c>
      <c r="F7437" t="s">
        <v>20</v>
      </c>
      <c r="G7437" t="s">
        <v>20</v>
      </c>
      <c r="H7437" t="s">
        <v>8351</v>
      </c>
      <c r="I7437">
        <v>70000</v>
      </c>
      <c r="J7437">
        <v>5</v>
      </c>
      <c r="K7437" t="s">
        <v>198</v>
      </c>
      <c r="L7437" t="s">
        <v>23</v>
      </c>
      <c r="M7437" t="s">
        <v>24</v>
      </c>
    </row>
    <row r="7438" spans="1:13" x14ac:dyDescent="0.25">
      <c r="A7438">
        <v>18583</v>
      </c>
      <c r="B7438" t="s">
        <v>17</v>
      </c>
      <c r="C7438" t="s">
        <v>478</v>
      </c>
      <c r="D7438" t="s">
        <v>292</v>
      </c>
      <c r="E7438" s="1">
        <v>25401</v>
      </c>
      <c r="F7438" t="s">
        <v>27</v>
      </c>
      <c r="G7438" t="s">
        <v>20</v>
      </c>
      <c r="H7438" t="s">
        <v>8352</v>
      </c>
      <c r="I7438">
        <v>70000</v>
      </c>
      <c r="J7438">
        <v>5</v>
      </c>
      <c r="K7438" t="s">
        <v>198</v>
      </c>
      <c r="L7438" t="s">
        <v>23</v>
      </c>
      <c r="M7438" t="s">
        <v>24</v>
      </c>
    </row>
    <row r="7439" spans="1:13" x14ac:dyDescent="0.25">
      <c r="A7439">
        <v>18584</v>
      </c>
      <c r="B7439" t="s">
        <v>38</v>
      </c>
      <c r="C7439" t="s">
        <v>673</v>
      </c>
      <c r="D7439" t="s">
        <v>532</v>
      </c>
      <c r="E7439" s="1">
        <v>25223</v>
      </c>
      <c r="F7439" t="s">
        <v>20</v>
      </c>
      <c r="G7439" t="s">
        <v>36</v>
      </c>
      <c r="H7439" t="s">
        <v>8353</v>
      </c>
      <c r="I7439">
        <v>70000</v>
      </c>
      <c r="J7439">
        <v>5</v>
      </c>
      <c r="K7439" t="s">
        <v>198</v>
      </c>
      <c r="L7439" t="s">
        <v>23</v>
      </c>
      <c r="M7439" t="s">
        <v>29</v>
      </c>
    </row>
    <row r="7440" spans="1:13" x14ac:dyDescent="0.25">
      <c r="A7440">
        <v>18585</v>
      </c>
      <c r="B7440" t="s">
        <v>38</v>
      </c>
      <c r="C7440" t="s">
        <v>1014</v>
      </c>
      <c r="D7440" t="s">
        <v>1643</v>
      </c>
      <c r="E7440" s="1">
        <v>25442</v>
      </c>
      <c r="F7440" t="s">
        <v>20</v>
      </c>
      <c r="G7440" t="s">
        <v>36</v>
      </c>
      <c r="H7440" t="s">
        <v>8354</v>
      </c>
      <c r="I7440">
        <v>70000</v>
      </c>
      <c r="J7440">
        <v>5</v>
      </c>
      <c r="K7440" t="s">
        <v>198</v>
      </c>
      <c r="L7440" t="s">
        <v>23</v>
      </c>
      <c r="M7440" t="s">
        <v>24</v>
      </c>
    </row>
    <row r="7441" spans="1:13" x14ac:dyDescent="0.25">
      <c r="A7441">
        <v>18586</v>
      </c>
      <c r="B7441" t="s">
        <v>17</v>
      </c>
      <c r="C7441" t="s">
        <v>1294</v>
      </c>
      <c r="D7441" t="s">
        <v>405</v>
      </c>
      <c r="E7441" s="1">
        <v>25437</v>
      </c>
      <c r="F7441" t="s">
        <v>27</v>
      </c>
      <c r="G7441" t="s">
        <v>20</v>
      </c>
      <c r="H7441" t="s">
        <v>8355</v>
      </c>
      <c r="I7441">
        <v>80000</v>
      </c>
      <c r="J7441">
        <v>2</v>
      </c>
      <c r="K7441" t="s">
        <v>198</v>
      </c>
      <c r="L7441" t="s">
        <v>23</v>
      </c>
      <c r="M7441" t="s">
        <v>24</v>
      </c>
    </row>
    <row r="7442" spans="1:13" x14ac:dyDescent="0.25">
      <c r="A7442">
        <v>18587</v>
      </c>
      <c r="B7442" t="s">
        <v>33</v>
      </c>
      <c r="C7442" t="s">
        <v>1650</v>
      </c>
      <c r="D7442" t="s">
        <v>242</v>
      </c>
      <c r="E7442" s="1">
        <v>23958</v>
      </c>
      <c r="F7442" t="s">
        <v>27</v>
      </c>
      <c r="G7442" t="s">
        <v>36</v>
      </c>
      <c r="H7442" t="s">
        <v>8356</v>
      </c>
      <c r="I7442">
        <v>40000</v>
      </c>
      <c r="J7442">
        <v>0</v>
      </c>
      <c r="K7442" t="s">
        <v>22</v>
      </c>
      <c r="L7442" t="s">
        <v>23</v>
      </c>
      <c r="M7442" t="s">
        <v>29</v>
      </c>
    </row>
    <row r="7443" spans="1:13" x14ac:dyDescent="0.25">
      <c r="A7443">
        <v>18588</v>
      </c>
      <c r="B7443" t="s">
        <v>33</v>
      </c>
      <c r="C7443" t="s">
        <v>1000</v>
      </c>
      <c r="D7443" t="s">
        <v>971</v>
      </c>
      <c r="E7443" s="1">
        <v>24064</v>
      </c>
      <c r="F7443" t="s">
        <v>27</v>
      </c>
      <c r="G7443" t="s">
        <v>36</v>
      </c>
      <c r="H7443" t="s">
        <v>8357</v>
      </c>
      <c r="I7443">
        <v>40000</v>
      </c>
      <c r="J7443">
        <v>0</v>
      </c>
      <c r="K7443" t="s">
        <v>22</v>
      </c>
      <c r="L7443" t="s">
        <v>23</v>
      </c>
      <c r="M7443" t="s">
        <v>29</v>
      </c>
    </row>
    <row r="7444" spans="1:13" x14ac:dyDescent="0.25">
      <c r="A7444">
        <v>18589</v>
      </c>
      <c r="B7444" t="s">
        <v>33</v>
      </c>
      <c r="C7444" t="s">
        <v>576</v>
      </c>
      <c r="D7444" t="s">
        <v>567</v>
      </c>
      <c r="E7444" s="1">
        <v>23928</v>
      </c>
      <c r="F7444" t="s">
        <v>27</v>
      </c>
      <c r="G7444" t="s">
        <v>36</v>
      </c>
      <c r="H7444" t="s">
        <v>8358</v>
      </c>
      <c r="I7444">
        <v>40000</v>
      </c>
      <c r="J7444">
        <v>0</v>
      </c>
      <c r="K7444" t="s">
        <v>22</v>
      </c>
      <c r="L7444" t="s">
        <v>23</v>
      </c>
      <c r="M7444" t="s">
        <v>29</v>
      </c>
    </row>
    <row r="7445" spans="1:13" x14ac:dyDescent="0.25">
      <c r="A7445">
        <v>18590</v>
      </c>
      <c r="B7445" t="s">
        <v>38</v>
      </c>
      <c r="C7445" t="s">
        <v>3366</v>
      </c>
      <c r="D7445" t="s">
        <v>783</v>
      </c>
      <c r="E7445" s="1">
        <v>24008</v>
      </c>
      <c r="F7445" t="s">
        <v>27</v>
      </c>
      <c r="G7445" t="s">
        <v>36</v>
      </c>
      <c r="H7445" t="s">
        <v>8359</v>
      </c>
      <c r="I7445">
        <v>80000</v>
      </c>
      <c r="J7445">
        <v>3</v>
      </c>
      <c r="K7445" t="s">
        <v>22</v>
      </c>
      <c r="L7445" t="s">
        <v>74</v>
      </c>
      <c r="M7445" t="s">
        <v>24</v>
      </c>
    </row>
    <row r="7446" spans="1:13" x14ac:dyDescent="0.25">
      <c r="A7446">
        <v>18591</v>
      </c>
      <c r="B7446" t="s">
        <v>17</v>
      </c>
      <c r="C7446" t="s">
        <v>404</v>
      </c>
      <c r="D7446" t="s">
        <v>309</v>
      </c>
      <c r="E7446" s="1">
        <v>23874</v>
      </c>
      <c r="F7446" t="s">
        <v>20</v>
      </c>
      <c r="G7446" t="s">
        <v>20</v>
      </c>
      <c r="H7446" t="s">
        <v>8360</v>
      </c>
      <c r="I7446">
        <v>80000</v>
      </c>
      <c r="J7446">
        <v>3</v>
      </c>
      <c r="K7446" t="s">
        <v>22</v>
      </c>
      <c r="L7446" t="s">
        <v>74</v>
      </c>
      <c r="M7446" t="s">
        <v>24</v>
      </c>
    </row>
    <row r="7447" spans="1:13" x14ac:dyDescent="0.25">
      <c r="A7447">
        <v>18592</v>
      </c>
      <c r="B7447" t="s">
        <v>38</v>
      </c>
      <c r="C7447" t="s">
        <v>1260</v>
      </c>
      <c r="D7447" t="s">
        <v>532</v>
      </c>
      <c r="E7447" s="1">
        <v>23994</v>
      </c>
      <c r="F7447" t="s">
        <v>27</v>
      </c>
      <c r="G7447" t="s">
        <v>36</v>
      </c>
      <c r="H7447" t="s">
        <v>8361</v>
      </c>
      <c r="I7447">
        <v>80000</v>
      </c>
      <c r="J7447">
        <v>3</v>
      </c>
      <c r="K7447" t="s">
        <v>22</v>
      </c>
      <c r="L7447" t="s">
        <v>74</v>
      </c>
      <c r="M7447" t="s">
        <v>24</v>
      </c>
    </row>
    <row r="7448" spans="1:13" x14ac:dyDescent="0.25">
      <c r="A7448">
        <v>18593</v>
      </c>
      <c r="B7448" t="s">
        <v>38</v>
      </c>
      <c r="C7448" t="s">
        <v>67</v>
      </c>
      <c r="D7448" t="s">
        <v>458</v>
      </c>
      <c r="E7448" s="1">
        <v>23926</v>
      </c>
      <c r="F7448" t="s">
        <v>27</v>
      </c>
      <c r="G7448" t="s">
        <v>36</v>
      </c>
      <c r="H7448" t="s">
        <v>8362</v>
      </c>
      <c r="I7448">
        <v>80000</v>
      </c>
      <c r="J7448">
        <v>3</v>
      </c>
      <c r="K7448" t="s">
        <v>22</v>
      </c>
      <c r="L7448" t="s">
        <v>74</v>
      </c>
      <c r="M7448" t="s">
        <v>29</v>
      </c>
    </row>
    <row r="7449" spans="1:13" x14ac:dyDescent="0.25">
      <c r="A7449">
        <v>18594</v>
      </c>
      <c r="B7449" t="s">
        <v>38</v>
      </c>
      <c r="C7449" t="s">
        <v>503</v>
      </c>
      <c r="D7449" t="s">
        <v>141</v>
      </c>
      <c r="E7449" s="1">
        <v>24036</v>
      </c>
      <c r="F7449" t="s">
        <v>27</v>
      </c>
      <c r="G7449" t="s">
        <v>36</v>
      </c>
      <c r="H7449" t="s">
        <v>8363</v>
      </c>
      <c r="I7449">
        <v>80000</v>
      </c>
      <c r="J7449">
        <v>3</v>
      </c>
      <c r="K7449" t="s">
        <v>22</v>
      </c>
      <c r="L7449" t="s">
        <v>74</v>
      </c>
      <c r="M7449" t="s">
        <v>24</v>
      </c>
    </row>
    <row r="7450" spans="1:13" x14ac:dyDescent="0.25">
      <c r="A7450">
        <v>18595</v>
      </c>
      <c r="B7450" t="s">
        <v>17</v>
      </c>
      <c r="C7450" t="s">
        <v>386</v>
      </c>
      <c r="D7450" t="s">
        <v>144</v>
      </c>
      <c r="E7450" s="1">
        <v>23779</v>
      </c>
      <c r="F7450" t="s">
        <v>27</v>
      </c>
      <c r="G7450" t="s">
        <v>20</v>
      </c>
      <c r="H7450" t="s">
        <v>8364</v>
      </c>
      <c r="I7450">
        <v>80000</v>
      </c>
      <c r="J7450">
        <v>3</v>
      </c>
      <c r="K7450" t="s">
        <v>22</v>
      </c>
      <c r="L7450" t="s">
        <v>74</v>
      </c>
      <c r="M7450" t="s">
        <v>24</v>
      </c>
    </row>
    <row r="7451" spans="1:13" x14ac:dyDescent="0.25">
      <c r="A7451">
        <v>18596</v>
      </c>
      <c r="B7451" t="s">
        <v>33</v>
      </c>
      <c r="C7451" t="s">
        <v>1196</v>
      </c>
      <c r="D7451" t="s">
        <v>497</v>
      </c>
      <c r="E7451" s="1">
        <v>23906</v>
      </c>
      <c r="F7451" t="s">
        <v>27</v>
      </c>
      <c r="G7451" t="s">
        <v>36</v>
      </c>
      <c r="H7451" t="s">
        <v>8365</v>
      </c>
      <c r="I7451">
        <v>60000</v>
      </c>
      <c r="J7451">
        <v>0</v>
      </c>
      <c r="K7451" t="s">
        <v>198</v>
      </c>
      <c r="L7451" t="s">
        <v>23</v>
      </c>
      <c r="M7451" t="s">
        <v>29</v>
      </c>
    </row>
    <row r="7452" spans="1:13" x14ac:dyDescent="0.25">
      <c r="A7452">
        <v>18597</v>
      </c>
      <c r="B7452" t="s">
        <v>33</v>
      </c>
      <c r="C7452" t="s">
        <v>1376</v>
      </c>
      <c r="D7452" t="s">
        <v>542</v>
      </c>
      <c r="E7452" s="1">
        <v>23920</v>
      </c>
      <c r="F7452" t="s">
        <v>20</v>
      </c>
      <c r="G7452" t="s">
        <v>36</v>
      </c>
      <c r="H7452" t="s">
        <v>8366</v>
      </c>
      <c r="I7452">
        <v>60000</v>
      </c>
      <c r="J7452">
        <v>0</v>
      </c>
      <c r="K7452" t="s">
        <v>198</v>
      </c>
      <c r="L7452" t="s">
        <v>23</v>
      </c>
      <c r="M7452" t="s">
        <v>29</v>
      </c>
    </row>
    <row r="7453" spans="1:13" x14ac:dyDescent="0.25">
      <c r="A7453">
        <v>18598</v>
      </c>
      <c r="B7453" t="s">
        <v>17</v>
      </c>
      <c r="C7453" t="s">
        <v>8367</v>
      </c>
      <c r="D7453" t="s">
        <v>8368</v>
      </c>
      <c r="E7453" s="1">
        <v>23455</v>
      </c>
      <c r="F7453" t="s">
        <v>27</v>
      </c>
      <c r="G7453" t="s">
        <v>20</v>
      </c>
      <c r="H7453" t="s">
        <v>8369</v>
      </c>
      <c r="I7453">
        <v>40000</v>
      </c>
      <c r="J7453">
        <v>0</v>
      </c>
      <c r="K7453" t="s">
        <v>22</v>
      </c>
      <c r="L7453" t="s">
        <v>23</v>
      </c>
      <c r="M7453" t="s">
        <v>29</v>
      </c>
    </row>
    <row r="7454" spans="1:13" x14ac:dyDescent="0.25">
      <c r="A7454">
        <v>18599</v>
      </c>
      <c r="B7454" t="s">
        <v>17</v>
      </c>
      <c r="C7454" t="s">
        <v>640</v>
      </c>
      <c r="D7454" t="s">
        <v>159</v>
      </c>
      <c r="E7454" s="1">
        <v>23475</v>
      </c>
      <c r="F7454" t="s">
        <v>27</v>
      </c>
      <c r="G7454" t="s">
        <v>20</v>
      </c>
      <c r="H7454" t="s">
        <v>8370</v>
      </c>
      <c r="I7454">
        <v>40000</v>
      </c>
      <c r="J7454">
        <v>0</v>
      </c>
      <c r="K7454" t="s">
        <v>22</v>
      </c>
      <c r="L7454" t="s">
        <v>23</v>
      </c>
      <c r="M7454" t="s">
        <v>29</v>
      </c>
    </row>
    <row r="7455" spans="1:13" x14ac:dyDescent="0.25">
      <c r="A7455">
        <v>18600</v>
      </c>
      <c r="B7455" t="s">
        <v>38</v>
      </c>
      <c r="C7455" t="s">
        <v>457</v>
      </c>
      <c r="D7455" t="s">
        <v>691</v>
      </c>
      <c r="E7455" s="1">
        <v>23694</v>
      </c>
      <c r="F7455" t="s">
        <v>20</v>
      </c>
      <c r="G7455" t="s">
        <v>36</v>
      </c>
      <c r="H7455" t="s">
        <v>8371</v>
      </c>
      <c r="I7455">
        <v>60000</v>
      </c>
      <c r="J7455">
        <v>4</v>
      </c>
      <c r="K7455" t="s">
        <v>22</v>
      </c>
      <c r="L7455" t="s">
        <v>74</v>
      </c>
      <c r="M7455" t="s">
        <v>24</v>
      </c>
    </row>
    <row r="7456" spans="1:13" x14ac:dyDescent="0.25">
      <c r="A7456">
        <v>18601</v>
      </c>
      <c r="B7456" t="s">
        <v>38</v>
      </c>
      <c r="C7456" t="s">
        <v>771</v>
      </c>
      <c r="D7456" t="s">
        <v>141</v>
      </c>
      <c r="E7456" s="1">
        <v>23493</v>
      </c>
      <c r="F7456" t="s">
        <v>27</v>
      </c>
      <c r="G7456" t="s">
        <v>36</v>
      </c>
      <c r="H7456" t="s">
        <v>8372</v>
      </c>
      <c r="I7456">
        <v>60000</v>
      </c>
      <c r="J7456">
        <v>5</v>
      </c>
      <c r="K7456" t="s">
        <v>22</v>
      </c>
      <c r="L7456" t="s">
        <v>74</v>
      </c>
      <c r="M7456" t="s">
        <v>24</v>
      </c>
    </row>
    <row r="7457" spans="1:13" x14ac:dyDescent="0.25">
      <c r="A7457">
        <v>18602</v>
      </c>
      <c r="B7457" t="s">
        <v>17</v>
      </c>
      <c r="C7457" t="s">
        <v>1482</v>
      </c>
      <c r="D7457" t="s">
        <v>402</v>
      </c>
      <c r="E7457" s="1">
        <v>23699</v>
      </c>
      <c r="F7457" t="s">
        <v>20</v>
      </c>
      <c r="G7457" t="s">
        <v>20</v>
      </c>
      <c r="H7457" t="s">
        <v>8373</v>
      </c>
      <c r="I7457">
        <v>60000</v>
      </c>
      <c r="J7457">
        <v>5</v>
      </c>
      <c r="K7457" t="s">
        <v>22</v>
      </c>
      <c r="L7457" t="s">
        <v>74</v>
      </c>
      <c r="M7457" t="s">
        <v>24</v>
      </c>
    </row>
    <row r="7458" spans="1:13" x14ac:dyDescent="0.25">
      <c r="A7458">
        <v>18603</v>
      </c>
      <c r="B7458" t="s">
        <v>38</v>
      </c>
      <c r="C7458" t="s">
        <v>470</v>
      </c>
      <c r="D7458" t="s">
        <v>216</v>
      </c>
      <c r="E7458" s="1">
        <v>23448</v>
      </c>
      <c r="F7458" t="s">
        <v>27</v>
      </c>
      <c r="G7458" t="s">
        <v>36</v>
      </c>
      <c r="H7458" t="s">
        <v>8374</v>
      </c>
      <c r="I7458">
        <v>60000</v>
      </c>
      <c r="J7458">
        <v>5</v>
      </c>
      <c r="K7458" t="s">
        <v>22</v>
      </c>
      <c r="L7458" t="s">
        <v>74</v>
      </c>
      <c r="M7458" t="s">
        <v>29</v>
      </c>
    </row>
    <row r="7459" spans="1:13" x14ac:dyDescent="0.25">
      <c r="A7459">
        <v>18604</v>
      </c>
      <c r="B7459" t="s">
        <v>38</v>
      </c>
      <c r="C7459" t="s">
        <v>2717</v>
      </c>
      <c r="D7459" t="s">
        <v>455</v>
      </c>
      <c r="E7459" s="1">
        <v>23519</v>
      </c>
      <c r="F7459" t="s">
        <v>20</v>
      </c>
      <c r="G7459" t="s">
        <v>36</v>
      </c>
      <c r="H7459" t="s">
        <v>8375</v>
      </c>
      <c r="I7459">
        <v>60000</v>
      </c>
      <c r="J7459">
        <v>5</v>
      </c>
      <c r="K7459" t="s">
        <v>22</v>
      </c>
      <c r="L7459" t="s">
        <v>74</v>
      </c>
      <c r="M7459" t="s">
        <v>24</v>
      </c>
    </row>
    <row r="7460" spans="1:13" x14ac:dyDescent="0.25">
      <c r="A7460">
        <v>18605</v>
      </c>
      <c r="B7460" t="s">
        <v>17</v>
      </c>
      <c r="C7460" t="s">
        <v>462</v>
      </c>
      <c r="D7460" t="s">
        <v>372</v>
      </c>
      <c r="E7460" s="1">
        <v>23697</v>
      </c>
      <c r="F7460" t="s">
        <v>27</v>
      </c>
      <c r="G7460" t="s">
        <v>20</v>
      </c>
      <c r="H7460" t="s">
        <v>8376</v>
      </c>
      <c r="I7460">
        <v>60000</v>
      </c>
      <c r="J7460">
        <v>4</v>
      </c>
      <c r="K7460" t="s">
        <v>22</v>
      </c>
      <c r="L7460" t="s">
        <v>74</v>
      </c>
      <c r="M7460" t="s">
        <v>24</v>
      </c>
    </row>
    <row r="7461" spans="1:13" x14ac:dyDescent="0.25">
      <c r="A7461">
        <v>18606</v>
      </c>
      <c r="B7461" t="s">
        <v>17</v>
      </c>
      <c r="C7461" t="s">
        <v>75</v>
      </c>
      <c r="D7461" t="s">
        <v>1026</v>
      </c>
      <c r="E7461" s="1">
        <v>23675</v>
      </c>
      <c r="F7461" t="s">
        <v>27</v>
      </c>
      <c r="G7461" t="s">
        <v>20</v>
      </c>
      <c r="H7461" t="s">
        <v>8377</v>
      </c>
      <c r="I7461">
        <v>60000</v>
      </c>
      <c r="J7461">
        <v>4</v>
      </c>
      <c r="K7461" t="s">
        <v>22</v>
      </c>
      <c r="L7461" t="s">
        <v>74</v>
      </c>
      <c r="M7461" t="s">
        <v>24</v>
      </c>
    </row>
    <row r="7462" spans="1:13" x14ac:dyDescent="0.25">
      <c r="A7462">
        <v>18607</v>
      </c>
      <c r="B7462" t="s">
        <v>38</v>
      </c>
      <c r="C7462" t="s">
        <v>1014</v>
      </c>
      <c r="D7462" t="s">
        <v>393</v>
      </c>
      <c r="E7462" s="1">
        <v>23541</v>
      </c>
      <c r="F7462" t="s">
        <v>27</v>
      </c>
      <c r="G7462" t="s">
        <v>36</v>
      </c>
      <c r="H7462" t="s">
        <v>8378</v>
      </c>
      <c r="I7462">
        <v>60000</v>
      </c>
      <c r="J7462">
        <v>4</v>
      </c>
      <c r="K7462" t="s">
        <v>22</v>
      </c>
      <c r="L7462" t="s">
        <v>74</v>
      </c>
      <c r="M7462" t="s">
        <v>24</v>
      </c>
    </row>
    <row r="7463" spans="1:13" x14ac:dyDescent="0.25">
      <c r="A7463">
        <v>18608</v>
      </c>
      <c r="B7463" t="s">
        <v>17</v>
      </c>
      <c r="C7463" t="s">
        <v>64</v>
      </c>
      <c r="D7463" t="s">
        <v>266</v>
      </c>
      <c r="E7463" s="1">
        <v>23484</v>
      </c>
      <c r="F7463" t="s">
        <v>20</v>
      </c>
      <c r="G7463" t="s">
        <v>20</v>
      </c>
      <c r="H7463" t="s">
        <v>8379</v>
      </c>
      <c r="I7463">
        <v>60000</v>
      </c>
      <c r="J7463">
        <v>4</v>
      </c>
      <c r="K7463" t="s">
        <v>22</v>
      </c>
      <c r="L7463" t="s">
        <v>74</v>
      </c>
      <c r="M7463" t="s">
        <v>24</v>
      </c>
    </row>
    <row r="7464" spans="1:13" x14ac:dyDescent="0.25">
      <c r="A7464">
        <v>18609</v>
      </c>
      <c r="B7464" t="s">
        <v>38</v>
      </c>
      <c r="C7464" t="s">
        <v>262</v>
      </c>
      <c r="D7464" t="s">
        <v>549</v>
      </c>
      <c r="E7464" s="1">
        <v>23542</v>
      </c>
      <c r="F7464" t="s">
        <v>20</v>
      </c>
      <c r="G7464" t="s">
        <v>36</v>
      </c>
      <c r="H7464" t="s">
        <v>8380</v>
      </c>
      <c r="I7464">
        <v>60000</v>
      </c>
      <c r="J7464">
        <v>4</v>
      </c>
      <c r="K7464" t="s">
        <v>22</v>
      </c>
      <c r="L7464" t="s">
        <v>74</v>
      </c>
      <c r="M7464" t="s">
        <v>24</v>
      </c>
    </row>
    <row r="7465" spans="1:13" x14ac:dyDescent="0.25">
      <c r="A7465">
        <v>18610</v>
      </c>
      <c r="B7465" t="s">
        <v>38</v>
      </c>
      <c r="C7465" t="s">
        <v>706</v>
      </c>
      <c r="D7465" t="s">
        <v>376</v>
      </c>
      <c r="E7465" s="1">
        <v>23022</v>
      </c>
      <c r="F7465" t="s">
        <v>27</v>
      </c>
      <c r="G7465" t="s">
        <v>36</v>
      </c>
      <c r="H7465" t="s">
        <v>8381</v>
      </c>
      <c r="I7465">
        <v>70000</v>
      </c>
      <c r="J7465">
        <v>4</v>
      </c>
      <c r="K7465" t="s">
        <v>22</v>
      </c>
      <c r="L7465" t="s">
        <v>23</v>
      </c>
      <c r="M7465" t="s">
        <v>29</v>
      </c>
    </row>
    <row r="7466" spans="1:13" x14ac:dyDescent="0.25">
      <c r="A7466">
        <v>18611</v>
      </c>
      <c r="B7466" t="s">
        <v>38</v>
      </c>
      <c r="C7466" t="s">
        <v>393</v>
      </c>
      <c r="D7466" t="s">
        <v>521</v>
      </c>
      <c r="E7466" s="1">
        <v>23251</v>
      </c>
      <c r="F7466" t="s">
        <v>20</v>
      </c>
      <c r="G7466" t="s">
        <v>36</v>
      </c>
      <c r="H7466" t="s">
        <v>8382</v>
      </c>
      <c r="I7466">
        <v>70000</v>
      </c>
      <c r="J7466">
        <v>4</v>
      </c>
      <c r="K7466" t="s">
        <v>22</v>
      </c>
      <c r="L7466" t="s">
        <v>23</v>
      </c>
      <c r="M7466" t="s">
        <v>24</v>
      </c>
    </row>
    <row r="7467" spans="1:13" x14ac:dyDescent="0.25">
      <c r="A7467">
        <v>18612</v>
      </c>
      <c r="B7467" t="s">
        <v>33</v>
      </c>
      <c r="C7467" t="s">
        <v>262</v>
      </c>
      <c r="D7467" t="s">
        <v>162</v>
      </c>
      <c r="E7467" s="1">
        <v>25161</v>
      </c>
      <c r="F7467" t="s">
        <v>27</v>
      </c>
      <c r="G7467" t="s">
        <v>36</v>
      </c>
      <c r="H7467" t="s">
        <v>8383</v>
      </c>
      <c r="I7467">
        <v>70000</v>
      </c>
      <c r="J7467">
        <v>0</v>
      </c>
      <c r="K7467" t="s">
        <v>22</v>
      </c>
      <c r="L7467" t="s">
        <v>23</v>
      </c>
      <c r="M7467" t="s">
        <v>29</v>
      </c>
    </row>
    <row r="7468" spans="1:13" x14ac:dyDescent="0.25">
      <c r="A7468">
        <v>18613</v>
      </c>
      <c r="B7468" t="s">
        <v>17</v>
      </c>
      <c r="C7468" t="s">
        <v>1249</v>
      </c>
      <c r="D7468" t="s">
        <v>150</v>
      </c>
      <c r="E7468" s="1">
        <v>25156</v>
      </c>
      <c r="F7468" t="s">
        <v>27</v>
      </c>
      <c r="G7468" t="s">
        <v>20</v>
      </c>
      <c r="H7468" t="s">
        <v>8384</v>
      </c>
      <c r="I7468">
        <v>70000</v>
      </c>
      <c r="J7468">
        <v>0</v>
      </c>
      <c r="K7468" t="s">
        <v>22</v>
      </c>
      <c r="L7468" t="s">
        <v>23</v>
      </c>
      <c r="M7468" t="s">
        <v>29</v>
      </c>
    </row>
    <row r="7469" spans="1:13" x14ac:dyDescent="0.25">
      <c r="A7469">
        <v>18614</v>
      </c>
      <c r="B7469" t="s">
        <v>17</v>
      </c>
      <c r="C7469" t="s">
        <v>97</v>
      </c>
      <c r="D7469" t="s">
        <v>372</v>
      </c>
      <c r="E7469" s="1">
        <v>24973</v>
      </c>
      <c r="F7469" t="s">
        <v>27</v>
      </c>
      <c r="G7469" t="s">
        <v>20</v>
      </c>
      <c r="H7469" t="s">
        <v>8385</v>
      </c>
      <c r="I7469">
        <v>70000</v>
      </c>
      <c r="J7469">
        <v>0</v>
      </c>
      <c r="K7469" t="s">
        <v>22</v>
      </c>
      <c r="L7469" t="s">
        <v>23</v>
      </c>
      <c r="M7469" t="s">
        <v>29</v>
      </c>
    </row>
    <row r="7470" spans="1:13" x14ac:dyDescent="0.25">
      <c r="A7470">
        <v>18615</v>
      </c>
      <c r="B7470" t="s">
        <v>17</v>
      </c>
      <c r="C7470" t="s">
        <v>539</v>
      </c>
      <c r="D7470" t="s">
        <v>994</v>
      </c>
      <c r="E7470" s="1">
        <v>23083</v>
      </c>
      <c r="F7470" t="s">
        <v>27</v>
      </c>
      <c r="G7470" t="s">
        <v>20</v>
      </c>
      <c r="H7470" t="s">
        <v>8386</v>
      </c>
      <c r="I7470">
        <v>70000</v>
      </c>
      <c r="J7470">
        <v>4</v>
      </c>
      <c r="K7470" t="s">
        <v>22</v>
      </c>
      <c r="L7470" t="s">
        <v>23</v>
      </c>
      <c r="M7470" t="s">
        <v>29</v>
      </c>
    </row>
    <row r="7471" spans="1:13" x14ac:dyDescent="0.25">
      <c r="A7471">
        <v>18616</v>
      </c>
      <c r="B7471" t="s">
        <v>17</v>
      </c>
      <c r="C7471" t="s">
        <v>682</v>
      </c>
      <c r="D7471" t="s">
        <v>219</v>
      </c>
      <c r="E7471" s="1">
        <v>23047</v>
      </c>
      <c r="F7471" t="s">
        <v>27</v>
      </c>
      <c r="G7471" t="s">
        <v>20</v>
      </c>
      <c r="H7471" t="s">
        <v>8387</v>
      </c>
      <c r="I7471">
        <v>60000</v>
      </c>
      <c r="J7471">
        <v>3</v>
      </c>
      <c r="K7471" t="s">
        <v>198</v>
      </c>
      <c r="L7471" t="s">
        <v>23</v>
      </c>
      <c r="M7471" t="s">
        <v>24</v>
      </c>
    </row>
    <row r="7472" spans="1:13" x14ac:dyDescent="0.25">
      <c r="A7472">
        <v>18617</v>
      </c>
      <c r="B7472" t="s">
        <v>17</v>
      </c>
      <c r="C7472" t="s">
        <v>1357</v>
      </c>
      <c r="D7472" t="s">
        <v>182</v>
      </c>
      <c r="E7472" s="1">
        <v>23226</v>
      </c>
      <c r="F7472" t="s">
        <v>27</v>
      </c>
      <c r="G7472" t="s">
        <v>20</v>
      </c>
      <c r="H7472" t="s">
        <v>8388</v>
      </c>
      <c r="I7472">
        <v>60000</v>
      </c>
      <c r="J7472">
        <v>3</v>
      </c>
      <c r="K7472" t="s">
        <v>198</v>
      </c>
      <c r="L7472" t="s">
        <v>23</v>
      </c>
      <c r="M7472" t="s">
        <v>29</v>
      </c>
    </row>
    <row r="7473" spans="1:13" x14ac:dyDescent="0.25">
      <c r="A7473">
        <v>18618</v>
      </c>
      <c r="B7473" t="s">
        <v>17</v>
      </c>
      <c r="C7473" t="s">
        <v>810</v>
      </c>
      <c r="D7473" t="s">
        <v>82</v>
      </c>
      <c r="E7473" s="1">
        <v>26623</v>
      </c>
      <c r="F7473" t="s">
        <v>27</v>
      </c>
      <c r="G7473" t="s">
        <v>20</v>
      </c>
      <c r="H7473" t="s">
        <v>8389</v>
      </c>
      <c r="I7473">
        <v>10000</v>
      </c>
      <c r="J7473">
        <v>0</v>
      </c>
      <c r="K7473" t="s">
        <v>108</v>
      </c>
      <c r="L7473" t="s">
        <v>728</v>
      </c>
      <c r="M7473" t="s">
        <v>29</v>
      </c>
    </row>
    <row r="7474" spans="1:13" x14ac:dyDescent="0.25">
      <c r="A7474">
        <v>18619</v>
      </c>
      <c r="B7474" t="s">
        <v>17</v>
      </c>
      <c r="C7474" t="s">
        <v>3469</v>
      </c>
      <c r="D7474" t="s">
        <v>46</v>
      </c>
      <c r="E7474" s="1">
        <v>26727</v>
      </c>
      <c r="F7474" t="s">
        <v>20</v>
      </c>
      <c r="G7474" t="s">
        <v>20</v>
      </c>
      <c r="H7474" t="s">
        <v>8390</v>
      </c>
      <c r="I7474">
        <v>40000</v>
      </c>
      <c r="J7474">
        <v>1</v>
      </c>
      <c r="K7474" t="s">
        <v>22</v>
      </c>
      <c r="L7474" t="s">
        <v>74</v>
      </c>
      <c r="M7474" t="s">
        <v>24</v>
      </c>
    </row>
    <row r="7475" spans="1:13" x14ac:dyDescent="0.25">
      <c r="A7475">
        <v>18620</v>
      </c>
      <c r="B7475" t="s">
        <v>17</v>
      </c>
      <c r="C7475" t="s">
        <v>1334</v>
      </c>
      <c r="D7475" t="s">
        <v>227</v>
      </c>
      <c r="E7475" s="1">
        <v>26863</v>
      </c>
      <c r="F7475" t="s">
        <v>27</v>
      </c>
      <c r="G7475" t="s">
        <v>20</v>
      </c>
      <c r="H7475" t="s">
        <v>8391</v>
      </c>
      <c r="I7475">
        <v>40000</v>
      </c>
      <c r="J7475">
        <v>0</v>
      </c>
      <c r="K7475" t="s">
        <v>198</v>
      </c>
      <c r="L7475" t="s">
        <v>74</v>
      </c>
      <c r="M7475" t="s">
        <v>29</v>
      </c>
    </row>
    <row r="7476" spans="1:13" x14ac:dyDescent="0.25">
      <c r="A7476">
        <v>18621</v>
      </c>
      <c r="B7476" t="s">
        <v>33</v>
      </c>
      <c r="C7476" t="s">
        <v>2167</v>
      </c>
      <c r="D7476" t="s">
        <v>583</v>
      </c>
      <c r="E7476" s="1">
        <v>26955</v>
      </c>
      <c r="F7476" t="s">
        <v>27</v>
      </c>
      <c r="G7476" t="s">
        <v>36</v>
      </c>
      <c r="H7476" t="s">
        <v>8392</v>
      </c>
      <c r="I7476">
        <v>40000</v>
      </c>
      <c r="J7476">
        <v>0</v>
      </c>
      <c r="K7476" t="s">
        <v>198</v>
      </c>
      <c r="L7476" t="s">
        <v>74</v>
      </c>
      <c r="M7476" t="s">
        <v>29</v>
      </c>
    </row>
    <row r="7477" spans="1:13" x14ac:dyDescent="0.25">
      <c r="A7477">
        <v>18622</v>
      </c>
      <c r="B7477" t="s">
        <v>17</v>
      </c>
      <c r="C7477" t="s">
        <v>356</v>
      </c>
      <c r="D7477" t="s">
        <v>300</v>
      </c>
      <c r="E7477" s="1">
        <v>26620</v>
      </c>
      <c r="F7477" t="s">
        <v>27</v>
      </c>
      <c r="G7477" t="s">
        <v>20</v>
      </c>
      <c r="H7477" t="s">
        <v>8393</v>
      </c>
      <c r="I7477">
        <v>20000</v>
      </c>
      <c r="J7477">
        <v>0</v>
      </c>
      <c r="K7477" t="s">
        <v>108</v>
      </c>
      <c r="L7477" t="s">
        <v>728</v>
      </c>
      <c r="M7477" t="s">
        <v>29</v>
      </c>
    </row>
    <row r="7478" spans="1:13" x14ac:dyDescent="0.25">
      <c r="A7478">
        <v>18623</v>
      </c>
      <c r="B7478" t="s">
        <v>33</v>
      </c>
      <c r="C7478" t="s">
        <v>587</v>
      </c>
      <c r="D7478" t="s">
        <v>31</v>
      </c>
      <c r="E7478" s="1">
        <v>26548</v>
      </c>
      <c r="F7478" t="s">
        <v>20</v>
      </c>
      <c r="G7478" t="s">
        <v>36</v>
      </c>
      <c r="H7478" t="s">
        <v>8394</v>
      </c>
      <c r="I7478">
        <v>20000</v>
      </c>
      <c r="J7478">
        <v>0</v>
      </c>
      <c r="K7478" t="s">
        <v>108</v>
      </c>
      <c r="L7478" t="s">
        <v>728</v>
      </c>
      <c r="M7478" t="s">
        <v>29</v>
      </c>
    </row>
    <row r="7479" spans="1:13" x14ac:dyDescent="0.25">
      <c r="A7479">
        <v>18624</v>
      </c>
      <c r="B7479" t="s">
        <v>17</v>
      </c>
      <c r="C7479" t="s">
        <v>945</v>
      </c>
      <c r="D7479" t="s">
        <v>281</v>
      </c>
      <c r="E7479" s="1">
        <v>26607</v>
      </c>
      <c r="F7479" t="s">
        <v>27</v>
      </c>
      <c r="G7479" t="s">
        <v>20</v>
      </c>
      <c r="H7479" t="s">
        <v>8395</v>
      </c>
      <c r="I7479">
        <v>30000</v>
      </c>
      <c r="J7479">
        <v>0</v>
      </c>
      <c r="K7479" t="s">
        <v>80</v>
      </c>
      <c r="L7479" t="s">
        <v>728</v>
      </c>
      <c r="M7479" t="s">
        <v>24</v>
      </c>
    </row>
    <row r="7480" spans="1:13" x14ac:dyDescent="0.25">
      <c r="A7480">
        <v>18625</v>
      </c>
      <c r="B7480" t="s">
        <v>17</v>
      </c>
      <c r="C7480" t="s">
        <v>2360</v>
      </c>
      <c r="D7480" t="s">
        <v>119</v>
      </c>
      <c r="E7480" s="1">
        <v>26463</v>
      </c>
      <c r="F7480" t="s">
        <v>27</v>
      </c>
      <c r="G7480" t="s">
        <v>20</v>
      </c>
      <c r="H7480" t="s">
        <v>8396</v>
      </c>
      <c r="I7480">
        <v>30000</v>
      </c>
      <c r="J7480">
        <v>0</v>
      </c>
      <c r="K7480" t="s">
        <v>80</v>
      </c>
      <c r="L7480" t="s">
        <v>728</v>
      </c>
      <c r="M7480" t="s">
        <v>29</v>
      </c>
    </row>
    <row r="7481" spans="1:13" x14ac:dyDescent="0.25">
      <c r="A7481">
        <v>18626</v>
      </c>
      <c r="B7481" t="s">
        <v>17</v>
      </c>
      <c r="C7481" t="s">
        <v>3426</v>
      </c>
      <c r="D7481" t="s">
        <v>827</v>
      </c>
      <c r="E7481" s="1">
        <v>26550</v>
      </c>
      <c r="F7481" t="s">
        <v>27</v>
      </c>
      <c r="G7481" t="s">
        <v>20</v>
      </c>
      <c r="H7481" t="s">
        <v>8397</v>
      </c>
      <c r="I7481">
        <v>40000</v>
      </c>
      <c r="J7481">
        <v>2</v>
      </c>
      <c r="K7481" t="s">
        <v>73</v>
      </c>
      <c r="L7481" t="s">
        <v>84</v>
      </c>
      <c r="M7481" t="s">
        <v>24</v>
      </c>
    </row>
    <row r="7482" spans="1:13" x14ac:dyDescent="0.25">
      <c r="A7482">
        <v>18627</v>
      </c>
      <c r="B7482" t="s">
        <v>38</v>
      </c>
      <c r="C7482" t="s">
        <v>1912</v>
      </c>
      <c r="D7482" t="s">
        <v>902</v>
      </c>
      <c r="E7482" s="1">
        <v>26551</v>
      </c>
      <c r="F7482" t="s">
        <v>27</v>
      </c>
      <c r="G7482" t="s">
        <v>36</v>
      </c>
      <c r="H7482" t="s">
        <v>8398</v>
      </c>
      <c r="I7482">
        <v>40000</v>
      </c>
      <c r="J7482">
        <v>2</v>
      </c>
      <c r="K7482" t="s">
        <v>73</v>
      </c>
      <c r="L7482" t="s">
        <v>84</v>
      </c>
      <c r="M7482" t="s">
        <v>24</v>
      </c>
    </row>
    <row r="7483" spans="1:13" x14ac:dyDescent="0.25">
      <c r="A7483">
        <v>18628</v>
      </c>
      <c r="B7483" t="s">
        <v>33</v>
      </c>
      <c r="C7483" t="s">
        <v>1787</v>
      </c>
      <c r="D7483" t="s">
        <v>19</v>
      </c>
      <c r="E7483" s="1">
        <v>26191</v>
      </c>
      <c r="F7483" t="s">
        <v>27</v>
      </c>
      <c r="G7483" t="s">
        <v>36</v>
      </c>
      <c r="H7483" t="s">
        <v>8399</v>
      </c>
      <c r="I7483">
        <v>10000</v>
      </c>
      <c r="J7483">
        <v>0</v>
      </c>
      <c r="K7483" t="s">
        <v>108</v>
      </c>
      <c r="L7483" t="s">
        <v>728</v>
      </c>
      <c r="M7483" t="s">
        <v>29</v>
      </c>
    </row>
    <row r="7484" spans="1:13" x14ac:dyDescent="0.25">
      <c r="A7484">
        <v>18629</v>
      </c>
      <c r="B7484" t="s">
        <v>17</v>
      </c>
      <c r="C7484" t="s">
        <v>147</v>
      </c>
      <c r="D7484" t="s">
        <v>1079</v>
      </c>
      <c r="E7484" s="1">
        <v>25986</v>
      </c>
      <c r="F7484" t="s">
        <v>27</v>
      </c>
      <c r="G7484" t="s">
        <v>20</v>
      </c>
      <c r="H7484" t="s">
        <v>8400</v>
      </c>
      <c r="I7484">
        <v>20000</v>
      </c>
      <c r="J7484">
        <v>0</v>
      </c>
      <c r="K7484" t="s">
        <v>108</v>
      </c>
      <c r="L7484" t="s">
        <v>728</v>
      </c>
      <c r="M7484" t="s">
        <v>24</v>
      </c>
    </row>
    <row r="7485" spans="1:13" x14ac:dyDescent="0.25">
      <c r="A7485">
        <v>18630</v>
      </c>
      <c r="B7485" t="s">
        <v>33</v>
      </c>
      <c r="C7485" t="s">
        <v>2184</v>
      </c>
      <c r="D7485" t="s">
        <v>738</v>
      </c>
      <c r="E7485" s="1">
        <v>25984</v>
      </c>
      <c r="F7485" t="s">
        <v>27</v>
      </c>
      <c r="G7485" t="s">
        <v>36</v>
      </c>
      <c r="H7485" t="s">
        <v>8401</v>
      </c>
      <c r="I7485">
        <v>20000</v>
      </c>
      <c r="J7485">
        <v>0</v>
      </c>
      <c r="K7485" t="s">
        <v>108</v>
      </c>
      <c r="L7485" t="s">
        <v>728</v>
      </c>
      <c r="M7485" t="s">
        <v>24</v>
      </c>
    </row>
    <row r="7486" spans="1:13" x14ac:dyDescent="0.25">
      <c r="A7486">
        <v>18631</v>
      </c>
      <c r="B7486" t="s">
        <v>33</v>
      </c>
      <c r="C7486" t="s">
        <v>798</v>
      </c>
      <c r="D7486" t="s">
        <v>779</v>
      </c>
      <c r="E7486" s="1">
        <v>25938</v>
      </c>
      <c r="F7486" t="s">
        <v>27</v>
      </c>
      <c r="G7486" t="s">
        <v>36</v>
      </c>
      <c r="H7486" t="s">
        <v>8402</v>
      </c>
      <c r="I7486">
        <v>20000</v>
      </c>
      <c r="J7486">
        <v>0</v>
      </c>
      <c r="K7486" t="s">
        <v>108</v>
      </c>
      <c r="L7486" t="s">
        <v>728</v>
      </c>
      <c r="M7486" t="s">
        <v>29</v>
      </c>
    </row>
    <row r="7487" spans="1:13" x14ac:dyDescent="0.25">
      <c r="A7487">
        <v>18632</v>
      </c>
      <c r="B7487" t="s">
        <v>17</v>
      </c>
      <c r="C7487" t="s">
        <v>100</v>
      </c>
      <c r="D7487" t="s">
        <v>444</v>
      </c>
      <c r="E7487" s="1">
        <v>26215</v>
      </c>
      <c r="F7487" t="s">
        <v>27</v>
      </c>
      <c r="G7487" t="s">
        <v>20</v>
      </c>
      <c r="H7487" t="s">
        <v>8403</v>
      </c>
      <c r="I7487">
        <v>20000</v>
      </c>
      <c r="J7487">
        <v>0</v>
      </c>
      <c r="K7487" t="s">
        <v>108</v>
      </c>
      <c r="L7487" t="s">
        <v>728</v>
      </c>
      <c r="M7487" t="s">
        <v>29</v>
      </c>
    </row>
    <row r="7488" spans="1:13" x14ac:dyDescent="0.25">
      <c r="A7488">
        <v>18633</v>
      </c>
      <c r="B7488" t="s">
        <v>17</v>
      </c>
      <c r="C7488" t="s">
        <v>161</v>
      </c>
      <c r="D7488" t="s">
        <v>65</v>
      </c>
      <c r="E7488" s="1">
        <v>26200</v>
      </c>
      <c r="F7488" t="s">
        <v>20</v>
      </c>
      <c r="G7488" t="s">
        <v>20</v>
      </c>
      <c r="H7488" t="s">
        <v>8404</v>
      </c>
      <c r="I7488">
        <v>30000</v>
      </c>
      <c r="J7488">
        <v>0</v>
      </c>
      <c r="K7488" t="s">
        <v>80</v>
      </c>
      <c r="L7488" t="s">
        <v>728</v>
      </c>
      <c r="M7488" t="s">
        <v>29</v>
      </c>
    </row>
    <row r="7489" spans="1:13" x14ac:dyDescent="0.25">
      <c r="A7489">
        <v>18634</v>
      </c>
      <c r="B7489" t="s">
        <v>33</v>
      </c>
      <c r="C7489" t="s">
        <v>1628</v>
      </c>
      <c r="D7489" t="s">
        <v>242</v>
      </c>
      <c r="E7489" s="1">
        <v>26281</v>
      </c>
      <c r="F7489" t="s">
        <v>27</v>
      </c>
      <c r="G7489" t="s">
        <v>36</v>
      </c>
      <c r="H7489" t="s">
        <v>8405</v>
      </c>
      <c r="I7489">
        <v>30000</v>
      </c>
      <c r="J7489">
        <v>0</v>
      </c>
      <c r="K7489" t="s">
        <v>80</v>
      </c>
      <c r="L7489" t="s">
        <v>728</v>
      </c>
      <c r="M7489" t="s">
        <v>29</v>
      </c>
    </row>
    <row r="7490" spans="1:13" x14ac:dyDescent="0.25">
      <c r="A7490">
        <v>18635</v>
      </c>
      <c r="B7490" t="s">
        <v>38</v>
      </c>
      <c r="C7490" t="s">
        <v>2268</v>
      </c>
      <c r="D7490" t="s">
        <v>458</v>
      </c>
      <c r="E7490" s="1">
        <v>26166</v>
      </c>
      <c r="F7490" t="s">
        <v>27</v>
      </c>
      <c r="G7490" t="s">
        <v>36</v>
      </c>
      <c r="H7490" t="s">
        <v>8406</v>
      </c>
      <c r="I7490">
        <v>40000</v>
      </c>
      <c r="J7490">
        <v>2</v>
      </c>
      <c r="K7490" t="s">
        <v>73</v>
      </c>
      <c r="L7490" t="s">
        <v>84</v>
      </c>
      <c r="M7490" t="s">
        <v>24</v>
      </c>
    </row>
    <row r="7491" spans="1:13" x14ac:dyDescent="0.25">
      <c r="A7491">
        <v>18637</v>
      </c>
      <c r="B7491" t="s">
        <v>17</v>
      </c>
      <c r="C7491" t="s">
        <v>474</v>
      </c>
      <c r="D7491" t="s">
        <v>1152</v>
      </c>
      <c r="E7491" s="1">
        <v>27735</v>
      </c>
      <c r="F7491" t="s">
        <v>27</v>
      </c>
      <c r="G7491" t="s">
        <v>20</v>
      </c>
      <c r="H7491" t="s">
        <v>8407</v>
      </c>
      <c r="I7491">
        <v>40000</v>
      </c>
      <c r="J7491">
        <v>3</v>
      </c>
      <c r="K7491" t="s">
        <v>73</v>
      </c>
      <c r="L7491" t="s">
        <v>84</v>
      </c>
      <c r="M7491" t="s">
        <v>24</v>
      </c>
    </row>
    <row r="7492" spans="1:13" x14ac:dyDescent="0.25">
      <c r="A7492">
        <v>18638</v>
      </c>
      <c r="B7492" t="s">
        <v>38</v>
      </c>
      <c r="C7492" t="s">
        <v>262</v>
      </c>
      <c r="D7492" t="s">
        <v>607</v>
      </c>
      <c r="E7492" s="1">
        <v>27189</v>
      </c>
      <c r="F7492" t="s">
        <v>27</v>
      </c>
      <c r="G7492" t="s">
        <v>36</v>
      </c>
      <c r="H7492" t="s">
        <v>8408</v>
      </c>
      <c r="I7492">
        <v>40000</v>
      </c>
      <c r="J7492">
        <v>3</v>
      </c>
      <c r="K7492" t="s">
        <v>73</v>
      </c>
      <c r="L7492" t="s">
        <v>84</v>
      </c>
      <c r="M7492" t="s">
        <v>24</v>
      </c>
    </row>
    <row r="7493" spans="1:13" x14ac:dyDescent="0.25">
      <c r="A7493">
        <v>18639</v>
      </c>
      <c r="B7493" t="s">
        <v>38</v>
      </c>
      <c r="C7493" t="s">
        <v>434</v>
      </c>
      <c r="D7493" t="s">
        <v>868</v>
      </c>
      <c r="E7493" s="1">
        <v>27280</v>
      </c>
      <c r="F7493" t="s">
        <v>27</v>
      </c>
      <c r="G7493" t="s">
        <v>36</v>
      </c>
      <c r="H7493" t="s">
        <v>8409</v>
      </c>
      <c r="I7493">
        <v>40000</v>
      </c>
      <c r="J7493">
        <v>3</v>
      </c>
      <c r="K7493" t="s">
        <v>73</v>
      </c>
      <c r="L7493" t="s">
        <v>84</v>
      </c>
      <c r="M7493" t="s">
        <v>24</v>
      </c>
    </row>
    <row r="7494" spans="1:13" x14ac:dyDescent="0.25">
      <c r="A7494">
        <v>18640</v>
      </c>
      <c r="B7494" t="s">
        <v>17</v>
      </c>
      <c r="C7494" t="s">
        <v>1345</v>
      </c>
      <c r="D7494" t="s">
        <v>352</v>
      </c>
      <c r="E7494" s="1">
        <v>27201</v>
      </c>
      <c r="F7494" t="s">
        <v>20</v>
      </c>
      <c r="G7494" t="s">
        <v>20</v>
      </c>
      <c r="H7494" t="s">
        <v>8410</v>
      </c>
      <c r="I7494">
        <v>30000</v>
      </c>
      <c r="J7494">
        <v>0</v>
      </c>
      <c r="K7494" t="s">
        <v>198</v>
      </c>
      <c r="L7494" t="s">
        <v>74</v>
      </c>
      <c r="M7494" t="s">
        <v>24</v>
      </c>
    </row>
    <row r="7495" spans="1:13" x14ac:dyDescent="0.25">
      <c r="A7495">
        <v>18641</v>
      </c>
      <c r="B7495" t="s">
        <v>17</v>
      </c>
      <c r="C7495" t="s">
        <v>680</v>
      </c>
      <c r="D7495" t="s">
        <v>141</v>
      </c>
      <c r="E7495" s="1">
        <v>27710</v>
      </c>
      <c r="F7495" t="s">
        <v>27</v>
      </c>
      <c r="G7495" t="s">
        <v>20</v>
      </c>
      <c r="H7495" t="s">
        <v>8411</v>
      </c>
      <c r="I7495">
        <v>40000</v>
      </c>
      <c r="J7495">
        <v>3</v>
      </c>
      <c r="K7495" t="s">
        <v>73</v>
      </c>
      <c r="L7495" t="s">
        <v>84</v>
      </c>
      <c r="M7495" t="s">
        <v>24</v>
      </c>
    </row>
    <row r="7496" spans="1:13" x14ac:dyDescent="0.25">
      <c r="A7496">
        <v>18642</v>
      </c>
      <c r="B7496" t="s">
        <v>38</v>
      </c>
      <c r="C7496" t="s">
        <v>389</v>
      </c>
      <c r="D7496" t="s">
        <v>607</v>
      </c>
      <c r="E7496" s="1">
        <v>27473</v>
      </c>
      <c r="F7496" t="s">
        <v>27</v>
      </c>
      <c r="G7496" t="s">
        <v>36</v>
      </c>
      <c r="H7496" t="s">
        <v>8412</v>
      </c>
      <c r="I7496">
        <v>40000</v>
      </c>
      <c r="J7496">
        <v>4</v>
      </c>
      <c r="K7496" t="s">
        <v>73</v>
      </c>
      <c r="L7496" t="s">
        <v>84</v>
      </c>
      <c r="M7496" t="s">
        <v>24</v>
      </c>
    </row>
    <row r="7497" spans="1:13" x14ac:dyDescent="0.25">
      <c r="A7497">
        <v>18643</v>
      </c>
      <c r="B7497" t="s">
        <v>17</v>
      </c>
      <c r="C7497" t="s">
        <v>1444</v>
      </c>
      <c r="D7497" t="s">
        <v>474</v>
      </c>
      <c r="E7497" s="1">
        <v>11499</v>
      </c>
      <c r="F7497" t="s">
        <v>20</v>
      </c>
      <c r="G7497" t="s">
        <v>20</v>
      </c>
      <c r="H7497" t="s">
        <v>8413</v>
      </c>
      <c r="I7497">
        <v>110000</v>
      </c>
      <c r="J7497">
        <v>4</v>
      </c>
      <c r="K7497" t="s">
        <v>198</v>
      </c>
      <c r="L7497" t="s">
        <v>23</v>
      </c>
      <c r="M7497" t="s">
        <v>24</v>
      </c>
    </row>
    <row r="7498" spans="1:13" x14ac:dyDescent="0.25">
      <c r="A7498">
        <v>18644</v>
      </c>
      <c r="B7498" t="s">
        <v>33</v>
      </c>
      <c r="C7498" t="s">
        <v>761</v>
      </c>
      <c r="D7498" t="s">
        <v>43</v>
      </c>
      <c r="E7498" s="1">
        <v>24153</v>
      </c>
      <c r="F7498" t="s">
        <v>27</v>
      </c>
      <c r="G7498" t="s">
        <v>36</v>
      </c>
      <c r="H7498" t="s">
        <v>8414</v>
      </c>
      <c r="I7498">
        <v>60000</v>
      </c>
      <c r="J7498">
        <v>0</v>
      </c>
      <c r="K7498" t="s">
        <v>198</v>
      </c>
      <c r="L7498" t="s">
        <v>74</v>
      </c>
      <c r="M7498" t="s">
        <v>29</v>
      </c>
    </row>
    <row r="7499" spans="1:13" x14ac:dyDescent="0.25">
      <c r="A7499">
        <v>18645</v>
      </c>
      <c r="B7499" t="s">
        <v>17</v>
      </c>
      <c r="C7499" t="s">
        <v>88</v>
      </c>
      <c r="D7499" t="s">
        <v>278</v>
      </c>
      <c r="E7499" s="1">
        <v>24187</v>
      </c>
      <c r="F7499" t="s">
        <v>20</v>
      </c>
      <c r="G7499" t="s">
        <v>20</v>
      </c>
      <c r="H7499" t="s">
        <v>8415</v>
      </c>
      <c r="I7499">
        <v>60000</v>
      </c>
      <c r="J7499">
        <v>0</v>
      </c>
      <c r="K7499" t="s">
        <v>198</v>
      </c>
      <c r="L7499" t="s">
        <v>74</v>
      </c>
      <c r="M7499" t="s">
        <v>24</v>
      </c>
    </row>
    <row r="7500" spans="1:13" x14ac:dyDescent="0.25">
      <c r="A7500">
        <v>18646</v>
      </c>
      <c r="B7500" t="s">
        <v>17</v>
      </c>
      <c r="C7500" t="s">
        <v>246</v>
      </c>
      <c r="D7500" t="s">
        <v>471</v>
      </c>
      <c r="E7500" s="1">
        <v>24178</v>
      </c>
      <c r="F7500" t="s">
        <v>20</v>
      </c>
      <c r="G7500" t="s">
        <v>20</v>
      </c>
      <c r="H7500" t="s">
        <v>8416</v>
      </c>
      <c r="I7500">
        <v>60000</v>
      </c>
      <c r="J7500">
        <v>0</v>
      </c>
      <c r="K7500" t="s">
        <v>198</v>
      </c>
      <c r="L7500" t="s">
        <v>74</v>
      </c>
      <c r="M7500" t="s">
        <v>24</v>
      </c>
    </row>
    <row r="7501" spans="1:13" x14ac:dyDescent="0.25">
      <c r="A7501">
        <v>18647</v>
      </c>
      <c r="B7501" t="s">
        <v>38</v>
      </c>
      <c r="C7501" t="s">
        <v>34</v>
      </c>
      <c r="D7501" t="s">
        <v>26</v>
      </c>
      <c r="E7501" s="1">
        <v>19529</v>
      </c>
      <c r="F7501" t="s">
        <v>27</v>
      </c>
      <c r="G7501" t="s">
        <v>36</v>
      </c>
      <c r="H7501" t="s">
        <v>8417</v>
      </c>
      <c r="I7501">
        <v>20000</v>
      </c>
      <c r="J7501">
        <v>2</v>
      </c>
      <c r="K7501" t="s">
        <v>80</v>
      </c>
      <c r="L7501" t="s">
        <v>728</v>
      </c>
      <c r="M7501" t="s">
        <v>24</v>
      </c>
    </row>
    <row r="7502" spans="1:13" x14ac:dyDescent="0.25">
      <c r="A7502">
        <v>18648</v>
      </c>
      <c r="B7502" t="s">
        <v>38</v>
      </c>
      <c r="C7502" t="s">
        <v>556</v>
      </c>
      <c r="D7502" t="s">
        <v>31</v>
      </c>
      <c r="E7502" s="1">
        <v>19890</v>
      </c>
      <c r="F7502" t="s">
        <v>20</v>
      </c>
      <c r="G7502" t="s">
        <v>36</v>
      </c>
      <c r="H7502" t="s">
        <v>8418</v>
      </c>
      <c r="I7502">
        <v>30000</v>
      </c>
      <c r="J7502">
        <v>1</v>
      </c>
      <c r="K7502" t="s">
        <v>80</v>
      </c>
      <c r="L7502" t="s">
        <v>84</v>
      </c>
      <c r="M7502" t="s">
        <v>24</v>
      </c>
    </row>
    <row r="7503" spans="1:13" x14ac:dyDescent="0.25">
      <c r="A7503">
        <v>18649</v>
      </c>
      <c r="B7503" t="s">
        <v>17</v>
      </c>
      <c r="C7503" t="s">
        <v>647</v>
      </c>
      <c r="D7503" t="s">
        <v>405</v>
      </c>
      <c r="E7503" s="1">
        <v>20315</v>
      </c>
      <c r="F7503" t="s">
        <v>27</v>
      </c>
      <c r="G7503" t="s">
        <v>20</v>
      </c>
      <c r="H7503" t="s">
        <v>8419</v>
      </c>
      <c r="I7503">
        <v>30000</v>
      </c>
      <c r="J7503">
        <v>1</v>
      </c>
      <c r="K7503" t="s">
        <v>80</v>
      </c>
      <c r="L7503" t="s">
        <v>84</v>
      </c>
      <c r="M7503" t="s">
        <v>24</v>
      </c>
    </row>
    <row r="7504" spans="1:13" x14ac:dyDescent="0.25">
      <c r="A7504">
        <v>18650</v>
      </c>
      <c r="B7504" t="s">
        <v>17</v>
      </c>
      <c r="C7504" t="s">
        <v>640</v>
      </c>
      <c r="D7504" t="s">
        <v>162</v>
      </c>
      <c r="E7504" s="1">
        <v>20123</v>
      </c>
      <c r="F7504" t="s">
        <v>27</v>
      </c>
      <c r="G7504" t="s">
        <v>20</v>
      </c>
      <c r="H7504" t="s">
        <v>8420</v>
      </c>
      <c r="I7504">
        <v>30000</v>
      </c>
      <c r="J7504">
        <v>1</v>
      </c>
      <c r="K7504" t="s">
        <v>80</v>
      </c>
      <c r="L7504" t="s">
        <v>84</v>
      </c>
      <c r="M7504" t="s">
        <v>24</v>
      </c>
    </row>
    <row r="7505" spans="1:13" x14ac:dyDescent="0.25">
      <c r="A7505">
        <v>18651</v>
      </c>
      <c r="B7505" t="s">
        <v>17</v>
      </c>
      <c r="C7505" t="s">
        <v>1174</v>
      </c>
      <c r="D7505" t="s">
        <v>810</v>
      </c>
      <c r="E7505" s="1">
        <v>20215</v>
      </c>
      <c r="F7505" t="s">
        <v>20</v>
      </c>
      <c r="G7505" t="s">
        <v>20</v>
      </c>
      <c r="H7505" t="s">
        <v>8421</v>
      </c>
      <c r="I7505">
        <v>30000</v>
      </c>
      <c r="J7505">
        <v>1</v>
      </c>
      <c r="K7505" t="s">
        <v>80</v>
      </c>
      <c r="L7505" t="s">
        <v>84</v>
      </c>
      <c r="M7505" t="s">
        <v>29</v>
      </c>
    </row>
    <row r="7506" spans="1:13" x14ac:dyDescent="0.25">
      <c r="A7506">
        <v>18652</v>
      </c>
      <c r="B7506" t="s">
        <v>38</v>
      </c>
      <c r="C7506" t="s">
        <v>331</v>
      </c>
      <c r="D7506" t="s">
        <v>199</v>
      </c>
      <c r="E7506" s="1">
        <v>20336</v>
      </c>
      <c r="F7506" t="s">
        <v>20</v>
      </c>
      <c r="G7506" t="s">
        <v>36</v>
      </c>
      <c r="H7506" t="s">
        <v>8422</v>
      </c>
      <c r="I7506">
        <v>30000</v>
      </c>
      <c r="J7506">
        <v>2</v>
      </c>
      <c r="K7506" t="s">
        <v>80</v>
      </c>
      <c r="L7506" t="s">
        <v>84</v>
      </c>
      <c r="M7506" t="s">
        <v>29</v>
      </c>
    </row>
    <row r="7507" spans="1:13" x14ac:dyDescent="0.25">
      <c r="A7507">
        <v>18653</v>
      </c>
      <c r="B7507" t="s">
        <v>17</v>
      </c>
      <c r="C7507" t="s">
        <v>1937</v>
      </c>
      <c r="D7507" t="s">
        <v>1144</v>
      </c>
      <c r="E7507" s="1">
        <v>20188</v>
      </c>
      <c r="F7507" t="s">
        <v>20</v>
      </c>
      <c r="G7507" t="s">
        <v>20</v>
      </c>
      <c r="H7507" t="s">
        <v>8423</v>
      </c>
      <c r="I7507">
        <v>30000</v>
      </c>
      <c r="J7507">
        <v>2</v>
      </c>
      <c r="K7507" t="s">
        <v>80</v>
      </c>
      <c r="L7507" t="s">
        <v>84</v>
      </c>
      <c r="M7507" t="s">
        <v>29</v>
      </c>
    </row>
    <row r="7508" spans="1:13" x14ac:dyDescent="0.25">
      <c r="A7508">
        <v>18654</v>
      </c>
      <c r="B7508" t="s">
        <v>17</v>
      </c>
      <c r="C7508" t="s">
        <v>474</v>
      </c>
      <c r="D7508" t="s">
        <v>182</v>
      </c>
      <c r="E7508" s="1">
        <v>20258</v>
      </c>
      <c r="F7508" t="s">
        <v>20</v>
      </c>
      <c r="G7508" t="s">
        <v>20</v>
      </c>
      <c r="H7508" t="s">
        <v>8424</v>
      </c>
      <c r="I7508">
        <v>40000</v>
      </c>
      <c r="J7508">
        <v>1</v>
      </c>
      <c r="K7508" t="s">
        <v>73</v>
      </c>
      <c r="L7508" t="s">
        <v>84</v>
      </c>
      <c r="M7508" t="s">
        <v>24</v>
      </c>
    </row>
    <row r="7509" spans="1:13" x14ac:dyDescent="0.25">
      <c r="A7509">
        <v>18655</v>
      </c>
      <c r="B7509" t="s">
        <v>17</v>
      </c>
      <c r="C7509" t="s">
        <v>3117</v>
      </c>
      <c r="D7509" t="s">
        <v>199</v>
      </c>
      <c r="E7509" s="1">
        <v>20371</v>
      </c>
      <c r="F7509" t="s">
        <v>20</v>
      </c>
      <c r="G7509" t="s">
        <v>20</v>
      </c>
      <c r="H7509" t="s">
        <v>8425</v>
      </c>
      <c r="I7509">
        <v>40000</v>
      </c>
      <c r="J7509">
        <v>1</v>
      </c>
      <c r="K7509" t="s">
        <v>73</v>
      </c>
      <c r="L7509" t="s">
        <v>84</v>
      </c>
      <c r="M7509" t="s">
        <v>24</v>
      </c>
    </row>
    <row r="7510" spans="1:13" x14ac:dyDescent="0.25">
      <c r="A7510">
        <v>18656</v>
      </c>
      <c r="B7510" t="s">
        <v>17</v>
      </c>
      <c r="C7510" t="s">
        <v>539</v>
      </c>
      <c r="D7510" t="s">
        <v>669</v>
      </c>
      <c r="E7510" s="1">
        <v>20569</v>
      </c>
      <c r="F7510" t="s">
        <v>27</v>
      </c>
      <c r="G7510" t="s">
        <v>20</v>
      </c>
      <c r="H7510" t="s">
        <v>8426</v>
      </c>
      <c r="I7510">
        <v>30000</v>
      </c>
      <c r="J7510">
        <v>2</v>
      </c>
      <c r="K7510" t="s">
        <v>80</v>
      </c>
      <c r="L7510" t="s">
        <v>74</v>
      </c>
      <c r="M7510" t="s">
        <v>24</v>
      </c>
    </row>
    <row r="7511" spans="1:13" x14ac:dyDescent="0.25">
      <c r="A7511">
        <v>18657</v>
      </c>
      <c r="B7511" t="s">
        <v>17</v>
      </c>
      <c r="C7511" t="s">
        <v>1606</v>
      </c>
      <c r="D7511" t="s">
        <v>390</v>
      </c>
      <c r="E7511" s="1">
        <v>20782</v>
      </c>
      <c r="F7511" t="s">
        <v>20</v>
      </c>
      <c r="G7511" t="s">
        <v>20</v>
      </c>
      <c r="H7511" t="s">
        <v>8427</v>
      </c>
      <c r="I7511">
        <v>30000</v>
      </c>
      <c r="J7511">
        <v>2</v>
      </c>
      <c r="K7511" t="s">
        <v>80</v>
      </c>
      <c r="L7511" t="s">
        <v>74</v>
      </c>
      <c r="M7511" t="s">
        <v>29</v>
      </c>
    </row>
    <row r="7512" spans="1:13" x14ac:dyDescent="0.25">
      <c r="A7512">
        <v>18658</v>
      </c>
      <c r="B7512" t="s">
        <v>17</v>
      </c>
      <c r="C7512" t="s">
        <v>280</v>
      </c>
      <c r="D7512" t="s">
        <v>570</v>
      </c>
      <c r="E7512" s="1">
        <v>20672</v>
      </c>
      <c r="F7512" t="s">
        <v>20</v>
      </c>
      <c r="G7512" t="s">
        <v>20</v>
      </c>
      <c r="H7512" t="s">
        <v>8428</v>
      </c>
      <c r="I7512">
        <v>30000</v>
      </c>
      <c r="J7512">
        <v>2</v>
      </c>
      <c r="K7512" t="s">
        <v>80</v>
      </c>
      <c r="L7512" t="s">
        <v>74</v>
      </c>
      <c r="M7512" t="s">
        <v>24</v>
      </c>
    </row>
    <row r="7513" spans="1:13" x14ac:dyDescent="0.25">
      <c r="A7513">
        <v>18659</v>
      </c>
      <c r="B7513" t="s">
        <v>38</v>
      </c>
      <c r="C7513" t="s">
        <v>392</v>
      </c>
      <c r="D7513" t="s">
        <v>607</v>
      </c>
      <c r="E7513" s="1">
        <v>20609</v>
      </c>
      <c r="F7513" t="s">
        <v>20</v>
      </c>
      <c r="G7513" t="s">
        <v>36</v>
      </c>
      <c r="H7513" t="s">
        <v>8429</v>
      </c>
      <c r="I7513">
        <v>40000</v>
      </c>
      <c r="J7513">
        <v>1</v>
      </c>
      <c r="K7513" t="s">
        <v>73</v>
      </c>
      <c r="L7513" t="s">
        <v>84</v>
      </c>
      <c r="M7513" t="s">
        <v>24</v>
      </c>
    </row>
    <row r="7514" spans="1:13" x14ac:dyDescent="0.25">
      <c r="A7514">
        <v>18660</v>
      </c>
      <c r="B7514" t="s">
        <v>38</v>
      </c>
      <c r="C7514" t="s">
        <v>1963</v>
      </c>
      <c r="D7514" t="s">
        <v>295</v>
      </c>
      <c r="E7514" s="1">
        <v>20751</v>
      </c>
      <c r="F7514" t="s">
        <v>20</v>
      </c>
      <c r="G7514" t="s">
        <v>36</v>
      </c>
      <c r="H7514" t="s">
        <v>8430</v>
      </c>
      <c r="I7514">
        <v>40000</v>
      </c>
      <c r="J7514">
        <v>1</v>
      </c>
      <c r="K7514" t="s">
        <v>73</v>
      </c>
      <c r="L7514" t="s">
        <v>84</v>
      </c>
      <c r="M7514" t="s">
        <v>24</v>
      </c>
    </row>
    <row r="7515" spans="1:13" x14ac:dyDescent="0.25">
      <c r="A7515">
        <v>18661</v>
      </c>
      <c r="B7515" t="s">
        <v>17</v>
      </c>
      <c r="C7515" t="s">
        <v>179</v>
      </c>
      <c r="D7515" t="s">
        <v>61</v>
      </c>
      <c r="E7515" s="1">
        <v>21155</v>
      </c>
      <c r="F7515" t="s">
        <v>20</v>
      </c>
      <c r="G7515" t="s">
        <v>20</v>
      </c>
      <c r="H7515" t="s">
        <v>8431</v>
      </c>
      <c r="I7515">
        <v>30000</v>
      </c>
      <c r="J7515">
        <v>2</v>
      </c>
      <c r="K7515" t="s">
        <v>80</v>
      </c>
      <c r="L7515" t="s">
        <v>74</v>
      </c>
      <c r="M7515" t="s">
        <v>29</v>
      </c>
    </row>
    <row r="7516" spans="1:13" x14ac:dyDescent="0.25">
      <c r="A7516">
        <v>18662</v>
      </c>
      <c r="B7516" t="s">
        <v>17</v>
      </c>
      <c r="C7516" t="s">
        <v>640</v>
      </c>
      <c r="D7516" t="s">
        <v>1152</v>
      </c>
      <c r="E7516" s="1">
        <v>21141</v>
      </c>
      <c r="F7516" t="s">
        <v>20</v>
      </c>
      <c r="G7516" t="s">
        <v>20</v>
      </c>
      <c r="H7516" t="s">
        <v>8432</v>
      </c>
      <c r="I7516">
        <v>30000</v>
      </c>
      <c r="J7516">
        <v>2</v>
      </c>
      <c r="K7516" t="s">
        <v>80</v>
      </c>
      <c r="L7516" t="s">
        <v>74</v>
      </c>
      <c r="M7516" t="s">
        <v>24</v>
      </c>
    </row>
    <row r="7517" spans="1:13" x14ac:dyDescent="0.25">
      <c r="A7517">
        <v>18663</v>
      </c>
      <c r="B7517" t="s">
        <v>17</v>
      </c>
      <c r="C7517" t="s">
        <v>439</v>
      </c>
      <c r="D7517" t="s">
        <v>162</v>
      </c>
      <c r="E7517" s="1">
        <v>20903</v>
      </c>
      <c r="F7517" t="s">
        <v>20</v>
      </c>
      <c r="G7517" t="s">
        <v>20</v>
      </c>
      <c r="H7517" t="s">
        <v>8433</v>
      </c>
      <c r="I7517">
        <v>30000</v>
      </c>
      <c r="J7517">
        <v>2</v>
      </c>
      <c r="K7517" t="s">
        <v>80</v>
      </c>
      <c r="L7517" t="s">
        <v>74</v>
      </c>
      <c r="M7517" t="s">
        <v>29</v>
      </c>
    </row>
    <row r="7518" spans="1:13" x14ac:dyDescent="0.25">
      <c r="A7518">
        <v>18664</v>
      </c>
      <c r="B7518" t="s">
        <v>17</v>
      </c>
      <c r="C7518" t="s">
        <v>635</v>
      </c>
      <c r="D7518" t="s">
        <v>370</v>
      </c>
      <c r="E7518" s="1">
        <v>20869</v>
      </c>
      <c r="F7518" t="s">
        <v>20</v>
      </c>
      <c r="G7518" t="s">
        <v>20</v>
      </c>
      <c r="H7518" t="s">
        <v>8434</v>
      </c>
      <c r="I7518">
        <v>30000</v>
      </c>
      <c r="J7518">
        <v>2</v>
      </c>
      <c r="K7518" t="s">
        <v>80</v>
      </c>
      <c r="L7518" t="s">
        <v>74</v>
      </c>
      <c r="M7518" t="s">
        <v>24</v>
      </c>
    </row>
    <row r="7519" spans="1:13" x14ac:dyDescent="0.25">
      <c r="A7519">
        <v>18665</v>
      </c>
      <c r="B7519" t="s">
        <v>38</v>
      </c>
      <c r="C7519" t="s">
        <v>547</v>
      </c>
      <c r="D7519" t="s">
        <v>452</v>
      </c>
      <c r="E7519" s="1">
        <v>20934</v>
      </c>
      <c r="F7519" t="s">
        <v>20</v>
      </c>
      <c r="G7519" t="s">
        <v>36</v>
      </c>
      <c r="H7519" t="s">
        <v>8435</v>
      </c>
      <c r="I7519">
        <v>30000</v>
      </c>
      <c r="J7519">
        <v>2</v>
      </c>
      <c r="K7519" t="s">
        <v>80</v>
      </c>
      <c r="L7519" t="s">
        <v>74</v>
      </c>
      <c r="M7519" t="s">
        <v>29</v>
      </c>
    </row>
    <row r="7520" spans="1:13" x14ac:dyDescent="0.25">
      <c r="A7520">
        <v>18666</v>
      </c>
      <c r="B7520" t="s">
        <v>38</v>
      </c>
      <c r="C7520" t="s">
        <v>2505</v>
      </c>
      <c r="D7520" t="s">
        <v>216</v>
      </c>
      <c r="E7520" s="1">
        <v>21136</v>
      </c>
      <c r="F7520" t="s">
        <v>27</v>
      </c>
      <c r="G7520" t="s">
        <v>36</v>
      </c>
      <c r="H7520" t="s">
        <v>8436</v>
      </c>
      <c r="I7520">
        <v>30000</v>
      </c>
      <c r="J7520">
        <v>2</v>
      </c>
      <c r="K7520" t="s">
        <v>80</v>
      </c>
      <c r="L7520" t="s">
        <v>74</v>
      </c>
      <c r="M7520" t="s">
        <v>24</v>
      </c>
    </row>
    <row r="7521" spans="1:13" x14ac:dyDescent="0.25">
      <c r="A7521">
        <v>18667</v>
      </c>
      <c r="B7521" t="s">
        <v>38</v>
      </c>
      <c r="C7521" t="s">
        <v>842</v>
      </c>
      <c r="D7521" t="s">
        <v>289</v>
      </c>
      <c r="E7521" s="1">
        <v>20952</v>
      </c>
      <c r="F7521" t="s">
        <v>27</v>
      </c>
      <c r="G7521" t="s">
        <v>36</v>
      </c>
      <c r="H7521" t="s">
        <v>8437</v>
      </c>
      <c r="I7521">
        <v>30000</v>
      </c>
      <c r="J7521">
        <v>2</v>
      </c>
      <c r="K7521" t="s">
        <v>80</v>
      </c>
      <c r="L7521" t="s">
        <v>74</v>
      </c>
      <c r="M7521" t="s">
        <v>24</v>
      </c>
    </row>
    <row r="7522" spans="1:13" x14ac:dyDescent="0.25">
      <c r="A7522">
        <v>18668</v>
      </c>
      <c r="B7522" t="s">
        <v>17</v>
      </c>
      <c r="C7522" t="s">
        <v>1158</v>
      </c>
      <c r="D7522" t="s">
        <v>517</v>
      </c>
      <c r="E7522" s="1">
        <v>20957</v>
      </c>
      <c r="F7522" t="s">
        <v>20</v>
      </c>
      <c r="G7522" t="s">
        <v>20</v>
      </c>
      <c r="H7522" t="s">
        <v>8438</v>
      </c>
      <c r="I7522">
        <v>30000</v>
      </c>
      <c r="J7522">
        <v>2</v>
      </c>
      <c r="K7522" t="s">
        <v>80</v>
      </c>
      <c r="L7522" t="s">
        <v>74</v>
      </c>
      <c r="M7522" t="s">
        <v>29</v>
      </c>
    </row>
    <row r="7523" spans="1:13" x14ac:dyDescent="0.25">
      <c r="A7523">
        <v>18669</v>
      </c>
      <c r="B7523" t="s">
        <v>17</v>
      </c>
      <c r="C7523" t="s">
        <v>161</v>
      </c>
      <c r="D7523" t="s">
        <v>381</v>
      </c>
      <c r="E7523" s="1">
        <v>21531</v>
      </c>
      <c r="F7523" t="s">
        <v>20</v>
      </c>
      <c r="G7523" t="s">
        <v>20</v>
      </c>
      <c r="H7523" t="s">
        <v>8439</v>
      </c>
      <c r="I7523">
        <v>40000</v>
      </c>
      <c r="J7523">
        <v>2</v>
      </c>
      <c r="K7523" t="s">
        <v>73</v>
      </c>
      <c r="L7523" t="s">
        <v>84</v>
      </c>
      <c r="M7523" t="s">
        <v>24</v>
      </c>
    </row>
    <row r="7524" spans="1:13" x14ac:dyDescent="0.25">
      <c r="A7524">
        <v>18670</v>
      </c>
      <c r="B7524" t="s">
        <v>38</v>
      </c>
      <c r="C7524" t="s">
        <v>1608</v>
      </c>
      <c r="D7524" t="s">
        <v>278</v>
      </c>
      <c r="E7524" s="1">
        <v>21370</v>
      </c>
      <c r="F7524" t="s">
        <v>20</v>
      </c>
      <c r="G7524" t="s">
        <v>36</v>
      </c>
      <c r="H7524" t="s">
        <v>8440</v>
      </c>
      <c r="I7524">
        <v>40000</v>
      </c>
      <c r="J7524">
        <v>2</v>
      </c>
      <c r="K7524" t="s">
        <v>73</v>
      </c>
      <c r="L7524" t="s">
        <v>84</v>
      </c>
      <c r="M7524" t="s">
        <v>24</v>
      </c>
    </row>
    <row r="7525" spans="1:13" x14ac:dyDescent="0.25">
      <c r="A7525">
        <v>18671</v>
      </c>
      <c r="B7525" t="s">
        <v>38</v>
      </c>
      <c r="C7525" t="s">
        <v>1608</v>
      </c>
      <c r="D7525" t="s">
        <v>622</v>
      </c>
      <c r="E7525" s="1">
        <v>21471</v>
      </c>
      <c r="F7525" t="s">
        <v>20</v>
      </c>
      <c r="G7525" t="s">
        <v>36</v>
      </c>
      <c r="H7525" t="s">
        <v>8441</v>
      </c>
      <c r="I7525">
        <v>80000</v>
      </c>
      <c r="J7525">
        <v>5</v>
      </c>
      <c r="K7525" t="s">
        <v>198</v>
      </c>
      <c r="L7525" t="s">
        <v>74</v>
      </c>
      <c r="M7525" t="s">
        <v>24</v>
      </c>
    </row>
    <row r="7526" spans="1:13" x14ac:dyDescent="0.25">
      <c r="A7526">
        <v>18672</v>
      </c>
      <c r="B7526" t="s">
        <v>17</v>
      </c>
      <c r="C7526" t="s">
        <v>2947</v>
      </c>
      <c r="D7526" t="s">
        <v>671</v>
      </c>
      <c r="E7526" s="1">
        <v>21465</v>
      </c>
      <c r="F7526" t="s">
        <v>20</v>
      </c>
      <c r="G7526" t="s">
        <v>20</v>
      </c>
      <c r="H7526" t="s">
        <v>8442</v>
      </c>
      <c r="I7526">
        <v>80000</v>
      </c>
      <c r="J7526">
        <v>5</v>
      </c>
      <c r="K7526" t="s">
        <v>198</v>
      </c>
      <c r="L7526" t="s">
        <v>74</v>
      </c>
      <c r="M7526" t="s">
        <v>24</v>
      </c>
    </row>
    <row r="7527" spans="1:13" x14ac:dyDescent="0.25">
      <c r="A7527">
        <v>18673</v>
      </c>
      <c r="B7527" t="s">
        <v>17</v>
      </c>
      <c r="C7527" t="s">
        <v>352</v>
      </c>
      <c r="D7527" t="s">
        <v>1026</v>
      </c>
      <c r="E7527" s="1">
        <v>21422</v>
      </c>
      <c r="F7527" t="s">
        <v>20</v>
      </c>
      <c r="G7527" t="s">
        <v>20</v>
      </c>
      <c r="H7527" t="s">
        <v>8443</v>
      </c>
      <c r="I7527">
        <v>80000</v>
      </c>
      <c r="J7527">
        <v>4</v>
      </c>
      <c r="K7527" t="s">
        <v>198</v>
      </c>
      <c r="L7527" t="s">
        <v>74</v>
      </c>
      <c r="M7527" t="s">
        <v>29</v>
      </c>
    </row>
    <row r="7528" spans="1:13" x14ac:dyDescent="0.25">
      <c r="A7528">
        <v>18674</v>
      </c>
      <c r="B7528" t="s">
        <v>38</v>
      </c>
      <c r="C7528" t="s">
        <v>1899</v>
      </c>
      <c r="D7528" t="s">
        <v>68</v>
      </c>
      <c r="E7528" s="1">
        <v>21264</v>
      </c>
      <c r="F7528" t="s">
        <v>27</v>
      </c>
      <c r="G7528" t="s">
        <v>36</v>
      </c>
      <c r="H7528" t="s">
        <v>8444</v>
      </c>
      <c r="I7528">
        <v>80000</v>
      </c>
      <c r="J7528">
        <v>4</v>
      </c>
      <c r="K7528" t="s">
        <v>198</v>
      </c>
      <c r="L7528" t="s">
        <v>74</v>
      </c>
      <c r="M7528" t="s">
        <v>29</v>
      </c>
    </row>
    <row r="7529" spans="1:13" x14ac:dyDescent="0.25">
      <c r="A7529">
        <v>18675</v>
      </c>
      <c r="B7529" t="s">
        <v>38</v>
      </c>
      <c r="C7529" t="s">
        <v>275</v>
      </c>
      <c r="D7529" t="s">
        <v>147</v>
      </c>
      <c r="E7529" s="1">
        <v>21677</v>
      </c>
      <c r="F7529" t="s">
        <v>20</v>
      </c>
      <c r="G7529" t="s">
        <v>36</v>
      </c>
      <c r="H7529" t="s">
        <v>8445</v>
      </c>
      <c r="I7529">
        <v>60000</v>
      </c>
      <c r="J7529">
        <v>4</v>
      </c>
      <c r="K7529" t="s">
        <v>198</v>
      </c>
      <c r="L7529" t="s">
        <v>74</v>
      </c>
      <c r="M7529" t="s">
        <v>24</v>
      </c>
    </row>
    <row r="7530" spans="1:13" x14ac:dyDescent="0.25">
      <c r="A7530">
        <v>18676</v>
      </c>
      <c r="B7530" t="s">
        <v>17</v>
      </c>
      <c r="C7530" t="s">
        <v>149</v>
      </c>
      <c r="D7530" t="s">
        <v>71</v>
      </c>
      <c r="E7530" s="1">
        <v>21616</v>
      </c>
      <c r="F7530" t="s">
        <v>20</v>
      </c>
      <c r="G7530" t="s">
        <v>20</v>
      </c>
      <c r="H7530" t="s">
        <v>8446</v>
      </c>
      <c r="I7530">
        <v>60000</v>
      </c>
      <c r="J7530">
        <v>4</v>
      </c>
      <c r="K7530" t="s">
        <v>198</v>
      </c>
      <c r="L7530" t="s">
        <v>74</v>
      </c>
      <c r="M7530" t="s">
        <v>24</v>
      </c>
    </row>
    <row r="7531" spans="1:13" x14ac:dyDescent="0.25">
      <c r="A7531">
        <v>18677</v>
      </c>
      <c r="B7531" t="s">
        <v>17</v>
      </c>
      <c r="C7531" t="s">
        <v>1040</v>
      </c>
      <c r="D7531" t="s">
        <v>779</v>
      </c>
      <c r="E7531" s="1">
        <v>21678</v>
      </c>
      <c r="F7531" t="s">
        <v>20</v>
      </c>
      <c r="G7531" t="s">
        <v>20</v>
      </c>
      <c r="H7531" t="s">
        <v>8447</v>
      </c>
      <c r="I7531">
        <v>60000</v>
      </c>
      <c r="J7531">
        <v>4</v>
      </c>
      <c r="K7531" t="s">
        <v>198</v>
      </c>
      <c r="L7531" t="s">
        <v>74</v>
      </c>
      <c r="M7531" t="s">
        <v>24</v>
      </c>
    </row>
    <row r="7532" spans="1:13" x14ac:dyDescent="0.25">
      <c r="A7532">
        <v>18678</v>
      </c>
      <c r="B7532" t="s">
        <v>17</v>
      </c>
      <c r="C7532" t="s">
        <v>686</v>
      </c>
      <c r="D7532" t="s">
        <v>2228</v>
      </c>
      <c r="E7532" s="1">
        <v>21863</v>
      </c>
      <c r="F7532" t="s">
        <v>27</v>
      </c>
      <c r="G7532" t="s">
        <v>20</v>
      </c>
      <c r="H7532" t="s">
        <v>8448</v>
      </c>
      <c r="I7532">
        <v>60000</v>
      </c>
      <c r="J7532">
        <v>4</v>
      </c>
      <c r="K7532" t="s">
        <v>198</v>
      </c>
      <c r="L7532" t="s">
        <v>74</v>
      </c>
      <c r="M7532" t="s">
        <v>24</v>
      </c>
    </row>
    <row r="7533" spans="1:13" x14ac:dyDescent="0.25">
      <c r="A7533">
        <v>18679</v>
      </c>
      <c r="B7533" t="s">
        <v>17</v>
      </c>
      <c r="C7533" t="s">
        <v>97</v>
      </c>
      <c r="D7533" t="s">
        <v>446</v>
      </c>
      <c r="E7533" s="1">
        <v>26506</v>
      </c>
      <c r="F7533" t="s">
        <v>27</v>
      </c>
      <c r="G7533" t="s">
        <v>20</v>
      </c>
      <c r="H7533" t="s">
        <v>8449</v>
      </c>
      <c r="I7533">
        <v>50000</v>
      </c>
      <c r="J7533">
        <v>0</v>
      </c>
      <c r="K7533" t="s">
        <v>198</v>
      </c>
      <c r="L7533" t="s">
        <v>74</v>
      </c>
      <c r="M7533" t="s">
        <v>24</v>
      </c>
    </row>
    <row r="7534" spans="1:13" x14ac:dyDescent="0.25">
      <c r="A7534">
        <v>18680</v>
      </c>
      <c r="B7534" t="s">
        <v>17</v>
      </c>
      <c r="C7534" t="s">
        <v>462</v>
      </c>
      <c r="D7534" t="s">
        <v>779</v>
      </c>
      <c r="E7534" s="1">
        <v>26971</v>
      </c>
      <c r="F7534" t="s">
        <v>20</v>
      </c>
      <c r="G7534" t="s">
        <v>20</v>
      </c>
      <c r="H7534" t="s">
        <v>8450</v>
      </c>
      <c r="I7534">
        <v>40000</v>
      </c>
      <c r="J7534">
        <v>1</v>
      </c>
      <c r="K7534" t="s">
        <v>198</v>
      </c>
      <c r="L7534" t="s">
        <v>74</v>
      </c>
      <c r="M7534" t="s">
        <v>24</v>
      </c>
    </row>
    <row r="7535" spans="1:13" x14ac:dyDescent="0.25">
      <c r="A7535">
        <v>18681</v>
      </c>
      <c r="B7535" t="s">
        <v>38</v>
      </c>
      <c r="C7535" t="s">
        <v>508</v>
      </c>
      <c r="D7535" t="s">
        <v>381</v>
      </c>
      <c r="E7535" s="1">
        <v>26958</v>
      </c>
      <c r="F7535" t="s">
        <v>20</v>
      </c>
      <c r="G7535" t="s">
        <v>36</v>
      </c>
      <c r="H7535" t="s">
        <v>8451</v>
      </c>
      <c r="I7535">
        <v>40000</v>
      </c>
      <c r="J7535">
        <v>1</v>
      </c>
      <c r="K7535" t="s">
        <v>198</v>
      </c>
      <c r="L7535" t="s">
        <v>74</v>
      </c>
      <c r="M7535" t="s">
        <v>24</v>
      </c>
    </row>
    <row r="7536" spans="1:13" x14ac:dyDescent="0.25">
      <c r="A7536">
        <v>18682</v>
      </c>
      <c r="B7536" t="s">
        <v>38</v>
      </c>
      <c r="C7536" t="s">
        <v>268</v>
      </c>
      <c r="D7536" t="s">
        <v>68</v>
      </c>
      <c r="E7536" s="1">
        <v>26853</v>
      </c>
      <c r="F7536" t="s">
        <v>20</v>
      </c>
      <c r="G7536" t="s">
        <v>36</v>
      </c>
      <c r="H7536" t="s">
        <v>8452</v>
      </c>
      <c r="I7536">
        <v>40000</v>
      </c>
      <c r="J7536">
        <v>1</v>
      </c>
      <c r="K7536" t="s">
        <v>198</v>
      </c>
      <c r="L7536" t="s">
        <v>74</v>
      </c>
      <c r="M7536" t="s">
        <v>24</v>
      </c>
    </row>
    <row r="7537" spans="1:13" x14ac:dyDescent="0.25">
      <c r="A7537">
        <v>18683</v>
      </c>
      <c r="B7537" t="s">
        <v>17</v>
      </c>
      <c r="C7537" t="s">
        <v>635</v>
      </c>
      <c r="D7537" t="s">
        <v>61</v>
      </c>
      <c r="E7537" s="1">
        <v>26899</v>
      </c>
      <c r="F7537" t="s">
        <v>20</v>
      </c>
      <c r="G7537" t="s">
        <v>20</v>
      </c>
      <c r="H7537" t="s">
        <v>8453</v>
      </c>
      <c r="I7537">
        <v>40000</v>
      </c>
      <c r="J7537">
        <v>1</v>
      </c>
      <c r="K7537" t="s">
        <v>198</v>
      </c>
      <c r="L7537" t="s">
        <v>74</v>
      </c>
      <c r="M7537" t="s">
        <v>24</v>
      </c>
    </row>
    <row r="7538" spans="1:13" x14ac:dyDescent="0.25">
      <c r="A7538">
        <v>18684</v>
      </c>
      <c r="B7538" t="s">
        <v>38</v>
      </c>
      <c r="C7538" t="s">
        <v>1700</v>
      </c>
      <c r="D7538" t="s">
        <v>2228</v>
      </c>
      <c r="E7538" s="1">
        <v>26911</v>
      </c>
      <c r="F7538" t="s">
        <v>20</v>
      </c>
      <c r="G7538" t="s">
        <v>36</v>
      </c>
      <c r="H7538" t="s">
        <v>8454</v>
      </c>
      <c r="I7538">
        <v>60000</v>
      </c>
      <c r="J7538">
        <v>1</v>
      </c>
      <c r="K7538" t="s">
        <v>198</v>
      </c>
      <c r="L7538" t="s">
        <v>74</v>
      </c>
      <c r="M7538" t="s">
        <v>24</v>
      </c>
    </row>
    <row r="7539" spans="1:13" x14ac:dyDescent="0.25">
      <c r="A7539">
        <v>18685</v>
      </c>
      <c r="B7539" t="s">
        <v>17</v>
      </c>
      <c r="C7539" t="s">
        <v>686</v>
      </c>
      <c r="D7539" t="s">
        <v>971</v>
      </c>
      <c r="E7539" s="1">
        <v>26081</v>
      </c>
      <c r="F7539" t="s">
        <v>20</v>
      </c>
      <c r="G7539" t="s">
        <v>20</v>
      </c>
      <c r="H7539" t="s">
        <v>8455</v>
      </c>
      <c r="I7539">
        <v>60000</v>
      </c>
      <c r="J7539">
        <v>1</v>
      </c>
      <c r="K7539" t="s">
        <v>198</v>
      </c>
      <c r="L7539" t="s">
        <v>74</v>
      </c>
      <c r="M7539" t="s">
        <v>29</v>
      </c>
    </row>
    <row r="7540" spans="1:13" x14ac:dyDescent="0.25">
      <c r="A7540">
        <v>18686</v>
      </c>
      <c r="B7540" t="s">
        <v>17</v>
      </c>
      <c r="C7540" t="s">
        <v>1040</v>
      </c>
      <c r="D7540" t="s">
        <v>411</v>
      </c>
      <c r="E7540" s="1">
        <v>26219</v>
      </c>
      <c r="F7540" t="s">
        <v>27</v>
      </c>
      <c r="G7540" t="s">
        <v>20</v>
      </c>
      <c r="H7540" t="s">
        <v>8456</v>
      </c>
      <c r="I7540">
        <v>60000</v>
      </c>
      <c r="J7540">
        <v>1</v>
      </c>
      <c r="K7540" t="s">
        <v>198</v>
      </c>
      <c r="L7540" t="s">
        <v>74</v>
      </c>
      <c r="M7540" t="s">
        <v>24</v>
      </c>
    </row>
    <row r="7541" spans="1:13" x14ac:dyDescent="0.25">
      <c r="A7541">
        <v>18687</v>
      </c>
      <c r="B7541" t="s">
        <v>38</v>
      </c>
      <c r="C7541" t="s">
        <v>547</v>
      </c>
      <c r="D7541" t="s">
        <v>1166</v>
      </c>
      <c r="E7541" s="1">
        <v>25953</v>
      </c>
      <c r="F7541" t="s">
        <v>20</v>
      </c>
      <c r="G7541" t="s">
        <v>36</v>
      </c>
      <c r="H7541" t="s">
        <v>8457</v>
      </c>
      <c r="I7541">
        <v>60000</v>
      </c>
      <c r="J7541">
        <v>1</v>
      </c>
      <c r="K7541" t="s">
        <v>198</v>
      </c>
      <c r="L7541" t="s">
        <v>74</v>
      </c>
      <c r="M7541" t="s">
        <v>24</v>
      </c>
    </row>
    <row r="7542" spans="1:13" x14ac:dyDescent="0.25">
      <c r="A7542">
        <v>18688</v>
      </c>
      <c r="B7542" t="s">
        <v>17</v>
      </c>
      <c r="C7542" t="s">
        <v>1177</v>
      </c>
      <c r="D7542" t="s">
        <v>460</v>
      </c>
      <c r="E7542" s="1">
        <v>21195</v>
      </c>
      <c r="F7542" t="s">
        <v>20</v>
      </c>
      <c r="G7542" t="s">
        <v>20</v>
      </c>
      <c r="H7542" t="s">
        <v>8458</v>
      </c>
      <c r="I7542">
        <v>70000</v>
      </c>
      <c r="J7542">
        <v>5</v>
      </c>
      <c r="K7542" t="s">
        <v>198</v>
      </c>
      <c r="L7542" t="s">
        <v>23</v>
      </c>
      <c r="M7542" t="s">
        <v>24</v>
      </c>
    </row>
    <row r="7543" spans="1:13" x14ac:dyDescent="0.25">
      <c r="A7543">
        <v>18689</v>
      </c>
      <c r="B7543" t="s">
        <v>17</v>
      </c>
      <c r="C7543" t="s">
        <v>815</v>
      </c>
      <c r="D7543" t="s">
        <v>540</v>
      </c>
      <c r="E7543" s="1">
        <v>21367</v>
      </c>
      <c r="F7543" t="s">
        <v>20</v>
      </c>
      <c r="G7543" t="s">
        <v>20</v>
      </c>
      <c r="H7543" t="s">
        <v>8459</v>
      </c>
      <c r="I7543">
        <v>80000</v>
      </c>
      <c r="J7543">
        <v>5</v>
      </c>
      <c r="K7543" t="s">
        <v>198</v>
      </c>
      <c r="L7543" t="s">
        <v>23</v>
      </c>
      <c r="M7543" t="s">
        <v>24</v>
      </c>
    </row>
    <row r="7544" spans="1:13" x14ac:dyDescent="0.25">
      <c r="A7544">
        <v>18690</v>
      </c>
      <c r="B7544" t="s">
        <v>17</v>
      </c>
      <c r="C7544" t="s">
        <v>1357</v>
      </c>
      <c r="D7544" t="s">
        <v>376</v>
      </c>
      <c r="E7544" s="1">
        <v>10691</v>
      </c>
      <c r="F7544" t="s">
        <v>20</v>
      </c>
      <c r="G7544" t="s">
        <v>20</v>
      </c>
      <c r="H7544" t="s">
        <v>8460</v>
      </c>
      <c r="I7544">
        <v>40000</v>
      </c>
      <c r="J7544">
        <v>2</v>
      </c>
      <c r="K7544" t="s">
        <v>22</v>
      </c>
      <c r="L7544" t="s">
        <v>23</v>
      </c>
      <c r="M7544" t="s">
        <v>24</v>
      </c>
    </row>
    <row r="7545" spans="1:13" x14ac:dyDescent="0.25">
      <c r="A7545">
        <v>18691</v>
      </c>
      <c r="B7545" t="s">
        <v>38</v>
      </c>
      <c r="C7545" t="s">
        <v>597</v>
      </c>
      <c r="D7545" t="s">
        <v>177</v>
      </c>
      <c r="E7545" s="1">
        <v>25286</v>
      </c>
      <c r="F7545" t="s">
        <v>20</v>
      </c>
      <c r="G7545" t="s">
        <v>36</v>
      </c>
      <c r="H7545" t="s">
        <v>8461</v>
      </c>
      <c r="I7545">
        <v>90000</v>
      </c>
      <c r="J7545">
        <v>1</v>
      </c>
      <c r="K7545" t="s">
        <v>198</v>
      </c>
      <c r="L7545" t="s">
        <v>63</v>
      </c>
      <c r="M7545" t="s">
        <v>24</v>
      </c>
    </row>
    <row r="7546" spans="1:13" x14ac:dyDescent="0.25">
      <c r="A7546">
        <v>18692</v>
      </c>
      <c r="B7546" t="s">
        <v>17</v>
      </c>
      <c r="C7546" t="s">
        <v>2020</v>
      </c>
      <c r="D7546" t="s">
        <v>46</v>
      </c>
      <c r="E7546" s="1">
        <v>25244</v>
      </c>
      <c r="F7546" t="s">
        <v>20</v>
      </c>
      <c r="G7546" t="s">
        <v>20</v>
      </c>
      <c r="H7546" t="s">
        <v>8462</v>
      </c>
      <c r="I7546">
        <v>90000</v>
      </c>
      <c r="J7546">
        <v>1</v>
      </c>
      <c r="K7546" t="s">
        <v>198</v>
      </c>
      <c r="L7546" t="s">
        <v>63</v>
      </c>
      <c r="M7546" t="s">
        <v>24</v>
      </c>
    </row>
    <row r="7547" spans="1:13" x14ac:dyDescent="0.25">
      <c r="A7547">
        <v>18693</v>
      </c>
      <c r="B7547" t="s">
        <v>38</v>
      </c>
      <c r="C7547" t="s">
        <v>1496</v>
      </c>
      <c r="D7547" t="s">
        <v>953</v>
      </c>
      <c r="E7547" s="1">
        <v>25373</v>
      </c>
      <c r="F7547" t="s">
        <v>27</v>
      </c>
      <c r="G7547" t="s">
        <v>36</v>
      </c>
      <c r="H7547" t="s">
        <v>8463</v>
      </c>
      <c r="I7547">
        <v>90000</v>
      </c>
      <c r="J7547">
        <v>1</v>
      </c>
      <c r="K7547" t="s">
        <v>198</v>
      </c>
      <c r="L7547" t="s">
        <v>63</v>
      </c>
      <c r="M7547" t="s">
        <v>24</v>
      </c>
    </row>
    <row r="7548" spans="1:13" x14ac:dyDescent="0.25">
      <c r="A7548">
        <v>18694</v>
      </c>
      <c r="B7548" t="s">
        <v>17</v>
      </c>
      <c r="C7548" t="s">
        <v>2360</v>
      </c>
      <c r="D7548" t="s">
        <v>902</v>
      </c>
      <c r="E7548" s="1">
        <v>25405</v>
      </c>
      <c r="F7548" t="s">
        <v>20</v>
      </c>
      <c r="G7548" t="s">
        <v>20</v>
      </c>
      <c r="H7548" t="s">
        <v>8464</v>
      </c>
      <c r="I7548">
        <v>90000</v>
      </c>
      <c r="J7548">
        <v>1</v>
      </c>
      <c r="K7548" t="s">
        <v>198</v>
      </c>
      <c r="L7548" t="s">
        <v>63</v>
      </c>
      <c r="M7548" t="s">
        <v>24</v>
      </c>
    </row>
    <row r="7549" spans="1:13" x14ac:dyDescent="0.25">
      <c r="A7549">
        <v>18695</v>
      </c>
      <c r="B7549" t="s">
        <v>17</v>
      </c>
      <c r="C7549" t="s">
        <v>1309</v>
      </c>
      <c r="D7549" t="s">
        <v>199</v>
      </c>
      <c r="E7549" s="1">
        <v>25511</v>
      </c>
      <c r="F7549" t="s">
        <v>20</v>
      </c>
      <c r="G7549" t="s">
        <v>20</v>
      </c>
      <c r="H7549" t="s">
        <v>8465</v>
      </c>
      <c r="I7549">
        <v>90000</v>
      </c>
      <c r="J7549">
        <v>2</v>
      </c>
      <c r="K7549" t="s">
        <v>22</v>
      </c>
      <c r="L7549" t="s">
        <v>23</v>
      </c>
      <c r="M7549" t="s">
        <v>24</v>
      </c>
    </row>
    <row r="7550" spans="1:13" x14ac:dyDescent="0.25">
      <c r="A7550">
        <v>18696</v>
      </c>
      <c r="B7550" t="s">
        <v>38</v>
      </c>
      <c r="C7550" t="s">
        <v>754</v>
      </c>
      <c r="D7550" t="s">
        <v>1584</v>
      </c>
      <c r="E7550" s="1">
        <v>25470</v>
      </c>
      <c r="F7550" t="s">
        <v>20</v>
      </c>
      <c r="G7550" t="s">
        <v>36</v>
      </c>
      <c r="H7550" t="s">
        <v>8466</v>
      </c>
      <c r="I7550">
        <v>100000</v>
      </c>
      <c r="J7550">
        <v>1</v>
      </c>
      <c r="K7550" t="s">
        <v>198</v>
      </c>
      <c r="L7550" t="s">
        <v>63</v>
      </c>
      <c r="M7550" t="s">
        <v>24</v>
      </c>
    </row>
    <row r="7551" spans="1:13" x14ac:dyDescent="0.25">
      <c r="A7551">
        <v>18697</v>
      </c>
      <c r="B7551" t="s">
        <v>38</v>
      </c>
      <c r="C7551" t="s">
        <v>2085</v>
      </c>
      <c r="D7551" t="s">
        <v>86</v>
      </c>
      <c r="E7551" s="1">
        <v>24993</v>
      </c>
      <c r="F7551" t="s">
        <v>27</v>
      </c>
      <c r="G7551" t="s">
        <v>36</v>
      </c>
      <c r="H7551" t="s">
        <v>8467</v>
      </c>
      <c r="I7551">
        <v>60000</v>
      </c>
      <c r="J7551">
        <v>2</v>
      </c>
      <c r="K7551" t="s">
        <v>22</v>
      </c>
      <c r="L7551" t="s">
        <v>23</v>
      </c>
      <c r="M7551" t="s">
        <v>29</v>
      </c>
    </row>
    <row r="7552" spans="1:13" x14ac:dyDescent="0.25">
      <c r="A7552">
        <v>18698</v>
      </c>
      <c r="B7552" t="s">
        <v>38</v>
      </c>
      <c r="C7552" t="s">
        <v>169</v>
      </c>
      <c r="D7552" t="s">
        <v>312</v>
      </c>
      <c r="E7552" s="1">
        <v>25025</v>
      </c>
      <c r="F7552" t="s">
        <v>27</v>
      </c>
      <c r="G7552" t="s">
        <v>36</v>
      </c>
      <c r="H7552" t="s">
        <v>8468</v>
      </c>
      <c r="I7552">
        <v>60000</v>
      </c>
      <c r="J7552">
        <v>2</v>
      </c>
      <c r="K7552" t="s">
        <v>22</v>
      </c>
      <c r="L7552" t="s">
        <v>23</v>
      </c>
      <c r="M7552" t="s">
        <v>24</v>
      </c>
    </row>
    <row r="7553" spans="1:13" x14ac:dyDescent="0.25">
      <c r="A7553">
        <v>18699</v>
      </c>
      <c r="B7553" t="s">
        <v>17</v>
      </c>
      <c r="C7553" t="s">
        <v>246</v>
      </c>
      <c r="D7553" t="s">
        <v>381</v>
      </c>
      <c r="E7553" s="1">
        <v>25128</v>
      </c>
      <c r="F7553" t="s">
        <v>20</v>
      </c>
      <c r="G7553" t="s">
        <v>20</v>
      </c>
      <c r="H7553" t="s">
        <v>8469</v>
      </c>
      <c r="I7553">
        <v>60000</v>
      </c>
      <c r="J7553">
        <v>2</v>
      </c>
      <c r="K7553" t="s">
        <v>22</v>
      </c>
      <c r="L7553" t="s">
        <v>23</v>
      </c>
      <c r="M7553" t="s">
        <v>24</v>
      </c>
    </row>
    <row r="7554" spans="1:13" x14ac:dyDescent="0.25">
      <c r="A7554">
        <v>18700</v>
      </c>
      <c r="B7554" t="s">
        <v>17</v>
      </c>
      <c r="C7554" t="s">
        <v>416</v>
      </c>
      <c r="D7554" t="s">
        <v>113</v>
      </c>
      <c r="E7554" s="1">
        <v>25117</v>
      </c>
      <c r="F7554" t="s">
        <v>27</v>
      </c>
      <c r="G7554" t="s">
        <v>20</v>
      </c>
      <c r="H7554" t="s">
        <v>8470</v>
      </c>
      <c r="I7554">
        <v>60000</v>
      </c>
      <c r="J7554">
        <v>2</v>
      </c>
      <c r="K7554" t="s">
        <v>22</v>
      </c>
      <c r="L7554" t="s">
        <v>23</v>
      </c>
      <c r="M7554" t="s">
        <v>29</v>
      </c>
    </row>
    <row r="7555" spans="1:13" x14ac:dyDescent="0.25">
      <c r="A7555">
        <v>18701</v>
      </c>
      <c r="B7555" t="s">
        <v>17</v>
      </c>
      <c r="C7555" t="s">
        <v>948</v>
      </c>
      <c r="D7555" t="s">
        <v>86</v>
      </c>
      <c r="E7555" s="1">
        <v>25052</v>
      </c>
      <c r="F7555" t="s">
        <v>27</v>
      </c>
      <c r="G7555" t="s">
        <v>20</v>
      </c>
      <c r="H7555" t="s">
        <v>8471</v>
      </c>
      <c r="I7555">
        <v>60000</v>
      </c>
      <c r="J7555">
        <v>2</v>
      </c>
      <c r="K7555" t="s">
        <v>22</v>
      </c>
      <c r="L7555" t="s">
        <v>23</v>
      </c>
      <c r="M7555" t="s">
        <v>24</v>
      </c>
    </row>
    <row r="7556" spans="1:13" x14ac:dyDescent="0.25">
      <c r="A7556">
        <v>18702</v>
      </c>
      <c r="B7556" t="s">
        <v>38</v>
      </c>
      <c r="C7556" t="s">
        <v>1637</v>
      </c>
      <c r="D7556" t="s">
        <v>1166</v>
      </c>
      <c r="E7556" s="1">
        <v>24936</v>
      </c>
      <c r="F7556" t="s">
        <v>27</v>
      </c>
      <c r="G7556" t="s">
        <v>36</v>
      </c>
      <c r="H7556" t="s">
        <v>8472</v>
      </c>
      <c r="I7556">
        <v>60000</v>
      </c>
      <c r="J7556">
        <v>2</v>
      </c>
      <c r="K7556" t="s">
        <v>22</v>
      </c>
      <c r="L7556" t="s">
        <v>23</v>
      </c>
      <c r="M7556" t="s">
        <v>24</v>
      </c>
    </row>
    <row r="7557" spans="1:13" x14ac:dyDescent="0.25">
      <c r="A7557">
        <v>18703</v>
      </c>
      <c r="B7557" t="s">
        <v>17</v>
      </c>
      <c r="C7557" t="s">
        <v>1328</v>
      </c>
      <c r="D7557" t="s">
        <v>26</v>
      </c>
      <c r="E7557" s="1">
        <v>24725</v>
      </c>
      <c r="F7557" t="s">
        <v>27</v>
      </c>
      <c r="G7557" t="s">
        <v>20</v>
      </c>
      <c r="H7557" t="s">
        <v>8473</v>
      </c>
      <c r="I7557">
        <v>60000</v>
      </c>
      <c r="J7557">
        <v>2</v>
      </c>
      <c r="K7557" t="s">
        <v>22</v>
      </c>
      <c r="L7557" t="s">
        <v>23</v>
      </c>
      <c r="M7557" t="s">
        <v>29</v>
      </c>
    </row>
    <row r="7558" spans="1:13" x14ac:dyDescent="0.25">
      <c r="A7558">
        <v>18704</v>
      </c>
      <c r="B7558" t="s">
        <v>38</v>
      </c>
      <c r="C7558" t="s">
        <v>794</v>
      </c>
      <c r="D7558" t="s">
        <v>414</v>
      </c>
      <c r="E7558" s="1">
        <v>24524</v>
      </c>
      <c r="F7558" t="s">
        <v>20</v>
      </c>
      <c r="G7558" t="s">
        <v>36</v>
      </c>
      <c r="H7558" t="s">
        <v>8474</v>
      </c>
      <c r="I7558">
        <v>70000</v>
      </c>
      <c r="J7558">
        <v>5</v>
      </c>
      <c r="K7558" t="s">
        <v>22</v>
      </c>
      <c r="L7558" t="s">
        <v>23</v>
      </c>
      <c r="M7558" t="s">
        <v>24</v>
      </c>
    </row>
    <row r="7559" spans="1:13" x14ac:dyDescent="0.25">
      <c r="A7559">
        <v>18705</v>
      </c>
      <c r="B7559" t="s">
        <v>17</v>
      </c>
      <c r="C7559" t="s">
        <v>820</v>
      </c>
      <c r="D7559" t="s">
        <v>414</v>
      </c>
      <c r="E7559" s="1">
        <v>24712</v>
      </c>
      <c r="F7559" t="s">
        <v>20</v>
      </c>
      <c r="G7559" t="s">
        <v>20</v>
      </c>
      <c r="H7559" t="s">
        <v>8475</v>
      </c>
      <c r="I7559">
        <v>70000</v>
      </c>
      <c r="J7559">
        <v>5</v>
      </c>
      <c r="K7559" t="s">
        <v>22</v>
      </c>
      <c r="L7559" t="s">
        <v>23</v>
      </c>
      <c r="M7559" t="s">
        <v>24</v>
      </c>
    </row>
    <row r="7560" spans="1:13" x14ac:dyDescent="0.25">
      <c r="A7560">
        <v>18706</v>
      </c>
      <c r="B7560" t="s">
        <v>17</v>
      </c>
      <c r="C7560" t="s">
        <v>959</v>
      </c>
      <c r="D7560" t="s">
        <v>177</v>
      </c>
      <c r="E7560" s="1">
        <v>25342</v>
      </c>
      <c r="F7560" t="s">
        <v>27</v>
      </c>
      <c r="G7560" t="s">
        <v>20</v>
      </c>
      <c r="H7560" t="s">
        <v>8476</v>
      </c>
      <c r="I7560">
        <v>110000</v>
      </c>
      <c r="J7560">
        <v>1</v>
      </c>
      <c r="K7560" t="s">
        <v>198</v>
      </c>
      <c r="L7560" t="s">
        <v>63</v>
      </c>
      <c r="M7560" t="s">
        <v>24</v>
      </c>
    </row>
    <row r="7561" spans="1:13" x14ac:dyDescent="0.25">
      <c r="A7561">
        <v>18707</v>
      </c>
      <c r="B7561" t="s">
        <v>17</v>
      </c>
      <c r="C7561" t="s">
        <v>561</v>
      </c>
      <c r="D7561" t="s">
        <v>738</v>
      </c>
      <c r="E7561" s="1">
        <v>25321</v>
      </c>
      <c r="F7561" t="s">
        <v>20</v>
      </c>
      <c r="G7561" t="s">
        <v>20</v>
      </c>
      <c r="H7561" t="s">
        <v>8477</v>
      </c>
      <c r="I7561">
        <v>110000</v>
      </c>
      <c r="J7561">
        <v>1</v>
      </c>
      <c r="K7561" t="s">
        <v>198</v>
      </c>
      <c r="L7561" t="s">
        <v>63</v>
      </c>
      <c r="M7561" t="s">
        <v>24</v>
      </c>
    </row>
    <row r="7562" spans="1:13" x14ac:dyDescent="0.25">
      <c r="A7562">
        <v>18709</v>
      </c>
      <c r="B7562" t="s">
        <v>17</v>
      </c>
      <c r="C7562" t="s">
        <v>852</v>
      </c>
      <c r="D7562" t="s">
        <v>144</v>
      </c>
      <c r="E7562" s="1">
        <v>25360</v>
      </c>
      <c r="F7562" t="s">
        <v>20</v>
      </c>
      <c r="G7562" t="s">
        <v>20</v>
      </c>
      <c r="H7562" t="s">
        <v>8478</v>
      </c>
      <c r="I7562">
        <v>130000</v>
      </c>
      <c r="J7562">
        <v>1</v>
      </c>
      <c r="K7562" t="s">
        <v>198</v>
      </c>
      <c r="L7562" t="s">
        <v>63</v>
      </c>
      <c r="M7562" t="s">
        <v>24</v>
      </c>
    </row>
    <row r="7563" spans="1:13" x14ac:dyDescent="0.25">
      <c r="A7563">
        <v>18710</v>
      </c>
      <c r="B7563" t="s">
        <v>17</v>
      </c>
      <c r="C7563" t="s">
        <v>1684</v>
      </c>
      <c r="D7563" t="s">
        <v>101</v>
      </c>
      <c r="E7563" s="1">
        <v>25436</v>
      </c>
      <c r="F7563" t="s">
        <v>20</v>
      </c>
      <c r="G7563" t="s">
        <v>20</v>
      </c>
      <c r="H7563" t="s">
        <v>8479</v>
      </c>
      <c r="I7563">
        <v>130000</v>
      </c>
      <c r="J7563">
        <v>1</v>
      </c>
      <c r="K7563" t="s">
        <v>198</v>
      </c>
      <c r="L7563" t="s">
        <v>63</v>
      </c>
      <c r="M7563" t="s">
        <v>24</v>
      </c>
    </row>
    <row r="7564" spans="1:13" x14ac:dyDescent="0.25">
      <c r="A7564">
        <v>18711</v>
      </c>
      <c r="B7564" t="s">
        <v>38</v>
      </c>
      <c r="C7564" t="s">
        <v>1298</v>
      </c>
      <c r="D7564" t="s">
        <v>199</v>
      </c>
      <c r="E7564" s="1">
        <v>24606</v>
      </c>
      <c r="F7564" t="s">
        <v>27</v>
      </c>
      <c r="G7564" t="s">
        <v>36</v>
      </c>
      <c r="H7564" t="s">
        <v>8480</v>
      </c>
      <c r="I7564">
        <v>70000</v>
      </c>
      <c r="J7564">
        <v>5</v>
      </c>
      <c r="K7564" t="s">
        <v>22</v>
      </c>
      <c r="L7564" t="s">
        <v>23</v>
      </c>
      <c r="M7564" t="s">
        <v>24</v>
      </c>
    </row>
    <row r="7565" spans="1:13" x14ac:dyDescent="0.25">
      <c r="A7565">
        <v>18712</v>
      </c>
      <c r="B7565" t="s">
        <v>17</v>
      </c>
      <c r="C7565" t="s">
        <v>2015</v>
      </c>
      <c r="D7565" t="s">
        <v>1675</v>
      </c>
      <c r="E7565" s="1">
        <v>24329</v>
      </c>
      <c r="F7565" t="s">
        <v>20</v>
      </c>
      <c r="G7565" t="s">
        <v>20</v>
      </c>
      <c r="H7565" t="s">
        <v>8481</v>
      </c>
      <c r="I7565">
        <v>80000</v>
      </c>
      <c r="J7565">
        <v>5</v>
      </c>
      <c r="K7565" t="s">
        <v>198</v>
      </c>
      <c r="L7565" t="s">
        <v>63</v>
      </c>
      <c r="M7565" t="s">
        <v>29</v>
      </c>
    </row>
    <row r="7566" spans="1:13" x14ac:dyDescent="0.25">
      <c r="A7566">
        <v>18713</v>
      </c>
      <c r="B7566" t="s">
        <v>38</v>
      </c>
      <c r="C7566" t="s">
        <v>1623</v>
      </c>
      <c r="D7566" t="s">
        <v>19</v>
      </c>
      <c r="E7566" s="1">
        <v>24426</v>
      </c>
      <c r="F7566" t="s">
        <v>20</v>
      </c>
      <c r="G7566" t="s">
        <v>36</v>
      </c>
      <c r="H7566" t="s">
        <v>8482</v>
      </c>
      <c r="I7566">
        <v>80000</v>
      </c>
      <c r="J7566">
        <v>5</v>
      </c>
      <c r="K7566" t="s">
        <v>198</v>
      </c>
      <c r="L7566" t="s">
        <v>63</v>
      </c>
      <c r="M7566" t="s">
        <v>29</v>
      </c>
    </row>
    <row r="7567" spans="1:13" x14ac:dyDescent="0.25">
      <c r="A7567">
        <v>18714</v>
      </c>
      <c r="B7567" t="s">
        <v>17</v>
      </c>
      <c r="C7567" t="s">
        <v>801</v>
      </c>
      <c r="D7567" t="s">
        <v>182</v>
      </c>
      <c r="E7567" s="1">
        <v>24334</v>
      </c>
      <c r="F7567" t="s">
        <v>20</v>
      </c>
      <c r="G7567" t="s">
        <v>20</v>
      </c>
      <c r="H7567" t="s">
        <v>8483</v>
      </c>
      <c r="I7567">
        <v>80000</v>
      </c>
      <c r="J7567">
        <v>5</v>
      </c>
      <c r="K7567" t="s">
        <v>198</v>
      </c>
      <c r="L7567" t="s">
        <v>63</v>
      </c>
      <c r="M7567" t="s">
        <v>24</v>
      </c>
    </row>
    <row r="7568" spans="1:13" x14ac:dyDescent="0.25">
      <c r="A7568">
        <v>18715</v>
      </c>
      <c r="B7568" t="s">
        <v>17</v>
      </c>
      <c r="C7568" t="s">
        <v>718</v>
      </c>
      <c r="D7568" t="s">
        <v>82</v>
      </c>
      <c r="E7568" s="1">
        <v>24010</v>
      </c>
      <c r="F7568" t="s">
        <v>20</v>
      </c>
      <c r="G7568" t="s">
        <v>20</v>
      </c>
      <c r="H7568" t="s">
        <v>8484</v>
      </c>
      <c r="I7568">
        <v>60000</v>
      </c>
      <c r="J7568">
        <v>3</v>
      </c>
      <c r="K7568" t="s">
        <v>22</v>
      </c>
      <c r="L7568" t="s">
        <v>23</v>
      </c>
      <c r="M7568" t="s">
        <v>24</v>
      </c>
    </row>
    <row r="7569" spans="1:13" x14ac:dyDescent="0.25">
      <c r="A7569">
        <v>18716</v>
      </c>
      <c r="B7569" t="s">
        <v>17</v>
      </c>
      <c r="C7569" t="s">
        <v>97</v>
      </c>
      <c r="D7569" t="s">
        <v>536</v>
      </c>
      <c r="E7569" s="1">
        <v>25051</v>
      </c>
      <c r="F7569" t="s">
        <v>20</v>
      </c>
      <c r="G7569" t="s">
        <v>20</v>
      </c>
      <c r="H7569" t="s">
        <v>8485</v>
      </c>
      <c r="I7569">
        <v>70000</v>
      </c>
      <c r="J7569">
        <v>0</v>
      </c>
      <c r="K7569" t="s">
        <v>22</v>
      </c>
      <c r="L7569" t="s">
        <v>23</v>
      </c>
      <c r="M7569" t="s">
        <v>29</v>
      </c>
    </row>
    <row r="7570" spans="1:13" x14ac:dyDescent="0.25">
      <c r="A7570">
        <v>18717</v>
      </c>
      <c r="B7570" t="s">
        <v>33</v>
      </c>
      <c r="C7570" t="s">
        <v>2167</v>
      </c>
      <c r="D7570" t="s">
        <v>1640</v>
      </c>
      <c r="E7570" s="1">
        <v>23763</v>
      </c>
      <c r="F7570" t="s">
        <v>20</v>
      </c>
      <c r="G7570" t="s">
        <v>36</v>
      </c>
      <c r="H7570" t="s">
        <v>8486</v>
      </c>
      <c r="I7570">
        <v>70000</v>
      </c>
      <c r="J7570">
        <v>0</v>
      </c>
      <c r="K7570" t="s">
        <v>22</v>
      </c>
      <c r="L7570" t="s">
        <v>23</v>
      </c>
      <c r="M7570" t="s">
        <v>29</v>
      </c>
    </row>
    <row r="7571" spans="1:13" x14ac:dyDescent="0.25">
      <c r="A7571">
        <v>18718</v>
      </c>
      <c r="B7571" t="s">
        <v>33</v>
      </c>
      <c r="C7571" t="s">
        <v>1229</v>
      </c>
      <c r="D7571" t="s">
        <v>320</v>
      </c>
      <c r="E7571" s="1">
        <v>23903</v>
      </c>
      <c r="F7571" t="s">
        <v>27</v>
      </c>
      <c r="G7571" t="s">
        <v>36</v>
      </c>
      <c r="H7571" t="s">
        <v>8487</v>
      </c>
      <c r="I7571">
        <v>70000</v>
      </c>
      <c r="J7571">
        <v>0</v>
      </c>
      <c r="K7571" t="s">
        <v>22</v>
      </c>
      <c r="L7571" t="s">
        <v>23</v>
      </c>
      <c r="M7571" t="s">
        <v>29</v>
      </c>
    </row>
    <row r="7572" spans="1:13" x14ac:dyDescent="0.25">
      <c r="A7572">
        <v>18719</v>
      </c>
      <c r="B7572" t="s">
        <v>17</v>
      </c>
      <c r="C7572" t="s">
        <v>1048</v>
      </c>
      <c r="D7572" t="s">
        <v>55</v>
      </c>
      <c r="E7572" s="1">
        <v>23670</v>
      </c>
      <c r="F7572" t="s">
        <v>20</v>
      </c>
      <c r="G7572" t="s">
        <v>20</v>
      </c>
      <c r="H7572" t="s">
        <v>8488</v>
      </c>
      <c r="I7572">
        <v>60000</v>
      </c>
      <c r="J7572">
        <v>4</v>
      </c>
      <c r="K7572" t="s">
        <v>22</v>
      </c>
      <c r="L7572" t="s">
        <v>23</v>
      </c>
      <c r="M7572" t="s">
        <v>24</v>
      </c>
    </row>
    <row r="7573" spans="1:13" x14ac:dyDescent="0.25">
      <c r="A7573">
        <v>18720</v>
      </c>
      <c r="B7573" t="s">
        <v>38</v>
      </c>
      <c r="C7573" t="s">
        <v>393</v>
      </c>
      <c r="D7573" t="s">
        <v>540</v>
      </c>
      <c r="E7573" s="1">
        <v>23373</v>
      </c>
      <c r="F7573" t="s">
        <v>20</v>
      </c>
      <c r="G7573" t="s">
        <v>36</v>
      </c>
      <c r="H7573" t="s">
        <v>8489</v>
      </c>
      <c r="I7573">
        <v>60000</v>
      </c>
      <c r="J7573">
        <v>5</v>
      </c>
      <c r="K7573" t="s">
        <v>22</v>
      </c>
      <c r="L7573" t="s">
        <v>23</v>
      </c>
      <c r="M7573" t="s">
        <v>24</v>
      </c>
    </row>
    <row r="7574" spans="1:13" x14ac:dyDescent="0.25">
      <c r="A7574">
        <v>18721</v>
      </c>
      <c r="B7574" t="s">
        <v>17</v>
      </c>
      <c r="C7574" t="s">
        <v>723</v>
      </c>
      <c r="D7574" t="s">
        <v>902</v>
      </c>
      <c r="E7574" s="1">
        <v>23167</v>
      </c>
      <c r="F7574" t="s">
        <v>27</v>
      </c>
      <c r="G7574" t="s">
        <v>20</v>
      </c>
      <c r="H7574" t="s">
        <v>8490</v>
      </c>
      <c r="I7574">
        <v>60000</v>
      </c>
      <c r="J7574">
        <v>3</v>
      </c>
      <c r="K7574" t="s">
        <v>22</v>
      </c>
      <c r="L7574" t="s">
        <v>23</v>
      </c>
      <c r="M7574" t="s">
        <v>29</v>
      </c>
    </row>
    <row r="7575" spans="1:13" x14ac:dyDescent="0.25">
      <c r="A7575">
        <v>18722</v>
      </c>
      <c r="B7575" t="s">
        <v>17</v>
      </c>
      <c r="C7575" t="s">
        <v>1257</v>
      </c>
      <c r="D7575" t="s">
        <v>227</v>
      </c>
      <c r="E7575" s="1">
        <v>23211</v>
      </c>
      <c r="F7575" t="s">
        <v>27</v>
      </c>
      <c r="G7575" t="s">
        <v>20</v>
      </c>
      <c r="H7575" t="s">
        <v>8491</v>
      </c>
      <c r="I7575">
        <v>60000</v>
      </c>
      <c r="J7575">
        <v>3</v>
      </c>
      <c r="K7575" t="s">
        <v>22</v>
      </c>
      <c r="L7575" t="s">
        <v>23</v>
      </c>
      <c r="M7575" t="s">
        <v>24</v>
      </c>
    </row>
    <row r="7576" spans="1:13" x14ac:dyDescent="0.25">
      <c r="A7576">
        <v>18723</v>
      </c>
      <c r="B7576" t="s">
        <v>38</v>
      </c>
      <c r="C7576" t="s">
        <v>794</v>
      </c>
      <c r="D7576" t="s">
        <v>289</v>
      </c>
      <c r="E7576" s="1">
        <v>23150</v>
      </c>
      <c r="F7576" t="s">
        <v>27</v>
      </c>
      <c r="G7576" t="s">
        <v>36</v>
      </c>
      <c r="H7576" t="s">
        <v>8492</v>
      </c>
      <c r="I7576">
        <v>60000</v>
      </c>
      <c r="J7576">
        <v>3</v>
      </c>
      <c r="K7576" t="s">
        <v>22</v>
      </c>
      <c r="L7576" t="s">
        <v>23</v>
      </c>
      <c r="M7576" t="s">
        <v>29</v>
      </c>
    </row>
    <row r="7577" spans="1:13" x14ac:dyDescent="0.25">
      <c r="A7577">
        <v>18724</v>
      </c>
      <c r="B7577" t="s">
        <v>38</v>
      </c>
      <c r="C7577" t="s">
        <v>127</v>
      </c>
      <c r="D7577" t="s">
        <v>318</v>
      </c>
      <c r="E7577" s="1">
        <v>24782</v>
      </c>
      <c r="F7577" t="s">
        <v>20</v>
      </c>
      <c r="G7577" t="s">
        <v>36</v>
      </c>
      <c r="H7577" t="s">
        <v>8493</v>
      </c>
      <c r="I7577">
        <v>80000</v>
      </c>
      <c r="J7577">
        <v>5</v>
      </c>
      <c r="K7577" t="s">
        <v>22</v>
      </c>
      <c r="L7577" t="s">
        <v>23</v>
      </c>
      <c r="M7577" t="s">
        <v>24</v>
      </c>
    </row>
    <row r="7578" spans="1:13" x14ac:dyDescent="0.25">
      <c r="A7578">
        <v>18725</v>
      </c>
      <c r="B7578" t="s">
        <v>38</v>
      </c>
      <c r="C7578" t="s">
        <v>127</v>
      </c>
      <c r="D7578" t="s">
        <v>328</v>
      </c>
      <c r="E7578" s="1">
        <v>24754</v>
      </c>
      <c r="F7578" t="s">
        <v>27</v>
      </c>
      <c r="G7578" t="s">
        <v>36</v>
      </c>
      <c r="H7578" t="s">
        <v>8494</v>
      </c>
      <c r="I7578">
        <v>90000</v>
      </c>
      <c r="J7578">
        <v>3</v>
      </c>
      <c r="K7578" t="s">
        <v>22</v>
      </c>
      <c r="L7578" t="s">
        <v>23</v>
      </c>
      <c r="M7578" t="s">
        <v>24</v>
      </c>
    </row>
    <row r="7579" spans="1:13" x14ac:dyDescent="0.25">
      <c r="A7579">
        <v>18726</v>
      </c>
      <c r="B7579" t="s">
        <v>38</v>
      </c>
      <c r="C7579" t="s">
        <v>862</v>
      </c>
      <c r="D7579" t="s">
        <v>295</v>
      </c>
      <c r="E7579" s="1">
        <v>22707</v>
      </c>
      <c r="F7579" t="s">
        <v>27</v>
      </c>
      <c r="G7579" t="s">
        <v>36</v>
      </c>
      <c r="H7579" t="s">
        <v>8495</v>
      </c>
      <c r="I7579">
        <v>60000</v>
      </c>
      <c r="J7579">
        <v>1</v>
      </c>
      <c r="K7579" t="s">
        <v>22</v>
      </c>
      <c r="L7579" t="s">
        <v>23</v>
      </c>
      <c r="M7579" t="s">
        <v>24</v>
      </c>
    </row>
    <row r="7580" spans="1:13" x14ac:dyDescent="0.25">
      <c r="A7580">
        <v>18727</v>
      </c>
      <c r="B7580" t="s">
        <v>38</v>
      </c>
      <c r="C7580" t="s">
        <v>556</v>
      </c>
      <c r="D7580" t="s">
        <v>144</v>
      </c>
      <c r="E7580" s="1">
        <v>22564</v>
      </c>
      <c r="F7580" t="s">
        <v>27</v>
      </c>
      <c r="G7580" t="s">
        <v>36</v>
      </c>
      <c r="H7580" t="s">
        <v>8496</v>
      </c>
      <c r="I7580">
        <v>60000</v>
      </c>
      <c r="J7580">
        <v>1</v>
      </c>
      <c r="K7580" t="s">
        <v>73</v>
      </c>
      <c r="L7580" t="s">
        <v>74</v>
      </c>
      <c r="M7580" t="s">
        <v>24</v>
      </c>
    </row>
    <row r="7581" spans="1:13" x14ac:dyDescent="0.25">
      <c r="A7581">
        <v>18728</v>
      </c>
      <c r="B7581" t="s">
        <v>17</v>
      </c>
      <c r="C7581" t="s">
        <v>1003</v>
      </c>
      <c r="D7581" t="s">
        <v>236</v>
      </c>
      <c r="E7581" s="1">
        <v>24217</v>
      </c>
      <c r="F7581" t="s">
        <v>20</v>
      </c>
      <c r="G7581" t="s">
        <v>20</v>
      </c>
      <c r="H7581" t="s">
        <v>8497</v>
      </c>
      <c r="I7581">
        <v>100000</v>
      </c>
      <c r="J7581">
        <v>0</v>
      </c>
      <c r="K7581" t="s">
        <v>22</v>
      </c>
      <c r="L7581" t="s">
        <v>23</v>
      </c>
      <c r="M7581" t="s">
        <v>29</v>
      </c>
    </row>
    <row r="7582" spans="1:13" x14ac:dyDescent="0.25">
      <c r="A7582">
        <v>18729</v>
      </c>
      <c r="B7582" t="s">
        <v>17</v>
      </c>
      <c r="C7582" t="s">
        <v>351</v>
      </c>
      <c r="D7582" t="s">
        <v>1246</v>
      </c>
      <c r="E7582" s="1">
        <v>22012</v>
      </c>
      <c r="F7582" t="s">
        <v>27</v>
      </c>
      <c r="G7582" t="s">
        <v>20</v>
      </c>
      <c r="H7582" t="s">
        <v>8498</v>
      </c>
      <c r="I7582">
        <v>60000</v>
      </c>
      <c r="J7582">
        <v>1</v>
      </c>
      <c r="K7582" t="s">
        <v>73</v>
      </c>
      <c r="L7582" t="s">
        <v>74</v>
      </c>
      <c r="M7582" t="s">
        <v>24</v>
      </c>
    </row>
    <row r="7583" spans="1:13" x14ac:dyDescent="0.25">
      <c r="A7583">
        <v>18731</v>
      </c>
      <c r="B7583" t="s">
        <v>17</v>
      </c>
      <c r="C7583" t="s">
        <v>914</v>
      </c>
      <c r="D7583" t="s">
        <v>772</v>
      </c>
      <c r="E7583" s="1">
        <v>21733</v>
      </c>
      <c r="F7583" t="s">
        <v>27</v>
      </c>
      <c r="G7583" t="s">
        <v>20</v>
      </c>
      <c r="H7583" t="s">
        <v>8499</v>
      </c>
      <c r="I7583">
        <v>90000</v>
      </c>
      <c r="J7583">
        <v>1</v>
      </c>
      <c r="K7583" t="s">
        <v>22</v>
      </c>
      <c r="L7583" t="s">
        <v>23</v>
      </c>
      <c r="M7583" t="s">
        <v>24</v>
      </c>
    </row>
    <row r="7584" spans="1:13" x14ac:dyDescent="0.25">
      <c r="A7584">
        <v>18732</v>
      </c>
      <c r="B7584" t="s">
        <v>17</v>
      </c>
      <c r="C7584" t="s">
        <v>714</v>
      </c>
      <c r="D7584" t="s">
        <v>795</v>
      </c>
      <c r="E7584" s="1">
        <v>11828</v>
      </c>
      <c r="F7584" t="s">
        <v>20</v>
      </c>
      <c r="G7584" t="s">
        <v>20</v>
      </c>
      <c r="H7584" t="s">
        <v>8500</v>
      </c>
      <c r="I7584">
        <v>30000</v>
      </c>
      <c r="J7584">
        <v>2</v>
      </c>
      <c r="K7584" t="s">
        <v>73</v>
      </c>
      <c r="L7584" t="s">
        <v>84</v>
      </c>
      <c r="M7584" t="s">
        <v>29</v>
      </c>
    </row>
    <row r="7585" spans="1:13" x14ac:dyDescent="0.25">
      <c r="A7585">
        <v>18733</v>
      </c>
      <c r="B7585" t="s">
        <v>17</v>
      </c>
      <c r="C7585" t="s">
        <v>718</v>
      </c>
      <c r="D7585" t="s">
        <v>206</v>
      </c>
      <c r="E7585" s="1">
        <v>24038</v>
      </c>
      <c r="F7585" t="s">
        <v>27</v>
      </c>
      <c r="G7585" t="s">
        <v>20</v>
      </c>
      <c r="H7585" t="s">
        <v>8501</v>
      </c>
      <c r="I7585">
        <v>70000</v>
      </c>
      <c r="J7585">
        <v>0</v>
      </c>
      <c r="K7585" t="s">
        <v>22</v>
      </c>
      <c r="L7585" t="s">
        <v>23</v>
      </c>
      <c r="M7585" t="s">
        <v>29</v>
      </c>
    </row>
    <row r="7586" spans="1:13" x14ac:dyDescent="0.25">
      <c r="A7586">
        <v>18734</v>
      </c>
      <c r="B7586" t="s">
        <v>33</v>
      </c>
      <c r="C7586" t="s">
        <v>1359</v>
      </c>
      <c r="D7586" t="s">
        <v>1500</v>
      </c>
      <c r="E7586" s="1">
        <v>23511</v>
      </c>
      <c r="F7586" t="s">
        <v>27</v>
      </c>
      <c r="G7586" t="s">
        <v>36</v>
      </c>
      <c r="H7586" t="s">
        <v>8502</v>
      </c>
      <c r="I7586">
        <v>70000</v>
      </c>
      <c r="J7586">
        <v>0</v>
      </c>
      <c r="K7586" t="s">
        <v>22</v>
      </c>
      <c r="L7586" t="s">
        <v>23</v>
      </c>
      <c r="M7586" t="s">
        <v>29</v>
      </c>
    </row>
    <row r="7587" spans="1:13" x14ac:dyDescent="0.25">
      <c r="A7587">
        <v>18735</v>
      </c>
      <c r="B7587" t="s">
        <v>33</v>
      </c>
      <c r="C7587" t="s">
        <v>304</v>
      </c>
      <c r="D7587" t="s">
        <v>119</v>
      </c>
      <c r="E7587" s="1">
        <v>23670</v>
      </c>
      <c r="F7587" t="s">
        <v>27</v>
      </c>
      <c r="G7587" t="s">
        <v>36</v>
      </c>
      <c r="H7587" t="s">
        <v>8503</v>
      </c>
      <c r="I7587">
        <v>70000</v>
      </c>
      <c r="J7587">
        <v>0</v>
      </c>
      <c r="K7587" t="s">
        <v>22</v>
      </c>
      <c r="L7587" t="s">
        <v>23</v>
      </c>
      <c r="M7587" t="s">
        <v>24</v>
      </c>
    </row>
    <row r="7588" spans="1:13" x14ac:dyDescent="0.25">
      <c r="A7588">
        <v>18736</v>
      </c>
      <c r="B7588" t="s">
        <v>38</v>
      </c>
      <c r="C7588" t="s">
        <v>457</v>
      </c>
      <c r="D7588" t="s">
        <v>405</v>
      </c>
      <c r="E7588" s="1">
        <v>21714</v>
      </c>
      <c r="F7588" t="s">
        <v>27</v>
      </c>
      <c r="G7588" t="s">
        <v>36</v>
      </c>
      <c r="H7588" t="s">
        <v>8504</v>
      </c>
      <c r="I7588">
        <v>90000</v>
      </c>
      <c r="J7588">
        <v>1</v>
      </c>
      <c r="K7588" t="s">
        <v>22</v>
      </c>
      <c r="L7588" t="s">
        <v>23</v>
      </c>
      <c r="M7588" t="s">
        <v>24</v>
      </c>
    </row>
    <row r="7589" spans="1:13" x14ac:dyDescent="0.25">
      <c r="A7589">
        <v>18737</v>
      </c>
      <c r="B7589" t="s">
        <v>103</v>
      </c>
      <c r="C7589" t="s">
        <v>595</v>
      </c>
      <c r="D7589" t="s">
        <v>902</v>
      </c>
      <c r="E7589" s="1">
        <v>21752</v>
      </c>
      <c r="F7589" t="s">
        <v>27</v>
      </c>
      <c r="G7589" t="s">
        <v>106</v>
      </c>
      <c r="H7589" t="s">
        <v>8505</v>
      </c>
      <c r="I7589">
        <v>100000</v>
      </c>
      <c r="J7589">
        <v>5</v>
      </c>
      <c r="K7589" t="s">
        <v>22</v>
      </c>
      <c r="L7589" t="s">
        <v>23</v>
      </c>
      <c r="M7589" t="s">
        <v>24</v>
      </c>
    </row>
    <row r="7590" spans="1:13" x14ac:dyDescent="0.25">
      <c r="A7590">
        <v>18738</v>
      </c>
      <c r="B7590" t="s">
        <v>33</v>
      </c>
      <c r="C7590" t="s">
        <v>273</v>
      </c>
      <c r="D7590" t="s">
        <v>236</v>
      </c>
      <c r="E7590" s="1">
        <v>23113</v>
      </c>
      <c r="F7590" t="s">
        <v>27</v>
      </c>
      <c r="G7590" t="s">
        <v>36</v>
      </c>
      <c r="H7590" t="s">
        <v>8506</v>
      </c>
      <c r="I7590">
        <v>70000</v>
      </c>
      <c r="J7590">
        <v>0</v>
      </c>
      <c r="K7590" t="s">
        <v>22</v>
      </c>
      <c r="L7590" t="s">
        <v>23</v>
      </c>
      <c r="M7590" t="s">
        <v>29</v>
      </c>
    </row>
    <row r="7591" spans="1:13" x14ac:dyDescent="0.25">
      <c r="A7591">
        <v>18739</v>
      </c>
      <c r="B7591" t="s">
        <v>38</v>
      </c>
      <c r="C7591" t="s">
        <v>34</v>
      </c>
      <c r="D7591" t="s">
        <v>827</v>
      </c>
      <c r="E7591" s="1">
        <v>22459</v>
      </c>
      <c r="F7591" t="s">
        <v>20</v>
      </c>
      <c r="G7591" t="s">
        <v>36</v>
      </c>
      <c r="H7591" t="s">
        <v>8507</v>
      </c>
      <c r="I7591">
        <v>60000</v>
      </c>
      <c r="J7591">
        <v>1</v>
      </c>
      <c r="K7591" t="s">
        <v>73</v>
      </c>
      <c r="L7591" t="s">
        <v>74</v>
      </c>
      <c r="M7591" t="s">
        <v>24</v>
      </c>
    </row>
    <row r="7592" spans="1:13" x14ac:dyDescent="0.25">
      <c r="A7592">
        <v>18740</v>
      </c>
      <c r="B7592" t="s">
        <v>17</v>
      </c>
      <c r="C7592" t="s">
        <v>161</v>
      </c>
      <c r="D7592" t="s">
        <v>76</v>
      </c>
      <c r="E7592" s="1">
        <v>21432</v>
      </c>
      <c r="F7592" t="s">
        <v>20</v>
      </c>
      <c r="G7592" t="s">
        <v>20</v>
      </c>
      <c r="H7592" t="s">
        <v>8508</v>
      </c>
      <c r="I7592">
        <v>80000</v>
      </c>
      <c r="J7592">
        <v>5</v>
      </c>
      <c r="K7592" t="s">
        <v>22</v>
      </c>
      <c r="L7592" t="s">
        <v>23</v>
      </c>
      <c r="M7592" t="s">
        <v>29</v>
      </c>
    </row>
    <row r="7593" spans="1:13" x14ac:dyDescent="0.25">
      <c r="A7593">
        <v>18741</v>
      </c>
      <c r="B7593" t="s">
        <v>17</v>
      </c>
      <c r="C7593" t="s">
        <v>314</v>
      </c>
      <c r="D7593" t="s">
        <v>458</v>
      </c>
      <c r="E7593" s="1">
        <v>13172</v>
      </c>
      <c r="F7593" t="s">
        <v>20</v>
      </c>
      <c r="G7593" t="s">
        <v>20</v>
      </c>
      <c r="H7593" t="s">
        <v>8509</v>
      </c>
      <c r="I7593">
        <v>30000</v>
      </c>
      <c r="J7593">
        <v>2</v>
      </c>
      <c r="K7593" t="s">
        <v>73</v>
      </c>
      <c r="L7593" t="s">
        <v>84</v>
      </c>
      <c r="M7593" t="s">
        <v>29</v>
      </c>
    </row>
    <row r="7594" spans="1:13" x14ac:dyDescent="0.25">
      <c r="A7594">
        <v>18742</v>
      </c>
      <c r="B7594" t="s">
        <v>17</v>
      </c>
      <c r="C7594" t="s">
        <v>4526</v>
      </c>
      <c r="D7594" t="s">
        <v>1675</v>
      </c>
      <c r="E7594" s="1">
        <v>22085</v>
      </c>
      <c r="F7594" t="s">
        <v>20</v>
      </c>
      <c r="G7594" t="s">
        <v>20</v>
      </c>
      <c r="H7594" t="s">
        <v>8510</v>
      </c>
      <c r="I7594">
        <v>70000</v>
      </c>
      <c r="J7594">
        <v>5</v>
      </c>
      <c r="K7594" t="s">
        <v>73</v>
      </c>
      <c r="L7594" t="s">
        <v>74</v>
      </c>
      <c r="M7594" t="s">
        <v>24</v>
      </c>
    </row>
    <row r="7595" spans="1:13" x14ac:dyDescent="0.25">
      <c r="A7595">
        <v>18743</v>
      </c>
      <c r="B7595" t="s">
        <v>17</v>
      </c>
      <c r="C7595" t="s">
        <v>2015</v>
      </c>
      <c r="D7595" t="s">
        <v>792</v>
      </c>
      <c r="E7595" s="1">
        <v>22200</v>
      </c>
      <c r="F7595" t="s">
        <v>20</v>
      </c>
      <c r="G7595" t="s">
        <v>20</v>
      </c>
      <c r="H7595" t="s">
        <v>8511</v>
      </c>
      <c r="I7595">
        <v>70000</v>
      </c>
      <c r="J7595">
        <v>5</v>
      </c>
      <c r="K7595" t="s">
        <v>73</v>
      </c>
      <c r="L7595" t="s">
        <v>74</v>
      </c>
      <c r="M7595" t="s">
        <v>29</v>
      </c>
    </row>
    <row r="7596" spans="1:13" x14ac:dyDescent="0.25">
      <c r="A7596">
        <v>18744</v>
      </c>
      <c r="B7596" t="s">
        <v>38</v>
      </c>
      <c r="C7596" t="s">
        <v>346</v>
      </c>
      <c r="D7596" t="s">
        <v>191</v>
      </c>
      <c r="E7596" s="1">
        <v>22124</v>
      </c>
      <c r="F7596" t="s">
        <v>20</v>
      </c>
      <c r="G7596" t="s">
        <v>36</v>
      </c>
      <c r="H7596" t="s">
        <v>8512</v>
      </c>
      <c r="I7596">
        <v>70000</v>
      </c>
      <c r="J7596">
        <v>5</v>
      </c>
      <c r="K7596" t="s">
        <v>73</v>
      </c>
      <c r="L7596" t="s">
        <v>74</v>
      </c>
      <c r="M7596" t="s">
        <v>24</v>
      </c>
    </row>
    <row r="7597" spans="1:13" x14ac:dyDescent="0.25">
      <c r="A7597">
        <v>18745</v>
      </c>
      <c r="B7597" t="s">
        <v>38</v>
      </c>
      <c r="C7597" t="s">
        <v>516</v>
      </c>
      <c r="D7597" t="s">
        <v>352</v>
      </c>
      <c r="E7597" s="1">
        <v>21111</v>
      </c>
      <c r="F7597" t="s">
        <v>20</v>
      </c>
      <c r="G7597" t="s">
        <v>36</v>
      </c>
      <c r="H7597" t="s">
        <v>8513</v>
      </c>
      <c r="I7597">
        <v>70000</v>
      </c>
      <c r="J7597">
        <v>1</v>
      </c>
      <c r="K7597" t="s">
        <v>73</v>
      </c>
      <c r="L7597" t="s">
        <v>74</v>
      </c>
      <c r="M7597" t="s">
        <v>24</v>
      </c>
    </row>
    <row r="7598" spans="1:13" x14ac:dyDescent="0.25">
      <c r="A7598">
        <v>18746</v>
      </c>
      <c r="B7598" t="s">
        <v>17</v>
      </c>
      <c r="C7598" t="s">
        <v>1057</v>
      </c>
      <c r="D7598" t="s">
        <v>326</v>
      </c>
      <c r="E7598" s="1">
        <v>21139</v>
      </c>
      <c r="F7598" t="s">
        <v>27</v>
      </c>
      <c r="G7598" t="s">
        <v>20</v>
      </c>
      <c r="H7598" t="s">
        <v>8514</v>
      </c>
      <c r="I7598">
        <v>70000</v>
      </c>
      <c r="J7598">
        <v>1</v>
      </c>
      <c r="K7598" t="s">
        <v>73</v>
      </c>
      <c r="L7598" t="s">
        <v>74</v>
      </c>
      <c r="M7598" t="s">
        <v>29</v>
      </c>
    </row>
    <row r="7599" spans="1:13" x14ac:dyDescent="0.25">
      <c r="A7599">
        <v>18747</v>
      </c>
      <c r="B7599" t="s">
        <v>38</v>
      </c>
      <c r="C7599" t="s">
        <v>54</v>
      </c>
      <c r="D7599" t="s">
        <v>199</v>
      </c>
      <c r="E7599" s="1">
        <v>20584</v>
      </c>
      <c r="F7599" t="s">
        <v>27</v>
      </c>
      <c r="G7599" t="s">
        <v>36</v>
      </c>
      <c r="H7599" t="s">
        <v>8515</v>
      </c>
      <c r="I7599">
        <v>70000</v>
      </c>
      <c r="J7599">
        <v>2</v>
      </c>
      <c r="K7599" t="s">
        <v>73</v>
      </c>
      <c r="L7599" t="s">
        <v>74</v>
      </c>
      <c r="M7599" t="s">
        <v>29</v>
      </c>
    </row>
    <row r="7600" spans="1:13" x14ac:dyDescent="0.25">
      <c r="A7600">
        <v>18748</v>
      </c>
      <c r="B7600" t="s">
        <v>38</v>
      </c>
      <c r="C7600" t="s">
        <v>470</v>
      </c>
      <c r="D7600" t="s">
        <v>567</v>
      </c>
      <c r="E7600" s="1">
        <v>18253</v>
      </c>
      <c r="F7600" t="s">
        <v>20</v>
      </c>
      <c r="G7600" t="s">
        <v>36</v>
      </c>
      <c r="H7600" t="s">
        <v>8516</v>
      </c>
      <c r="I7600">
        <v>10000</v>
      </c>
      <c r="J7600">
        <v>2</v>
      </c>
      <c r="K7600" t="s">
        <v>80</v>
      </c>
      <c r="L7600" t="s">
        <v>74</v>
      </c>
      <c r="M7600" t="s">
        <v>24</v>
      </c>
    </row>
    <row r="7601" spans="1:13" x14ac:dyDescent="0.25">
      <c r="A7601">
        <v>18749</v>
      </c>
      <c r="B7601" t="s">
        <v>33</v>
      </c>
      <c r="C7601" t="s">
        <v>547</v>
      </c>
      <c r="D7601" t="s">
        <v>567</v>
      </c>
      <c r="E7601" s="1">
        <v>27986</v>
      </c>
      <c r="F7601" t="s">
        <v>20</v>
      </c>
      <c r="G7601" t="s">
        <v>36</v>
      </c>
      <c r="H7601" t="s">
        <v>8517</v>
      </c>
      <c r="I7601">
        <v>30000</v>
      </c>
      <c r="J7601">
        <v>0</v>
      </c>
      <c r="K7601" t="s">
        <v>80</v>
      </c>
      <c r="L7601" t="s">
        <v>74</v>
      </c>
      <c r="M7601" t="s">
        <v>24</v>
      </c>
    </row>
    <row r="7602" spans="1:13" x14ac:dyDescent="0.25">
      <c r="A7602">
        <v>18750</v>
      </c>
      <c r="B7602" t="s">
        <v>33</v>
      </c>
      <c r="C7602" t="s">
        <v>554</v>
      </c>
      <c r="D7602" t="s">
        <v>542</v>
      </c>
      <c r="E7602" s="1">
        <v>27884</v>
      </c>
      <c r="F7602" t="s">
        <v>20</v>
      </c>
      <c r="G7602" t="s">
        <v>36</v>
      </c>
      <c r="H7602" t="s">
        <v>8518</v>
      </c>
      <c r="I7602">
        <v>30000</v>
      </c>
      <c r="J7602">
        <v>0</v>
      </c>
      <c r="K7602" t="s">
        <v>80</v>
      </c>
      <c r="L7602" t="s">
        <v>74</v>
      </c>
      <c r="M7602" t="s">
        <v>24</v>
      </c>
    </row>
    <row r="7603" spans="1:13" x14ac:dyDescent="0.25">
      <c r="A7603">
        <v>18751</v>
      </c>
      <c r="B7603" t="s">
        <v>33</v>
      </c>
      <c r="C7603" t="s">
        <v>325</v>
      </c>
      <c r="D7603" t="s">
        <v>844</v>
      </c>
      <c r="E7603" s="1">
        <v>27914</v>
      </c>
      <c r="F7603" t="s">
        <v>27</v>
      </c>
      <c r="G7603" t="s">
        <v>36</v>
      </c>
      <c r="H7603" t="s">
        <v>8519</v>
      </c>
      <c r="I7603">
        <v>30000</v>
      </c>
      <c r="J7603">
        <v>0</v>
      </c>
      <c r="K7603" t="s">
        <v>80</v>
      </c>
      <c r="L7603" t="s">
        <v>74</v>
      </c>
      <c r="M7603" t="s">
        <v>24</v>
      </c>
    </row>
    <row r="7604" spans="1:13" x14ac:dyDescent="0.25">
      <c r="A7604">
        <v>18752</v>
      </c>
      <c r="B7604" t="s">
        <v>33</v>
      </c>
      <c r="C7604" t="s">
        <v>369</v>
      </c>
      <c r="D7604" t="s">
        <v>61</v>
      </c>
      <c r="E7604" s="1">
        <v>27572</v>
      </c>
      <c r="F7604" t="s">
        <v>27</v>
      </c>
      <c r="G7604" t="s">
        <v>36</v>
      </c>
      <c r="H7604" t="s">
        <v>8520</v>
      </c>
      <c r="I7604">
        <v>40000</v>
      </c>
      <c r="J7604">
        <v>0</v>
      </c>
      <c r="K7604" t="s">
        <v>80</v>
      </c>
      <c r="L7604" t="s">
        <v>74</v>
      </c>
      <c r="M7604" t="s">
        <v>24</v>
      </c>
    </row>
    <row r="7605" spans="1:13" x14ac:dyDescent="0.25">
      <c r="A7605">
        <v>18753</v>
      </c>
      <c r="B7605" t="s">
        <v>17</v>
      </c>
      <c r="C7605" t="s">
        <v>352</v>
      </c>
      <c r="D7605" t="s">
        <v>1168</v>
      </c>
      <c r="E7605" s="1">
        <v>27533</v>
      </c>
      <c r="F7605" t="s">
        <v>27</v>
      </c>
      <c r="G7605" t="s">
        <v>20</v>
      </c>
      <c r="H7605" t="s">
        <v>8521</v>
      </c>
      <c r="I7605">
        <v>40000</v>
      </c>
      <c r="J7605">
        <v>0</v>
      </c>
      <c r="K7605" t="s">
        <v>80</v>
      </c>
      <c r="L7605" t="s">
        <v>74</v>
      </c>
      <c r="M7605" t="s">
        <v>24</v>
      </c>
    </row>
    <row r="7606" spans="1:13" x14ac:dyDescent="0.25">
      <c r="A7606">
        <v>18754</v>
      </c>
      <c r="B7606" t="s">
        <v>33</v>
      </c>
      <c r="C7606" t="s">
        <v>1000</v>
      </c>
      <c r="D7606" t="s">
        <v>810</v>
      </c>
      <c r="E7606" s="1">
        <v>27663</v>
      </c>
      <c r="F7606" t="s">
        <v>27</v>
      </c>
      <c r="G7606" t="s">
        <v>36</v>
      </c>
      <c r="H7606" t="s">
        <v>8522</v>
      </c>
      <c r="I7606">
        <v>40000</v>
      </c>
      <c r="J7606">
        <v>0</v>
      </c>
      <c r="K7606" t="s">
        <v>80</v>
      </c>
      <c r="L7606" t="s">
        <v>74</v>
      </c>
      <c r="M7606" t="s">
        <v>29</v>
      </c>
    </row>
    <row r="7607" spans="1:13" x14ac:dyDescent="0.25">
      <c r="A7607">
        <v>18755</v>
      </c>
      <c r="B7607" t="s">
        <v>17</v>
      </c>
      <c r="C7607" t="s">
        <v>1600</v>
      </c>
      <c r="D7607" t="s">
        <v>671</v>
      </c>
      <c r="E7607" s="1">
        <v>27996</v>
      </c>
      <c r="F7607" t="s">
        <v>27</v>
      </c>
      <c r="G7607" t="s">
        <v>20</v>
      </c>
      <c r="H7607" t="s">
        <v>8523</v>
      </c>
      <c r="I7607">
        <v>40000</v>
      </c>
      <c r="J7607">
        <v>0</v>
      </c>
      <c r="K7607" t="s">
        <v>80</v>
      </c>
      <c r="L7607" t="s">
        <v>74</v>
      </c>
      <c r="M7607" t="s">
        <v>24</v>
      </c>
    </row>
    <row r="7608" spans="1:13" x14ac:dyDescent="0.25">
      <c r="A7608">
        <v>18756</v>
      </c>
      <c r="B7608" t="s">
        <v>33</v>
      </c>
      <c r="C7608" t="s">
        <v>1000</v>
      </c>
      <c r="D7608" t="s">
        <v>607</v>
      </c>
      <c r="E7608" s="1">
        <v>27883</v>
      </c>
      <c r="F7608" t="s">
        <v>27</v>
      </c>
      <c r="G7608" t="s">
        <v>36</v>
      </c>
      <c r="H7608" t="s">
        <v>8524</v>
      </c>
      <c r="I7608">
        <v>40000</v>
      </c>
      <c r="J7608">
        <v>0</v>
      </c>
      <c r="K7608" t="s">
        <v>80</v>
      </c>
      <c r="L7608" t="s">
        <v>74</v>
      </c>
      <c r="M7608" t="s">
        <v>29</v>
      </c>
    </row>
    <row r="7609" spans="1:13" x14ac:dyDescent="0.25">
      <c r="A7609">
        <v>18757</v>
      </c>
      <c r="B7609" t="s">
        <v>17</v>
      </c>
      <c r="C7609" t="s">
        <v>1076</v>
      </c>
      <c r="D7609" t="s">
        <v>1079</v>
      </c>
      <c r="E7609" s="1">
        <v>27990</v>
      </c>
      <c r="F7609" t="s">
        <v>20</v>
      </c>
      <c r="G7609" t="s">
        <v>20</v>
      </c>
      <c r="H7609" t="s">
        <v>8525</v>
      </c>
      <c r="I7609">
        <v>40000</v>
      </c>
      <c r="J7609">
        <v>0</v>
      </c>
      <c r="K7609" t="s">
        <v>80</v>
      </c>
      <c r="L7609" t="s">
        <v>74</v>
      </c>
      <c r="M7609" t="s">
        <v>24</v>
      </c>
    </row>
    <row r="7610" spans="1:13" x14ac:dyDescent="0.25">
      <c r="A7610">
        <v>18758</v>
      </c>
      <c r="B7610" t="s">
        <v>17</v>
      </c>
      <c r="C7610" t="s">
        <v>451</v>
      </c>
      <c r="D7610" t="s">
        <v>185</v>
      </c>
      <c r="E7610" s="1">
        <v>28916</v>
      </c>
      <c r="F7610" t="s">
        <v>27</v>
      </c>
      <c r="G7610" t="s">
        <v>20</v>
      </c>
      <c r="H7610" t="s">
        <v>8526</v>
      </c>
      <c r="I7610">
        <v>30000</v>
      </c>
      <c r="J7610">
        <v>0</v>
      </c>
      <c r="K7610" t="s">
        <v>108</v>
      </c>
      <c r="L7610" t="s">
        <v>84</v>
      </c>
      <c r="M7610" t="s">
        <v>29</v>
      </c>
    </row>
    <row r="7611" spans="1:13" x14ac:dyDescent="0.25">
      <c r="A7611">
        <v>18759</v>
      </c>
      <c r="B7611" t="s">
        <v>17</v>
      </c>
      <c r="C7611" t="s">
        <v>451</v>
      </c>
      <c r="D7611" t="s">
        <v>266</v>
      </c>
      <c r="E7611" s="1">
        <v>28532</v>
      </c>
      <c r="F7611" t="s">
        <v>27</v>
      </c>
      <c r="G7611" t="s">
        <v>20</v>
      </c>
      <c r="H7611" t="s">
        <v>8527</v>
      </c>
      <c r="I7611">
        <v>30000</v>
      </c>
      <c r="J7611">
        <v>0</v>
      </c>
      <c r="K7611" t="s">
        <v>108</v>
      </c>
      <c r="L7611" t="s">
        <v>84</v>
      </c>
      <c r="M7611" t="s">
        <v>29</v>
      </c>
    </row>
    <row r="7612" spans="1:13" x14ac:dyDescent="0.25">
      <c r="A7612">
        <v>18760</v>
      </c>
      <c r="B7612" t="s">
        <v>33</v>
      </c>
      <c r="C7612" t="s">
        <v>390</v>
      </c>
      <c r="D7612" t="s">
        <v>446</v>
      </c>
      <c r="E7612" s="1">
        <v>28527</v>
      </c>
      <c r="F7612" t="s">
        <v>20</v>
      </c>
      <c r="G7612" t="s">
        <v>36</v>
      </c>
      <c r="H7612" t="s">
        <v>8528</v>
      </c>
      <c r="I7612">
        <v>30000</v>
      </c>
      <c r="J7612">
        <v>0</v>
      </c>
      <c r="K7612" t="s">
        <v>108</v>
      </c>
      <c r="L7612" t="s">
        <v>84</v>
      </c>
      <c r="M7612" t="s">
        <v>29</v>
      </c>
    </row>
    <row r="7613" spans="1:13" x14ac:dyDescent="0.25">
      <c r="A7613">
        <v>18761</v>
      </c>
      <c r="B7613" t="s">
        <v>17</v>
      </c>
      <c r="C7613" t="s">
        <v>478</v>
      </c>
      <c r="D7613" t="s">
        <v>372</v>
      </c>
      <c r="E7613" s="1">
        <v>28769</v>
      </c>
      <c r="F7613" t="s">
        <v>27</v>
      </c>
      <c r="G7613" t="s">
        <v>20</v>
      </c>
      <c r="H7613" t="s">
        <v>8529</v>
      </c>
      <c r="I7613">
        <v>30000</v>
      </c>
      <c r="J7613">
        <v>0</v>
      </c>
      <c r="K7613" t="s">
        <v>108</v>
      </c>
      <c r="L7613" t="s">
        <v>84</v>
      </c>
      <c r="M7613" t="s">
        <v>24</v>
      </c>
    </row>
    <row r="7614" spans="1:13" x14ac:dyDescent="0.25">
      <c r="A7614">
        <v>18762</v>
      </c>
      <c r="B7614" t="s">
        <v>33</v>
      </c>
      <c r="C7614" t="s">
        <v>745</v>
      </c>
      <c r="D7614" t="s">
        <v>92</v>
      </c>
      <c r="E7614" s="1">
        <v>28632</v>
      </c>
      <c r="F7614" t="s">
        <v>20</v>
      </c>
      <c r="G7614" t="s">
        <v>36</v>
      </c>
      <c r="H7614" t="s">
        <v>8530</v>
      </c>
      <c r="I7614">
        <v>40000</v>
      </c>
      <c r="J7614">
        <v>0</v>
      </c>
      <c r="K7614" t="s">
        <v>80</v>
      </c>
      <c r="L7614" t="s">
        <v>74</v>
      </c>
      <c r="M7614" t="s">
        <v>24</v>
      </c>
    </row>
    <row r="7615" spans="1:13" x14ac:dyDescent="0.25">
      <c r="A7615">
        <v>18763</v>
      </c>
      <c r="B7615" t="s">
        <v>38</v>
      </c>
      <c r="C7615" t="s">
        <v>1881</v>
      </c>
      <c r="D7615" t="s">
        <v>256</v>
      </c>
      <c r="E7615" s="1">
        <v>13935</v>
      </c>
      <c r="F7615" t="s">
        <v>20</v>
      </c>
      <c r="G7615" t="s">
        <v>36</v>
      </c>
      <c r="H7615" t="s">
        <v>8531</v>
      </c>
      <c r="I7615">
        <v>40000</v>
      </c>
      <c r="J7615">
        <v>2</v>
      </c>
      <c r="K7615" t="s">
        <v>22</v>
      </c>
      <c r="L7615" t="s">
        <v>63</v>
      </c>
      <c r="M7615" t="s">
        <v>29</v>
      </c>
    </row>
    <row r="7616" spans="1:13" x14ac:dyDescent="0.25">
      <c r="A7616">
        <v>18764</v>
      </c>
      <c r="B7616" t="s">
        <v>33</v>
      </c>
      <c r="C7616" t="s">
        <v>545</v>
      </c>
      <c r="D7616" t="s">
        <v>868</v>
      </c>
      <c r="E7616" s="1">
        <v>28483</v>
      </c>
      <c r="F7616" t="s">
        <v>20</v>
      </c>
      <c r="G7616" t="s">
        <v>36</v>
      </c>
      <c r="H7616" t="s">
        <v>8532</v>
      </c>
      <c r="I7616">
        <v>40000</v>
      </c>
      <c r="J7616">
        <v>0</v>
      </c>
      <c r="K7616" t="s">
        <v>80</v>
      </c>
      <c r="L7616" t="s">
        <v>74</v>
      </c>
      <c r="M7616" t="s">
        <v>24</v>
      </c>
    </row>
    <row r="7617" spans="1:13" x14ac:dyDescent="0.25">
      <c r="A7617">
        <v>18765</v>
      </c>
      <c r="B7617" t="s">
        <v>17</v>
      </c>
      <c r="C7617" t="s">
        <v>208</v>
      </c>
      <c r="D7617" t="s">
        <v>779</v>
      </c>
      <c r="E7617" s="1">
        <v>28355</v>
      </c>
      <c r="F7617" t="s">
        <v>27</v>
      </c>
      <c r="G7617" t="s">
        <v>20</v>
      </c>
      <c r="H7617" t="s">
        <v>8533</v>
      </c>
      <c r="I7617">
        <v>40000</v>
      </c>
      <c r="J7617">
        <v>0</v>
      </c>
      <c r="K7617" t="s">
        <v>80</v>
      </c>
      <c r="L7617" t="s">
        <v>74</v>
      </c>
      <c r="M7617" t="s">
        <v>29</v>
      </c>
    </row>
    <row r="7618" spans="1:13" x14ac:dyDescent="0.25">
      <c r="A7618">
        <v>18766</v>
      </c>
      <c r="B7618" t="s">
        <v>17</v>
      </c>
      <c r="C7618" t="s">
        <v>801</v>
      </c>
      <c r="D7618" t="s">
        <v>110</v>
      </c>
      <c r="E7618" s="1">
        <v>14625</v>
      </c>
      <c r="F7618" t="s">
        <v>20</v>
      </c>
      <c r="G7618" t="s">
        <v>20</v>
      </c>
      <c r="H7618" t="s">
        <v>8534</v>
      </c>
      <c r="I7618">
        <v>30000</v>
      </c>
      <c r="J7618">
        <v>2</v>
      </c>
      <c r="K7618" t="s">
        <v>73</v>
      </c>
      <c r="L7618" t="s">
        <v>84</v>
      </c>
      <c r="M7618" t="s">
        <v>29</v>
      </c>
    </row>
    <row r="7619" spans="1:13" x14ac:dyDescent="0.25">
      <c r="A7619">
        <v>18767</v>
      </c>
      <c r="B7619" t="s">
        <v>17</v>
      </c>
      <c r="C7619" t="s">
        <v>808</v>
      </c>
      <c r="D7619" t="s">
        <v>1415</v>
      </c>
      <c r="E7619" s="1">
        <v>14955</v>
      </c>
      <c r="F7619" t="s">
        <v>20</v>
      </c>
      <c r="G7619" t="s">
        <v>20</v>
      </c>
      <c r="H7619" t="s">
        <v>8535</v>
      </c>
      <c r="I7619">
        <v>40000</v>
      </c>
      <c r="J7619">
        <v>2</v>
      </c>
      <c r="K7619" t="s">
        <v>22</v>
      </c>
      <c r="L7619" t="s">
        <v>63</v>
      </c>
      <c r="M7619" t="s">
        <v>24</v>
      </c>
    </row>
    <row r="7620" spans="1:13" x14ac:dyDescent="0.25">
      <c r="A7620">
        <v>18768</v>
      </c>
      <c r="B7620" t="s">
        <v>17</v>
      </c>
      <c r="C7620" t="s">
        <v>280</v>
      </c>
      <c r="D7620" t="s">
        <v>141</v>
      </c>
      <c r="E7620" s="1">
        <v>15395</v>
      </c>
      <c r="F7620" t="s">
        <v>20</v>
      </c>
      <c r="G7620" t="s">
        <v>20</v>
      </c>
      <c r="H7620" t="s">
        <v>8536</v>
      </c>
      <c r="I7620">
        <v>40000</v>
      </c>
      <c r="J7620">
        <v>2</v>
      </c>
      <c r="K7620" t="s">
        <v>22</v>
      </c>
      <c r="L7620" t="s">
        <v>63</v>
      </c>
      <c r="M7620" t="s">
        <v>24</v>
      </c>
    </row>
    <row r="7621" spans="1:13" x14ac:dyDescent="0.25">
      <c r="A7621">
        <v>18769</v>
      </c>
      <c r="B7621" t="s">
        <v>38</v>
      </c>
      <c r="C7621" t="s">
        <v>124</v>
      </c>
      <c r="D7621" t="s">
        <v>137</v>
      </c>
      <c r="E7621" s="1">
        <v>15921</v>
      </c>
      <c r="F7621" t="s">
        <v>20</v>
      </c>
      <c r="G7621" t="s">
        <v>36</v>
      </c>
      <c r="H7621" t="s">
        <v>8537</v>
      </c>
      <c r="I7621">
        <v>40000</v>
      </c>
      <c r="J7621">
        <v>2</v>
      </c>
      <c r="K7621" t="s">
        <v>22</v>
      </c>
      <c r="L7621" t="s">
        <v>63</v>
      </c>
      <c r="M7621" t="s">
        <v>24</v>
      </c>
    </row>
    <row r="7622" spans="1:13" x14ac:dyDescent="0.25">
      <c r="A7622">
        <v>18770</v>
      </c>
      <c r="B7622" t="s">
        <v>17</v>
      </c>
      <c r="C7622" t="s">
        <v>1309</v>
      </c>
      <c r="D7622" t="s">
        <v>144</v>
      </c>
      <c r="E7622" s="1">
        <v>27916</v>
      </c>
      <c r="F7622" t="s">
        <v>27</v>
      </c>
      <c r="G7622" t="s">
        <v>20</v>
      </c>
      <c r="H7622" t="s">
        <v>8538</v>
      </c>
      <c r="I7622">
        <v>40000</v>
      </c>
      <c r="J7622">
        <v>0</v>
      </c>
      <c r="K7622" t="s">
        <v>73</v>
      </c>
      <c r="L7622" t="s">
        <v>74</v>
      </c>
      <c r="M7622" t="s">
        <v>24</v>
      </c>
    </row>
    <row r="7623" spans="1:13" x14ac:dyDescent="0.25">
      <c r="A7623">
        <v>18771</v>
      </c>
      <c r="B7623" t="s">
        <v>17</v>
      </c>
      <c r="C7623" t="s">
        <v>635</v>
      </c>
      <c r="D7623" t="s">
        <v>1026</v>
      </c>
      <c r="E7623" s="1">
        <v>27762</v>
      </c>
      <c r="F7623" t="s">
        <v>27</v>
      </c>
      <c r="G7623" t="s">
        <v>20</v>
      </c>
      <c r="H7623" t="s">
        <v>8539</v>
      </c>
      <c r="I7623">
        <v>40000</v>
      </c>
      <c r="J7623">
        <v>0</v>
      </c>
      <c r="K7623" t="s">
        <v>73</v>
      </c>
      <c r="L7623" t="s">
        <v>74</v>
      </c>
      <c r="M7623" t="s">
        <v>24</v>
      </c>
    </row>
    <row r="7624" spans="1:13" x14ac:dyDescent="0.25">
      <c r="A7624">
        <v>18772</v>
      </c>
      <c r="B7624" t="s">
        <v>33</v>
      </c>
      <c r="C7624" t="s">
        <v>308</v>
      </c>
      <c r="D7624" t="s">
        <v>76</v>
      </c>
      <c r="E7624" s="1">
        <v>27802</v>
      </c>
      <c r="F7624" t="s">
        <v>20</v>
      </c>
      <c r="G7624" t="s">
        <v>36</v>
      </c>
      <c r="H7624" t="s">
        <v>8540</v>
      </c>
      <c r="I7624">
        <v>40000</v>
      </c>
      <c r="J7624">
        <v>0</v>
      </c>
      <c r="K7624" t="s">
        <v>73</v>
      </c>
      <c r="L7624" t="s">
        <v>74</v>
      </c>
      <c r="M7624" t="s">
        <v>24</v>
      </c>
    </row>
    <row r="7625" spans="1:13" x14ac:dyDescent="0.25">
      <c r="A7625">
        <v>18773</v>
      </c>
      <c r="B7625" t="s">
        <v>33</v>
      </c>
      <c r="C7625" t="s">
        <v>1442</v>
      </c>
      <c r="D7625" t="s">
        <v>185</v>
      </c>
      <c r="E7625" s="1">
        <v>27954</v>
      </c>
      <c r="F7625" t="s">
        <v>20</v>
      </c>
      <c r="G7625" t="s">
        <v>36</v>
      </c>
      <c r="H7625" t="s">
        <v>8541</v>
      </c>
      <c r="I7625">
        <v>40000</v>
      </c>
      <c r="J7625">
        <v>0</v>
      </c>
      <c r="K7625" t="s">
        <v>73</v>
      </c>
      <c r="L7625" t="s">
        <v>74</v>
      </c>
      <c r="M7625" t="s">
        <v>24</v>
      </c>
    </row>
    <row r="7626" spans="1:13" x14ac:dyDescent="0.25">
      <c r="A7626">
        <v>18774</v>
      </c>
      <c r="B7626" t="s">
        <v>17</v>
      </c>
      <c r="C7626" t="s">
        <v>1046</v>
      </c>
      <c r="D7626" t="s">
        <v>162</v>
      </c>
      <c r="E7626" s="1">
        <v>27930</v>
      </c>
      <c r="F7626" t="s">
        <v>27</v>
      </c>
      <c r="G7626" t="s">
        <v>20</v>
      </c>
      <c r="H7626" t="s">
        <v>8542</v>
      </c>
      <c r="I7626">
        <v>60000</v>
      </c>
      <c r="J7626">
        <v>0</v>
      </c>
      <c r="K7626" t="s">
        <v>73</v>
      </c>
      <c r="L7626" t="s">
        <v>74</v>
      </c>
      <c r="M7626" t="s">
        <v>29</v>
      </c>
    </row>
    <row r="7627" spans="1:13" x14ac:dyDescent="0.25">
      <c r="A7627">
        <v>18775</v>
      </c>
      <c r="B7627" t="s">
        <v>33</v>
      </c>
      <c r="C7627" t="s">
        <v>514</v>
      </c>
      <c r="D7627" t="s">
        <v>1473</v>
      </c>
      <c r="E7627" s="1">
        <v>27532</v>
      </c>
      <c r="F7627" t="s">
        <v>20</v>
      </c>
      <c r="G7627" t="s">
        <v>36</v>
      </c>
      <c r="H7627" t="s">
        <v>8543</v>
      </c>
      <c r="I7627">
        <v>40000</v>
      </c>
      <c r="J7627">
        <v>0</v>
      </c>
      <c r="K7627" t="s">
        <v>80</v>
      </c>
      <c r="L7627" t="s">
        <v>74</v>
      </c>
      <c r="M7627" t="s">
        <v>24</v>
      </c>
    </row>
    <row r="7628" spans="1:13" x14ac:dyDescent="0.25">
      <c r="A7628">
        <v>18776</v>
      </c>
      <c r="B7628" t="s">
        <v>17</v>
      </c>
      <c r="C7628" t="s">
        <v>2515</v>
      </c>
      <c r="D7628" t="s">
        <v>701</v>
      </c>
      <c r="E7628" s="1">
        <v>27673</v>
      </c>
      <c r="F7628" t="s">
        <v>27</v>
      </c>
      <c r="G7628" t="s">
        <v>20</v>
      </c>
      <c r="H7628" t="s">
        <v>8544</v>
      </c>
      <c r="I7628">
        <v>30000</v>
      </c>
      <c r="J7628">
        <v>0</v>
      </c>
      <c r="K7628" t="s">
        <v>73</v>
      </c>
      <c r="L7628" t="s">
        <v>74</v>
      </c>
      <c r="M7628" t="s">
        <v>24</v>
      </c>
    </row>
    <row r="7629" spans="1:13" x14ac:dyDescent="0.25">
      <c r="A7629">
        <v>18777</v>
      </c>
      <c r="B7629" t="s">
        <v>17</v>
      </c>
      <c r="C7629" t="s">
        <v>1388</v>
      </c>
      <c r="D7629" t="s">
        <v>669</v>
      </c>
      <c r="E7629" s="1">
        <v>27236</v>
      </c>
      <c r="F7629" t="s">
        <v>27</v>
      </c>
      <c r="G7629" t="s">
        <v>20</v>
      </c>
      <c r="H7629" t="s">
        <v>8545</v>
      </c>
      <c r="I7629">
        <v>30000</v>
      </c>
      <c r="J7629">
        <v>0</v>
      </c>
      <c r="K7629" t="s">
        <v>73</v>
      </c>
      <c r="L7629" t="s">
        <v>74</v>
      </c>
      <c r="M7629" t="s">
        <v>24</v>
      </c>
    </row>
    <row r="7630" spans="1:13" x14ac:dyDescent="0.25">
      <c r="A7630">
        <v>18778</v>
      </c>
      <c r="B7630" t="s">
        <v>17</v>
      </c>
      <c r="C7630" t="s">
        <v>815</v>
      </c>
      <c r="D7630" t="s">
        <v>1016</v>
      </c>
      <c r="E7630" s="1">
        <v>27218</v>
      </c>
      <c r="F7630" t="s">
        <v>20</v>
      </c>
      <c r="G7630" t="s">
        <v>20</v>
      </c>
      <c r="H7630" t="s">
        <v>8546</v>
      </c>
      <c r="I7630">
        <v>30000</v>
      </c>
      <c r="J7630">
        <v>0</v>
      </c>
      <c r="K7630" t="s">
        <v>73</v>
      </c>
      <c r="L7630" t="s">
        <v>74</v>
      </c>
      <c r="M7630" t="s">
        <v>24</v>
      </c>
    </row>
    <row r="7631" spans="1:13" x14ac:dyDescent="0.25">
      <c r="A7631">
        <v>18779</v>
      </c>
      <c r="B7631" t="s">
        <v>103</v>
      </c>
      <c r="C7631" t="s">
        <v>482</v>
      </c>
      <c r="D7631" t="s">
        <v>76</v>
      </c>
      <c r="E7631" s="1">
        <v>27141</v>
      </c>
      <c r="F7631" t="s">
        <v>20</v>
      </c>
      <c r="G7631" t="s">
        <v>106</v>
      </c>
      <c r="H7631" t="s">
        <v>8547</v>
      </c>
      <c r="I7631">
        <v>30000</v>
      </c>
      <c r="J7631">
        <v>0</v>
      </c>
      <c r="K7631" t="s">
        <v>73</v>
      </c>
      <c r="L7631" t="s">
        <v>74</v>
      </c>
      <c r="M7631" t="s">
        <v>24</v>
      </c>
    </row>
    <row r="7632" spans="1:13" x14ac:dyDescent="0.25">
      <c r="A7632">
        <v>18780</v>
      </c>
      <c r="B7632" t="s">
        <v>17</v>
      </c>
      <c r="C7632" t="s">
        <v>351</v>
      </c>
      <c r="D7632" t="s">
        <v>153</v>
      </c>
      <c r="E7632" s="1">
        <v>26793</v>
      </c>
      <c r="F7632" t="s">
        <v>27</v>
      </c>
      <c r="G7632" t="s">
        <v>20</v>
      </c>
      <c r="H7632" t="s">
        <v>8548</v>
      </c>
      <c r="I7632">
        <v>60000</v>
      </c>
      <c r="J7632">
        <v>0</v>
      </c>
      <c r="K7632" t="s">
        <v>73</v>
      </c>
      <c r="L7632" t="s">
        <v>74</v>
      </c>
      <c r="M7632" t="s">
        <v>24</v>
      </c>
    </row>
    <row r="7633" spans="1:13" x14ac:dyDescent="0.25">
      <c r="A7633">
        <v>18781</v>
      </c>
      <c r="B7633" t="s">
        <v>17</v>
      </c>
      <c r="C7633" t="s">
        <v>431</v>
      </c>
      <c r="D7633" t="s">
        <v>671</v>
      </c>
      <c r="E7633" s="1">
        <v>26402</v>
      </c>
      <c r="F7633" t="s">
        <v>27</v>
      </c>
      <c r="G7633" t="s">
        <v>20</v>
      </c>
      <c r="H7633" t="s">
        <v>8549</v>
      </c>
      <c r="I7633">
        <v>80000</v>
      </c>
      <c r="J7633">
        <v>0</v>
      </c>
      <c r="K7633" t="s">
        <v>22</v>
      </c>
      <c r="L7633" t="s">
        <v>63</v>
      </c>
      <c r="M7633" t="s">
        <v>29</v>
      </c>
    </row>
    <row r="7634" spans="1:13" x14ac:dyDescent="0.25">
      <c r="A7634">
        <v>18782</v>
      </c>
      <c r="B7634" t="s">
        <v>17</v>
      </c>
      <c r="C7634" t="s">
        <v>1482</v>
      </c>
      <c r="D7634" t="s">
        <v>213</v>
      </c>
      <c r="E7634" s="1">
        <v>26412</v>
      </c>
      <c r="F7634" t="s">
        <v>20</v>
      </c>
      <c r="G7634" t="s">
        <v>20</v>
      </c>
      <c r="H7634" t="s">
        <v>8550</v>
      </c>
      <c r="I7634">
        <v>80000</v>
      </c>
      <c r="J7634">
        <v>0</v>
      </c>
      <c r="K7634" t="s">
        <v>22</v>
      </c>
      <c r="L7634" t="s">
        <v>63</v>
      </c>
      <c r="M7634" t="s">
        <v>24</v>
      </c>
    </row>
    <row r="7635" spans="1:13" x14ac:dyDescent="0.25">
      <c r="A7635">
        <v>18783</v>
      </c>
      <c r="B7635" t="s">
        <v>17</v>
      </c>
      <c r="C7635" t="s">
        <v>3891</v>
      </c>
      <c r="D7635" t="s">
        <v>147</v>
      </c>
      <c r="E7635" s="1">
        <v>24947</v>
      </c>
      <c r="F7635" t="s">
        <v>27</v>
      </c>
      <c r="G7635" t="s">
        <v>20</v>
      </c>
      <c r="H7635" t="s">
        <v>8551</v>
      </c>
      <c r="I7635">
        <v>80000</v>
      </c>
      <c r="J7635">
        <v>0</v>
      </c>
      <c r="K7635" t="s">
        <v>22</v>
      </c>
      <c r="L7635" t="s">
        <v>63</v>
      </c>
      <c r="M7635" t="s">
        <v>29</v>
      </c>
    </row>
    <row r="7636" spans="1:13" x14ac:dyDescent="0.25">
      <c r="A7636">
        <v>18784</v>
      </c>
      <c r="B7636" t="s">
        <v>38</v>
      </c>
      <c r="C7636" t="s">
        <v>627</v>
      </c>
      <c r="D7636" t="s">
        <v>452</v>
      </c>
      <c r="E7636" s="1">
        <v>24930</v>
      </c>
      <c r="F7636" t="s">
        <v>20</v>
      </c>
      <c r="G7636" t="s">
        <v>36</v>
      </c>
      <c r="H7636" t="s">
        <v>8552</v>
      </c>
      <c r="I7636">
        <v>90000</v>
      </c>
      <c r="J7636">
        <v>4</v>
      </c>
      <c r="K7636" t="s">
        <v>22</v>
      </c>
      <c r="L7636" t="s">
        <v>63</v>
      </c>
      <c r="M7636" t="s">
        <v>24</v>
      </c>
    </row>
    <row r="7637" spans="1:13" x14ac:dyDescent="0.25">
      <c r="A7637">
        <v>18785</v>
      </c>
      <c r="B7637" t="s">
        <v>33</v>
      </c>
      <c r="C7637" t="s">
        <v>315</v>
      </c>
      <c r="D7637" t="s">
        <v>376</v>
      </c>
      <c r="E7637" s="1">
        <v>24781</v>
      </c>
      <c r="F7637" t="s">
        <v>27</v>
      </c>
      <c r="G7637" t="s">
        <v>36</v>
      </c>
      <c r="H7637" t="s">
        <v>8553</v>
      </c>
      <c r="I7637">
        <v>110000</v>
      </c>
      <c r="J7637">
        <v>0</v>
      </c>
      <c r="K7637" t="s">
        <v>198</v>
      </c>
      <c r="L7637" t="s">
        <v>63</v>
      </c>
      <c r="M7637" t="s">
        <v>29</v>
      </c>
    </row>
    <row r="7638" spans="1:13" x14ac:dyDescent="0.25">
      <c r="A7638">
        <v>18786</v>
      </c>
      <c r="B7638" t="s">
        <v>17</v>
      </c>
      <c r="C7638" t="s">
        <v>872</v>
      </c>
      <c r="D7638" t="s">
        <v>312</v>
      </c>
      <c r="E7638" s="1">
        <v>24761</v>
      </c>
      <c r="F7638" t="s">
        <v>27</v>
      </c>
      <c r="G7638" t="s">
        <v>20</v>
      </c>
      <c r="H7638" t="s">
        <v>8554</v>
      </c>
      <c r="I7638">
        <v>120000</v>
      </c>
      <c r="J7638">
        <v>0</v>
      </c>
      <c r="K7638" t="s">
        <v>22</v>
      </c>
      <c r="L7638" t="s">
        <v>63</v>
      </c>
      <c r="M7638" t="s">
        <v>29</v>
      </c>
    </row>
    <row r="7639" spans="1:13" x14ac:dyDescent="0.25">
      <c r="A7639">
        <v>18787</v>
      </c>
      <c r="B7639" t="s">
        <v>38</v>
      </c>
      <c r="C7639" t="s">
        <v>1012</v>
      </c>
      <c r="D7639" t="s">
        <v>446</v>
      </c>
      <c r="E7639" s="1">
        <v>23145</v>
      </c>
      <c r="F7639" t="s">
        <v>20</v>
      </c>
      <c r="G7639" t="s">
        <v>36</v>
      </c>
      <c r="H7639" t="s">
        <v>8555</v>
      </c>
      <c r="I7639">
        <v>80000</v>
      </c>
      <c r="J7639">
        <v>4</v>
      </c>
      <c r="K7639" t="s">
        <v>22</v>
      </c>
      <c r="L7639" t="s">
        <v>63</v>
      </c>
      <c r="M7639" t="s">
        <v>24</v>
      </c>
    </row>
    <row r="7640" spans="1:13" x14ac:dyDescent="0.25">
      <c r="A7640">
        <v>18788</v>
      </c>
      <c r="B7640" t="s">
        <v>38</v>
      </c>
      <c r="C7640" t="s">
        <v>1384</v>
      </c>
      <c r="D7640" t="s">
        <v>607</v>
      </c>
      <c r="E7640" s="1">
        <v>24899</v>
      </c>
      <c r="F7640" t="s">
        <v>27</v>
      </c>
      <c r="G7640" t="s">
        <v>36</v>
      </c>
      <c r="H7640" t="s">
        <v>8556</v>
      </c>
      <c r="I7640">
        <v>90000</v>
      </c>
      <c r="J7640">
        <v>4</v>
      </c>
      <c r="K7640" t="s">
        <v>22</v>
      </c>
      <c r="L7640" t="s">
        <v>63</v>
      </c>
      <c r="M7640" t="s">
        <v>24</v>
      </c>
    </row>
    <row r="7641" spans="1:13" x14ac:dyDescent="0.25">
      <c r="A7641">
        <v>18789</v>
      </c>
      <c r="B7641" t="s">
        <v>17</v>
      </c>
      <c r="C7641" t="s">
        <v>97</v>
      </c>
      <c r="D7641" t="s">
        <v>432</v>
      </c>
      <c r="E7641" s="1">
        <v>24949</v>
      </c>
      <c r="F7641" t="s">
        <v>27</v>
      </c>
      <c r="G7641" t="s">
        <v>20</v>
      </c>
      <c r="H7641" t="s">
        <v>8557</v>
      </c>
      <c r="I7641">
        <v>110000</v>
      </c>
      <c r="J7641">
        <v>1</v>
      </c>
      <c r="K7641" t="s">
        <v>198</v>
      </c>
      <c r="L7641" t="s">
        <v>63</v>
      </c>
      <c r="M7641" t="s">
        <v>29</v>
      </c>
    </row>
    <row r="7642" spans="1:13" x14ac:dyDescent="0.25">
      <c r="A7642">
        <v>18790</v>
      </c>
      <c r="B7642" t="s">
        <v>33</v>
      </c>
      <c r="C7642" t="s">
        <v>308</v>
      </c>
      <c r="D7642" t="s">
        <v>147</v>
      </c>
      <c r="E7642" s="1">
        <v>29124</v>
      </c>
      <c r="F7642" t="s">
        <v>20</v>
      </c>
      <c r="G7642" t="s">
        <v>36</v>
      </c>
      <c r="H7642" t="s">
        <v>8558</v>
      </c>
      <c r="I7642">
        <v>40000</v>
      </c>
      <c r="J7642">
        <v>0</v>
      </c>
      <c r="K7642" t="s">
        <v>80</v>
      </c>
      <c r="L7642" t="s">
        <v>74</v>
      </c>
      <c r="M7642" t="s">
        <v>24</v>
      </c>
    </row>
    <row r="7643" spans="1:13" x14ac:dyDescent="0.25">
      <c r="A7643">
        <v>18791</v>
      </c>
      <c r="B7643" t="s">
        <v>33</v>
      </c>
      <c r="C7643" t="s">
        <v>155</v>
      </c>
      <c r="D7643" t="s">
        <v>1643</v>
      </c>
      <c r="E7643" s="1">
        <v>29090</v>
      </c>
      <c r="F7643" t="s">
        <v>27</v>
      </c>
      <c r="G7643" t="s">
        <v>36</v>
      </c>
      <c r="H7643" t="s">
        <v>8559</v>
      </c>
      <c r="I7643">
        <v>40000</v>
      </c>
      <c r="J7643">
        <v>0</v>
      </c>
      <c r="K7643" t="s">
        <v>80</v>
      </c>
      <c r="L7643" t="s">
        <v>74</v>
      </c>
      <c r="M7643" t="s">
        <v>24</v>
      </c>
    </row>
    <row r="7644" spans="1:13" x14ac:dyDescent="0.25">
      <c r="A7644">
        <v>18792</v>
      </c>
      <c r="B7644" t="s">
        <v>33</v>
      </c>
      <c r="C7644" t="s">
        <v>1196</v>
      </c>
      <c r="D7644" t="s">
        <v>994</v>
      </c>
      <c r="E7644" s="1">
        <v>29091</v>
      </c>
      <c r="F7644" t="s">
        <v>20</v>
      </c>
      <c r="G7644" t="s">
        <v>36</v>
      </c>
      <c r="H7644" t="s">
        <v>8560</v>
      </c>
      <c r="I7644">
        <v>40000</v>
      </c>
      <c r="J7644">
        <v>0</v>
      </c>
      <c r="K7644" t="s">
        <v>80</v>
      </c>
      <c r="L7644" t="s">
        <v>74</v>
      </c>
      <c r="M7644" t="s">
        <v>24</v>
      </c>
    </row>
    <row r="7645" spans="1:13" x14ac:dyDescent="0.25">
      <c r="A7645">
        <v>18793</v>
      </c>
      <c r="B7645" t="s">
        <v>17</v>
      </c>
      <c r="C7645" t="s">
        <v>578</v>
      </c>
      <c r="D7645" t="s">
        <v>263</v>
      </c>
      <c r="E7645" s="1">
        <v>16181</v>
      </c>
      <c r="F7645" t="s">
        <v>20</v>
      </c>
      <c r="G7645" t="s">
        <v>20</v>
      </c>
      <c r="H7645" t="s">
        <v>8561</v>
      </c>
      <c r="I7645">
        <v>20000</v>
      </c>
      <c r="J7645">
        <v>4</v>
      </c>
      <c r="K7645" t="s">
        <v>80</v>
      </c>
      <c r="L7645" t="s">
        <v>74</v>
      </c>
      <c r="M7645" t="s">
        <v>29</v>
      </c>
    </row>
    <row r="7646" spans="1:13" x14ac:dyDescent="0.25">
      <c r="A7646">
        <v>18794</v>
      </c>
      <c r="B7646" t="s">
        <v>17</v>
      </c>
      <c r="C7646" t="s">
        <v>1032</v>
      </c>
      <c r="D7646" t="s">
        <v>395</v>
      </c>
      <c r="E7646" s="1">
        <v>28934</v>
      </c>
      <c r="F7646" t="s">
        <v>27</v>
      </c>
      <c r="G7646" t="s">
        <v>20</v>
      </c>
      <c r="H7646" t="s">
        <v>8562</v>
      </c>
      <c r="I7646">
        <v>60000</v>
      </c>
      <c r="J7646">
        <v>0</v>
      </c>
      <c r="K7646" t="s">
        <v>73</v>
      </c>
      <c r="L7646" t="s">
        <v>74</v>
      </c>
      <c r="M7646" t="s">
        <v>24</v>
      </c>
    </row>
    <row r="7647" spans="1:13" x14ac:dyDescent="0.25">
      <c r="A7647">
        <v>18795</v>
      </c>
      <c r="B7647" t="s">
        <v>17</v>
      </c>
      <c r="C7647" t="s">
        <v>158</v>
      </c>
      <c r="D7647" t="s">
        <v>455</v>
      </c>
      <c r="E7647" s="1">
        <v>28737</v>
      </c>
      <c r="F7647" t="s">
        <v>27</v>
      </c>
      <c r="G7647" t="s">
        <v>20</v>
      </c>
      <c r="H7647" t="s">
        <v>8563</v>
      </c>
      <c r="I7647">
        <v>40000</v>
      </c>
      <c r="J7647">
        <v>0</v>
      </c>
      <c r="K7647" t="s">
        <v>108</v>
      </c>
      <c r="L7647" t="s">
        <v>84</v>
      </c>
      <c r="M7647" t="s">
        <v>29</v>
      </c>
    </row>
    <row r="7648" spans="1:13" x14ac:dyDescent="0.25">
      <c r="A7648">
        <v>18796</v>
      </c>
      <c r="B7648" t="s">
        <v>17</v>
      </c>
      <c r="C7648" t="s">
        <v>2546</v>
      </c>
      <c r="D7648" t="s">
        <v>43</v>
      </c>
      <c r="E7648" s="1">
        <v>17507</v>
      </c>
      <c r="F7648" t="s">
        <v>20</v>
      </c>
      <c r="G7648" t="s">
        <v>20</v>
      </c>
      <c r="H7648" t="s">
        <v>8564</v>
      </c>
      <c r="I7648">
        <v>10000</v>
      </c>
      <c r="J7648">
        <v>2</v>
      </c>
      <c r="K7648" t="s">
        <v>80</v>
      </c>
      <c r="L7648" t="s">
        <v>74</v>
      </c>
      <c r="M7648" t="s">
        <v>24</v>
      </c>
    </row>
    <row r="7649" spans="1:13" x14ac:dyDescent="0.25">
      <c r="A7649">
        <v>18797</v>
      </c>
      <c r="B7649" t="s">
        <v>17</v>
      </c>
      <c r="C7649" t="s">
        <v>351</v>
      </c>
      <c r="D7649" t="s">
        <v>150</v>
      </c>
      <c r="E7649" s="1">
        <v>28573</v>
      </c>
      <c r="F7649" t="s">
        <v>27</v>
      </c>
      <c r="G7649" t="s">
        <v>20</v>
      </c>
      <c r="H7649" t="s">
        <v>8565</v>
      </c>
      <c r="I7649">
        <v>40000</v>
      </c>
      <c r="J7649">
        <v>0</v>
      </c>
      <c r="K7649" t="s">
        <v>73</v>
      </c>
      <c r="L7649" t="s">
        <v>74</v>
      </c>
      <c r="M7649" t="s">
        <v>29</v>
      </c>
    </row>
    <row r="7650" spans="1:13" x14ac:dyDescent="0.25">
      <c r="A7650">
        <v>18798</v>
      </c>
      <c r="B7650" t="s">
        <v>33</v>
      </c>
      <c r="C7650" t="s">
        <v>514</v>
      </c>
      <c r="D7650" t="s">
        <v>701</v>
      </c>
      <c r="E7650" s="1">
        <v>28654</v>
      </c>
      <c r="F7650" t="s">
        <v>20</v>
      </c>
      <c r="G7650" t="s">
        <v>36</v>
      </c>
      <c r="H7650" t="s">
        <v>8566</v>
      </c>
      <c r="I7650">
        <v>60000</v>
      </c>
      <c r="J7650">
        <v>0</v>
      </c>
      <c r="K7650" t="s">
        <v>73</v>
      </c>
      <c r="L7650" t="s">
        <v>74</v>
      </c>
      <c r="M7650" t="s">
        <v>24</v>
      </c>
    </row>
    <row r="7651" spans="1:13" x14ac:dyDescent="0.25">
      <c r="A7651">
        <v>18799</v>
      </c>
      <c r="B7651" t="s">
        <v>17</v>
      </c>
      <c r="C7651" t="s">
        <v>1655</v>
      </c>
      <c r="D7651" t="s">
        <v>671</v>
      </c>
      <c r="E7651" s="1">
        <v>26230</v>
      </c>
      <c r="F7651" t="s">
        <v>20</v>
      </c>
      <c r="G7651" t="s">
        <v>20</v>
      </c>
      <c r="H7651" t="s">
        <v>8567</v>
      </c>
      <c r="I7651">
        <v>60000</v>
      </c>
      <c r="J7651">
        <v>1</v>
      </c>
      <c r="K7651" t="s">
        <v>198</v>
      </c>
      <c r="L7651" t="s">
        <v>74</v>
      </c>
      <c r="M7651" t="s">
        <v>24</v>
      </c>
    </row>
    <row r="7652" spans="1:13" x14ac:dyDescent="0.25">
      <c r="A7652">
        <v>18800</v>
      </c>
      <c r="B7652" t="s">
        <v>38</v>
      </c>
      <c r="C7652" t="s">
        <v>139</v>
      </c>
      <c r="D7652" t="s">
        <v>266</v>
      </c>
      <c r="E7652" s="1">
        <v>26218</v>
      </c>
      <c r="F7652" t="s">
        <v>20</v>
      </c>
      <c r="G7652" t="s">
        <v>36</v>
      </c>
      <c r="H7652" t="s">
        <v>8568</v>
      </c>
      <c r="I7652">
        <v>60000</v>
      </c>
      <c r="J7652">
        <v>1</v>
      </c>
      <c r="K7652" t="s">
        <v>198</v>
      </c>
      <c r="L7652" t="s">
        <v>74</v>
      </c>
      <c r="M7652" t="s">
        <v>24</v>
      </c>
    </row>
    <row r="7653" spans="1:13" x14ac:dyDescent="0.25">
      <c r="A7653">
        <v>18801</v>
      </c>
      <c r="B7653" t="s">
        <v>38</v>
      </c>
      <c r="C7653" t="s">
        <v>982</v>
      </c>
      <c r="D7653" t="s">
        <v>122</v>
      </c>
      <c r="E7653" s="1">
        <v>26013</v>
      </c>
      <c r="F7653" t="s">
        <v>20</v>
      </c>
      <c r="G7653" t="s">
        <v>36</v>
      </c>
      <c r="H7653" t="s">
        <v>8569</v>
      </c>
      <c r="I7653">
        <v>60000</v>
      </c>
      <c r="J7653">
        <v>1</v>
      </c>
      <c r="K7653" t="s">
        <v>198</v>
      </c>
      <c r="L7653" t="s">
        <v>74</v>
      </c>
      <c r="M7653" t="s">
        <v>24</v>
      </c>
    </row>
    <row r="7654" spans="1:13" x14ac:dyDescent="0.25">
      <c r="A7654">
        <v>18802</v>
      </c>
      <c r="B7654" t="s">
        <v>17</v>
      </c>
      <c r="C7654" t="s">
        <v>850</v>
      </c>
      <c r="D7654" t="s">
        <v>423</v>
      </c>
      <c r="E7654" s="1">
        <v>26217</v>
      </c>
      <c r="F7654" t="s">
        <v>20</v>
      </c>
      <c r="G7654" t="s">
        <v>20</v>
      </c>
      <c r="H7654" t="s">
        <v>8570</v>
      </c>
      <c r="I7654">
        <v>60000</v>
      </c>
      <c r="J7654">
        <v>1</v>
      </c>
      <c r="K7654" t="s">
        <v>198</v>
      </c>
      <c r="L7654" t="s">
        <v>74</v>
      </c>
      <c r="M7654" t="s">
        <v>24</v>
      </c>
    </row>
    <row r="7655" spans="1:13" x14ac:dyDescent="0.25">
      <c r="A7655">
        <v>18803</v>
      </c>
      <c r="B7655" t="s">
        <v>17</v>
      </c>
      <c r="C7655" t="s">
        <v>288</v>
      </c>
      <c r="D7655" t="s">
        <v>177</v>
      </c>
      <c r="E7655" s="1">
        <v>26264</v>
      </c>
      <c r="F7655" t="s">
        <v>20</v>
      </c>
      <c r="G7655" t="s">
        <v>20</v>
      </c>
      <c r="H7655" t="s">
        <v>8571</v>
      </c>
      <c r="I7655">
        <v>60000</v>
      </c>
      <c r="J7655">
        <v>1</v>
      </c>
      <c r="K7655" t="s">
        <v>198</v>
      </c>
      <c r="L7655" t="s">
        <v>74</v>
      </c>
      <c r="M7655" t="s">
        <v>24</v>
      </c>
    </row>
    <row r="7656" spans="1:13" x14ac:dyDescent="0.25">
      <c r="A7656">
        <v>18804</v>
      </c>
      <c r="B7656" t="s">
        <v>17</v>
      </c>
      <c r="C7656" t="s">
        <v>1309</v>
      </c>
      <c r="D7656" t="s">
        <v>691</v>
      </c>
      <c r="E7656" s="1">
        <v>26079</v>
      </c>
      <c r="F7656" t="s">
        <v>20</v>
      </c>
      <c r="G7656" t="s">
        <v>20</v>
      </c>
      <c r="H7656" t="s">
        <v>8572</v>
      </c>
      <c r="I7656">
        <v>60000</v>
      </c>
      <c r="J7656">
        <v>1</v>
      </c>
      <c r="K7656" t="s">
        <v>198</v>
      </c>
      <c r="L7656" t="s">
        <v>74</v>
      </c>
      <c r="M7656" t="s">
        <v>24</v>
      </c>
    </row>
    <row r="7657" spans="1:13" x14ac:dyDescent="0.25">
      <c r="A7657">
        <v>18805</v>
      </c>
      <c r="B7657" t="s">
        <v>38</v>
      </c>
      <c r="C7657" t="s">
        <v>2312</v>
      </c>
      <c r="D7657" t="s">
        <v>4979</v>
      </c>
      <c r="E7657" s="1">
        <v>26471</v>
      </c>
      <c r="F7657" t="s">
        <v>20</v>
      </c>
      <c r="G7657" t="s">
        <v>36</v>
      </c>
      <c r="H7657" t="s">
        <v>8573</v>
      </c>
      <c r="I7657">
        <v>50000</v>
      </c>
      <c r="J7657">
        <v>1</v>
      </c>
      <c r="K7657" t="s">
        <v>22</v>
      </c>
      <c r="L7657" t="s">
        <v>74</v>
      </c>
      <c r="M7657" t="s">
        <v>24</v>
      </c>
    </row>
    <row r="7658" spans="1:13" x14ac:dyDescent="0.25">
      <c r="A7658">
        <v>18806</v>
      </c>
      <c r="B7658" t="s">
        <v>38</v>
      </c>
      <c r="C7658" t="s">
        <v>1241</v>
      </c>
      <c r="D7658" t="s">
        <v>31</v>
      </c>
      <c r="E7658" s="1">
        <v>26550</v>
      </c>
      <c r="F7658" t="s">
        <v>20</v>
      </c>
      <c r="G7658" t="s">
        <v>36</v>
      </c>
      <c r="H7658" t="s">
        <v>8574</v>
      </c>
      <c r="I7658">
        <v>50000</v>
      </c>
      <c r="J7658">
        <v>1</v>
      </c>
      <c r="K7658" t="s">
        <v>22</v>
      </c>
      <c r="L7658" t="s">
        <v>74</v>
      </c>
      <c r="M7658" t="s">
        <v>24</v>
      </c>
    </row>
    <row r="7659" spans="1:13" x14ac:dyDescent="0.25">
      <c r="A7659">
        <v>18807</v>
      </c>
      <c r="B7659" t="s">
        <v>17</v>
      </c>
      <c r="C7659" t="s">
        <v>682</v>
      </c>
      <c r="D7659" t="s">
        <v>68</v>
      </c>
      <c r="E7659" s="1">
        <v>23572</v>
      </c>
      <c r="F7659" t="s">
        <v>27</v>
      </c>
      <c r="G7659" t="s">
        <v>20</v>
      </c>
      <c r="H7659" t="s">
        <v>8575</v>
      </c>
      <c r="I7659">
        <v>130000</v>
      </c>
      <c r="J7659">
        <v>2</v>
      </c>
      <c r="K7659" t="s">
        <v>198</v>
      </c>
      <c r="L7659" t="s">
        <v>63</v>
      </c>
      <c r="M7659" t="s">
        <v>29</v>
      </c>
    </row>
    <row r="7660" spans="1:13" x14ac:dyDescent="0.25">
      <c r="A7660">
        <v>18808</v>
      </c>
      <c r="B7660" t="s">
        <v>38</v>
      </c>
      <c r="C7660" t="s">
        <v>470</v>
      </c>
      <c r="D7660" t="s">
        <v>281</v>
      </c>
      <c r="E7660" s="1">
        <v>20571</v>
      </c>
      <c r="F7660" t="s">
        <v>27</v>
      </c>
      <c r="G7660" t="s">
        <v>36</v>
      </c>
      <c r="H7660" t="s">
        <v>8576</v>
      </c>
      <c r="I7660">
        <v>70000</v>
      </c>
      <c r="J7660">
        <v>3</v>
      </c>
      <c r="K7660" t="s">
        <v>73</v>
      </c>
      <c r="L7660" t="s">
        <v>23</v>
      </c>
      <c r="M7660" t="s">
        <v>24</v>
      </c>
    </row>
    <row r="7661" spans="1:13" x14ac:dyDescent="0.25">
      <c r="A7661">
        <v>18809</v>
      </c>
      <c r="B7661" t="s">
        <v>17</v>
      </c>
      <c r="C7661" t="s">
        <v>439</v>
      </c>
      <c r="D7661" t="s">
        <v>89</v>
      </c>
      <c r="E7661" s="1">
        <v>20553</v>
      </c>
      <c r="F7661" t="s">
        <v>20</v>
      </c>
      <c r="G7661" t="s">
        <v>20</v>
      </c>
      <c r="H7661" t="s">
        <v>8577</v>
      </c>
      <c r="I7661">
        <v>80000</v>
      </c>
      <c r="J7661">
        <v>2</v>
      </c>
      <c r="K7661" t="s">
        <v>73</v>
      </c>
      <c r="L7661" t="s">
        <v>23</v>
      </c>
      <c r="M7661" t="s">
        <v>24</v>
      </c>
    </row>
    <row r="7662" spans="1:13" x14ac:dyDescent="0.25">
      <c r="A7662">
        <v>18810</v>
      </c>
      <c r="B7662" t="s">
        <v>17</v>
      </c>
      <c r="C7662" t="s">
        <v>235</v>
      </c>
      <c r="D7662" t="s">
        <v>137</v>
      </c>
      <c r="E7662" s="1">
        <v>12594</v>
      </c>
      <c r="F7662" t="s">
        <v>20</v>
      </c>
      <c r="G7662" t="s">
        <v>20</v>
      </c>
      <c r="H7662" t="s">
        <v>8578</v>
      </c>
      <c r="I7662">
        <v>60000</v>
      </c>
      <c r="J7662">
        <v>2</v>
      </c>
      <c r="K7662" t="s">
        <v>198</v>
      </c>
      <c r="L7662" t="s">
        <v>63</v>
      </c>
      <c r="M7662" t="s">
        <v>24</v>
      </c>
    </row>
    <row r="7663" spans="1:13" x14ac:dyDescent="0.25">
      <c r="A7663">
        <v>18811</v>
      </c>
      <c r="B7663" t="s">
        <v>17</v>
      </c>
      <c r="C7663" t="s">
        <v>1180</v>
      </c>
      <c r="D7663" t="s">
        <v>542</v>
      </c>
      <c r="E7663" s="1">
        <v>23189</v>
      </c>
      <c r="F7663" t="s">
        <v>20</v>
      </c>
      <c r="G7663" t="s">
        <v>20</v>
      </c>
      <c r="H7663" t="s">
        <v>8579</v>
      </c>
      <c r="I7663">
        <v>80000</v>
      </c>
      <c r="J7663">
        <v>4</v>
      </c>
      <c r="K7663" t="s">
        <v>73</v>
      </c>
      <c r="L7663" t="s">
        <v>23</v>
      </c>
      <c r="M7663" t="s">
        <v>24</v>
      </c>
    </row>
    <row r="7664" spans="1:13" x14ac:dyDescent="0.25">
      <c r="A7664">
        <v>18812</v>
      </c>
      <c r="B7664" t="s">
        <v>17</v>
      </c>
      <c r="C7664" t="s">
        <v>640</v>
      </c>
      <c r="D7664" t="s">
        <v>471</v>
      </c>
      <c r="E7664" s="1">
        <v>23107</v>
      </c>
      <c r="F7664" t="s">
        <v>27</v>
      </c>
      <c r="G7664" t="s">
        <v>20</v>
      </c>
      <c r="H7664" t="s">
        <v>8580</v>
      </c>
      <c r="I7664">
        <v>80000</v>
      </c>
      <c r="J7664">
        <v>4</v>
      </c>
      <c r="K7664" t="s">
        <v>73</v>
      </c>
      <c r="L7664" t="s">
        <v>23</v>
      </c>
      <c r="M7664" t="s">
        <v>24</v>
      </c>
    </row>
    <row r="7665" spans="1:13" x14ac:dyDescent="0.25">
      <c r="A7665">
        <v>18813</v>
      </c>
      <c r="B7665" t="s">
        <v>33</v>
      </c>
      <c r="C7665" t="s">
        <v>1784</v>
      </c>
      <c r="D7665" t="s">
        <v>144</v>
      </c>
      <c r="E7665" s="1">
        <v>23140</v>
      </c>
      <c r="F7665" t="s">
        <v>27</v>
      </c>
      <c r="G7665" t="s">
        <v>36</v>
      </c>
      <c r="H7665" t="s">
        <v>8581</v>
      </c>
      <c r="I7665">
        <v>90000</v>
      </c>
      <c r="J7665">
        <v>0</v>
      </c>
      <c r="K7665" t="s">
        <v>73</v>
      </c>
      <c r="L7665" t="s">
        <v>23</v>
      </c>
      <c r="M7665" t="s">
        <v>24</v>
      </c>
    </row>
    <row r="7666" spans="1:13" x14ac:dyDescent="0.25">
      <c r="A7666">
        <v>18814</v>
      </c>
      <c r="B7666" t="s">
        <v>17</v>
      </c>
      <c r="C7666" t="s">
        <v>351</v>
      </c>
      <c r="D7666" t="s">
        <v>471</v>
      </c>
      <c r="E7666" s="1">
        <v>23209</v>
      </c>
      <c r="F7666" t="s">
        <v>27</v>
      </c>
      <c r="G7666" t="s">
        <v>20</v>
      </c>
      <c r="H7666" t="s">
        <v>8582</v>
      </c>
      <c r="I7666">
        <v>90000</v>
      </c>
      <c r="J7666">
        <v>0</v>
      </c>
      <c r="K7666" t="s">
        <v>73</v>
      </c>
      <c r="L7666" t="s">
        <v>23</v>
      </c>
      <c r="M7666" t="s">
        <v>29</v>
      </c>
    </row>
    <row r="7667" spans="1:13" x14ac:dyDescent="0.25">
      <c r="A7667">
        <v>18815</v>
      </c>
      <c r="B7667" t="s">
        <v>33</v>
      </c>
      <c r="C7667" t="s">
        <v>275</v>
      </c>
      <c r="D7667" t="s">
        <v>971</v>
      </c>
      <c r="E7667" s="1">
        <v>23178</v>
      </c>
      <c r="F7667" t="s">
        <v>20</v>
      </c>
      <c r="G7667" t="s">
        <v>36</v>
      </c>
      <c r="H7667" t="s">
        <v>8583</v>
      </c>
      <c r="I7667">
        <v>90000</v>
      </c>
      <c r="J7667">
        <v>0</v>
      </c>
      <c r="K7667" t="s">
        <v>73</v>
      </c>
      <c r="L7667" t="s">
        <v>23</v>
      </c>
      <c r="M7667" t="s">
        <v>29</v>
      </c>
    </row>
    <row r="7668" spans="1:13" x14ac:dyDescent="0.25">
      <c r="A7668">
        <v>18816</v>
      </c>
      <c r="B7668" t="s">
        <v>33</v>
      </c>
      <c r="C7668" t="s">
        <v>393</v>
      </c>
      <c r="D7668" t="s">
        <v>1166</v>
      </c>
      <c r="E7668" s="1">
        <v>23177</v>
      </c>
      <c r="F7668" t="s">
        <v>27</v>
      </c>
      <c r="G7668" t="s">
        <v>36</v>
      </c>
      <c r="H7668" t="s">
        <v>8584</v>
      </c>
      <c r="I7668">
        <v>90000</v>
      </c>
      <c r="J7668">
        <v>0</v>
      </c>
      <c r="K7668" t="s">
        <v>73</v>
      </c>
      <c r="L7668" t="s">
        <v>23</v>
      </c>
      <c r="M7668" t="s">
        <v>24</v>
      </c>
    </row>
    <row r="7669" spans="1:13" x14ac:dyDescent="0.25">
      <c r="A7669">
        <v>18817</v>
      </c>
      <c r="B7669" t="s">
        <v>33</v>
      </c>
      <c r="C7669" t="s">
        <v>2200</v>
      </c>
      <c r="D7669" t="s">
        <v>100</v>
      </c>
      <c r="E7669" s="1">
        <v>23025</v>
      </c>
      <c r="F7669" t="s">
        <v>27</v>
      </c>
      <c r="G7669" t="s">
        <v>36</v>
      </c>
      <c r="H7669" t="s">
        <v>8585</v>
      </c>
      <c r="I7669">
        <v>90000</v>
      </c>
      <c r="J7669">
        <v>0</v>
      </c>
      <c r="K7669" t="s">
        <v>73</v>
      </c>
      <c r="L7669" t="s">
        <v>23</v>
      </c>
      <c r="M7669" t="s">
        <v>29</v>
      </c>
    </row>
    <row r="7670" spans="1:13" x14ac:dyDescent="0.25">
      <c r="A7670">
        <v>18818</v>
      </c>
      <c r="B7670" t="s">
        <v>17</v>
      </c>
      <c r="C7670" t="s">
        <v>265</v>
      </c>
      <c r="D7670" t="s">
        <v>31</v>
      </c>
      <c r="E7670" s="1">
        <v>23086</v>
      </c>
      <c r="F7670" t="s">
        <v>20</v>
      </c>
      <c r="G7670" t="s">
        <v>20</v>
      </c>
      <c r="H7670" t="s">
        <v>8586</v>
      </c>
      <c r="I7670">
        <v>130000</v>
      </c>
      <c r="J7670">
        <v>3</v>
      </c>
      <c r="K7670" t="s">
        <v>22</v>
      </c>
      <c r="L7670" t="s">
        <v>63</v>
      </c>
      <c r="M7670" t="s">
        <v>24</v>
      </c>
    </row>
    <row r="7671" spans="1:13" x14ac:dyDescent="0.25">
      <c r="A7671">
        <v>18819</v>
      </c>
      <c r="B7671" t="s">
        <v>38</v>
      </c>
      <c r="C7671" t="s">
        <v>1214</v>
      </c>
      <c r="D7671" t="s">
        <v>68</v>
      </c>
      <c r="E7671" s="1">
        <v>23127</v>
      </c>
      <c r="F7671" t="s">
        <v>20</v>
      </c>
      <c r="G7671" t="s">
        <v>36</v>
      </c>
      <c r="H7671" t="s">
        <v>8587</v>
      </c>
      <c r="I7671">
        <v>150000</v>
      </c>
      <c r="J7671">
        <v>3</v>
      </c>
      <c r="K7671" t="s">
        <v>22</v>
      </c>
      <c r="L7671" t="s">
        <v>63</v>
      </c>
      <c r="M7671" t="s">
        <v>24</v>
      </c>
    </row>
    <row r="7672" spans="1:13" x14ac:dyDescent="0.25">
      <c r="A7672">
        <v>18820</v>
      </c>
      <c r="B7672" t="s">
        <v>38</v>
      </c>
      <c r="C7672" t="s">
        <v>1070</v>
      </c>
      <c r="D7672" t="s">
        <v>549</v>
      </c>
      <c r="E7672" s="1">
        <v>23044</v>
      </c>
      <c r="F7672" t="s">
        <v>20</v>
      </c>
      <c r="G7672" t="s">
        <v>36</v>
      </c>
      <c r="H7672" t="s">
        <v>8588</v>
      </c>
      <c r="I7672">
        <v>160000</v>
      </c>
      <c r="J7672">
        <v>1</v>
      </c>
      <c r="K7672" t="s">
        <v>22</v>
      </c>
      <c r="L7672" t="s">
        <v>63</v>
      </c>
      <c r="M7672" t="s">
        <v>24</v>
      </c>
    </row>
    <row r="7673" spans="1:13" x14ac:dyDescent="0.25">
      <c r="A7673">
        <v>18821</v>
      </c>
      <c r="B7673" t="s">
        <v>17</v>
      </c>
      <c r="C7673" t="s">
        <v>1393</v>
      </c>
      <c r="D7673" t="s">
        <v>390</v>
      </c>
      <c r="E7673" s="1">
        <v>22996</v>
      </c>
      <c r="F7673" t="s">
        <v>27</v>
      </c>
      <c r="G7673" t="s">
        <v>20</v>
      </c>
      <c r="H7673" t="s">
        <v>8589</v>
      </c>
      <c r="I7673">
        <v>80000</v>
      </c>
      <c r="J7673">
        <v>5</v>
      </c>
      <c r="K7673" t="s">
        <v>73</v>
      </c>
      <c r="L7673" t="s">
        <v>23</v>
      </c>
      <c r="M7673" t="s">
        <v>24</v>
      </c>
    </row>
    <row r="7674" spans="1:13" x14ac:dyDescent="0.25">
      <c r="A7674">
        <v>18822</v>
      </c>
      <c r="B7674" t="s">
        <v>17</v>
      </c>
      <c r="C7674" t="s">
        <v>2862</v>
      </c>
      <c r="D7674" t="s">
        <v>2219</v>
      </c>
      <c r="E7674" s="1">
        <v>22822</v>
      </c>
      <c r="F7674" t="s">
        <v>20</v>
      </c>
      <c r="G7674" t="s">
        <v>20</v>
      </c>
      <c r="H7674" t="s">
        <v>8590</v>
      </c>
      <c r="I7674">
        <v>90000</v>
      </c>
      <c r="J7674">
        <v>5</v>
      </c>
      <c r="K7674" t="s">
        <v>73</v>
      </c>
      <c r="L7674" t="s">
        <v>23</v>
      </c>
      <c r="M7674" t="s">
        <v>24</v>
      </c>
    </row>
    <row r="7675" spans="1:13" x14ac:dyDescent="0.25">
      <c r="A7675">
        <v>18823</v>
      </c>
      <c r="B7675" t="s">
        <v>17</v>
      </c>
      <c r="C7675" t="s">
        <v>100</v>
      </c>
      <c r="D7675" t="s">
        <v>792</v>
      </c>
      <c r="E7675" s="1">
        <v>22762</v>
      </c>
      <c r="F7675" t="s">
        <v>27</v>
      </c>
      <c r="G7675" t="s">
        <v>20</v>
      </c>
      <c r="H7675" t="s">
        <v>8591</v>
      </c>
      <c r="I7675">
        <v>110000</v>
      </c>
      <c r="J7675">
        <v>1</v>
      </c>
      <c r="K7675" t="s">
        <v>22</v>
      </c>
      <c r="L7675" t="s">
        <v>63</v>
      </c>
      <c r="M7675" t="s">
        <v>29</v>
      </c>
    </row>
    <row r="7676" spans="1:13" x14ac:dyDescent="0.25">
      <c r="A7676">
        <v>18824</v>
      </c>
      <c r="B7676" t="s">
        <v>17</v>
      </c>
      <c r="C7676" t="s">
        <v>716</v>
      </c>
      <c r="D7676" t="s">
        <v>624</v>
      </c>
      <c r="E7676" s="1">
        <v>22882</v>
      </c>
      <c r="F7676" t="s">
        <v>20</v>
      </c>
      <c r="G7676" t="s">
        <v>20</v>
      </c>
      <c r="H7676" t="s">
        <v>8592</v>
      </c>
      <c r="I7676">
        <v>120000</v>
      </c>
      <c r="J7676">
        <v>1</v>
      </c>
      <c r="K7676" t="s">
        <v>80</v>
      </c>
      <c r="L7676" t="s">
        <v>23</v>
      </c>
      <c r="M7676" t="s">
        <v>24</v>
      </c>
    </row>
    <row r="7677" spans="1:13" x14ac:dyDescent="0.25">
      <c r="A7677">
        <v>18825</v>
      </c>
      <c r="B7677" t="s">
        <v>17</v>
      </c>
      <c r="C7677" t="s">
        <v>1805</v>
      </c>
      <c r="D7677" t="s">
        <v>1166</v>
      </c>
      <c r="E7677" s="1">
        <v>22911</v>
      </c>
      <c r="F7677" t="s">
        <v>20</v>
      </c>
      <c r="G7677" t="s">
        <v>20</v>
      </c>
      <c r="H7677" t="s">
        <v>8593</v>
      </c>
      <c r="I7677">
        <v>130000</v>
      </c>
      <c r="J7677">
        <v>1</v>
      </c>
      <c r="K7677" t="s">
        <v>22</v>
      </c>
      <c r="L7677" t="s">
        <v>63</v>
      </c>
      <c r="M7677" t="s">
        <v>24</v>
      </c>
    </row>
    <row r="7678" spans="1:13" x14ac:dyDescent="0.25">
      <c r="A7678">
        <v>18826</v>
      </c>
      <c r="B7678" t="s">
        <v>38</v>
      </c>
      <c r="C7678" t="s">
        <v>531</v>
      </c>
      <c r="D7678" t="s">
        <v>567</v>
      </c>
      <c r="E7678" s="1">
        <v>22459</v>
      </c>
      <c r="F7678" t="s">
        <v>20</v>
      </c>
      <c r="G7678" t="s">
        <v>36</v>
      </c>
      <c r="H7678" t="s">
        <v>8594</v>
      </c>
      <c r="I7678">
        <v>70000</v>
      </c>
      <c r="J7678">
        <v>5</v>
      </c>
      <c r="K7678" t="s">
        <v>73</v>
      </c>
      <c r="L7678" t="s">
        <v>23</v>
      </c>
      <c r="M7678" t="s">
        <v>29</v>
      </c>
    </row>
    <row r="7679" spans="1:13" x14ac:dyDescent="0.25">
      <c r="A7679">
        <v>18827</v>
      </c>
      <c r="B7679" t="s">
        <v>38</v>
      </c>
      <c r="C7679" t="s">
        <v>2287</v>
      </c>
      <c r="D7679" t="s">
        <v>710</v>
      </c>
      <c r="E7679" s="1">
        <v>22607</v>
      </c>
      <c r="F7679" t="s">
        <v>27</v>
      </c>
      <c r="G7679" t="s">
        <v>36</v>
      </c>
      <c r="H7679" t="s">
        <v>8595</v>
      </c>
      <c r="I7679">
        <v>80000</v>
      </c>
      <c r="J7679">
        <v>5</v>
      </c>
      <c r="K7679" t="s">
        <v>73</v>
      </c>
      <c r="L7679" t="s">
        <v>23</v>
      </c>
      <c r="M7679" t="s">
        <v>24</v>
      </c>
    </row>
    <row r="7680" spans="1:13" x14ac:dyDescent="0.25">
      <c r="A7680">
        <v>18828</v>
      </c>
      <c r="B7680" t="s">
        <v>38</v>
      </c>
      <c r="C7680" t="s">
        <v>390</v>
      </c>
      <c r="D7680" t="s">
        <v>372</v>
      </c>
      <c r="E7680" s="1">
        <v>22328</v>
      </c>
      <c r="F7680" t="s">
        <v>20</v>
      </c>
      <c r="G7680" t="s">
        <v>36</v>
      </c>
      <c r="H7680" t="s">
        <v>8596</v>
      </c>
      <c r="I7680">
        <v>80000</v>
      </c>
      <c r="J7680">
        <v>5</v>
      </c>
      <c r="K7680" t="s">
        <v>73</v>
      </c>
      <c r="L7680" t="s">
        <v>23</v>
      </c>
      <c r="M7680" t="s">
        <v>24</v>
      </c>
    </row>
    <row r="7681" spans="1:13" x14ac:dyDescent="0.25">
      <c r="A7681">
        <v>18829</v>
      </c>
      <c r="B7681" t="s">
        <v>17</v>
      </c>
      <c r="C7681" t="s">
        <v>647</v>
      </c>
      <c r="D7681" t="s">
        <v>159</v>
      </c>
      <c r="E7681" s="1">
        <v>22354</v>
      </c>
      <c r="F7681" t="s">
        <v>27</v>
      </c>
      <c r="G7681" t="s">
        <v>20</v>
      </c>
      <c r="H7681" t="s">
        <v>8597</v>
      </c>
      <c r="I7681">
        <v>90000</v>
      </c>
      <c r="J7681">
        <v>4</v>
      </c>
      <c r="K7681" t="s">
        <v>73</v>
      </c>
      <c r="L7681" t="s">
        <v>23</v>
      </c>
      <c r="M7681" t="s">
        <v>24</v>
      </c>
    </row>
    <row r="7682" spans="1:13" x14ac:dyDescent="0.25">
      <c r="A7682">
        <v>18831</v>
      </c>
      <c r="B7682" t="s">
        <v>17</v>
      </c>
      <c r="C7682" t="s">
        <v>723</v>
      </c>
      <c r="D7682" t="s">
        <v>144</v>
      </c>
      <c r="E7682" s="1">
        <v>22643</v>
      </c>
      <c r="F7682" t="s">
        <v>27</v>
      </c>
      <c r="G7682" t="s">
        <v>20</v>
      </c>
      <c r="H7682" t="s">
        <v>8598</v>
      </c>
      <c r="I7682">
        <v>110000</v>
      </c>
      <c r="J7682">
        <v>1</v>
      </c>
      <c r="K7682" t="s">
        <v>22</v>
      </c>
      <c r="L7682" t="s">
        <v>63</v>
      </c>
      <c r="M7682" t="s">
        <v>24</v>
      </c>
    </row>
    <row r="7683" spans="1:13" x14ac:dyDescent="0.25">
      <c r="A7683">
        <v>18832</v>
      </c>
      <c r="B7683" t="s">
        <v>17</v>
      </c>
      <c r="C7683" t="s">
        <v>1574</v>
      </c>
      <c r="D7683" t="s">
        <v>647</v>
      </c>
      <c r="E7683" s="1">
        <v>22500</v>
      </c>
      <c r="F7683" t="s">
        <v>20</v>
      </c>
      <c r="G7683" t="s">
        <v>20</v>
      </c>
      <c r="H7683" t="s">
        <v>8599</v>
      </c>
      <c r="I7683">
        <v>130000</v>
      </c>
      <c r="J7683">
        <v>1</v>
      </c>
      <c r="K7683" t="s">
        <v>22</v>
      </c>
      <c r="L7683" t="s">
        <v>63</v>
      </c>
      <c r="M7683" t="s">
        <v>29</v>
      </c>
    </row>
    <row r="7684" spans="1:13" x14ac:dyDescent="0.25">
      <c r="A7684">
        <v>18833</v>
      </c>
      <c r="B7684" t="s">
        <v>38</v>
      </c>
      <c r="C7684" t="s">
        <v>390</v>
      </c>
      <c r="D7684" t="s">
        <v>259</v>
      </c>
      <c r="E7684" s="1">
        <v>20151</v>
      </c>
      <c r="F7684" t="s">
        <v>20</v>
      </c>
      <c r="G7684" t="s">
        <v>36</v>
      </c>
      <c r="H7684" t="s">
        <v>8600</v>
      </c>
      <c r="I7684">
        <v>60000</v>
      </c>
      <c r="J7684">
        <v>2</v>
      </c>
      <c r="K7684" t="s">
        <v>80</v>
      </c>
      <c r="L7684" t="s">
        <v>23</v>
      </c>
      <c r="M7684" t="s">
        <v>29</v>
      </c>
    </row>
    <row r="7685" spans="1:13" x14ac:dyDescent="0.25">
      <c r="A7685">
        <v>18834</v>
      </c>
      <c r="B7685" t="s">
        <v>38</v>
      </c>
      <c r="C7685" t="s">
        <v>184</v>
      </c>
      <c r="D7685" t="s">
        <v>521</v>
      </c>
      <c r="E7685" s="1">
        <v>20382</v>
      </c>
      <c r="F7685" t="s">
        <v>20</v>
      </c>
      <c r="G7685" t="s">
        <v>36</v>
      </c>
      <c r="H7685" t="s">
        <v>8601</v>
      </c>
      <c r="I7685">
        <v>60000</v>
      </c>
      <c r="J7685">
        <v>2</v>
      </c>
      <c r="K7685" t="s">
        <v>80</v>
      </c>
      <c r="L7685" t="s">
        <v>23</v>
      </c>
      <c r="M7685" t="s">
        <v>29</v>
      </c>
    </row>
    <row r="7686" spans="1:13" x14ac:dyDescent="0.25">
      <c r="A7686">
        <v>18835</v>
      </c>
      <c r="B7686" t="s">
        <v>38</v>
      </c>
      <c r="C7686" t="s">
        <v>1899</v>
      </c>
      <c r="D7686" t="s">
        <v>411</v>
      </c>
      <c r="E7686" s="1">
        <v>20193</v>
      </c>
      <c r="F7686" t="s">
        <v>27</v>
      </c>
      <c r="G7686" t="s">
        <v>36</v>
      </c>
      <c r="H7686" t="s">
        <v>8602</v>
      </c>
      <c r="I7686">
        <v>60000</v>
      </c>
      <c r="J7686">
        <v>2</v>
      </c>
      <c r="K7686" t="s">
        <v>80</v>
      </c>
      <c r="L7686" t="s">
        <v>23</v>
      </c>
      <c r="M7686" t="s">
        <v>24</v>
      </c>
    </row>
    <row r="7687" spans="1:13" x14ac:dyDescent="0.25">
      <c r="A7687">
        <v>18836</v>
      </c>
      <c r="B7687" t="s">
        <v>38</v>
      </c>
      <c r="C7687" t="s">
        <v>401</v>
      </c>
      <c r="D7687" t="s">
        <v>497</v>
      </c>
      <c r="E7687" s="1">
        <v>20134</v>
      </c>
      <c r="F7687" t="s">
        <v>27</v>
      </c>
      <c r="G7687" t="s">
        <v>36</v>
      </c>
      <c r="H7687" t="s">
        <v>8603</v>
      </c>
      <c r="I7687">
        <v>60000</v>
      </c>
      <c r="J7687">
        <v>2</v>
      </c>
      <c r="K7687" t="s">
        <v>80</v>
      </c>
      <c r="L7687" t="s">
        <v>23</v>
      </c>
      <c r="M7687" t="s">
        <v>24</v>
      </c>
    </row>
    <row r="7688" spans="1:13" x14ac:dyDescent="0.25">
      <c r="A7688">
        <v>18837</v>
      </c>
      <c r="B7688" t="s">
        <v>38</v>
      </c>
      <c r="C7688" t="s">
        <v>152</v>
      </c>
      <c r="D7688" t="s">
        <v>144</v>
      </c>
      <c r="E7688" s="1">
        <v>20375</v>
      </c>
      <c r="F7688" t="s">
        <v>20</v>
      </c>
      <c r="G7688" t="s">
        <v>36</v>
      </c>
      <c r="H7688" t="s">
        <v>8604</v>
      </c>
      <c r="I7688">
        <v>70000</v>
      </c>
      <c r="J7688">
        <v>4</v>
      </c>
      <c r="K7688" t="s">
        <v>80</v>
      </c>
      <c r="L7688" t="s">
        <v>23</v>
      </c>
      <c r="M7688" t="s">
        <v>24</v>
      </c>
    </row>
    <row r="7689" spans="1:13" x14ac:dyDescent="0.25">
      <c r="A7689">
        <v>18838</v>
      </c>
      <c r="B7689" t="s">
        <v>38</v>
      </c>
      <c r="C7689" t="s">
        <v>545</v>
      </c>
      <c r="D7689" t="s">
        <v>500</v>
      </c>
      <c r="E7689" s="1">
        <v>20345</v>
      </c>
      <c r="F7689" t="s">
        <v>20</v>
      </c>
      <c r="G7689" t="s">
        <v>36</v>
      </c>
      <c r="H7689" t="s">
        <v>8605</v>
      </c>
      <c r="I7689">
        <v>80000</v>
      </c>
      <c r="J7689">
        <v>3</v>
      </c>
      <c r="K7689" t="s">
        <v>73</v>
      </c>
      <c r="L7689" t="s">
        <v>23</v>
      </c>
      <c r="M7689" t="s">
        <v>24</v>
      </c>
    </row>
    <row r="7690" spans="1:13" x14ac:dyDescent="0.25">
      <c r="A7690">
        <v>18839</v>
      </c>
      <c r="B7690" t="s">
        <v>17</v>
      </c>
      <c r="C7690" t="s">
        <v>4526</v>
      </c>
      <c r="D7690" t="s">
        <v>491</v>
      </c>
      <c r="E7690" s="1">
        <v>20192</v>
      </c>
      <c r="F7690" t="s">
        <v>20</v>
      </c>
      <c r="G7690" t="s">
        <v>20</v>
      </c>
      <c r="H7690" t="s">
        <v>8606</v>
      </c>
      <c r="I7690">
        <v>80000</v>
      </c>
      <c r="J7690">
        <v>3</v>
      </c>
      <c r="K7690" t="s">
        <v>73</v>
      </c>
      <c r="L7690" t="s">
        <v>23</v>
      </c>
      <c r="M7690" t="s">
        <v>24</v>
      </c>
    </row>
    <row r="7691" spans="1:13" x14ac:dyDescent="0.25">
      <c r="A7691">
        <v>18840</v>
      </c>
      <c r="B7691" t="s">
        <v>38</v>
      </c>
      <c r="C7691" t="s">
        <v>1070</v>
      </c>
      <c r="D7691" t="s">
        <v>460</v>
      </c>
      <c r="E7691" s="1">
        <v>20442</v>
      </c>
      <c r="F7691" t="s">
        <v>20</v>
      </c>
      <c r="G7691" t="s">
        <v>36</v>
      </c>
      <c r="H7691" t="s">
        <v>8607</v>
      </c>
      <c r="I7691">
        <v>80000</v>
      </c>
      <c r="J7691">
        <v>3</v>
      </c>
      <c r="K7691" t="s">
        <v>73</v>
      </c>
      <c r="L7691" t="s">
        <v>23</v>
      </c>
      <c r="M7691" t="s">
        <v>29</v>
      </c>
    </row>
    <row r="7692" spans="1:13" x14ac:dyDescent="0.25">
      <c r="A7692">
        <v>18841</v>
      </c>
      <c r="B7692" t="s">
        <v>38</v>
      </c>
      <c r="C7692" t="s">
        <v>1196</v>
      </c>
      <c r="D7692" t="s">
        <v>536</v>
      </c>
      <c r="E7692" s="1">
        <v>13399</v>
      </c>
      <c r="F7692" t="s">
        <v>20</v>
      </c>
      <c r="G7692" t="s">
        <v>36</v>
      </c>
      <c r="H7692" t="s">
        <v>8608</v>
      </c>
      <c r="I7692">
        <v>40000</v>
      </c>
      <c r="J7692">
        <v>3</v>
      </c>
      <c r="K7692" t="s">
        <v>73</v>
      </c>
      <c r="L7692" t="s">
        <v>23</v>
      </c>
      <c r="M7692" t="s">
        <v>29</v>
      </c>
    </row>
    <row r="7693" spans="1:13" x14ac:dyDescent="0.25">
      <c r="A7693">
        <v>18842</v>
      </c>
      <c r="B7693" t="s">
        <v>17</v>
      </c>
      <c r="C7693" t="s">
        <v>352</v>
      </c>
      <c r="D7693" t="s">
        <v>134</v>
      </c>
      <c r="E7693" s="1">
        <v>13339</v>
      </c>
      <c r="F7693" t="s">
        <v>27</v>
      </c>
      <c r="G7693" t="s">
        <v>20</v>
      </c>
      <c r="H7693" t="s">
        <v>8609</v>
      </c>
      <c r="I7693">
        <v>40000</v>
      </c>
      <c r="J7693">
        <v>3</v>
      </c>
      <c r="K7693" t="s">
        <v>73</v>
      </c>
      <c r="L7693" t="s">
        <v>23</v>
      </c>
      <c r="M7693" t="s">
        <v>24</v>
      </c>
    </row>
    <row r="7694" spans="1:13" x14ac:dyDescent="0.25">
      <c r="A7694">
        <v>18843</v>
      </c>
      <c r="B7694" t="s">
        <v>17</v>
      </c>
      <c r="C7694" t="s">
        <v>478</v>
      </c>
      <c r="D7694" t="s">
        <v>281</v>
      </c>
      <c r="E7694" s="1">
        <v>13169</v>
      </c>
      <c r="F7694" t="s">
        <v>20</v>
      </c>
      <c r="G7694" t="s">
        <v>20</v>
      </c>
      <c r="H7694" t="s">
        <v>8610</v>
      </c>
      <c r="I7694">
        <v>50000</v>
      </c>
      <c r="J7694">
        <v>2</v>
      </c>
      <c r="K7694" t="s">
        <v>198</v>
      </c>
      <c r="L7694" t="s">
        <v>63</v>
      </c>
      <c r="M7694" t="s">
        <v>29</v>
      </c>
    </row>
    <row r="7695" spans="1:13" x14ac:dyDescent="0.25">
      <c r="A7695">
        <v>18844</v>
      </c>
      <c r="B7695" t="s">
        <v>17</v>
      </c>
      <c r="C7695" t="s">
        <v>280</v>
      </c>
      <c r="D7695" t="s">
        <v>144</v>
      </c>
      <c r="E7695" s="1">
        <v>13437</v>
      </c>
      <c r="F7695" t="s">
        <v>27</v>
      </c>
      <c r="G7695" t="s">
        <v>20</v>
      </c>
      <c r="H7695" t="s">
        <v>8611</v>
      </c>
      <c r="I7695">
        <v>50000</v>
      </c>
      <c r="J7695">
        <v>2</v>
      </c>
      <c r="K7695" t="s">
        <v>198</v>
      </c>
      <c r="L7695" t="s">
        <v>63</v>
      </c>
      <c r="M7695" t="s">
        <v>24</v>
      </c>
    </row>
    <row r="7696" spans="1:13" x14ac:dyDescent="0.25">
      <c r="A7696">
        <v>18845</v>
      </c>
      <c r="B7696" t="s">
        <v>38</v>
      </c>
      <c r="C7696" t="s">
        <v>1014</v>
      </c>
      <c r="D7696" t="s">
        <v>441</v>
      </c>
      <c r="E7696" s="1">
        <v>13241</v>
      </c>
      <c r="F7696" t="s">
        <v>20</v>
      </c>
      <c r="G7696" t="s">
        <v>36</v>
      </c>
      <c r="H7696" t="s">
        <v>8612</v>
      </c>
      <c r="I7696">
        <v>60000</v>
      </c>
      <c r="J7696">
        <v>2</v>
      </c>
      <c r="K7696" t="s">
        <v>198</v>
      </c>
      <c r="L7696" t="s">
        <v>63</v>
      </c>
      <c r="M7696" t="s">
        <v>24</v>
      </c>
    </row>
    <row r="7697" spans="1:13" x14ac:dyDescent="0.25">
      <c r="A7697">
        <v>18846</v>
      </c>
      <c r="B7697" t="s">
        <v>17</v>
      </c>
      <c r="C7697" t="s">
        <v>1062</v>
      </c>
      <c r="D7697" t="s">
        <v>441</v>
      </c>
      <c r="E7697" s="1">
        <v>13212</v>
      </c>
      <c r="F7697" t="s">
        <v>27</v>
      </c>
      <c r="G7697" t="s">
        <v>20</v>
      </c>
      <c r="H7697" t="s">
        <v>8613</v>
      </c>
      <c r="I7697">
        <v>60000</v>
      </c>
      <c r="J7697">
        <v>2</v>
      </c>
      <c r="K7697" t="s">
        <v>198</v>
      </c>
      <c r="L7697" t="s">
        <v>63</v>
      </c>
      <c r="M7697" t="s">
        <v>24</v>
      </c>
    </row>
    <row r="7698" spans="1:13" x14ac:dyDescent="0.25">
      <c r="A7698">
        <v>18847</v>
      </c>
      <c r="B7698" t="s">
        <v>38</v>
      </c>
      <c r="C7698" t="s">
        <v>877</v>
      </c>
      <c r="D7698" t="s">
        <v>379</v>
      </c>
      <c r="E7698" s="1">
        <v>13281</v>
      </c>
      <c r="F7698" t="s">
        <v>20</v>
      </c>
      <c r="G7698" t="s">
        <v>36</v>
      </c>
      <c r="H7698" t="s">
        <v>8614</v>
      </c>
      <c r="I7698">
        <v>60000</v>
      </c>
      <c r="J7698">
        <v>2</v>
      </c>
      <c r="K7698" t="s">
        <v>198</v>
      </c>
      <c r="L7698" t="s">
        <v>63</v>
      </c>
      <c r="M7698" t="s">
        <v>24</v>
      </c>
    </row>
    <row r="7699" spans="1:13" x14ac:dyDescent="0.25">
      <c r="A7699">
        <v>18848</v>
      </c>
      <c r="B7699" t="s">
        <v>103</v>
      </c>
      <c r="C7699" t="s">
        <v>653</v>
      </c>
      <c r="D7699" t="s">
        <v>387</v>
      </c>
      <c r="E7699" s="1">
        <v>13274</v>
      </c>
      <c r="F7699" t="s">
        <v>20</v>
      </c>
      <c r="G7699" t="s">
        <v>106</v>
      </c>
      <c r="H7699" t="s">
        <v>8615</v>
      </c>
      <c r="I7699">
        <v>70000</v>
      </c>
      <c r="J7699">
        <v>4</v>
      </c>
      <c r="K7699" t="s">
        <v>198</v>
      </c>
      <c r="L7699" t="s">
        <v>63</v>
      </c>
      <c r="M7699" t="s">
        <v>24</v>
      </c>
    </row>
    <row r="7700" spans="1:13" x14ac:dyDescent="0.25">
      <c r="A7700">
        <v>18849</v>
      </c>
      <c r="B7700" t="s">
        <v>38</v>
      </c>
      <c r="C7700" t="s">
        <v>1446</v>
      </c>
      <c r="D7700" t="s">
        <v>162</v>
      </c>
      <c r="E7700" s="1">
        <v>22082</v>
      </c>
      <c r="F7700" t="s">
        <v>27</v>
      </c>
      <c r="G7700" t="s">
        <v>36</v>
      </c>
      <c r="H7700" t="s">
        <v>8616</v>
      </c>
      <c r="I7700">
        <v>100000</v>
      </c>
      <c r="J7700">
        <v>3</v>
      </c>
      <c r="K7700" t="s">
        <v>73</v>
      </c>
      <c r="L7700" t="s">
        <v>23</v>
      </c>
      <c r="M7700" t="s">
        <v>24</v>
      </c>
    </row>
    <row r="7701" spans="1:13" x14ac:dyDescent="0.25">
      <c r="A7701">
        <v>18850</v>
      </c>
      <c r="B7701" t="s">
        <v>17</v>
      </c>
      <c r="C7701" t="s">
        <v>94</v>
      </c>
      <c r="D7701" t="s">
        <v>441</v>
      </c>
      <c r="E7701" s="1">
        <v>22110</v>
      </c>
      <c r="F7701" t="s">
        <v>20</v>
      </c>
      <c r="G7701" t="s">
        <v>20</v>
      </c>
      <c r="H7701" t="s">
        <v>8617</v>
      </c>
      <c r="I7701">
        <v>130000</v>
      </c>
      <c r="J7701">
        <v>4</v>
      </c>
      <c r="K7701" t="s">
        <v>22</v>
      </c>
      <c r="L7701" t="s">
        <v>63</v>
      </c>
      <c r="M7701" t="s">
        <v>24</v>
      </c>
    </row>
    <row r="7702" spans="1:13" x14ac:dyDescent="0.25">
      <c r="A7702">
        <v>18851</v>
      </c>
      <c r="B7702" t="s">
        <v>17</v>
      </c>
      <c r="C7702" t="s">
        <v>280</v>
      </c>
      <c r="D7702" t="s">
        <v>549</v>
      </c>
      <c r="E7702" s="1">
        <v>20013</v>
      </c>
      <c r="F7702" t="s">
        <v>20</v>
      </c>
      <c r="G7702" t="s">
        <v>20</v>
      </c>
      <c r="H7702" t="s">
        <v>8618</v>
      </c>
      <c r="I7702">
        <v>80000</v>
      </c>
      <c r="J7702">
        <v>2</v>
      </c>
      <c r="K7702" t="s">
        <v>108</v>
      </c>
      <c r="L7702" t="s">
        <v>74</v>
      </c>
      <c r="M7702" t="s">
        <v>29</v>
      </c>
    </row>
    <row r="7703" spans="1:13" x14ac:dyDescent="0.25">
      <c r="A7703">
        <v>18852</v>
      </c>
      <c r="B7703" t="s">
        <v>38</v>
      </c>
      <c r="C7703" t="s">
        <v>531</v>
      </c>
      <c r="D7703" t="s">
        <v>517</v>
      </c>
      <c r="E7703" s="1">
        <v>19928</v>
      </c>
      <c r="F7703" t="s">
        <v>20</v>
      </c>
      <c r="G7703" t="s">
        <v>36</v>
      </c>
      <c r="H7703" t="s">
        <v>8619</v>
      </c>
      <c r="I7703">
        <v>80000</v>
      </c>
      <c r="J7703">
        <v>3</v>
      </c>
      <c r="K7703" t="s">
        <v>108</v>
      </c>
      <c r="L7703" t="s">
        <v>74</v>
      </c>
      <c r="M7703" t="s">
        <v>24</v>
      </c>
    </row>
    <row r="7704" spans="1:13" x14ac:dyDescent="0.25">
      <c r="A7704">
        <v>18853</v>
      </c>
      <c r="B7704" t="s">
        <v>38</v>
      </c>
      <c r="C7704" t="s">
        <v>508</v>
      </c>
      <c r="D7704" t="s">
        <v>506</v>
      </c>
      <c r="E7704" s="1">
        <v>19919</v>
      </c>
      <c r="F7704" t="s">
        <v>20</v>
      </c>
      <c r="G7704" t="s">
        <v>36</v>
      </c>
      <c r="H7704" t="s">
        <v>8620</v>
      </c>
      <c r="I7704">
        <v>80000</v>
      </c>
      <c r="J7704">
        <v>3</v>
      </c>
      <c r="K7704" t="s">
        <v>108</v>
      </c>
      <c r="L7704" t="s">
        <v>74</v>
      </c>
      <c r="M7704" t="s">
        <v>24</v>
      </c>
    </row>
    <row r="7705" spans="1:13" x14ac:dyDescent="0.25">
      <c r="A7705">
        <v>18854</v>
      </c>
      <c r="B7705" t="s">
        <v>17</v>
      </c>
      <c r="C7705" t="s">
        <v>431</v>
      </c>
      <c r="D7705" t="s">
        <v>570</v>
      </c>
      <c r="E7705" s="1">
        <v>19869</v>
      </c>
      <c r="F7705" t="s">
        <v>20</v>
      </c>
      <c r="G7705" t="s">
        <v>20</v>
      </c>
      <c r="H7705" t="s">
        <v>8621</v>
      </c>
      <c r="I7705">
        <v>60000</v>
      </c>
      <c r="J7705">
        <v>2</v>
      </c>
      <c r="K7705" t="s">
        <v>108</v>
      </c>
      <c r="L7705" t="s">
        <v>74</v>
      </c>
      <c r="M7705" t="s">
        <v>29</v>
      </c>
    </row>
    <row r="7706" spans="1:13" x14ac:dyDescent="0.25">
      <c r="A7706">
        <v>18855</v>
      </c>
      <c r="B7706" t="s">
        <v>17</v>
      </c>
      <c r="C7706" t="s">
        <v>635</v>
      </c>
      <c r="D7706" t="s">
        <v>95</v>
      </c>
      <c r="E7706" s="1">
        <v>19866</v>
      </c>
      <c r="F7706" t="s">
        <v>27</v>
      </c>
      <c r="G7706" t="s">
        <v>20</v>
      </c>
      <c r="H7706" t="s">
        <v>8622</v>
      </c>
      <c r="I7706">
        <v>60000</v>
      </c>
      <c r="J7706">
        <v>2</v>
      </c>
      <c r="K7706" t="s">
        <v>108</v>
      </c>
      <c r="L7706" t="s">
        <v>74</v>
      </c>
      <c r="M7706" t="s">
        <v>24</v>
      </c>
    </row>
    <row r="7707" spans="1:13" x14ac:dyDescent="0.25">
      <c r="A7707">
        <v>18856</v>
      </c>
      <c r="B7707" t="s">
        <v>17</v>
      </c>
      <c r="C7707" t="s">
        <v>474</v>
      </c>
      <c r="D7707" t="s">
        <v>1026</v>
      </c>
      <c r="E7707" s="1">
        <v>19798</v>
      </c>
      <c r="F7707" t="s">
        <v>20</v>
      </c>
      <c r="G7707" t="s">
        <v>20</v>
      </c>
      <c r="H7707" t="s">
        <v>8623</v>
      </c>
      <c r="I7707">
        <v>60000</v>
      </c>
      <c r="J7707">
        <v>2</v>
      </c>
      <c r="K7707" t="s">
        <v>108</v>
      </c>
      <c r="L7707" t="s">
        <v>74</v>
      </c>
      <c r="M7707" t="s">
        <v>29</v>
      </c>
    </row>
    <row r="7708" spans="1:13" x14ac:dyDescent="0.25">
      <c r="A7708">
        <v>18857</v>
      </c>
      <c r="B7708" t="s">
        <v>17</v>
      </c>
      <c r="C7708" t="s">
        <v>1128</v>
      </c>
      <c r="D7708" t="s">
        <v>517</v>
      </c>
      <c r="E7708" s="1">
        <v>19909</v>
      </c>
      <c r="F7708" t="s">
        <v>20</v>
      </c>
      <c r="G7708" t="s">
        <v>20</v>
      </c>
      <c r="H7708" t="s">
        <v>8624</v>
      </c>
      <c r="I7708">
        <v>60000</v>
      </c>
      <c r="J7708">
        <v>2</v>
      </c>
      <c r="K7708" t="s">
        <v>108</v>
      </c>
      <c r="L7708" t="s">
        <v>74</v>
      </c>
      <c r="M7708" t="s">
        <v>24</v>
      </c>
    </row>
    <row r="7709" spans="1:13" x14ac:dyDescent="0.25">
      <c r="A7709">
        <v>18858</v>
      </c>
      <c r="B7709" t="s">
        <v>17</v>
      </c>
      <c r="C7709" t="s">
        <v>815</v>
      </c>
      <c r="D7709" t="s">
        <v>1246</v>
      </c>
      <c r="E7709" s="1">
        <v>19849</v>
      </c>
      <c r="F7709" t="s">
        <v>27</v>
      </c>
      <c r="G7709" t="s">
        <v>20</v>
      </c>
      <c r="H7709" t="s">
        <v>8625</v>
      </c>
      <c r="I7709">
        <v>60000</v>
      </c>
      <c r="J7709">
        <v>2</v>
      </c>
      <c r="K7709" t="s">
        <v>108</v>
      </c>
      <c r="L7709" t="s">
        <v>74</v>
      </c>
      <c r="M7709" t="s">
        <v>24</v>
      </c>
    </row>
    <row r="7710" spans="1:13" x14ac:dyDescent="0.25">
      <c r="A7710">
        <v>18860</v>
      </c>
      <c r="B7710" t="s">
        <v>38</v>
      </c>
      <c r="C7710" t="s">
        <v>67</v>
      </c>
      <c r="D7710" t="s">
        <v>521</v>
      </c>
      <c r="E7710" s="1">
        <v>20075</v>
      </c>
      <c r="F7710" t="s">
        <v>20</v>
      </c>
      <c r="G7710" t="s">
        <v>36</v>
      </c>
      <c r="H7710" t="s">
        <v>8626</v>
      </c>
      <c r="I7710">
        <v>70000</v>
      </c>
      <c r="J7710">
        <v>3</v>
      </c>
      <c r="K7710" t="s">
        <v>80</v>
      </c>
      <c r="L7710" t="s">
        <v>23</v>
      </c>
      <c r="M7710" t="s">
        <v>29</v>
      </c>
    </row>
    <row r="7711" spans="1:13" x14ac:dyDescent="0.25">
      <c r="A7711">
        <v>18861</v>
      </c>
      <c r="B7711" t="s">
        <v>38</v>
      </c>
      <c r="C7711" t="s">
        <v>457</v>
      </c>
      <c r="D7711" t="s">
        <v>446</v>
      </c>
      <c r="E7711" s="1">
        <v>19777</v>
      </c>
      <c r="F7711" t="s">
        <v>20</v>
      </c>
      <c r="G7711" t="s">
        <v>36</v>
      </c>
      <c r="H7711" t="s">
        <v>8627</v>
      </c>
      <c r="I7711">
        <v>70000</v>
      </c>
      <c r="J7711">
        <v>3</v>
      </c>
      <c r="K7711" t="s">
        <v>80</v>
      </c>
      <c r="L7711" t="s">
        <v>23</v>
      </c>
      <c r="M7711" t="s">
        <v>24</v>
      </c>
    </row>
    <row r="7712" spans="1:13" x14ac:dyDescent="0.25">
      <c r="A7712">
        <v>18862</v>
      </c>
      <c r="B7712" t="s">
        <v>17</v>
      </c>
      <c r="C7712" t="s">
        <v>85</v>
      </c>
      <c r="D7712" t="s">
        <v>95</v>
      </c>
      <c r="E7712" s="1">
        <v>19989</v>
      </c>
      <c r="F7712" t="s">
        <v>20</v>
      </c>
      <c r="G7712" t="s">
        <v>20</v>
      </c>
      <c r="H7712" t="s">
        <v>8628</v>
      </c>
      <c r="I7712">
        <v>70000</v>
      </c>
      <c r="J7712">
        <v>3</v>
      </c>
      <c r="K7712" t="s">
        <v>80</v>
      </c>
      <c r="L7712" t="s">
        <v>23</v>
      </c>
      <c r="M7712" t="s">
        <v>24</v>
      </c>
    </row>
    <row r="7713" spans="1:13" x14ac:dyDescent="0.25">
      <c r="A7713">
        <v>18863</v>
      </c>
      <c r="B7713" t="s">
        <v>17</v>
      </c>
      <c r="C7713" t="s">
        <v>539</v>
      </c>
      <c r="D7713" t="s">
        <v>868</v>
      </c>
      <c r="E7713" s="1">
        <v>20042</v>
      </c>
      <c r="F7713" t="s">
        <v>27</v>
      </c>
      <c r="G7713" t="s">
        <v>20</v>
      </c>
      <c r="H7713" t="s">
        <v>8629</v>
      </c>
      <c r="I7713">
        <v>70000</v>
      </c>
      <c r="J7713">
        <v>3</v>
      </c>
      <c r="K7713" t="s">
        <v>80</v>
      </c>
      <c r="L7713" t="s">
        <v>23</v>
      </c>
      <c r="M7713" t="s">
        <v>24</v>
      </c>
    </row>
    <row r="7714" spans="1:13" x14ac:dyDescent="0.25">
      <c r="A7714">
        <v>18864</v>
      </c>
      <c r="B7714" t="s">
        <v>17</v>
      </c>
      <c r="C7714" t="s">
        <v>716</v>
      </c>
      <c r="D7714" t="s">
        <v>370</v>
      </c>
      <c r="E7714" s="1">
        <v>19979</v>
      </c>
      <c r="F7714" t="s">
        <v>20</v>
      </c>
      <c r="G7714" t="s">
        <v>20</v>
      </c>
      <c r="H7714" t="s">
        <v>8630</v>
      </c>
      <c r="I7714">
        <v>70000</v>
      </c>
      <c r="J7714">
        <v>3</v>
      </c>
      <c r="K7714" t="s">
        <v>80</v>
      </c>
      <c r="L7714" t="s">
        <v>23</v>
      </c>
      <c r="M7714" t="s">
        <v>29</v>
      </c>
    </row>
    <row r="7715" spans="1:13" x14ac:dyDescent="0.25">
      <c r="A7715">
        <v>18865</v>
      </c>
      <c r="B7715" t="s">
        <v>38</v>
      </c>
      <c r="C7715" t="s">
        <v>457</v>
      </c>
      <c r="D7715" t="s">
        <v>854</v>
      </c>
      <c r="E7715" s="1">
        <v>19382</v>
      </c>
      <c r="F7715" t="s">
        <v>20</v>
      </c>
      <c r="G7715" t="s">
        <v>36</v>
      </c>
      <c r="H7715" t="s">
        <v>8631</v>
      </c>
      <c r="I7715">
        <v>60000</v>
      </c>
      <c r="J7715">
        <v>3</v>
      </c>
      <c r="K7715" t="s">
        <v>198</v>
      </c>
      <c r="L7715" t="s">
        <v>63</v>
      </c>
      <c r="M7715" t="s">
        <v>24</v>
      </c>
    </row>
    <row r="7716" spans="1:13" x14ac:dyDescent="0.25">
      <c r="A7716">
        <v>18866</v>
      </c>
      <c r="B7716" t="s">
        <v>17</v>
      </c>
      <c r="C7716" t="s">
        <v>815</v>
      </c>
      <c r="D7716" t="s">
        <v>868</v>
      </c>
      <c r="E7716" s="1">
        <v>19451</v>
      </c>
      <c r="F7716" t="s">
        <v>20</v>
      </c>
      <c r="G7716" t="s">
        <v>20</v>
      </c>
      <c r="H7716" t="s">
        <v>8632</v>
      </c>
      <c r="I7716">
        <v>60000</v>
      </c>
      <c r="J7716">
        <v>3</v>
      </c>
      <c r="K7716" t="s">
        <v>198</v>
      </c>
      <c r="L7716" t="s">
        <v>63</v>
      </c>
      <c r="M7716" t="s">
        <v>29</v>
      </c>
    </row>
    <row r="7717" spans="1:13" x14ac:dyDescent="0.25">
      <c r="A7717">
        <v>18867</v>
      </c>
      <c r="B7717" t="s">
        <v>17</v>
      </c>
      <c r="C7717" t="s">
        <v>474</v>
      </c>
      <c r="D7717" t="s">
        <v>542</v>
      </c>
      <c r="E7717" s="1">
        <v>19252</v>
      </c>
      <c r="F7717" t="s">
        <v>20</v>
      </c>
      <c r="G7717" t="s">
        <v>20</v>
      </c>
      <c r="H7717" t="s">
        <v>8633</v>
      </c>
      <c r="I7717">
        <v>40000</v>
      </c>
      <c r="J7717">
        <v>3</v>
      </c>
      <c r="K7717" t="s">
        <v>73</v>
      </c>
      <c r="L7717" t="s">
        <v>23</v>
      </c>
      <c r="M7717" t="s">
        <v>29</v>
      </c>
    </row>
    <row r="7718" spans="1:13" x14ac:dyDescent="0.25">
      <c r="A7718">
        <v>18868</v>
      </c>
      <c r="B7718" t="s">
        <v>17</v>
      </c>
      <c r="C7718" t="s">
        <v>161</v>
      </c>
      <c r="D7718" t="s">
        <v>370</v>
      </c>
      <c r="E7718" s="1">
        <v>19132</v>
      </c>
      <c r="F7718" t="s">
        <v>27</v>
      </c>
      <c r="G7718" t="s">
        <v>20</v>
      </c>
      <c r="H7718" t="s">
        <v>8634</v>
      </c>
      <c r="I7718">
        <v>40000</v>
      </c>
      <c r="J7718">
        <v>3</v>
      </c>
      <c r="K7718" t="s">
        <v>73</v>
      </c>
      <c r="L7718" t="s">
        <v>23</v>
      </c>
      <c r="M7718" t="s">
        <v>24</v>
      </c>
    </row>
    <row r="7719" spans="1:13" x14ac:dyDescent="0.25">
      <c r="A7719">
        <v>18869</v>
      </c>
      <c r="B7719" t="s">
        <v>38</v>
      </c>
      <c r="C7719" t="s">
        <v>457</v>
      </c>
      <c r="D7719" t="s">
        <v>162</v>
      </c>
      <c r="E7719" s="1">
        <v>19234</v>
      </c>
      <c r="F7719" t="s">
        <v>20</v>
      </c>
      <c r="G7719" t="s">
        <v>36</v>
      </c>
      <c r="H7719" t="s">
        <v>8635</v>
      </c>
      <c r="I7719">
        <v>40000</v>
      </c>
      <c r="J7719">
        <v>3</v>
      </c>
      <c r="K7719" t="s">
        <v>73</v>
      </c>
      <c r="L7719" t="s">
        <v>23</v>
      </c>
      <c r="M7719" t="s">
        <v>29</v>
      </c>
    </row>
    <row r="7720" spans="1:13" x14ac:dyDescent="0.25">
      <c r="A7720">
        <v>18870</v>
      </c>
      <c r="B7720" t="s">
        <v>38</v>
      </c>
      <c r="C7720" t="s">
        <v>184</v>
      </c>
      <c r="D7720" t="s">
        <v>460</v>
      </c>
      <c r="E7720" s="1">
        <v>19209</v>
      </c>
      <c r="F7720" t="s">
        <v>20</v>
      </c>
      <c r="G7720" t="s">
        <v>36</v>
      </c>
      <c r="H7720" t="s">
        <v>8636</v>
      </c>
      <c r="I7720">
        <v>40000</v>
      </c>
      <c r="J7720">
        <v>3</v>
      </c>
      <c r="K7720" t="s">
        <v>73</v>
      </c>
      <c r="L7720" t="s">
        <v>23</v>
      </c>
      <c r="M7720" t="s">
        <v>29</v>
      </c>
    </row>
    <row r="7721" spans="1:13" x14ac:dyDescent="0.25">
      <c r="A7721">
        <v>18871</v>
      </c>
      <c r="B7721" t="s">
        <v>17</v>
      </c>
      <c r="C7721" t="s">
        <v>30</v>
      </c>
      <c r="D7721" t="s">
        <v>300</v>
      </c>
      <c r="E7721" s="1">
        <v>13710</v>
      </c>
      <c r="F7721" t="s">
        <v>20</v>
      </c>
      <c r="G7721" t="s">
        <v>20</v>
      </c>
      <c r="H7721" t="s">
        <v>8637</v>
      </c>
      <c r="I7721">
        <v>60000</v>
      </c>
      <c r="J7721">
        <v>3</v>
      </c>
      <c r="K7721" t="s">
        <v>198</v>
      </c>
      <c r="L7721" t="s">
        <v>63</v>
      </c>
      <c r="M7721" t="s">
        <v>24</v>
      </c>
    </row>
    <row r="7722" spans="1:13" x14ac:dyDescent="0.25">
      <c r="A7722">
        <v>18872</v>
      </c>
      <c r="B7722" t="s">
        <v>17</v>
      </c>
      <c r="C7722" t="s">
        <v>815</v>
      </c>
      <c r="D7722" t="s">
        <v>8638</v>
      </c>
      <c r="E7722" s="1">
        <v>14052</v>
      </c>
      <c r="F7722" t="s">
        <v>20</v>
      </c>
      <c r="G7722" t="s">
        <v>20</v>
      </c>
      <c r="H7722" t="s">
        <v>8639</v>
      </c>
      <c r="I7722">
        <v>60000</v>
      </c>
      <c r="J7722">
        <v>3</v>
      </c>
      <c r="K7722" t="s">
        <v>198</v>
      </c>
      <c r="L7722" t="s">
        <v>63</v>
      </c>
      <c r="M7722" t="s">
        <v>24</v>
      </c>
    </row>
    <row r="7723" spans="1:13" x14ac:dyDescent="0.25">
      <c r="A7723">
        <v>18873</v>
      </c>
      <c r="B7723" t="s">
        <v>17</v>
      </c>
      <c r="C7723" t="s">
        <v>1030</v>
      </c>
      <c r="D7723" t="s">
        <v>463</v>
      </c>
      <c r="E7723" s="1">
        <v>14568</v>
      </c>
      <c r="F7723" t="s">
        <v>27</v>
      </c>
      <c r="G7723" t="s">
        <v>20</v>
      </c>
      <c r="H7723" t="s">
        <v>8640</v>
      </c>
      <c r="I7723">
        <v>60000</v>
      </c>
      <c r="J7723">
        <v>3</v>
      </c>
      <c r="K7723" t="s">
        <v>198</v>
      </c>
      <c r="L7723" t="s">
        <v>63</v>
      </c>
      <c r="M7723" t="s">
        <v>24</v>
      </c>
    </row>
    <row r="7724" spans="1:13" x14ac:dyDescent="0.25">
      <c r="A7724">
        <v>18874</v>
      </c>
      <c r="B7724" t="s">
        <v>38</v>
      </c>
      <c r="C7724" t="s">
        <v>308</v>
      </c>
      <c r="D7724" t="s">
        <v>1026</v>
      </c>
      <c r="E7724" s="1">
        <v>14372</v>
      </c>
      <c r="F7724" t="s">
        <v>20</v>
      </c>
      <c r="G7724" t="s">
        <v>36</v>
      </c>
      <c r="H7724" t="s">
        <v>8641</v>
      </c>
      <c r="I7724">
        <v>60000</v>
      </c>
      <c r="J7724">
        <v>3</v>
      </c>
      <c r="K7724" t="s">
        <v>198</v>
      </c>
      <c r="L7724" t="s">
        <v>63</v>
      </c>
      <c r="M7724" t="s">
        <v>24</v>
      </c>
    </row>
    <row r="7725" spans="1:13" x14ac:dyDescent="0.25">
      <c r="A7725">
        <v>18875</v>
      </c>
      <c r="B7725" t="s">
        <v>17</v>
      </c>
      <c r="C7725" t="s">
        <v>451</v>
      </c>
      <c r="D7725" t="s">
        <v>2228</v>
      </c>
      <c r="E7725" s="1">
        <v>14392</v>
      </c>
      <c r="F7725" t="s">
        <v>20</v>
      </c>
      <c r="G7725" t="s">
        <v>20</v>
      </c>
      <c r="H7725" t="s">
        <v>8642</v>
      </c>
      <c r="I7725">
        <v>60000</v>
      </c>
      <c r="J7725">
        <v>3</v>
      </c>
      <c r="K7725" t="s">
        <v>198</v>
      </c>
      <c r="L7725" t="s">
        <v>63</v>
      </c>
      <c r="M7725" t="s">
        <v>24</v>
      </c>
    </row>
    <row r="7726" spans="1:13" x14ac:dyDescent="0.25">
      <c r="A7726">
        <v>18876</v>
      </c>
      <c r="B7726" t="s">
        <v>17</v>
      </c>
      <c r="C7726" t="s">
        <v>85</v>
      </c>
      <c r="D7726" t="s">
        <v>1190</v>
      </c>
      <c r="E7726" s="1">
        <v>14476</v>
      </c>
      <c r="F7726" t="s">
        <v>20</v>
      </c>
      <c r="G7726" t="s">
        <v>20</v>
      </c>
      <c r="H7726" t="s">
        <v>8643</v>
      </c>
      <c r="I7726">
        <v>70000</v>
      </c>
      <c r="J7726">
        <v>5</v>
      </c>
      <c r="K7726" t="s">
        <v>198</v>
      </c>
      <c r="L7726" t="s">
        <v>63</v>
      </c>
      <c r="M7726" t="s">
        <v>24</v>
      </c>
    </row>
    <row r="7727" spans="1:13" x14ac:dyDescent="0.25">
      <c r="A7727">
        <v>18877</v>
      </c>
      <c r="B7727" t="s">
        <v>17</v>
      </c>
      <c r="C7727" t="s">
        <v>351</v>
      </c>
      <c r="D7727" t="s">
        <v>1242</v>
      </c>
      <c r="E7727" s="1">
        <v>14798</v>
      </c>
      <c r="F7727" t="s">
        <v>20</v>
      </c>
      <c r="G7727" t="s">
        <v>20</v>
      </c>
      <c r="H7727" t="s">
        <v>8644</v>
      </c>
      <c r="I7727">
        <v>80000</v>
      </c>
      <c r="J7727">
        <v>4</v>
      </c>
      <c r="K7727" t="s">
        <v>198</v>
      </c>
      <c r="L7727" t="s">
        <v>63</v>
      </c>
      <c r="M7727" t="s">
        <v>24</v>
      </c>
    </row>
    <row r="7728" spans="1:13" x14ac:dyDescent="0.25">
      <c r="A7728">
        <v>18878</v>
      </c>
      <c r="B7728" t="s">
        <v>38</v>
      </c>
      <c r="C7728" t="s">
        <v>299</v>
      </c>
      <c r="D7728" t="s">
        <v>125</v>
      </c>
      <c r="E7728" s="1">
        <v>14903</v>
      </c>
      <c r="F7728" t="s">
        <v>20</v>
      </c>
      <c r="G7728" t="s">
        <v>36</v>
      </c>
      <c r="H7728" t="s">
        <v>8645</v>
      </c>
      <c r="I7728">
        <v>80000</v>
      </c>
      <c r="J7728">
        <v>4</v>
      </c>
      <c r="K7728" t="s">
        <v>22</v>
      </c>
      <c r="L7728" t="s">
        <v>63</v>
      </c>
      <c r="M7728" t="s">
        <v>24</v>
      </c>
    </row>
    <row r="7729" spans="1:13" x14ac:dyDescent="0.25">
      <c r="A7729">
        <v>18879</v>
      </c>
      <c r="B7729" t="s">
        <v>17</v>
      </c>
      <c r="C7729" t="s">
        <v>1428</v>
      </c>
      <c r="D7729" t="s">
        <v>390</v>
      </c>
      <c r="E7729" s="1">
        <v>15245</v>
      </c>
      <c r="F7729" t="s">
        <v>20</v>
      </c>
      <c r="G7729" t="s">
        <v>20</v>
      </c>
      <c r="H7729" t="s">
        <v>8646</v>
      </c>
      <c r="I7729">
        <v>50000</v>
      </c>
      <c r="J7729">
        <v>4</v>
      </c>
      <c r="K7729" t="s">
        <v>22</v>
      </c>
      <c r="L7729" t="s">
        <v>63</v>
      </c>
      <c r="M7729" t="s">
        <v>24</v>
      </c>
    </row>
    <row r="7730" spans="1:13" x14ac:dyDescent="0.25">
      <c r="A7730">
        <v>18880</v>
      </c>
      <c r="B7730" t="s">
        <v>17</v>
      </c>
      <c r="C7730" t="s">
        <v>774</v>
      </c>
      <c r="D7730" t="s">
        <v>156</v>
      </c>
      <c r="E7730" s="1">
        <v>15042</v>
      </c>
      <c r="F7730" t="s">
        <v>20</v>
      </c>
      <c r="G7730" t="s">
        <v>20</v>
      </c>
      <c r="H7730" t="s">
        <v>8647</v>
      </c>
      <c r="I7730">
        <v>60000</v>
      </c>
      <c r="J7730">
        <v>3</v>
      </c>
      <c r="K7730" t="s">
        <v>198</v>
      </c>
      <c r="L7730" t="s">
        <v>63</v>
      </c>
      <c r="M7730" t="s">
        <v>29</v>
      </c>
    </row>
    <row r="7731" spans="1:13" x14ac:dyDescent="0.25">
      <c r="A7731">
        <v>18881</v>
      </c>
      <c r="B7731" t="s">
        <v>38</v>
      </c>
      <c r="C7731" t="s">
        <v>1183</v>
      </c>
      <c r="D7731" t="s">
        <v>352</v>
      </c>
      <c r="E7731" s="1">
        <v>15014</v>
      </c>
      <c r="F7731" t="s">
        <v>20</v>
      </c>
      <c r="G7731" t="s">
        <v>36</v>
      </c>
      <c r="H7731" t="s">
        <v>8648</v>
      </c>
      <c r="I7731">
        <v>70000</v>
      </c>
      <c r="J7731">
        <v>5</v>
      </c>
      <c r="K7731" t="s">
        <v>198</v>
      </c>
      <c r="L7731" t="s">
        <v>63</v>
      </c>
      <c r="M7731" t="s">
        <v>24</v>
      </c>
    </row>
    <row r="7732" spans="1:13" x14ac:dyDescent="0.25">
      <c r="A7732">
        <v>18882</v>
      </c>
      <c r="B7732" t="s">
        <v>17</v>
      </c>
      <c r="C7732" t="s">
        <v>280</v>
      </c>
      <c r="D7732" t="s">
        <v>854</v>
      </c>
      <c r="E7732" s="1">
        <v>15191</v>
      </c>
      <c r="F7732" t="s">
        <v>20</v>
      </c>
      <c r="G7732" t="s">
        <v>20</v>
      </c>
      <c r="H7732" t="s">
        <v>8649</v>
      </c>
      <c r="I7732">
        <v>70000</v>
      </c>
      <c r="J7732">
        <v>5</v>
      </c>
      <c r="K7732" t="s">
        <v>198</v>
      </c>
      <c r="L7732" t="s">
        <v>63</v>
      </c>
      <c r="M7732" t="s">
        <v>29</v>
      </c>
    </row>
    <row r="7733" spans="1:13" x14ac:dyDescent="0.25">
      <c r="A7733">
        <v>18883</v>
      </c>
      <c r="B7733" t="s">
        <v>17</v>
      </c>
      <c r="C7733" t="s">
        <v>407</v>
      </c>
      <c r="D7733" t="s">
        <v>141</v>
      </c>
      <c r="E7733" s="1">
        <v>28283</v>
      </c>
      <c r="F7733" t="s">
        <v>27</v>
      </c>
      <c r="G7733" t="s">
        <v>20</v>
      </c>
      <c r="H7733" t="s">
        <v>8650</v>
      </c>
      <c r="I7733">
        <v>40000</v>
      </c>
      <c r="J7733">
        <v>0</v>
      </c>
      <c r="K7733" t="s">
        <v>108</v>
      </c>
      <c r="L7733" t="s">
        <v>84</v>
      </c>
      <c r="M7733" t="s">
        <v>29</v>
      </c>
    </row>
    <row r="7734" spans="1:13" x14ac:dyDescent="0.25">
      <c r="A7734">
        <v>18884</v>
      </c>
      <c r="B7734" t="s">
        <v>17</v>
      </c>
      <c r="C7734" t="s">
        <v>3190</v>
      </c>
      <c r="D7734" t="s">
        <v>213</v>
      </c>
      <c r="E7734" s="1">
        <v>28295</v>
      </c>
      <c r="F7734" t="s">
        <v>27</v>
      </c>
      <c r="G7734" t="s">
        <v>20</v>
      </c>
      <c r="H7734" t="s">
        <v>8651</v>
      </c>
      <c r="I7734">
        <v>40000</v>
      </c>
      <c r="J7734">
        <v>0</v>
      </c>
      <c r="K7734" t="s">
        <v>108</v>
      </c>
      <c r="L7734" t="s">
        <v>84</v>
      </c>
      <c r="M7734" t="s">
        <v>24</v>
      </c>
    </row>
    <row r="7735" spans="1:13" x14ac:dyDescent="0.25">
      <c r="A7735">
        <v>18885</v>
      </c>
      <c r="B7735" t="s">
        <v>38</v>
      </c>
      <c r="C7735" t="s">
        <v>756</v>
      </c>
      <c r="D7735" t="s">
        <v>289</v>
      </c>
      <c r="E7735" s="1">
        <v>17708</v>
      </c>
      <c r="F7735" t="s">
        <v>27</v>
      </c>
      <c r="G7735" t="s">
        <v>36</v>
      </c>
      <c r="H7735" t="s">
        <v>8652</v>
      </c>
      <c r="I7735">
        <v>20000</v>
      </c>
      <c r="J7735">
        <v>4</v>
      </c>
      <c r="K7735" t="s">
        <v>80</v>
      </c>
      <c r="L7735" t="s">
        <v>74</v>
      </c>
      <c r="M7735" t="s">
        <v>24</v>
      </c>
    </row>
    <row r="7736" spans="1:13" x14ac:dyDescent="0.25">
      <c r="A7736">
        <v>18886</v>
      </c>
      <c r="B7736" t="s">
        <v>17</v>
      </c>
      <c r="C7736" t="s">
        <v>253</v>
      </c>
      <c r="D7736" t="s">
        <v>830</v>
      </c>
      <c r="E7736" s="1">
        <v>28470</v>
      </c>
      <c r="F7736" t="s">
        <v>27</v>
      </c>
      <c r="G7736" t="s">
        <v>20</v>
      </c>
      <c r="H7736" t="s">
        <v>8653</v>
      </c>
      <c r="I7736">
        <v>40000</v>
      </c>
      <c r="J7736">
        <v>0</v>
      </c>
      <c r="K7736" t="s">
        <v>108</v>
      </c>
      <c r="L7736" t="s">
        <v>84</v>
      </c>
      <c r="M7736" t="s">
        <v>29</v>
      </c>
    </row>
    <row r="7737" spans="1:13" x14ac:dyDescent="0.25">
      <c r="A7737">
        <v>18887</v>
      </c>
      <c r="B7737" t="s">
        <v>33</v>
      </c>
      <c r="C7737" t="s">
        <v>325</v>
      </c>
      <c r="D7737" t="s">
        <v>144</v>
      </c>
      <c r="E7737" s="1">
        <v>28269</v>
      </c>
      <c r="F7737" t="s">
        <v>27</v>
      </c>
      <c r="G7737" t="s">
        <v>36</v>
      </c>
      <c r="H7737" t="s">
        <v>8654</v>
      </c>
      <c r="I7737">
        <v>40000</v>
      </c>
      <c r="J7737">
        <v>0</v>
      </c>
      <c r="K7737" t="s">
        <v>108</v>
      </c>
      <c r="L7737" t="s">
        <v>84</v>
      </c>
      <c r="M7737" t="s">
        <v>24</v>
      </c>
    </row>
    <row r="7738" spans="1:13" x14ac:dyDescent="0.25">
      <c r="A7738">
        <v>18888</v>
      </c>
      <c r="B7738" t="s">
        <v>17</v>
      </c>
      <c r="C7738" t="s">
        <v>451</v>
      </c>
      <c r="D7738" t="s">
        <v>172</v>
      </c>
      <c r="E7738" s="1">
        <v>28477</v>
      </c>
      <c r="F7738" t="s">
        <v>27</v>
      </c>
      <c r="G7738" t="s">
        <v>20</v>
      </c>
      <c r="H7738" t="s">
        <v>8655</v>
      </c>
      <c r="I7738">
        <v>40000</v>
      </c>
      <c r="J7738">
        <v>0</v>
      </c>
      <c r="K7738" t="s">
        <v>73</v>
      </c>
      <c r="L7738" t="s">
        <v>74</v>
      </c>
      <c r="M7738" t="s">
        <v>24</v>
      </c>
    </row>
    <row r="7739" spans="1:13" x14ac:dyDescent="0.25">
      <c r="A7739">
        <v>18889</v>
      </c>
      <c r="B7739" t="s">
        <v>33</v>
      </c>
      <c r="C7739" t="s">
        <v>616</v>
      </c>
      <c r="D7739" t="s">
        <v>150</v>
      </c>
      <c r="E7739" s="1">
        <v>28201</v>
      </c>
      <c r="F7739" t="s">
        <v>27</v>
      </c>
      <c r="G7739" t="s">
        <v>36</v>
      </c>
      <c r="H7739" t="s">
        <v>8656</v>
      </c>
      <c r="I7739">
        <v>40000</v>
      </c>
      <c r="J7739">
        <v>0</v>
      </c>
      <c r="K7739" t="s">
        <v>73</v>
      </c>
      <c r="L7739" t="s">
        <v>74</v>
      </c>
      <c r="M7739" t="s">
        <v>29</v>
      </c>
    </row>
    <row r="7740" spans="1:13" x14ac:dyDescent="0.25">
      <c r="A7740">
        <v>18890</v>
      </c>
      <c r="B7740" t="s">
        <v>33</v>
      </c>
      <c r="C7740" t="s">
        <v>60</v>
      </c>
      <c r="D7740" t="s">
        <v>1643</v>
      </c>
      <c r="E7740" s="1">
        <v>28278</v>
      </c>
      <c r="F7740" t="s">
        <v>20</v>
      </c>
      <c r="G7740" t="s">
        <v>36</v>
      </c>
      <c r="H7740" t="s">
        <v>8657</v>
      </c>
      <c r="I7740">
        <v>40000</v>
      </c>
      <c r="J7740">
        <v>0</v>
      </c>
      <c r="K7740" t="s">
        <v>73</v>
      </c>
      <c r="L7740" t="s">
        <v>74</v>
      </c>
      <c r="M7740" t="s">
        <v>24</v>
      </c>
    </row>
    <row r="7741" spans="1:13" x14ac:dyDescent="0.25">
      <c r="A7741">
        <v>18891</v>
      </c>
      <c r="B7741" t="s">
        <v>33</v>
      </c>
      <c r="C7741" t="s">
        <v>155</v>
      </c>
      <c r="D7741" t="s">
        <v>352</v>
      </c>
      <c r="E7741" s="1">
        <v>28378</v>
      </c>
      <c r="F7741" t="s">
        <v>20</v>
      </c>
      <c r="G7741" t="s">
        <v>36</v>
      </c>
      <c r="H7741" t="s">
        <v>8658</v>
      </c>
      <c r="I7741">
        <v>40000</v>
      </c>
      <c r="J7741">
        <v>0</v>
      </c>
      <c r="K7741" t="s">
        <v>73</v>
      </c>
      <c r="L7741" t="s">
        <v>74</v>
      </c>
      <c r="M7741" t="s">
        <v>24</v>
      </c>
    </row>
    <row r="7742" spans="1:13" x14ac:dyDescent="0.25">
      <c r="A7742">
        <v>18893</v>
      </c>
      <c r="B7742" t="s">
        <v>17</v>
      </c>
      <c r="C7742" t="s">
        <v>451</v>
      </c>
      <c r="D7742" t="s">
        <v>1201</v>
      </c>
      <c r="E7742" s="1">
        <v>28291</v>
      </c>
      <c r="F7742" t="s">
        <v>27</v>
      </c>
      <c r="G7742" t="s">
        <v>20</v>
      </c>
      <c r="H7742" t="s">
        <v>8659</v>
      </c>
      <c r="I7742">
        <v>60000</v>
      </c>
      <c r="J7742">
        <v>0</v>
      </c>
      <c r="K7742" t="s">
        <v>73</v>
      </c>
      <c r="L7742" t="s">
        <v>74</v>
      </c>
      <c r="M7742" t="s">
        <v>29</v>
      </c>
    </row>
    <row r="7743" spans="1:13" x14ac:dyDescent="0.25">
      <c r="A7743">
        <v>18894</v>
      </c>
      <c r="B7743" t="s">
        <v>17</v>
      </c>
      <c r="C7743" t="s">
        <v>3117</v>
      </c>
      <c r="D7743" t="s">
        <v>701</v>
      </c>
      <c r="E7743" s="1">
        <v>28389</v>
      </c>
      <c r="F7743" t="s">
        <v>27</v>
      </c>
      <c r="G7743" t="s">
        <v>20</v>
      </c>
      <c r="H7743" t="s">
        <v>8660</v>
      </c>
      <c r="I7743">
        <v>70000</v>
      </c>
      <c r="J7743">
        <v>0</v>
      </c>
      <c r="K7743" t="s">
        <v>73</v>
      </c>
      <c r="L7743" t="s">
        <v>74</v>
      </c>
      <c r="M7743" t="s">
        <v>24</v>
      </c>
    </row>
    <row r="7744" spans="1:13" x14ac:dyDescent="0.25">
      <c r="A7744">
        <v>18896</v>
      </c>
      <c r="B7744" t="s">
        <v>17</v>
      </c>
      <c r="C7744" t="s">
        <v>407</v>
      </c>
      <c r="D7744" t="s">
        <v>100</v>
      </c>
      <c r="E7744" s="1">
        <v>17973</v>
      </c>
      <c r="F7744" t="s">
        <v>20</v>
      </c>
      <c r="G7744" t="s">
        <v>20</v>
      </c>
      <c r="H7744" t="s">
        <v>8661</v>
      </c>
      <c r="I7744">
        <v>20000</v>
      </c>
      <c r="J7744">
        <v>2</v>
      </c>
      <c r="K7744" t="s">
        <v>108</v>
      </c>
      <c r="L7744" t="s">
        <v>84</v>
      </c>
      <c r="M7744" t="s">
        <v>29</v>
      </c>
    </row>
    <row r="7745" spans="1:13" x14ac:dyDescent="0.25">
      <c r="A7745">
        <v>18897</v>
      </c>
      <c r="B7745" t="s">
        <v>17</v>
      </c>
      <c r="C7745" t="s">
        <v>100</v>
      </c>
      <c r="D7745" t="s">
        <v>1584</v>
      </c>
      <c r="E7745" s="1">
        <v>18117</v>
      </c>
      <c r="F7745" t="s">
        <v>20</v>
      </c>
      <c r="G7745" t="s">
        <v>20</v>
      </c>
      <c r="H7745" t="s">
        <v>8662</v>
      </c>
      <c r="I7745">
        <v>20000</v>
      </c>
      <c r="J7745">
        <v>2</v>
      </c>
      <c r="K7745" t="s">
        <v>108</v>
      </c>
      <c r="L7745" t="s">
        <v>84</v>
      </c>
      <c r="M7745" t="s">
        <v>24</v>
      </c>
    </row>
    <row r="7746" spans="1:13" x14ac:dyDescent="0.25">
      <c r="A7746">
        <v>18898</v>
      </c>
      <c r="B7746" t="s">
        <v>38</v>
      </c>
      <c r="C7746" t="s">
        <v>1650</v>
      </c>
      <c r="D7746" t="s">
        <v>969</v>
      </c>
      <c r="E7746" s="1">
        <v>18336</v>
      </c>
      <c r="F7746" t="s">
        <v>27</v>
      </c>
      <c r="G7746" t="s">
        <v>36</v>
      </c>
      <c r="H7746" t="s">
        <v>8663</v>
      </c>
      <c r="I7746">
        <v>20000</v>
      </c>
      <c r="J7746">
        <v>2</v>
      </c>
      <c r="K7746" t="s">
        <v>108</v>
      </c>
      <c r="L7746" t="s">
        <v>84</v>
      </c>
      <c r="M7746" t="s">
        <v>24</v>
      </c>
    </row>
    <row r="7747" spans="1:13" x14ac:dyDescent="0.25">
      <c r="A7747">
        <v>18899</v>
      </c>
      <c r="B7747" t="s">
        <v>17</v>
      </c>
      <c r="C7747" t="s">
        <v>2015</v>
      </c>
      <c r="D7747" t="s">
        <v>320</v>
      </c>
      <c r="E7747" s="1">
        <v>18381</v>
      </c>
      <c r="F7747" t="s">
        <v>20</v>
      </c>
      <c r="G7747" t="s">
        <v>20</v>
      </c>
      <c r="H7747" t="s">
        <v>8664</v>
      </c>
      <c r="I7747">
        <v>30000</v>
      </c>
      <c r="J7747">
        <v>3</v>
      </c>
      <c r="K7747" t="s">
        <v>73</v>
      </c>
      <c r="L7747" t="s">
        <v>84</v>
      </c>
      <c r="M7747" t="s">
        <v>29</v>
      </c>
    </row>
    <row r="7748" spans="1:13" x14ac:dyDescent="0.25">
      <c r="A7748">
        <v>18900</v>
      </c>
      <c r="B7748" t="s">
        <v>17</v>
      </c>
      <c r="C7748" t="s">
        <v>1544</v>
      </c>
      <c r="D7748" t="s">
        <v>31</v>
      </c>
      <c r="E7748" s="1">
        <v>18544</v>
      </c>
      <c r="F7748" t="s">
        <v>20</v>
      </c>
      <c r="G7748" t="s">
        <v>20</v>
      </c>
      <c r="H7748" t="s">
        <v>8665</v>
      </c>
      <c r="I7748">
        <v>30000</v>
      </c>
      <c r="J7748">
        <v>3</v>
      </c>
      <c r="K7748" t="s">
        <v>73</v>
      </c>
      <c r="L7748" t="s">
        <v>84</v>
      </c>
      <c r="M7748" t="s">
        <v>29</v>
      </c>
    </row>
    <row r="7749" spans="1:13" x14ac:dyDescent="0.25">
      <c r="A7749">
        <v>18901</v>
      </c>
      <c r="B7749" t="s">
        <v>17</v>
      </c>
      <c r="C7749" t="s">
        <v>2515</v>
      </c>
      <c r="D7749" t="s">
        <v>779</v>
      </c>
      <c r="E7749" s="1">
        <v>18880</v>
      </c>
      <c r="F7749" t="s">
        <v>27</v>
      </c>
      <c r="G7749" t="s">
        <v>20</v>
      </c>
      <c r="H7749" t="s">
        <v>8666</v>
      </c>
      <c r="I7749">
        <v>20000</v>
      </c>
      <c r="J7749">
        <v>2</v>
      </c>
      <c r="K7749" t="s">
        <v>108</v>
      </c>
      <c r="L7749" t="s">
        <v>84</v>
      </c>
      <c r="M7749" t="s">
        <v>24</v>
      </c>
    </row>
    <row r="7750" spans="1:13" x14ac:dyDescent="0.25">
      <c r="A7750">
        <v>18902</v>
      </c>
      <c r="B7750" t="s">
        <v>17</v>
      </c>
      <c r="C7750" t="s">
        <v>2235</v>
      </c>
      <c r="D7750" t="s">
        <v>1190</v>
      </c>
      <c r="E7750" s="1">
        <v>18856</v>
      </c>
      <c r="F7750" t="s">
        <v>20</v>
      </c>
      <c r="G7750" t="s">
        <v>20</v>
      </c>
      <c r="H7750" t="s">
        <v>8667</v>
      </c>
      <c r="I7750">
        <v>30000</v>
      </c>
      <c r="J7750">
        <v>3</v>
      </c>
      <c r="K7750" t="s">
        <v>80</v>
      </c>
      <c r="L7750" t="s">
        <v>74</v>
      </c>
      <c r="M7750" t="s">
        <v>29</v>
      </c>
    </row>
    <row r="7751" spans="1:13" x14ac:dyDescent="0.25">
      <c r="A7751">
        <v>18903</v>
      </c>
      <c r="B7751" t="s">
        <v>17</v>
      </c>
      <c r="C7751" t="s">
        <v>938</v>
      </c>
      <c r="D7751" t="s">
        <v>349</v>
      </c>
      <c r="E7751" s="1">
        <v>18959</v>
      </c>
      <c r="F7751" t="s">
        <v>27</v>
      </c>
      <c r="G7751" t="s">
        <v>20</v>
      </c>
      <c r="H7751" t="s">
        <v>8668</v>
      </c>
      <c r="I7751">
        <v>30000</v>
      </c>
      <c r="J7751">
        <v>3</v>
      </c>
      <c r="K7751" t="s">
        <v>80</v>
      </c>
      <c r="L7751" t="s">
        <v>74</v>
      </c>
      <c r="M7751" t="s">
        <v>24</v>
      </c>
    </row>
    <row r="7752" spans="1:13" x14ac:dyDescent="0.25">
      <c r="A7752">
        <v>18904</v>
      </c>
      <c r="B7752" t="s">
        <v>33</v>
      </c>
      <c r="C7752" t="s">
        <v>1298</v>
      </c>
      <c r="D7752" t="s">
        <v>474</v>
      </c>
      <c r="E7752" s="1">
        <v>29507</v>
      </c>
      <c r="F7752" t="s">
        <v>27</v>
      </c>
      <c r="G7752" t="s">
        <v>36</v>
      </c>
      <c r="H7752" t="s">
        <v>8669</v>
      </c>
      <c r="I7752">
        <v>30000</v>
      </c>
      <c r="J7752">
        <v>0</v>
      </c>
      <c r="K7752" t="s">
        <v>73</v>
      </c>
      <c r="L7752" t="s">
        <v>74</v>
      </c>
      <c r="M7752" t="s">
        <v>29</v>
      </c>
    </row>
    <row r="7753" spans="1:13" x14ac:dyDescent="0.25">
      <c r="A7753">
        <v>18905</v>
      </c>
      <c r="B7753" t="s">
        <v>17</v>
      </c>
      <c r="C7753" t="s">
        <v>1180</v>
      </c>
      <c r="D7753" t="s">
        <v>471</v>
      </c>
      <c r="E7753" s="1">
        <v>29131</v>
      </c>
      <c r="F7753" t="s">
        <v>27</v>
      </c>
      <c r="G7753" t="s">
        <v>20</v>
      </c>
      <c r="H7753" t="s">
        <v>8670</v>
      </c>
      <c r="I7753">
        <v>70000</v>
      </c>
      <c r="J7753">
        <v>0</v>
      </c>
      <c r="K7753" t="s">
        <v>73</v>
      </c>
      <c r="L7753" t="s">
        <v>74</v>
      </c>
      <c r="M7753" t="s">
        <v>29</v>
      </c>
    </row>
    <row r="7754" spans="1:13" x14ac:dyDescent="0.25">
      <c r="A7754">
        <v>18906</v>
      </c>
      <c r="B7754" t="s">
        <v>38</v>
      </c>
      <c r="C7754" t="s">
        <v>964</v>
      </c>
      <c r="D7754" t="s">
        <v>332</v>
      </c>
      <c r="E7754" s="1">
        <v>19097</v>
      </c>
      <c r="F7754" t="s">
        <v>27</v>
      </c>
      <c r="G7754" t="s">
        <v>36</v>
      </c>
      <c r="H7754" t="s">
        <v>8671</v>
      </c>
      <c r="I7754">
        <v>30000</v>
      </c>
      <c r="J7754">
        <v>3</v>
      </c>
      <c r="K7754" t="s">
        <v>80</v>
      </c>
      <c r="L7754" t="s">
        <v>74</v>
      </c>
      <c r="M7754" t="s">
        <v>24</v>
      </c>
    </row>
    <row r="7755" spans="1:13" x14ac:dyDescent="0.25">
      <c r="A7755">
        <v>18907</v>
      </c>
      <c r="B7755" t="s">
        <v>38</v>
      </c>
      <c r="C7755" t="s">
        <v>2184</v>
      </c>
      <c r="D7755" t="s">
        <v>165</v>
      </c>
      <c r="E7755" s="1">
        <v>19132</v>
      </c>
      <c r="F7755" t="s">
        <v>20</v>
      </c>
      <c r="G7755" t="s">
        <v>36</v>
      </c>
      <c r="H7755" t="s">
        <v>8672</v>
      </c>
      <c r="I7755">
        <v>30000</v>
      </c>
      <c r="J7755">
        <v>3</v>
      </c>
      <c r="K7755" t="s">
        <v>80</v>
      </c>
      <c r="L7755" t="s">
        <v>74</v>
      </c>
      <c r="M7755" t="s">
        <v>24</v>
      </c>
    </row>
    <row r="7756" spans="1:13" x14ac:dyDescent="0.25">
      <c r="A7756">
        <v>18908</v>
      </c>
      <c r="B7756" t="s">
        <v>38</v>
      </c>
      <c r="C7756" t="s">
        <v>2105</v>
      </c>
      <c r="D7756" t="s">
        <v>783</v>
      </c>
      <c r="E7756" s="1">
        <v>19953</v>
      </c>
      <c r="F7756" t="s">
        <v>27</v>
      </c>
      <c r="G7756" t="s">
        <v>36</v>
      </c>
      <c r="H7756" t="s">
        <v>8673</v>
      </c>
      <c r="I7756">
        <v>80000</v>
      </c>
      <c r="J7756">
        <v>2</v>
      </c>
      <c r="K7756" t="s">
        <v>73</v>
      </c>
      <c r="L7756" t="s">
        <v>74</v>
      </c>
      <c r="M7756" t="s">
        <v>29</v>
      </c>
    </row>
    <row r="7757" spans="1:13" x14ac:dyDescent="0.25">
      <c r="A7757">
        <v>18909</v>
      </c>
      <c r="B7757" t="s">
        <v>38</v>
      </c>
      <c r="C7757" t="s">
        <v>4329</v>
      </c>
      <c r="D7757" t="s">
        <v>562</v>
      </c>
      <c r="E7757" s="1">
        <v>20253</v>
      </c>
      <c r="F7757" t="s">
        <v>27</v>
      </c>
      <c r="G7757" t="s">
        <v>36</v>
      </c>
      <c r="H7757" t="s">
        <v>8674</v>
      </c>
      <c r="I7757">
        <v>80000</v>
      </c>
      <c r="J7757">
        <v>2</v>
      </c>
      <c r="K7757" t="s">
        <v>73</v>
      </c>
      <c r="L7757" t="s">
        <v>74</v>
      </c>
      <c r="M7757" t="s">
        <v>24</v>
      </c>
    </row>
    <row r="7758" spans="1:13" x14ac:dyDescent="0.25">
      <c r="A7758">
        <v>18910</v>
      </c>
      <c r="B7758" t="s">
        <v>17</v>
      </c>
      <c r="C7758" t="s">
        <v>45</v>
      </c>
      <c r="D7758" t="s">
        <v>281</v>
      </c>
      <c r="E7758" s="1">
        <v>27695</v>
      </c>
      <c r="F7758" t="s">
        <v>27</v>
      </c>
      <c r="G7758" t="s">
        <v>20</v>
      </c>
      <c r="H7758" t="s">
        <v>8675</v>
      </c>
      <c r="I7758">
        <v>30000</v>
      </c>
      <c r="J7758">
        <v>0</v>
      </c>
      <c r="K7758" t="s">
        <v>73</v>
      </c>
      <c r="L7758" t="s">
        <v>74</v>
      </c>
      <c r="M7758" t="s">
        <v>24</v>
      </c>
    </row>
    <row r="7759" spans="1:13" x14ac:dyDescent="0.25">
      <c r="A7759">
        <v>18911</v>
      </c>
      <c r="B7759" t="s">
        <v>17</v>
      </c>
      <c r="C7759" t="s">
        <v>716</v>
      </c>
      <c r="D7759" t="s">
        <v>830</v>
      </c>
      <c r="E7759" s="1">
        <v>27567</v>
      </c>
      <c r="F7759" t="s">
        <v>27</v>
      </c>
      <c r="G7759" t="s">
        <v>20</v>
      </c>
      <c r="H7759" t="s">
        <v>8676</v>
      </c>
      <c r="I7759">
        <v>30000</v>
      </c>
      <c r="J7759">
        <v>0</v>
      </c>
      <c r="K7759" t="s">
        <v>80</v>
      </c>
      <c r="L7759" t="s">
        <v>74</v>
      </c>
      <c r="M7759" t="s">
        <v>29</v>
      </c>
    </row>
    <row r="7760" spans="1:13" x14ac:dyDescent="0.25">
      <c r="A7760">
        <v>18912</v>
      </c>
      <c r="B7760" t="s">
        <v>17</v>
      </c>
      <c r="C7760" t="s">
        <v>1433</v>
      </c>
      <c r="D7760" t="s">
        <v>427</v>
      </c>
      <c r="E7760" s="1">
        <v>27684</v>
      </c>
      <c r="F7760" t="s">
        <v>20</v>
      </c>
      <c r="G7760" t="s">
        <v>20</v>
      </c>
      <c r="H7760" t="s">
        <v>8677</v>
      </c>
      <c r="I7760">
        <v>40000</v>
      </c>
      <c r="J7760">
        <v>0</v>
      </c>
      <c r="K7760" t="s">
        <v>80</v>
      </c>
      <c r="L7760" t="s">
        <v>74</v>
      </c>
      <c r="M7760" t="s">
        <v>24</v>
      </c>
    </row>
    <row r="7761" spans="1:13" x14ac:dyDescent="0.25">
      <c r="A7761">
        <v>18913</v>
      </c>
      <c r="B7761" t="s">
        <v>17</v>
      </c>
      <c r="C7761" t="s">
        <v>149</v>
      </c>
      <c r="D7761" t="s">
        <v>567</v>
      </c>
      <c r="E7761" s="1">
        <v>27705</v>
      </c>
      <c r="F7761" t="s">
        <v>20</v>
      </c>
      <c r="G7761" t="s">
        <v>20</v>
      </c>
      <c r="H7761" t="s">
        <v>8678</v>
      </c>
      <c r="I7761">
        <v>40000</v>
      </c>
      <c r="J7761">
        <v>0</v>
      </c>
      <c r="K7761" t="s">
        <v>80</v>
      </c>
      <c r="L7761" t="s">
        <v>74</v>
      </c>
      <c r="M7761" t="s">
        <v>24</v>
      </c>
    </row>
    <row r="7762" spans="1:13" x14ac:dyDescent="0.25">
      <c r="A7762">
        <v>18914</v>
      </c>
      <c r="B7762" t="s">
        <v>33</v>
      </c>
      <c r="C7762" t="s">
        <v>244</v>
      </c>
      <c r="D7762" t="s">
        <v>43</v>
      </c>
      <c r="E7762" s="1">
        <v>27591</v>
      </c>
      <c r="F7762" t="s">
        <v>27</v>
      </c>
      <c r="G7762" t="s">
        <v>36</v>
      </c>
      <c r="H7762" t="s">
        <v>8679</v>
      </c>
      <c r="I7762">
        <v>40000</v>
      </c>
      <c r="J7762">
        <v>0</v>
      </c>
      <c r="K7762" t="s">
        <v>80</v>
      </c>
      <c r="L7762" t="s">
        <v>74</v>
      </c>
      <c r="M7762" t="s">
        <v>29</v>
      </c>
    </row>
    <row r="7763" spans="1:13" x14ac:dyDescent="0.25">
      <c r="A7763">
        <v>18915</v>
      </c>
      <c r="B7763" t="s">
        <v>33</v>
      </c>
      <c r="C7763" t="s">
        <v>67</v>
      </c>
      <c r="D7763" t="s">
        <v>134</v>
      </c>
      <c r="E7763" s="1">
        <v>27399</v>
      </c>
      <c r="F7763" t="s">
        <v>20</v>
      </c>
      <c r="G7763" t="s">
        <v>36</v>
      </c>
      <c r="H7763" t="s">
        <v>8680</v>
      </c>
      <c r="I7763">
        <v>40000</v>
      </c>
      <c r="J7763">
        <v>0</v>
      </c>
      <c r="K7763" t="s">
        <v>80</v>
      </c>
      <c r="L7763" t="s">
        <v>74</v>
      </c>
      <c r="M7763" t="s">
        <v>24</v>
      </c>
    </row>
    <row r="7764" spans="1:13" x14ac:dyDescent="0.25">
      <c r="A7764">
        <v>18916</v>
      </c>
      <c r="B7764" t="s">
        <v>17</v>
      </c>
      <c r="C7764" t="s">
        <v>653</v>
      </c>
      <c r="D7764" t="s">
        <v>1168</v>
      </c>
      <c r="E7764" s="1">
        <v>27063</v>
      </c>
      <c r="F7764" t="s">
        <v>27</v>
      </c>
      <c r="G7764" t="s">
        <v>20</v>
      </c>
      <c r="H7764" t="s">
        <v>8681</v>
      </c>
      <c r="I7764">
        <v>30000</v>
      </c>
      <c r="J7764">
        <v>0</v>
      </c>
      <c r="K7764" t="s">
        <v>80</v>
      </c>
      <c r="L7764" t="s">
        <v>74</v>
      </c>
      <c r="M7764" t="s">
        <v>29</v>
      </c>
    </row>
    <row r="7765" spans="1:13" x14ac:dyDescent="0.25">
      <c r="A7765">
        <v>18917</v>
      </c>
      <c r="B7765" t="s">
        <v>17</v>
      </c>
      <c r="C7765" t="s">
        <v>407</v>
      </c>
      <c r="D7765" t="s">
        <v>309</v>
      </c>
      <c r="E7765" s="1">
        <v>27099</v>
      </c>
      <c r="F7765" t="s">
        <v>20</v>
      </c>
      <c r="G7765" t="s">
        <v>20</v>
      </c>
      <c r="H7765" t="s">
        <v>8682</v>
      </c>
      <c r="I7765">
        <v>30000</v>
      </c>
      <c r="J7765">
        <v>0</v>
      </c>
      <c r="K7765" t="s">
        <v>80</v>
      </c>
      <c r="L7765" t="s">
        <v>74</v>
      </c>
      <c r="M7765" t="s">
        <v>29</v>
      </c>
    </row>
    <row r="7766" spans="1:13" x14ac:dyDescent="0.25">
      <c r="A7766">
        <v>18918</v>
      </c>
      <c r="B7766" t="s">
        <v>33</v>
      </c>
      <c r="C7766" t="s">
        <v>508</v>
      </c>
      <c r="D7766" t="s">
        <v>302</v>
      </c>
      <c r="E7766" s="1">
        <v>27024</v>
      </c>
      <c r="F7766" t="s">
        <v>20</v>
      </c>
      <c r="G7766" t="s">
        <v>36</v>
      </c>
      <c r="H7766" t="s">
        <v>8683</v>
      </c>
      <c r="I7766">
        <v>60000</v>
      </c>
      <c r="J7766">
        <v>0</v>
      </c>
      <c r="K7766" t="s">
        <v>73</v>
      </c>
      <c r="L7766" t="s">
        <v>74</v>
      </c>
      <c r="M7766" t="s">
        <v>24</v>
      </c>
    </row>
    <row r="7767" spans="1:13" x14ac:dyDescent="0.25">
      <c r="A7767">
        <v>18919</v>
      </c>
      <c r="B7767" t="s">
        <v>17</v>
      </c>
      <c r="C7767" t="s">
        <v>404</v>
      </c>
      <c r="D7767" t="s">
        <v>144</v>
      </c>
      <c r="E7767" s="1">
        <v>26985</v>
      </c>
      <c r="F7767" t="s">
        <v>27</v>
      </c>
      <c r="G7767" t="s">
        <v>20</v>
      </c>
      <c r="H7767" t="s">
        <v>8684</v>
      </c>
      <c r="I7767">
        <v>60000</v>
      </c>
      <c r="J7767">
        <v>0</v>
      </c>
      <c r="K7767" t="s">
        <v>73</v>
      </c>
      <c r="L7767" t="s">
        <v>74</v>
      </c>
      <c r="M7767" t="s">
        <v>29</v>
      </c>
    </row>
    <row r="7768" spans="1:13" x14ac:dyDescent="0.25">
      <c r="A7768">
        <v>18920</v>
      </c>
      <c r="B7768" t="s">
        <v>17</v>
      </c>
      <c r="C7768" t="s">
        <v>407</v>
      </c>
      <c r="D7768" t="s">
        <v>71</v>
      </c>
      <c r="E7768" s="1">
        <v>26803</v>
      </c>
      <c r="F7768" t="s">
        <v>27</v>
      </c>
      <c r="G7768" t="s">
        <v>20</v>
      </c>
      <c r="H7768" t="s">
        <v>8685</v>
      </c>
      <c r="I7768">
        <v>60000</v>
      </c>
      <c r="J7768">
        <v>0</v>
      </c>
      <c r="K7768" t="s">
        <v>73</v>
      </c>
      <c r="L7768" t="s">
        <v>74</v>
      </c>
      <c r="M7768" t="s">
        <v>29</v>
      </c>
    </row>
    <row r="7769" spans="1:13" x14ac:dyDescent="0.25">
      <c r="A7769">
        <v>18921</v>
      </c>
      <c r="B7769" t="s">
        <v>103</v>
      </c>
      <c r="C7769" t="s">
        <v>2373</v>
      </c>
      <c r="D7769" t="s">
        <v>706</v>
      </c>
      <c r="E7769" s="1">
        <v>26748</v>
      </c>
      <c r="F7769" t="s">
        <v>27</v>
      </c>
      <c r="G7769" t="s">
        <v>106</v>
      </c>
      <c r="H7769" t="s">
        <v>8686</v>
      </c>
      <c r="I7769">
        <v>60000</v>
      </c>
      <c r="J7769">
        <v>0</v>
      </c>
      <c r="K7769" t="s">
        <v>73</v>
      </c>
      <c r="L7769" t="s">
        <v>74</v>
      </c>
      <c r="M7769" t="s">
        <v>29</v>
      </c>
    </row>
    <row r="7770" spans="1:13" x14ac:dyDescent="0.25">
      <c r="A7770">
        <v>18922</v>
      </c>
      <c r="B7770" t="s">
        <v>33</v>
      </c>
      <c r="C7770" t="s">
        <v>1690</v>
      </c>
      <c r="D7770" t="s">
        <v>134</v>
      </c>
      <c r="E7770" s="1">
        <v>26912</v>
      </c>
      <c r="F7770" t="s">
        <v>27</v>
      </c>
      <c r="G7770" t="s">
        <v>36</v>
      </c>
      <c r="H7770" t="s">
        <v>8687</v>
      </c>
      <c r="I7770">
        <v>70000</v>
      </c>
      <c r="J7770">
        <v>0</v>
      </c>
      <c r="K7770" t="s">
        <v>73</v>
      </c>
      <c r="L7770" t="s">
        <v>23</v>
      </c>
      <c r="M7770" t="s">
        <v>29</v>
      </c>
    </row>
    <row r="7771" spans="1:13" x14ac:dyDescent="0.25">
      <c r="A7771">
        <v>18923</v>
      </c>
      <c r="B7771" t="s">
        <v>33</v>
      </c>
      <c r="C7771" t="s">
        <v>2167</v>
      </c>
      <c r="D7771" t="s">
        <v>328</v>
      </c>
      <c r="E7771" s="1">
        <v>26960</v>
      </c>
      <c r="F7771" t="s">
        <v>20</v>
      </c>
      <c r="G7771" t="s">
        <v>36</v>
      </c>
      <c r="H7771" t="s">
        <v>8688</v>
      </c>
      <c r="I7771">
        <v>70000</v>
      </c>
      <c r="J7771">
        <v>0</v>
      </c>
      <c r="K7771" t="s">
        <v>73</v>
      </c>
      <c r="L7771" t="s">
        <v>23</v>
      </c>
      <c r="M7771" t="s">
        <v>29</v>
      </c>
    </row>
    <row r="7772" spans="1:13" x14ac:dyDescent="0.25">
      <c r="A7772">
        <v>18924</v>
      </c>
      <c r="B7772" t="s">
        <v>33</v>
      </c>
      <c r="C7772" t="s">
        <v>2373</v>
      </c>
      <c r="D7772" t="s">
        <v>427</v>
      </c>
      <c r="E7772" s="1">
        <v>26989</v>
      </c>
      <c r="F7772" t="s">
        <v>27</v>
      </c>
      <c r="G7772" t="s">
        <v>36</v>
      </c>
      <c r="H7772" t="s">
        <v>8689</v>
      </c>
      <c r="I7772">
        <v>70000</v>
      </c>
      <c r="J7772">
        <v>0</v>
      </c>
      <c r="K7772" t="s">
        <v>73</v>
      </c>
      <c r="L7772" t="s">
        <v>23</v>
      </c>
      <c r="M7772" t="s">
        <v>24</v>
      </c>
    </row>
    <row r="7773" spans="1:13" x14ac:dyDescent="0.25">
      <c r="A7773">
        <v>18925</v>
      </c>
      <c r="B7773" t="s">
        <v>33</v>
      </c>
      <c r="C7773" t="s">
        <v>673</v>
      </c>
      <c r="D7773" t="s">
        <v>381</v>
      </c>
      <c r="E7773" s="1">
        <v>27892</v>
      </c>
      <c r="F7773" t="s">
        <v>20</v>
      </c>
      <c r="G7773" t="s">
        <v>36</v>
      </c>
      <c r="H7773" t="s">
        <v>8690</v>
      </c>
      <c r="I7773">
        <v>60000</v>
      </c>
      <c r="J7773">
        <v>0</v>
      </c>
      <c r="K7773" t="s">
        <v>73</v>
      </c>
      <c r="L7773" t="s">
        <v>23</v>
      </c>
      <c r="M7773" t="s">
        <v>29</v>
      </c>
    </row>
    <row r="7774" spans="1:13" x14ac:dyDescent="0.25">
      <c r="A7774">
        <v>18926</v>
      </c>
      <c r="B7774" t="s">
        <v>17</v>
      </c>
      <c r="C7774" t="s">
        <v>8691</v>
      </c>
      <c r="D7774" t="s">
        <v>8692</v>
      </c>
      <c r="E7774" s="1">
        <v>27847</v>
      </c>
      <c r="F7774" t="s">
        <v>20</v>
      </c>
      <c r="G7774" t="s">
        <v>20</v>
      </c>
      <c r="H7774" t="s">
        <v>8693</v>
      </c>
      <c r="I7774">
        <v>60000</v>
      </c>
      <c r="J7774">
        <v>0</v>
      </c>
      <c r="K7774" t="s">
        <v>73</v>
      </c>
      <c r="L7774" t="s">
        <v>23</v>
      </c>
      <c r="M7774" t="s">
        <v>29</v>
      </c>
    </row>
    <row r="7775" spans="1:13" x14ac:dyDescent="0.25">
      <c r="A7775">
        <v>18927</v>
      </c>
      <c r="B7775" t="s">
        <v>33</v>
      </c>
      <c r="C7775" t="s">
        <v>1704</v>
      </c>
      <c r="D7775" t="s">
        <v>263</v>
      </c>
      <c r="E7775" s="1">
        <v>27796</v>
      </c>
      <c r="F7775" t="s">
        <v>27</v>
      </c>
      <c r="G7775" t="s">
        <v>36</v>
      </c>
      <c r="H7775" t="s">
        <v>8694</v>
      </c>
      <c r="I7775">
        <v>60000</v>
      </c>
      <c r="J7775">
        <v>0</v>
      </c>
      <c r="K7775" t="s">
        <v>73</v>
      </c>
      <c r="L7775" t="s">
        <v>23</v>
      </c>
      <c r="M7775" t="s">
        <v>29</v>
      </c>
    </row>
    <row r="7776" spans="1:13" x14ac:dyDescent="0.25">
      <c r="A7776">
        <v>18928</v>
      </c>
      <c r="B7776" t="s">
        <v>38</v>
      </c>
      <c r="C7776" t="s">
        <v>2287</v>
      </c>
      <c r="D7776" t="s">
        <v>583</v>
      </c>
      <c r="E7776" s="1">
        <v>20146</v>
      </c>
      <c r="F7776" t="s">
        <v>20</v>
      </c>
      <c r="G7776" t="s">
        <v>36</v>
      </c>
      <c r="H7776" t="s">
        <v>8695</v>
      </c>
      <c r="I7776">
        <v>80000</v>
      </c>
      <c r="J7776">
        <v>2</v>
      </c>
      <c r="K7776" t="s">
        <v>80</v>
      </c>
      <c r="L7776" t="s">
        <v>74</v>
      </c>
      <c r="M7776" t="s">
        <v>24</v>
      </c>
    </row>
    <row r="7777" spans="1:13" x14ac:dyDescent="0.25">
      <c r="A7777">
        <v>18929</v>
      </c>
      <c r="B7777" t="s">
        <v>17</v>
      </c>
      <c r="C7777" t="s">
        <v>253</v>
      </c>
      <c r="D7777" t="s">
        <v>141</v>
      </c>
      <c r="E7777" s="1">
        <v>20257</v>
      </c>
      <c r="F7777" t="s">
        <v>27</v>
      </c>
      <c r="G7777" t="s">
        <v>20</v>
      </c>
      <c r="H7777" t="s">
        <v>8696</v>
      </c>
      <c r="I7777">
        <v>80000</v>
      </c>
      <c r="J7777">
        <v>2</v>
      </c>
      <c r="K7777" t="s">
        <v>80</v>
      </c>
      <c r="L7777" t="s">
        <v>74</v>
      </c>
      <c r="M7777" t="s">
        <v>24</v>
      </c>
    </row>
    <row r="7778" spans="1:13" x14ac:dyDescent="0.25">
      <c r="A7778">
        <v>18930</v>
      </c>
      <c r="B7778" t="s">
        <v>38</v>
      </c>
      <c r="C7778" t="s">
        <v>616</v>
      </c>
      <c r="D7778" t="s">
        <v>379</v>
      </c>
      <c r="E7778" s="1">
        <v>20379</v>
      </c>
      <c r="F7778" t="s">
        <v>27</v>
      </c>
      <c r="G7778" t="s">
        <v>36</v>
      </c>
      <c r="H7778" t="s">
        <v>8697</v>
      </c>
      <c r="I7778">
        <v>80000</v>
      </c>
      <c r="J7778">
        <v>2</v>
      </c>
      <c r="K7778" t="s">
        <v>80</v>
      </c>
      <c r="L7778" t="s">
        <v>74</v>
      </c>
      <c r="M7778" t="s">
        <v>29</v>
      </c>
    </row>
    <row r="7779" spans="1:13" x14ac:dyDescent="0.25">
      <c r="A7779">
        <v>18931</v>
      </c>
      <c r="B7779" t="s">
        <v>38</v>
      </c>
      <c r="C7779" t="s">
        <v>1623</v>
      </c>
      <c r="D7779" t="s">
        <v>738</v>
      </c>
      <c r="E7779" s="1">
        <v>20803</v>
      </c>
      <c r="F7779" t="s">
        <v>20</v>
      </c>
      <c r="G7779" t="s">
        <v>36</v>
      </c>
      <c r="H7779" t="s">
        <v>8698</v>
      </c>
      <c r="I7779">
        <v>70000</v>
      </c>
      <c r="J7779">
        <v>2</v>
      </c>
      <c r="K7779" t="s">
        <v>80</v>
      </c>
      <c r="L7779" t="s">
        <v>74</v>
      </c>
      <c r="M7779" t="s">
        <v>24</v>
      </c>
    </row>
    <row r="7780" spans="1:13" x14ac:dyDescent="0.25">
      <c r="A7780">
        <v>18932</v>
      </c>
      <c r="B7780" t="s">
        <v>17</v>
      </c>
      <c r="C7780" t="s">
        <v>195</v>
      </c>
      <c r="D7780" t="s">
        <v>312</v>
      </c>
      <c r="E7780" s="1">
        <v>21401</v>
      </c>
      <c r="F7780" t="s">
        <v>20</v>
      </c>
      <c r="G7780" t="s">
        <v>20</v>
      </c>
      <c r="H7780" t="s">
        <v>8699</v>
      </c>
      <c r="I7780">
        <v>100000</v>
      </c>
      <c r="J7780">
        <v>1</v>
      </c>
      <c r="K7780" t="s">
        <v>22</v>
      </c>
      <c r="L7780" t="s">
        <v>63</v>
      </c>
      <c r="M7780" t="s">
        <v>24</v>
      </c>
    </row>
    <row r="7781" spans="1:13" x14ac:dyDescent="0.25">
      <c r="A7781">
        <v>18933</v>
      </c>
      <c r="B7781" t="s">
        <v>33</v>
      </c>
      <c r="C7781" t="s">
        <v>842</v>
      </c>
      <c r="D7781" t="s">
        <v>26</v>
      </c>
      <c r="E7781" s="1">
        <v>27275</v>
      </c>
      <c r="F7781" t="s">
        <v>27</v>
      </c>
      <c r="G7781" t="s">
        <v>36</v>
      </c>
      <c r="H7781" t="s">
        <v>8700</v>
      </c>
      <c r="I7781">
        <v>30000</v>
      </c>
      <c r="J7781">
        <v>0</v>
      </c>
      <c r="K7781" t="s">
        <v>108</v>
      </c>
      <c r="L7781" t="s">
        <v>74</v>
      </c>
      <c r="M7781" t="s">
        <v>24</v>
      </c>
    </row>
    <row r="7782" spans="1:13" x14ac:dyDescent="0.25">
      <c r="A7782">
        <v>18934</v>
      </c>
      <c r="B7782" t="s">
        <v>17</v>
      </c>
      <c r="C7782" t="s">
        <v>1216</v>
      </c>
      <c r="D7782" t="s">
        <v>1168</v>
      </c>
      <c r="E7782" s="1">
        <v>27082</v>
      </c>
      <c r="F7782" t="s">
        <v>27</v>
      </c>
      <c r="G7782" t="s">
        <v>20</v>
      </c>
      <c r="H7782" t="s">
        <v>8701</v>
      </c>
      <c r="I7782">
        <v>60000</v>
      </c>
      <c r="J7782">
        <v>0</v>
      </c>
      <c r="K7782" t="s">
        <v>73</v>
      </c>
      <c r="L7782" t="s">
        <v>23</v>
      </c>
      <c r="M7782" t="s">
        <v>24</v>
      </c>
    </row>
    <row r="7783" spans="1:13" x14ac:dyDescent="0.25">
      <c r="A7783">
        <v>18935</v>
      </c>
      <c r="B7783" t="s">
        <v>33</v>
      </c>
      <c r="C7783" t="s">
        <v>392</v>
      </c>
      <c r="D7783" t="s">
        <v>65</v>
      </c>
      <c r="E7783" s="1">
        <v>24245</v>
      </c>
      <c r="F7783" t="s">
        <v>20</v>
      </c>
      <c r="G7783" t="s">
        <v>36</v>
      </c>
      <c r="H7783" t="s">
        <v>8702</v>
      </c>
      <c r="I7783">
        <v>130000</v>
      </c>
      <c r="J7783">
        <v>0</v>
      </c>
      <c r="K7783" t="s">
        <v>198</v>
      </c>
      <c r="L7783" t="s">
        <v>63</v>
      </c>
      <c r="M7783" t="s">
        <v>24</v>
      </c>
    </row>
    <row r="7784" spans="1:13" x14ac:dyDescent="0.25">
      <c r="A7784">
        <v>18936</v>
      </c>
      <c r="B7784" t="s">
        <v>33</v>
      </c>
      <c r="C7784" t="s">
        <v>390</v>
      </c>
      <c r="D7784" t="s">
        <v>624</v>
      </c>
      <c r="E7784" s="1">
        <v>24118</v>
      </c>
      <c r="F7784" t="s">
        <v>27</v>
      </c>
      <c r="G7784" t="s">
        <v>36</v>
      </c>
      <c r="H7784" t="s">
        <v>8703</v>
      </c>
      <c r="I7784">
        <v>160000</v>
      </c>
      <c r="J7784">
        <v>0</v>
      </c>
      <c r="K7784" t="s">
        <v>198</v>
      </c>
      <c r="L7784" t="s">
        <v>63</v>
      </c>
      <c r="M7784" t="s">
        <v>29</v>
      </c>
    </row>
    <row r="7785" spans="1:13" x14ac:dyDescent="0.25">
      <c r="A7785">
        <v>18937</v>
      </c>
      <c r="B7785" t="s">
        <v>17</v>
      </c>
      <c r="C7785" t="s">
        <v>64</v>
      </c>
      <c r="D7785" t="s">
        <v>213</v>
      </c>
      <c r="E7785" s="1">
        <v>20861</v>
      </c>
      <c r="F7785" t="s">
        <v>27</v>
      </c>
      <c r="G7785" t="s">
        <v>20</v>
      </c>
      <c r="H7785" t="s">
        <v>8704</v>
      </c>
      <c r="I7785">
        <v>70000</v>
      </c>
      <c r="J7785">
        <v>2</v>
      </c>
      <c r="K7785" t="s">
        <v>108</v>
      </c>
      <c r="L7785" t="s">
        <v>74</v>
      </c>
      <c r="M7785" t="s">
        <v>24</v>
      </c>
    </row>
    <row r="7786" spans="1:13" x14ac:dyDescent="0.25">
      <c r="A7786">
        <v>18938</v>
      </c>
      <c r="B7786" t="s">
        <v>17</v>
      </c>
      <c r="C7786" t="s">
        <v>265</v>
      </c>
      <c r="D7786" t="s">
        <v>182</v>
      </c>
      <c r="E7786" s="1">
        <v>20973</v>
      </c>
      <c r="F7786" t="s">
        <v>20</v>
      </c>
      <c r="G7786" t="s">
        <v>20</v>
      </c>
      <c r="H7786" t="s">
        <v>8705</v>
      </c>
      <c r="I7786">
        <v>70000</v>
      </c>
      <c r="J7786">
        <v>2</v>
      </c>
      <c r="K7786" t="s">
        <v>108</v>
      </c>
      <c r="L7786" t="s">
        <v>74</v>
      </c>
      <c r="M7786" t="s">
        <v>24</v>
      </c>
    </row>
    <row r="7787" spans="1:13" x14ac:dyDescent="0.25">
      <c r="A7787">
        <v>18939</v>
      </c>
      <c r="B7787" t="s">
        <v>17</v>
      </c>
      <c r="C7787" t="s">
        <v>431</v>
      </c>
      <c r="D7787" t="s">
        <v>830</v>
      </c>
      <c r="E7787" s="1">
        <v>20906</v>
      </c>
      <c r="F7787" t="s">
        <v>27</v>
      </c>
      <c r="G7787" t="s">
        <v>20</v>
      </c>
      <c r="H7787" t="s">
        <v>8706</v>
      </c>
      <c r="I7787">
        <v>70000</v>
      </c>
      <c r="J7787">
        <v>2</v>
      </c>
      <c r="K7787" t="s">
        <v>108</v>
      </c>
      <c r="L7787" t="s">
        <v>74</v>
      </c>
      <c r="M7787" t="s">
        <v>24</v>
      </c>
    </row>
    <row r="7788" spans="1:13" x14ac:dyDescent="0.25">
      <c r="A7788">
        <v>18940</v>
      </c>
      <c r="B7788" t="s">
        <v>17</v>
      </c>
      <c r="C7788" t="s">
        <v>97</v>
      </c>
      <c r="D7788" t="s">
        <v>1473</v>
      </c>
      <c r="E7788" s="1">
        <v>21110</v>
      </c>
      <c r="F7788" t="s">
        <v>20</v>
      </c>
      <c r="G7788" t="s">
        <v>20</v>
      </c>
      <c r="H7788" t="s">
        <v>8707</v>
      </c>
      <c r="I7788">
        <v>70000</v>
      </c>
      <c r="J7788">
        <v>2</v>
      </c>
      <c r="K7788" t="s">
        <v>108</v>
      </c>
      <c r="L7788" t="s">
        <v>74</v>
      </c>
      <c r="M7788" t="s">
        <v>24</v>
      </c>
    </row>
    <row r="7789" spans="1:13" x14ac:dyDescent="0.25">
      <c r="A7789">
        <v>18941</v>
      </c>
      <c r="B7789" t="s">
        <v>17</v>
      </c>
      <c r="C7789" t="s">
        <v>359</v>
      </c>
      <c r="D7789" t="s">
        <v>31</v>
      </c>
      <c r="E7789" s="1">
        <v>20887</v>
      </c>
      <c r="F7789" t="s">
        <v>20</v>
      </c>
      <c r="G7789" t="s">
        <v>20</v>
      </c>
      <c r="H7789" t="s">
        <v>8708</v>
      </c>
      <c r="I7789">
        <v>70000</v>
      </c>
      <c r="J7789">
        <v>3</v>
      </c>
      <c r="K7789" t="s">
        <v>73</v>
      </c>
      <c r="L7789" t="s">
        <v>23</v>
      </c>
      <c r="M7789" t="s">
        <v>29</v>
      </c>
    </row>
    <row r="7790" spans="1:13" x14ac:dyDescent="0.25">
      <c r="A7790">
        <v>18942</v>
      </c>
      <c r="B7790" t="s">
        <v>17</v>
      </c>
      <c r="C7790" t="s">
        <v>957</v>
      </c>
      <c r="D7790" t="s">
        <v>762</v>
      </c>
      <c r="E7790" s="1">
        <v>20962</v>
      </c>
      <c r="F7790" t="s">
        <v>20</v>
      </c>
      <c r="G7790" t="s">
        <v>20</v>
      </c>
      <c r="H7790" t="s">
        <v>8709</v>
      </c>
      <c r="I7790">
        <v>70000</v>
      </c>
      <c r="J7790">
        <v>3</v>
      </c>
      <c r="K7790" t="s">
        <v>73</v>
      </c>
      <c r="L7790" t="s">
        <v>23</v>
      </c>
      <c r="M7790" t="s">
        <v>24</v>
      </c>
    </row>
    <row r="7791" spans="1:13" x14ac:dyDescent="0.25">
      <c r="A7791">
        <v>18943</v>
      </c>
      <c r="B7791" t="s">
        <v>38</v>
      </c>
      <c r="C7791" t="s">
        <v>1241</v>
      </c>
      <c r="D7791" t="s">
        <v>1242</v>
      </c>
      <c r="E7791" s="1">
        <v>21036</v>
      </c>
      <c r="F7791" t="s">
        <v>27</v>
      </c>
      <c r="G7791" t="s">
        <v>36</v>
      </c>
      <c r="H7791" t="s">
        <v>8710</v>
      </c>
      <c r="I7791">
        <v>70000</v>
      </c>
      <c r="J7791">
        <v>3</v>
      </c>
      <c r="K7791" t="s">
        <v>73</v>
      </c>
      <c r="L7791" t="s">
        <v>23</v>
      </c>
      <c r="M7791" t="s">
        <v>24</v>
      </c>
    </row>
    <row r="7792" spans="1:13" x14ac:dyDescent="0.25">
      <c r="A7792">
        <v>18944</v>
      </c>
      <c r="B7792" t="s">
        <v>17</v>
      </c>
      <c r="C7792" t="s">
        <v>386</v>
      </c>
      <c r="D7792" t="s">
        <v>393</v>
      </c>
      <c r="E7792" s="1">
        <v>20581</v>
      </c>
      <c r="F7792" t="s">
        <v>27</v>
      </c>
      <c r="G7792" t="s">
        <v>20</v>
      </c>
      <c r="H7792" t="s">
        <v>8711</v>
      </c>
      <c r="I7792">
        <v>60000</v>
      </c>
      <c r="J7792">
        <v>2</v>
      </c>
      <c r="K7792" t="s">
        <v>80</v>
      </c>
      <c r="L7792" t="s">
        <v>23</v>
      </c>
      <c r="M7792" t="s">
        <v>24</v>
      </c>
    </row>
    <row r="7793" spans="1:13" x14ac:dyDescent="0.25">
      <c r="A7793">
        <v>18945</v>
      </c>
      <c r="B7793" t="s">
        <v>17</v>
      </c>
      <c r="C7793" t="s">
        <v>386</v>
      </c>
      <c r="D7793" t="s">
        <v>263</v>
      </c>
      <c r="E7793" s="1">
        <v>20629</v>
      </c>
      <c r="F7793" t="s">
        <v>20</v>
      </c>
      <c r="G7793" t="s">
        <v>20</v>
      </c>
      <c r="H7793" t="s">
        <v>8712</v>
      </c>
      <c r="I7793">
        <v>60000</v>
      </c>
      <c r="J7793">
        <v>2</v>
      </c>
      <c r="K7793" t="s">
        <v>80</v>
      </c>
      <c r="L7793" t="s">
        <v>23</v>
      </c>
      <c r="M7793" t="s">
        <v>29</v>
      </c>
    </row>
    <row r="7794" spans="1:13" x14ac:dyDescent="0.25">
      <c r="A7794">
        <v>18946</v>
      </c>
      <c r="B7794" t="s">
        <v>17</v>
      </c>
      <c r="C7794" t="s">
        <v>1805</v>
      </c>
      <c r="D7794" t="s">
        <v>159</v>
      </c>
      <c r="E7794" s="1">
        <v>20675</v>
      </c>
      <c r="F7794" t="s">
        <v>20</v>
      </c>
      <c r="G7794" t="s">
        <v>20</v>
      </c>
      <c r="H7794" t="s">
        <v>8713</v>
      </c>
      <c r="I7794">
        <v>60000</v>
      </c>
      <c r="J7794">
        <v>2</v>
      </c>
      <c r="K7794" t="s">
        <v>80</v>
      </c>
      <c r="L7794" t="s">
        <v>23</v>
      </c>
      <c r="M7794" t="s">
        <v>29</v>
      </c>
    </row>
    <row r="7795" spans="1:13" x14ac:dyDescent="0.25">
      <c r="A7795">
        <v>18947</v>
      </c>
      <c r="B7795" t="s">
        <v>17</v>
      </c>
      <c r="C7795" t="s">
        <v>451</v>
      </c>
      <c r="D7795" t="s">
        <v>278</v>
      </c>
      <c r="E7795" s="1">
        <v>20582</v>
      </c>
      <c r="F7795" t="s">
        <v>27</v>
      </c>
      <c r="G7795" t="s">
        <v>20</v>
      </c>
      <c r="H7795" t="s">
        <v>8714</v>
      </c>
      <c r="I7795">
        <v>70000</v>
      </c>
      <c r="J7795">
        <v>3</v>
      </c>
      <c r="K7795" t="s">
        <v>73</v>
      </c>
      <c r="L7795" t="s">
        <v>23</v>
      </c>
      <c r="M7795" t="s">
        <v>24</v>
      </c>
    </row>
    <row r="7796" spans="1:13" x14ac:dyDescent="0.25">
      <c r="A7796">
        <v>18948</v>
      </c>
      <c r="B7796" t="s">
        <v>38</v>
      </c>
      <c r="C7796" t="s">
        <v>67</v>
      </c>
      <c r="D7796" t="s">
        <v>706</v>
      </c>
      <c r="E7796" s="1">
        <v>20530</v>
      </c>
      <c r="F7796" t="s">
        <v>20</v>
      </c>
      <c r="G7796" t="s">
        <v>36</v>
      </c>
      <c r="H7796" t="s">
        <v>8715</v>
      </c>
      <c r="I7796">
        <v>70000</v>
      </c>
      <c r="J7796">
        <v>3</v>
      </c>
      <c r="K7796" t="s">
        <v>73</v>
      </c>
      <c r="L7796" t="s">
        <v>23</v>
      </c>
      <c r="M7796" t="s">
        <v>29</v>
      </c>
    </row>
    <row r="7797" spans="1:13" x14ac:dyDescent="0.25">
      <c r="A7797">
        <v>18949</v>
      </c>
      <c r="B7797" t="s">
        <v>17</v>
      </c>
      <c r="C7797" t="s">
        <v>647</v>
      </c>
      <c r="D7797" t="s">
        <v>1242</v>
      </c>
      <c r="E7797" s="1">
        <v>11872</v>
      </c>
      <c r="F7797" t="s">
        <v>27</v>
      </c>
      <c r="G7797" t="s">
        <v>20</v>
      </c>
      <c r="H7797" t="s">
        <v>8716</v>
      </c>
      <c r="I7797">
        <v>70000</v>
      </c>
      <c r="J7797">
        <v>3</v>
      </c>
      <c r="K7797" t="s">
        <v>198</v>
      </c>
      <c r="L7797" t="s">
        <v>63</v>
      </c>
      <c r="M7797" t="s">
        <v>24</v>
      </c>
    </row>
    <row r="7798" spans="1:13" x14ac:dyDescent="0.25">
      <c r="A7798">
        <v>18950</v>
      </c>
      <c r="B7798" t="s">
        <v>38</v>
      </c>
      <c r="C7798" t="s">
        <v>60</v>
      </c>
      <c r="D7798" t="s">
        <v>455</v>
      </c>
      <c r="E7798" s="1">
        <v>23856</v>
      </c>
      <c r="F7798" t="s">
        <v>27</v>
      </c>
      <c r="G7798" t="s">
        <v>36</v>
      </c>
      <c r="H7798" t="s">
        <v>8717</v>
      </c>
      <c r="I7798">
        <v>90000</v>
      </c>
      <c r="J7798">
        <v>4</v>
      </c>
      <c r="K7798" t="s">
        <v>73</v>
      </c>
      <c r="L7798" t="s">
        <v>23</v>
      </c>
      <c r="M7798" t="s">
        <v>24</v>
      </c>
    </row>
    <row r="7799" spans="1:13" x14ac:dyDescent="0.25">
      <c r="A7799">
        <v>18951</v>
      </c>
      <c r="B7799" t="s">
        <v>17</v>
      </c>
      <c r="C7799" t="s">
        <v>280</v>
      </c>
      <c r="D7799" t="s">
        <v>564</v>
      </c>
      <c r="E7799" s="1">
        <v>24091</v>
      </c>
      <c r="F7799" t="s">
        <v>27</v>
      </c>
      <c r="G7799" t="s">
        <v>20</v>
      </c>
      <c r="H7799" t="s">
        <v>8718</v>
      </c>
      <c r="I7799">
        <v>90000</v>
      </c>
      <c r="J7799">
        <v>4</v>
      </c>
      <c r="K7799" t="s">
        <v>73</v>
      </c>
      <c r="L7799" t="s">
        <v>23</v>
      </c>
      <c r="M7799" t="s">
        <v>24</v>
      </c>
    </row>
    <row r="7800" spans="1:13" x14ac:dyDescent="0.25">
      <c r="A7800">
        <v>18952</v>
      </c>
      <c r="B7800" t="s">
        <v>38</v>
      </c>
      <c r="C7800" t="s">
        <v>70</v>
      </c>
      <c r="D7800" t="s">
        <v>144</v>
      </c>
      <c r="E7800" s="1">
        <v>24038</v>
      </c>
      <c r="F7800" t="s">
        <v>20</v>
      </c>
      <c r="G7800" t="s">
        <v>36</v>
      </c>
      <c r="H7800" t="s">
        <v>8719</v>
      </c>
      <c r="I7800">
        <v>100000</v>
      </c>
      <c r="J7800">
        <v>4</v>
      </c>
      <c r="K7800" t="s">
        <v>22</v>
      </c>
      <c r="L7800" t="s">
        <v>63</v>
      </c>
      <c r="M7800" t="s">
        <v>24</v>
      </c>
    </row>
    <row r="7801" spans="1:13" x14ac:dyDescent="0.25">
      <c r="A7801">
        <v>18953</v>
      </c>
      <c r="B7801" t="s">
        <v>38</v>
      </c>
      <c r="C7801" t="s">
        <v>1012</v>
      </c>
      <c r="D7801" t="s">
        <v>405</v>
      </c>
      <c r="E7801" s="1">
        <v>24039</v>
      </c>
      <c r="F7801" t="s">
        <v>27</v>
      </c>
      <c r="G7801" t="s">
        <v>36</v>
      </c>
      <c r="H7801" t="s">
        <v>8720</v>
      </c>
      <c r="I7801">
        <v>110000</v>
      </c>
      <c r="J7801">
        <v>2</v>
      </c>
      <c r="K7801" t="s">
        <v>22</v>
      </c>
      <c r="L7801" t="s">
        <v>63</v>
      </c>
      <c r="M7801" t="s">
        <v>24</v>
      </c>
    </row>
    <row r="7802" spans="1:13" x14ac:dyDescent="0.25">
      <c r="A7802">
        <v>18954</v>
      </c>
      <c r="B7802" t="s">
        <v>17</v>
      </c>
      <c r="C7802" t="s">
        <v>280</v>
      </c>
      <c r="D7802" t="s">
        <v>71</v>
      </c>
      <c r="E7802" s="1">
        <v>23888</v>
      </c>
      <c r="F7802" t="s">
        <v>27</v>
      </c>
      <c r="G7802" t="s">
        <v>20</v>
      </c>
      <c r="H7802" t="s">
        <v>8721</v>
      </c>
      <c r="I7802">
        <v>120000</v>
      </c>
      <c r="J7802">
        <v>3</v>
      </c>
      <c r="K7802" t="s">
        <v>22</v>
      </c>
      <c r="L7802" t="s">
        <v>63</v>
      </c>
      <c r="M7802" t="s">
        <v>29</v>
      </c>
    </row>
    <row r="7803" spans="1:13" x14ac:dyDescent="0.25">
      <c r="A7803">
        <v>18955</v>
      </c>
      <c r="B7803" t="s">
        <v>17</v>
      </c>
      <c r="C7803" t="s">
        <v>1046</v>
      </c>
      <c r="D7803" t="s">
        <v>564</v>
      </c>
      <c r="E7803" s="1">
        <v>22696</v>
      </c>
      <c r="F7803" t="s">
        <v>27</v>
      </c>
      <c r="G7803" t="s">
        <v>20</v>
      </c>
      <c r="H7803" t="s">
        <v>8722</v>
      </c>
      <c r="I7803">
        <v>40000</v>
      </c>
      <c r="J7803">
        <v>3</v>
      </c>
      <c r="K7803" t="s">
        <v>80</v>
      </c>
      <c r="L7803" t="s">
        <v>74</v>
      </c>
      <c r="M7803" t="s">
        <v>24</v>
      </c>
    </row>
    <row r="7804" spans="1:13" x14ac:dyDescent="0.25">
      <c r="A7804">
        <v>18956</v>
      </c>
      <c r="B7804" t="s">
        <v>38</v>
      </c>
      <c r="C7804" t="s">
        <v>315</v>
      </c>
      <c r="D7804" t="s">
        <v>467</v>
      </c>
      <c r="E7804" s="1">
        <v>22753</v>
      </c>
      <c r="F7804" t="s">
        <v>27</v>
      </c>
      <c r="G7804" t="s">
        <v>36</v>
      </c>
      <c r="H7804" t="s">
        <v>8723</v>
      </c>
      <c r="I7804">
        <v>70000</v>
      </c>
      <c r="J7804">
        <v>1</v>
      </c>
      <c r="K7804" t="s">
        <v>22</v>
      </c>
      <c r="L7804" t="s">
        <v>23</v>
      </c>
      <c r="M7804" t="s">
        <v>29</v>
      </c>
    </row>
    <row r="7805" spans="1:13" x14ac:dyDescent="0.25">
      <c r="A7805">
        <v>18957</v>
      </c>
      <c r="B7805" t="s">
        <v>38</v>
      </c>
      <c r="C7805" t="s">
        <v>1260</v>
      </c>
      <c r="D7805" t="s">
        <v>182</v>
      </c>
      <c r="E7805" s="1">
        <v>22746</v>
      </c>
      <c r="F7805" t="s">
        <v>27</v>
      </c>
      <c r="G7805" t="s">
        <v>36</v>
      </c>
      <c r="H7805" t="s">
        <v>8724</v>
      </c>
      <c r="I7805">
        <v>70000</v>
      </c>
      <c r="J7805">
        <v>1</v>
      </c>
      <c r="K7805" t="s">
        <v>22</v>
      </c>
      <c r="L7805" t="s">
        <v>23</v>
      </c>
      <c r="M7805" t="s">
        <v>24</v>
      </c>
    </row>
    <row r="7806" spans="1:13" x14ac:dyDescent="0.25">
      <c r="A7806">
        <v>18958</v>
      </c>
      <c r="B7806" t="s">
        <v>38</v>
      </c>
      <c r="C7806" t="s">
        <v>545</v>
      </c>
      <c r="D7806" t="s">
        <v>156</v>
      </c>
      <c r="E7806" s="1">
        <v>22845</v>
      </c>
      <c r="F7806" t="s">
        <v>27</v>
      </c>
      <c r="G7806" t="s">
        <v>36</v>
      </c>
      <c r="H7806" t="s">
        <v>8725</v>
      </c>
      <c r="I7806">
        <v>70000</v>
      </c>
      <c r="J7806">
        <v>1</v>
      </c>
      <c r="K7806" t="s">
        <v>22</v>
      </c>
      <c r="L7806" t="s">
        <v>23</v>
      </c>
      <c r="M7806" t="s">
        <v>24</v>
      </c>
    </row>
    <row r="7807" spans="1:13" x14ac:dyDescent="0.25">
      <c r="A7807">
        <v>18959</v>
      </c>
      <c r="B7807" t="s">
        <v>17</v>
      </c>
      <c r="C7807" t="s">
        <v>97</v>
      </c>
      <c r="D7807" t="s">
        <v>500</v>
      </c>
      <c r="E7807" s="1">
        <v>22681</v>
      </c>
      <c r="F7807" t="s">
        <v>27</v>
      </c>
      <c r="G7807" t="s">
        <v>20</v>
      </c>
      <c r="H7807" t="s">
        <v>8726</v>
      </c>
      <c r="I7807">
        <v>70000</v>
      </c>
      <c r="J7807">
        <v>1</v>
      </c>
      <c r="K7807" t="s">
        <v>22</v>
      </c>
      <c r="L7807" t="s">
        <v>23</v>
      </c>
      <c r="M7807" t="s">
        <v>29</v>
      </c>
    </row>
    <row r="7808" spans="1:13" x14ac:dyDescent="0.25">
      <c r="A7808">
        <v>18960</v>
      </c>
      <c r="B7808" t="s">
        <v>17</v>
      </c>
      <c r="C7808" t="s">
        <v>386</v>
      </c>
      <c r="D7808" t="s">
        <v>40</v>
      </c>
      <c r="E7808" s="1">
        <v>22924</v>
      </c>
      <c r="F7808" t="s">
        <v>27</v>
      </c>
      <c r="G7808" t="s">
        <v>20</v>
      </c>
      <c r="H7808" t="s">
        <v>8727</v>
      </c>
      <c r="I7808">
        <v>70000</v>
      </c>
      <c r="J7808">
        <v>1</v>
      </c>
      <c r="K7808" t="s">
        <v>22</v>
      </c>
      <c r="L7808" t="s">
        <v>23</v>
      </c>
      <c r="M7808" t="s">
        <v>29</v>
      </c>
    </row>
    <row r="7809" spans="1:13" x14ac:dyDescent="0.25">
      <c r="A7809">
        <v>18961</v>
      </c>
      <c r="B7809" t="s">
        <v>17</v>
      </c>
      <c r="C7809" t="s">
        <v>1216</v>
      </c>
      <c r="D7809" t="s">
        <v>216</v>
      </c>
      <c r="E7809" s="1">
        <v>22894</v>
      </c>
      <c r="F7809" t="s">
        <v>27</v>
      </c>
      <c r="G7809" t="s">
        <v>20</v>
      </c>
      <c r="H7809" t="s">
        <v>8728</v>
      </c>
      <c r="I7809">
        <v>70000</v>
      </c>
      <c r="J7809">
        <v>1</v>
      </c>
      <c r="K7809" t="s">
        <v>22</v>
      </c>
      <c r="L7809" t="s">
        <v>23</v>
      </c>
      <c r="M7809" t="s">
        <v>24</v>
      </c>
    </row>
    <row r="7810" spans="1:13" x14ac:dyDescent="0.25">
      <c r="A7810">
        <v>18962</v>
      </c>
      <c r="B7810" t="s">
        <v>17</v>
      </c>
      <c r="C7810" t="s">
        <v>97</v>
      </c>
      <c r="D7810" t="s">
        <v>1246</v>
      </c>
      <c r="E7810" s="1">
        <v>23005</v>
      </c>
      <c r="F7810" t="s">
        <v>20</v>
      </c>
      <c r="G7810" t="s">
        <v>20</v>
      </c>
      <c r="H7810" t="s">
        <v>8729</v>
      </c>
      <c r="I7810">
        <v>70000</v>
      </c>
      <c r="J7810">
        <v>1</v>
      </c>
      <c r="K7810" t="s">
        <v>73</v>
      </c>
      <c r="L7810" t="s">
        <v>74</v>
      </c>
      <c r="M7810" t="s">
        <v>24</v>
      </c>
    </row>
    <row r="7811" spans="1:13" x14ac:dyDescent="0.25">
      <c r="A7811">
        <v>18963</v>
      </c>
      <c r="B7811" t="s">
        <v>38</v>
      </c>
      <c r="C7811" t="s">
        <v>569</v>
      </c>
      <c r="D7811" t="s">
        <v>624</v>
      </c>
      <c r="E7811" s="1">
        <v>22679</v>
      </c>
      <c r="F7811" t="s">
        <v>20</v>
      </c>
      <c r="G7811" t="s">
        <v>36</v>
      </c>
      <c r="H7811" t="s">
        <v>8730</v>
      </c>
      <c r="I7811">
        <v>70000</v>
      </c>
      <c r="J7811">
        <v>1</v>
      </c>
      <c r="K7811" t="s">
        <v>73</v>
      </c>
      <c r="L7811" t="s">
        <v>74</v>
      </c>
      <c r="M7811" t="s">
        <v>24</v>
      </c>
    </row>
    <row r="7812" spans="1:13" x14ac:dyDescent="0.25">
      <c r="A7812">
        <v>18964</v>
      </c>
      <c r="B7812" t="s">
        <v>17</v>
      </c>
      <c r="C7812" t="s">
        <v>474</v>
      </c>
      <c r="D7812" t="s">
        <v>134</v>
      </c>
      <c r="E7812" s="1">
        <v>22349</v>
      </c>
      <c r="F7812" t="s">
        <v>27</v>
      </c>
      <c r="G7812" t="s">
        <v>20</v>
      </c>
      <c r="H7812" t="s">
        <v>8731</v>
      </c>
      <c r="I7812">
        <v>40000</v>
      </c>
      <c r="J7812">
        <v>4</v>
      </c>
      <c r="K7812" t="s">
        <v>80</v>
      </c>
      <c r="L7812" t="s">
        <v>74</v>
      </c>
      <c r="M7812" t="s">
        <v>24</v>
      </c>
    </row>
    <row r="7813" spans="1:13" x14ac:dyDescent="0.25">
      <c r="A7813">
        <v>18965</v>
      </c>
      <c r="B7813" t="s">
        <v>17</v>
      </c>
      <c r="C7813" t="s">
        <v>1388</v>
      </c>
      <c r="D7813" t="s">
        <v>570</v>
      </c>
      <c r="E7813" s="1">
        <v>22570</v>
      </c>
      <c r="F7813" t="s">
        <v>20</v>
      </c>
      <c r="G7813" t="s">
        <v>20</v>
      </c>
      <c r="H7813" t="s">
        <v>8732</v>
      </c>
      <c r="I7813">
        <v>40000</v>
      </c>
      <c r="J7813">
        <v>4</v>
      </c>
      <c r="K7813" t="s">
        <v>80</v>
      </c>
      <c r="L7813" t="s">
        <v>74</v>
      </c>
      <c r="M7813" t="s">
        <v>24</v>
      </c>
    </row>
    <row r="7814" spans="1:13" x14ac:dyDescent="0.25">
      <c r="A7814">
        <v>18966</v>
      </c>
      <c r="B7814" t="s">
        <v>38</v>
      </c>
      <c r="C7814" t="s">
        <v>798</v>
      </c>
      <c r="D7814" t="s">
        <v>82</v>
      </c>
      <c r="E7814" s="1">
        <v>15632</v>
      </c>
      <c r="F7814" t="s">
        <v>20</v>
      </c>
      <c r="G7814" t="s">
        <v>36</v>
      </c>
      <c r="H7814" t="s">
        <v>8733</v>
      </c>
      <c r="I7814">
        <v>50000</v>
      </c>
      <c r="J7814">
        <v>4</v>
      </c>
      <c r="K7814" t="s">
        <v>22</v>
      </c>
      <c r="L7814" t="s">
        <v>63</v>
      </c>
      <c r="M7814" t="s">
        <v>24</v>
      </c>
    </row>
    <row r="7815" spans="1:13" x14ac:dyDescent="0.25">
      <c r="A7815">
        <v>18967</v>
      </c>
      <c r="B7815" t="s">
        <v>17</v>
      </c>
      <c r="C7815" t="s">
        <v>605</v>
      </c>
      <c r="D7815" t="s">
        <v>669</v>
      </c>
      <c r="E7815" s="1">
        <v>15547</v>
      </c>
      <c r="F7815" t="s">
        <v>20</v>
      </c>
      <c r="G7815" t="s">
        <v>20</v>
      </c>
      <c r="H7815" t="s">
        <v>8734</v>
      </c>
      <c r="I7815">
        <v>60000</v>
      </c>
      <c r="J7815">
        <v>3</v>
      </c>
      <c r="K7815" t="s">
        <v>198</v>
      </c>
      <c r="L7815" t="s">
        <v>63</v>
      </c>
      <c r="M7815" t="s">
        <v>24</v>
      </c>
    </row>
    <row r="7816" spans="1:13" x14ac:dyDescent="0.25">
      <c r="A7816">
        <v>18968</v>
      </c>
      <c r="B7816" t="s">
        <v>17</v>
      </c>
      <c r="C7816" t="s">
        <v>1174</v>
      </c>
      <c r="D7816" t="s">
        <v>182</v>
      </c>
      <c r="E7816" s="1">
        <v>15446</v>
      </c>
      <c r="F7816" t="s">
        <v>20</v>
      </c>
      <c r="G7816" t="s">
        <v>20</v>
      </c>
      <c r="H7816" t="s">
        <v>8735</v>
      </c>
      <c r="I7816">
        <v>60000</v>
      </c>
      <c r="J7816">
        <v>3</v>
      </c>
      <c r="K7816" t="s">
        <v>198</v>
      </c>
      <c r="L7816" t="s">
        <v>63</v>
      </c>
      <c r="M7816" t="s">
        <v>24</v>
      </c>
    </row>
    <row r="7817" spans="1:13" x14ac:dyDescent="0.25">
      <c r="A7817">
        <v>18969</v>
      </c>
      <c r="B7817" t="s">
        <v>38</v>
      </c>
      <c r="C7817" t="s">
        <v>576</v>
      </c>
      <c r="D7817" t="s">
        <v>263</v>
      </c>
      <c r="E7817" s="1">
        <v>15534</v>
      </c>
      <c r="F7817" t="s">
        <v>20</v>
      </c>
      <c r="G7817" t="s">
        <v>36</v>
      </c>
      <c r="H7817" t="s">
        <v>8736</v>
      </c>
      <c r="I7817">
        <v>60000</v>
      </c>
      <c r="J7817">
        <v>3</v>
      </c>
      <c r="K7817" t="s">
        <v>198</v>
      </c>
      <c r="L7817" t="s">
        <v>63</v>
      </c>
      <c r="M7817" t="s">
        <v>24</v>
      </c>
    </row>
    <row r="7818" spans="1:13" x14ac:dyDescent="0.25">
      <c r="A7818">
        <v>18970</v>
      </c>
      <c r="B7818" t="s">
        <v>17</v>
      </c>
      <c r="C7818" t="s">
        <v>439</v>
      </c>
      <c r="D7818" t="s">
        <v>435</v>
      </c>
      <c r="E7818" s="1">
        <v>15930</v>
      </c>
      <c r="F7818" t="s">
        <v>20</v>
      </c>
      <c r="G7818" t="s">
        <v>20</v>
      </c>
      <c r="H7818" t="s">
        <v>8737</v>
      </c>
      <c r="I7818">
        <v>60000</v>
      </c>
      <c r="J7818">
        <v>3</v>
      </c>
      <c r="K7818" t="s">
        <v>198</v>
      </c>
      <c r="L7818" t="s">
        <v>63</v>
      </c>
      <c r="M7818" t="s">
        <v>24</v>
      </c>
    </row>
    <row r="7819" spans="1:13" x14ac:dyDescent="0.25">
      <c r="A7819">
        <v>18971</v>
      </c>
      <c r="B7819" t="s">
        <v>17</v>
      </c>
      <c r="C7819" t="s">
        <v>75</v>
      </c>
      <c r="D7819" t="s">
        <v>1168</v>
      </c>
      <c r="E7819" s="1">
        <v>15749</v>
      </c>
      <c r="F7819" t="s">
        <v>20</v>
      </c>
      <c r="G7819" t="s">
        <v>20</v>
      </c>
      <c r="H7819" t="s">
        <v>8738</v>
      </c>
      <c r="I7819">
        <v>70000</v>
      </c>
      <c r="J7819">
        <v>5</v>
      </c>
      <c r="K7819" t="s">
        <v>22</v>
      </c>
      <c r="L7819" t="s">
        <v>63</v>
      </c>
      <c r="M7819" t="s">
        <v>24</v>
      </c>
    </row>
    <row r="7820" spans="1:13" x14ac:dyDescent="0.25">
      <c r="A7820">
        <v>18972</v>
      </c>
      <c r="B7820" t="s">
        <v>17</v>
      </c>
      <c r="C7820" t="s">
        <v>1294</v>
      </c>
      <c r="D7820" t="s">
        <v>219</v>
      </c>
      <c r="E7820" s="1">
        <v>15744</v>
      </c>
      <c r="F7820" t="s">
        <v>20</v>
      </c>
      <c r="G7820" t="s">
        <v>20</v>
      </c>
      <c r="H7820" t="s">
        <v>8739</v>
      </c>
      <c r="I7820">
        <v>70000</v>
      </c>
      <c r="J7820">
        <v>5</v>
      </c>
      <c r="K7820" t="s">
        <v>22</v>
      </c>
      <c r="L7820" t="s">
        <v>63</v>
      </c>
      <c r="M7820" t="s">
        <v>24</v>
      </c>
    </row>
    <row r="7821" spans="1:13" x14ac:dyDescent="0.25">
      <c r="A7821">
        <v>18973</v>
      </c>
      <c r="B7821" t="s">
        <v>38</v>
      </c>
      <c r="C7821" t="s">
        <v>1509</v>
      </c>
      <c r="D7821" t="s">
        <v>122</v>
      </c>
      <c r="E7821" s="1">
        <v>15867</v>
      </c>
      <c r="F7821" t="s">
        <v>20</v>
      </c>
      <c r="G7821" t="s">
        <v>36</v>
      </c>
      <c r="H7821" t="s">
        <v>8740</v>
      </c>
      <c r="I7821">
        <v>70000</v>
      </c>
      <c r="J7821">
        <v>5</v>
      </c>
      <c r="K7821" t="s">
        <v>22</v>
      </c>
      <c r="L7821" t="s">
        <v>63</v>
      </c>
      <c r="M7821" t="s">
        <v>24</v>
      </c>
    </row>
    <row r="7822" spans="1:13" x14ac:dyDescent="0.25">
      <c r="A7822">
        <v>18974</v>
      </c>
      <c r="B7822" t="s">
        <v>17</v>
      </c>
      <c r="C7822" t="s">
        <v>352</v>
      </c>
      <c r="D7822" t="s">
        <v>463</v>
      </c>
      <c r="E7822" s="1">
        <v>15852</v>
      </c>
      <c r="F7822" t="s">
        <v>20</v>
      </c>
      <c r="G7822" t="s">
        <v>20</v>
      </c>
      <c r="H7822" t="s">
        <v>8741</v>
      </c>
      <c r="I7822">
        <v>80000</v>
      </c>
      <c r="J7822">
        <v>5</v>
      </c>
      <c r="K7822" t="s">
        <v>22</v>
      </c>
      <c r="L7822" t="s">
        <v>63</v>
      </c>
      <c r="M7822" t="s">
        <v>24</v>
      </c>
    </row>
    <row r="7823" spans="1:13" x14ac:dyDescent="0.25">
      <c r="A7823">
        <v>18975</v>
      </c>
      <c r="B7823" t="s">
        <v>17</v>
      </c>
      <c r="C7823" t="s">
        <v>1180</v>
      </c>
      <c r="D7823" t="s">
        <v>278</v>
      </c>
      <c r="E7823" s="1">
        <v>16208</v>
      </c>
      <c r="F7823" t="s">
        <v>20</v>
      </c>
      <c r="G7823" t="s">
        <v>20</v>
      </c>
      <c r="H7823" t="s">
        <v>8742</v>
      </c>
      <c r="I7823">
        <v>30000</v>
      </c>
      <c r="J7823">
        <v>5</v>
      </c>
      <c r="K7823" t="s">
        <v>108</v>
      </c>
      <c r="L7823" t="s">
        <v>84</v>
      </c>
      <c r="M7823" t="s">
        <v>29</v>
      </c>
    </row>
    <row r="7824" spans="1:13" x14ac:dyDescent="0.25">
      <c r="A7824">
        <v>18976</v>
      </c>
      <c r="B7824" t="s">
        <v>17</v>
      </c>
      <c r="C7824" t="s">
        <v>1428</v>
      </c>
      <c r="D7824" t="s">
        <v>467</v>
      </c>
      <c r="E7824" s="1">
        <v>16183</v>
      </c>
      <c r="F7824" t="s">
        <v>27</v>
      </c>
      <c r="G7824" t="s">
        <v>20</v>
      </c>
      <c r="H7824" t="s">
        <v>8743</v>
      </c>
      <c r="I7824">
        <v>40000</v>
      </c>
      <c r="J7824">
        <v>4</v>
      </c>
      <c r="K7824" t="s">
        <v>80</v>
      </c>
      <c r="L7824" t="s">
        <v>23</v>
      </c>
      <c r="M7824" t="s">
        <v>24</v>
      </c>
    </row>
    <row r="7825" spans="1:13" x14ac:dyDescent="0.25">
      <c r="A7825">
        <v>18977</v>
      </c>
      <c r="B7825" t="s">
        <v>17</v>
      </c>
      <c r="C7825" t="s">
        <v>647</v>
      </c>
      <c r="D7825" t="s">
        <v>78</v>
      </c>
      <c r="E7825" s="1">
        <v>16301</v>
      </c>
      <c r="F7825" t="s">
        <v>20</v>
      </c>
      <c r="G7825" t="s">
        <v>20</v>
      </c>
      <c r="H7825" t="s">
        <v>8744</v>
      </c>
      <c r="I7825">
        <v>40000</v>
      </c>
      <c r="J7825">
        <v>4</v>
      </c>
      <c r="K7825" t="s">
        <v>80</v>
      </c>
      <c r="L7825" t="s">
        <v>23</v>
      </c>
      <c r="M7825" t="s">
        <v>29</v>
      </c>
    </row>
    <row r="7826" spans="1:13" x14ac:dyDescent="0.25">
      <c r="A7826">
        <v>18978</v>
      </c>
      <c r="B7826" t="s">
        <v>17</v>
      </c>
      <c r="C7826" t="s">
        <v>1174</v>
      </c>
      <c r="D7826" t="s">
        <v>390</v>
      </c>
      <c r="E7826" s="1">
        <v>16291</v>
      </c>
      <c r="F7826" t="s">
        <v>20</v>
      </c>
      <c r="G7826" t="s">
        <v>20</v>
      </c>
      <c r="H7826" t="s">
        <v>8745</v>
      </c>
      <c r="I7826">
        <v>40000</v>
      </c>
      <c r="J7826">
        <v>4</v>
      </c>
      <c r="K7826" t="s">
        <v>80</v>
      </c>
      <c r="L7826" t="s">
        <v>23</v>
      </c>
      <c r="M7826" t="s">
        <v>29</v>
      </c>
    </row>
    <row r="7827" spans="1:13" x14ac:dyDescent="0.25">
      <c r="A7827">
        <v>18979</v>
      </c>
      <c r="B7827" t="s">
        <v>17</v>
      </c>
      <c r="C7827" t="s">
        <v>208</v>
      </c>
      <c r="D7827" t="s">
        <v>393</v>
      </c>
      <c r="E7827" s="1">
        <v>16152</v>
      </c>
      <c r="F7827" t="s">
        <v>20</v>
      </c>
      <c r="G7827" t="s">
        <v>20</v>
      </c>
      <c r="H7827" t="s">
        <v>8746</v>
      </c>
      <c r="I7827">
        <v>40000</v>
      </c>
      <c r="J7827">
        <v>4</v>
      </c>
      <c r="K7827" t="s">
        <v>80</v>
      </c>
      <c r="L7827" t="s">
        <v>23</v>
      </c>
      <c r="M7827" t="s">
        <v>29</v>
      </c>
    </row>
    <row r="7828" spans="1:13" x14ac:dyDescent="0.25">
      <c r="A7828">
        <v>18980</v>
      </c>
      <c r="B7828" t="s">
        <v>38</v>
      </c>
      <c r="C7828" t="s">
        <v>1419</v>
      </c>
      <c r="D7828" t="s">
        <v>144</v>
      </c>
      <c r="E7828" s="1">
        <v>16362</v>
      </c>
      <c r="F7828" t="s">
        <v>20</v>
      </c>
      <c r="G7828" t="s">
        <v>36</v>
      </c>
      <c r="H7828" t="s">
        <v>8747</v>
      </c>
      <c r="I7828">
        <v>40000</v>
      </c>
      <c r="J7828">
        <v>4</v>
      </c>
      <c r="K7828" t="s">
        <v>80</v>
      </c>
      <c r="L7828" t="s">
        <v>23</v>
      </c>
      <c r="M7828" t="s">
        <v>29</v>
      </c>
    </row>
    <row r="7829" spans="1:13" x14ac:dyDescent="0.25">
      <c r="A7829">
        <v>18981</v>
      </c>
      <c r="B7829" t="s">
        <v>38</v>
      </c>
      <c r="C7829" t="s">
        <v>258</v>
      </c>
      <c r="D7829" t="s">
        <v>2228</v>
      </c>
      <c r="E7829" s="1">
        <v>16189</v>
      </c>
      <c r="F7829" t="s">
        <v>20</v>
      </c>
      <c r="G7829" t="s">
        <v>36</v>
      </c>
      <c r="H7829" t="s">
        <v>8748</v>
      </c>
      <c r="I7829">
        <v>70000</v>
      </c>
      <c r="J7829">
        <v>4</v>
      </c>
      <c r="K7829" t="s">
        <v>22</v>
      </c>
      <c r="L7829" t="s">
        <v>63</v>
      </c>
      <c r="M7829" t="s">
        <v>24</v>
      </c>
    </row>
    <row r="7830" spans="1:13" x14ac:dyDescent="0.25">
      <c r="A7830">
        <v>18982</v>
      </c>
      <c r="B7830" t="s">
        <v>17</v>
      </c>
      <c r="C7830" t="s">
        <v>640</v>
      </c>
      <c r="D7830" t="s">
        <v>259</v>
      </c>
      <c r="E7830" s="1">
        <v>16534</v>
      </c>
      <c r="F7830" t="s">
        <v>27</v>
      </c>
      <c r="G7830" t="s">
        <v>20</v>
      </c>
      <c r="H7830" t="s">
        <v>8749</v>
      </c>
      <c r="I7830">
        <v>40000</v>
      </c>
      <c r="J7830">
        <v>4</v>
      </c>
      <c r="K7830" t="s">
        <v>80</v>
      </c>
      <c r="L7830" t="s">
        <v>23</v>
      </c>
      <c r="M7830" t="s">
        <v>24</v>
      </c>
    </row>
    <row r="7831" spans="1:13" x14ac:dyDescent="0.25">
      <c r="A7831">
        <v>18983</v>
      </c>
      <c r="B7831" t="s">
        <v>38</v>
      </c>
      <c r="C7831" t="s">
        <v>91</v>
      </c>
      <c r="D7831" t="s">
        <v>185</v>
      </c>
      <c r="E7831" s="1">
        <v>16730</v>
      </c>
      <c r="F7831" t="s">
        <v>20</v>
      </c>
      <c r="G7831" t="s">
        <v>36</v>
      </c>
      <c r="H7831" t="s">
        <v>8750</v>
      </c>
      <c r="I7831">
        <v>40000</v>
      </c>
      <c r="J7831">
        <v>5</v>
      </c>
      <c r="K7831" t="s">
        <v>80</v>
      </c>
      <c r="L7831" t="s">
        <v>23</v>
      </c>
      <c r="M7831" t="s">
        <v>29</v>
      </c>
    </row>
    <row r="7832" spans="1:13" x14ac:dyDescent="0.25">
      <c r="A7832">
        <v>18984</v>
      </c>
      <c r="B7832" t="s">
        <v>38</v>
      </c>
      <c r="C7832" t="s">
        <v>1278</v>
      </c>
      <c r="D7832" t="s">
        <v>376</v>
      </c>
      <c r="E7832" s="1">
        <v>16664</v>
      </c>
      <c r="F7832" t="s">
        <v>27</v>
      </c>
      <c r="G7832" t="s">
        <v>36</v>
      </c>
      <c r="H7832" t="s">
        <v>8751</v>
      </c>
      <c r="I7832">
        <v>70000</v>
      </c>
      <c r="J7832">
        <v>4</v>
      </c>
      <c r="K7832" t="s">
        <v>22</v>
      </c>
      <c r="L7832" t="s">
        <v>63</v>
      </c>
      <c r="M7832" t="s">
        <v>24</v>
      </c>
    </row>
    <row r="7833" spans="1:13" x14ac:dyDescent="0.25">
      <c r="A7833">
        <v>18985</v>
      </c>
      <c r="B7833" t="s">
        <v>38</v>
      </c>
      <c r="C7833" t="s">
        <v>2717</v>
      </c>
      <c r="D7833" t="s">
        <v>706</v>
      </c>
      <c r="E7833" s="1">
        <v>16458</v>
      </c>
      <c r="F7833" t="s">
        <v>20</v>
      </c>
      <c r="G7833" t="s">
        <v>36</v>
      </c>
      <c r="H7833" t="s">
        <v>8752</v>
      </c>
      <c r="I7833">
        <v>70000</v>
      </c>
      <c r="J7833">
        <v>4</v>
      </c>
      <c r="K7833" t="s">
        <v>22</v>
      </c>
      <c r="L7833" t="s">
        <v>63</v>
      </c>
      <c r="M7833" t="s">
        <v>24</v>
      </c>
    </row>
    <row r="7834" spans="1:13" x14ac:dyDescent="0.25">
      <c r="A7834">
        <v>18986</v>
      </c>
      <c r="B7834" t="s">
        <v>17</v>
      </c>
      <c r="C7834" t="s">
        <v>635</v>
      </c>
      <c r="D7834" t="s">
        <v>435</v>
      </c>
      <c r="E7834" s="1">
        <v>16630</v>
      </c>
      <c r="F7834" t="s">
        <v>27</v>
      </c>
      <c r="G7834" t="s">
        <v>20</v>
      </c>
      <c r="H7834" t="s">
        <v>8753</v>
      </c>
      <c r="I7834">
        <v>70000</v>
      </c>
      <c r="J7834">
        <v>4</v>
      </c>
      <c r="K7834" t="s">
        <v>22</v>
      </c>
      <c r="L7834" t="s">
        <v>63</v>
      </c>
      <c r="M7834" t="s">
        <v>24</v>
      </c>
    </row>
    <row r="7835" spans="1:13" x14ac:dyDescent="0.25">
      <c r="A7835">
        <v>18987</v>
      </c>
      <c r="B7835" t="s">
        <v>17</v>
      </c>
      <c r="C7835" t="s">
        <v>431</v>
      </c>
      <c r="D7835" t="s">
        <v>471</v>
      </c>
      <c r="E7835" s="1">
        <v>16481</v>
      </c>
      <c r="F7835" t="s">
        <v>20</v>
      </c>
      <c r="G7835" t="s">
        <v>20</v>
      </c>
      <c r="H7835" t="s">
        <v>8754</v>
      </c>
      <c r="I7835">
        <v>70000</v>
      </c>
      <c r="J7835">
        <v>5</v>
      </c>
      <c r="K7835" t="s">
        <v>22</v>
      </c>
      <c r="L7835" t="s">
        <v>63</v>
      </c>
      <c r="M7835" t="s">
        <v>24</v>
      </c>
    </row>
    <row r="7836" spans="1:13" x14ac:dyDescent="0.25">
      <c r="A7836">
        <v>18988</v>
      </c>
      <c r="B7836" t="s">
        <v>38</v>
      </c>
      <c r="C7836" t="s">
        <v>1567</v>
      </c>
      <c r="D7836" t="s">
        <v>259</v>
      </c>
      <c r="E7836" s="1">
        <v>16442</v>
      </c>
      <c r="F7836" t="s">
        <v>27</v>
      </c>
      <c r="G7836" t="s">
        <v>36</v>
      </c>
      <c r="H7836" t="s">
        <v>8755</v>
      </c>
      <c r="I7836">
        <v>70000</v>
      </c>
      <c r="J7836">
        <v>5</v>
      </c>
      <c r="K7836" t="s">
        <v>22</v>
      </c>
      <c r="L7836" t="s">
        <v>63</v>
      </c>
      <c r="M7836" t="s">
        <v>29</v>
      </c>
    </row>
    <row r="7837" spans="1:13" x14ac:dyDescent="0.25">
      <c r="A7837">
        <v>18989</v>
      </c>
      <c r="B7837" t="s">
        <v>38</v>
      </c>
      <c r="C7837" t="s">
        <v>601</v>
      </c>
      <c r="D7837" t="s">
        <v>1640</v>
      </c>
      <c r="E7837" s="1">
        <v>16730</v>
      </c>
      <c r="F7837" t="s">
        <v>20</v>
      </c>
      <c r="G7837" t="s">
        <v>36</v>
      </c>
      <c r="H7837" t="s">
        <v>8756</v>
      </c>
      <c r="I7837">
        <v>70000</v>
      </c>
      <c r="J7837">
        <v>5</v>
      </c>
      <c r="K7837" t="s">
        <v>22</v>
      </c>
      <c r="L7837" t="s">
        <v>63</v>
      </c>
      <c r="M7837" t="s">
        <v>24</v>
      </c>
    </row>
    <row r="7838" spans="1:13" x14ac:dyDescent="0.25">
      <c r="A7838">
        <v>18990</v>
      </c>
      <c r="B7838" t="s">
        <v>38</v>
      </c>
      <c r="C7838" t="s">
        <v>152</v>
      </c>
      <c r="D7838" t="s">
        <v>216</v>
      </c>
      <c r="E7838" s="1">
        <v>16855</v>
      </c>
      <c r="F7838" t="s">
        <v>20</v>
      </c>
      <c r="G7838" t="s">
        <v>36</v>
      </c>
      <c r="H7838" t="s">
        <v>8757</v>
      </c>
      <c r="I7838">
        <v>70000</v>
      </c>
      <c r="J7838">
        <v>5</v>
      </c>
      <c r="K7838" t="s">
        <v>22</v>
      </c>
      <c r="L7838" t="s">
        <v>63</v>
      </c>
      <c r="M7838" t="s">
        <v>24</v>
      </c>
    </row>
    <row r="7839" spans="1:13" x14ac:dyDescent="0.25">
      <c r="A7839">
        <v>18991</v>
      </c>
      <c r="B7839" t="s">
        <v>17</v>
      </c>
      <c r="C7839" t="s">
        <v>351</v>
      </c>
      <c r="D7839" t="s">
        <v>549</v>
      </c>
      <c r="E7839" s="1">
        <v>16924</v>
      </c>
      <c r="F7839" t="s">
        <v>20</v>
      </c>
      <c r="G7839" t="s">
        <v>20</v>
      </c>
      <c r="H7839" t="s">
        <v>8758</v>
      </c>
      <c r="I7839">
        <v>70000</v>
      </c>
      <c r="J7839">
        <v>5</v>
      </c>
      <c r="K7839" t="s">
        <v>22</v>
      </c>
      <c r="L7839" t="s">
        <v>63</v>
      </c>
      <c r="M7839" t="s">
        <v>24</v>
      </c>
    </row>
    <row r="7840" spans="1:13" x14ac:dyDescent="0.25">
      <c r="A7840">
        <v>18992</v>
      </c>
      <c r="B7840" t="s">
        <v>17</v>
      </c>
      <c r="C7840" t="s">
        <v>462</v>
      </c>
      <c r="D7840" t="s">
        <v>542</v>
      </c>
      <c r="E7840" s="1">
        <v>17094</v>
      </c>
      <c r="F7840" t="s">
        <v>20</v>
      </c>
      <c r="G7840" t="s">
        <v>20</v>
      </c>
      <c r="H7840" t="s">
        <v>8759</v>
      </c>
      <c r="I7840">
        <v>60000</v>
      </c>
      <c r="J7840">
        <v>4</v>
      </c>
      <c r="K7840" t="s">
        <v>22</v>
      </c>
      <c r="L7840" t="s">
        <v>63</v>
      </c>
      <c r="M7840" t="s">
        <v>24</v>
      </c>
    </row>
    <row r="7841" spans="1:13" x14ac:dyDescent="0.25">
      <c r="A7841">
        <v>18993</v>
      </c>
      <c r="B7841" t="s">
        <v>17</v>
      </c>
      <c r="C7841" t="s">
        <v>1115</v>
      </c>
      <c r="D7841" t="s">
        <v>302</v>
      </c>
      <c r="E7841" s="1">
        <v>17120</v>
      </c>
      <c r="F7841" t="s">
        <v>20</v>
      </c>
      <c r="G7841" t="s">
        <v>20</v>
      </c>
      <c r="H7841" t="s">
        <v>8760</v>
      </c>
      <c r="I7841">
        <v>60000</v>
      </c>
      <c r="J7841">
        <v>4</v>
      </c>
      <c r="K7841" t="s">
        <v>22</v>
      </c>
      <c r="L7841" t="s">
        <v>63</v>
      </c>
      <c r="M7841" t="s">
        <v>24</v>
      </c>
    </row>
    <row r="7842" spans="1:13" x14ac:dyDescent="0.25">
      <c r="A7842">
        <v>18994</v>
      </c>
      <c r="B7842" t="s">
        <v>17</v>
      </c>
      <c r="C7842" t="s">
        <v>647</v>
      </c>
      <c r="D7842" t="s">
        <v>701</v>
      </c>
      <c r="E7842" s="1">
        <v>17492</v>
      </c>
      <c r="F7842" t="s">
        <v>20</v>
      </c>
      <c r="G7842" t="s">
        <v>20</v>
      </c>
      <c r="H7842" t="s">
        <v>8761</v>
      </c>
      <c r="I7842">
        <v>70000</v>
      </c>
      <c r="J7842">
        <v>2</v>
      </c>
      <c r="K7842" t="s">
        <v>73</v>
      </c>
      <c r="L7842" t="s">
        <v>23</v>
      </c>
      <c r="M7842" t="s">
        <v>24</v>
      </c>
    </row>
    <row r="7843" spans="1:13" x14ac:dyDescent="0.25">
      <c r="A7843">
        <v>18995</v>
      </c>
      <c r="B7843" t="s">
        <v>38</v>
      </c>
      <c r="C7843" t="s">
        <v>378</v>
      </c>
      <c r="D7843" t="s">
        <v>506</v>
      </c>
      <c r="E7843" s="1">
        <v>17289</v>
      </c>
      <c r="F7843" t="s">
        <v>27</v>
      </c>
      <c r="G7843" t="s">
        <v>36</v>
      </c>
      <c r="H7843" t="s">
        <v>8762</v>
      </c>
      <c r="I7843">
        <v>70000</v>
      </c>
      <c r="J7843">
        <v>2</v>
      </c>
      <c r="K7843" t="s">
        <v>73</v>
      </c>
      <c r="L7843" t="s">
        <v>23</v>
      </c>
      <c r="M7843" t="s">
        <v>24</v>
      </c>
    </row>
    <row r="7844" spans="1:13" x14ac:dyDescent="0.25">
      <c r="A7844">
        <v>18996</v>
      </c>
      <c r="B7844" t="s">
        <v>38</v>
      </c>
      <c r="C7844" t="s">
        <v>1014</v>
      </c>
      <c r="D7844" t="s">
        <v>570</v>
      </c>
      <c r="E7844" s="1">
        <v>17484</v>
      </c>
      <c r="F7844" t="s">
        <v>20</v>
      </c>
      <c r="G7844" t="s">
        <v>36</v>
      </c>
      <c r="H7844" t="s">
        <v>8763</v>
      </c>
      <c r="I7844">
        <v>70000</v>
      </c>
      <c r="J7844">
        <v>2</v>
      </c>
      <c r="K7844" t="s">
        <v>73</v>
      </c>
      <c r="L7844" t="s">
        <v>23</v>
      </c>
      <c r="M7844" t="s">
        <v>24</v>
      </c>
    </row>
    <row r="7845" spans="1:13" x14ac:dyDescent="0.25">
      <c r="A7845">
        <v>18997</v>
      </c>
      <c r="B7845" t="s">
        <v>17</v>
      </c>
      <c r="C7845" t="s">
        <v>3117</v>
      </c>
      <c r="D7845" t="s">
        <v>89</v>
      </c>
      <c r="E7845" s="1">
        <v>17235</v>
      </c>
      <c r="F7845" t="s">
        <v>20</v>
      </c>
      <c r="G7845" t="s">
        <v>20</v>
      </c>
      <c r="H7845" t="s">
        <v>8764</v>
      </c>
      <c r="I7845">
        <v>70000</v>
      </c>
      <c r="J7845">
        <v>2</v>
      </c>
      <c r="K7845" t="s">
        <v>73</v>
      </c>
      <c r="L7845" t="s">
        <v>23</v>
      </c>
      <c r="M7845" t="s">
        <v>24</v>
      </c>
    </row>
    <row r="7846" spans="1:13" x14ac:dyDescent="0.25">
      <c r="A7846">
        <v>18998</v>
      </c>
      <c r="B7846" t="s">
        <v>17</v>
      </c>
      <c r="C7846" t="s">
        <v>1050</v>
      </c>
      <c r="D7846" t="s">
        <v>68</v>
      </c>
      <c r="E7846" s="1">
        <v>17478</v>
      </c>
      <c r="F7846" t="s">
        <v>20</v>
      </c>
      <c r="G7846" t="s">
        <v>20</v>
      </c>
      <c r="H7846" t="s">
        <v>8765</v>
      </c>
      <c r="I7846">
        <v>60000</v>
      </c>
      <c r="J7846">
        <v>5</v>
      </c>
      <c r="K7846" t="s">
        <v>22</v>
      </c>
      <c r="L7846" t="s">
        <v>63</v>
      </c>
      <c r="M7846" t="s">
        <v>24</v>
      </c>
    </row>
    <row r="7847" spans="1:13" x14ac:dyDescent="0.25">
      <c r="A7847">
        <v>18999</v>
      </c>
      <c r="B7847" t="s">
        <v>38</v>
      </c>
      <c r="C7847" t="s">
        <v>1260</v>
      </c>
      <c r="D7847" t="s">
        <v>2228</v>
      </c>
      <c r="E7847" s="1">
        <v>17281</v>
      </c>
      <c r="F7847" t="s">
        <v>20</v>
      </c>
      <c r="G7847" t="s">
        <v>36</v>
      </c>
      <c r="H7847" t="s">
        <v>8766</v>
      </c>
      <c r="I7847">
        <v>60000</v>
      </c>
      <c r="J7847">
        <v>5</v>
      </c>
      <c r="K7847" t="s">
        <v>22</v>
      </c>
      <c r="L7847" t="s">
        <v>63</v>
      </c>
      <c r="M7847" t="s">
        <v>29</v>
      </c>
    </row>
    <row r="7848" spans="1:13" x14ac:dyDescent="0.25">
      <c r="A7848">
        <v>19000</v>
      </c>
      <c r="B7848" t="s">
        <v>38</v>
      </c>
      <c r="C7848" t="s">
        <v>1700</v>
      </c>
      <c r="D7848" t="s">
        <v>1643</v>
      </c>
      <c r="E7848" s="1">
        <v>17849</v>
      </c>
      <c r="F7848" t="s">
        <v>20</v>
      </c>
      <c r="G7848" t="s">
        <v>36</v>
      </c>
      <c r="H7848" t="s">
        <v>8767</v>
      </c>
      <c r="I7848">
        <v>40000</v>
      </c>
      <c r="J7848">
        <v>2</v>
      </c>
      <c r="K7848" t="s">
        <v>80</v>
      </c>
      <c r="L7848" t="s">
        <v>23</v>
      </c>
      <c r="M7848" t="s">
        <v>24</v>
      </c>
    </row>
    <row r="7849" spans="1:13" x14ac:dyDescent="0.25">
      <c r="A7849">
        <v>19001</v>
      </c>
      <c r="B7849" t="s">
        <v>17</v>
      </c>
      <c r="C7849" t="s">
        <v>678</v>
      </c>
      <c r="D7849" t="s">
        <v>271</v>
      </c>
      <c r="E7849" s="1">
        <v>17587</v>
      </c>
      <c r="F7849" t="s">
        <v>20</v>
      </c>
      <c r="G7849" t="s">
        <v>20</v>
      </c>
      <c r="H7849" t="s">
        <v>8768</v>
      </c>
      <c r="I7849">
        <v>40000</v>
      </c>
      <c r="J7849">
        <v>2</v>
      </c>
      <c r="K7849" t="s">
        <v>80</v>
      </c>
      <c r="L7849" t="s">
        <v>23</v>
      </c>
      <c r="M7849" t="s">
        <v>29</v>
      </c>
    </row>
    <row r="7850" spans="1:13" x14ac:dyDescent="0.25">
      <c r="A7850">
        <v>19002</v>
      </c>
      <c r="B7850" t="s">
        <v>38</v>
      </c>
      <c r="C7850" t="s">
        <v>593</v>
      </c>
      <c r="D7850" t="s">
        <v>607</v>
      </c>
      <c r="E7850" s="1">
        <v>17814</v>
      </c>
      <c r="F7850" t="s">
        <v>20</v>
      </c>
      <c r="G7850" t="s">
        <v>36</v>
      </c>
      <c r="H7850" t="s">
        <v>8769</v>
      </c>
      <c r="I7850">
        <v>60000</v>
      </c>
      <c r="J7850">
        <v>2</v>
      </c>
      <c r="K7850" t="s">
        <v>73</v>
      </c>
      <c r="L7850" t="s">
        <v>23</v>
      </c>
      <c r="M7850" t="s">
        <v>24</v>
      </c>
    </row>
    <row r="7851" spans="1:13" x14ac:dyDescent="0.25">
      <c r="A7851">
        <v>19003</v>
      </c>
      <c r="B7851" t="s">
        <v>17</v>
      </c>
      <c r="C7851" t="s">
        <v>993</v>
      </c>
      <c r="D7851" t="s">
        <v>567</v>
      </c>
      <c r="E7851" s="1">
        <v>17876</v>
      </c>
      <c r="F7851" t="s">
        <v>20</v>
      </c>
      <c r="G7851" t="s">
        <v>20</v>
      </c>
      <c r="H7851" t="s">
        <v>8770</v>
      </c>
      <c r="I7851">
        <v>60000</v>
      </c>
      <c r="J7851">
        <v>2</v>
      </c>
      <c r="K7851" t="s">
        <v>22</v>
      </c>
      <c r="L7851" t="s">
        <v>63</v>
      </c>
      <c r="M7851" t="s">
        <v>29</v>
      </c>
    </row>
    <row r="7852" spans="1:13" x14ac:dyDescent="0.25">
      <c r="A7852">
        <v>19004</v>
      </c>
      <c r="B7852" t="s">
        <v>17</v>
      </c>
      <c r="C7852" t="s">
        <v>64</v>
      </c>
      <c r="D7852" t="s">
        <v>971</v>
      </c>
      <c r="E7852" s="1">
        <v>17779</v>
      </c>
      <c r="F7852" t="s">
        <v>20</v>
      </c>
      <c r="G7852" t="s">
        <v>20</v>
      </c>
      <c r="H7852" t="s">
        <v>8771</v>
      </c>
      <c r="I7852">
        <v>60000</v>
      </c>
      <c r="J7852">
        <v>2</v>
      </c>
      <c r="K7852" t="s">
        <v>22</v>
      </c>
      <c r="L7852" t="s">
        <v>63</v>
      </c>
      <c r="M7852" t="s">
        <v>24</v>
      </c>
    </row>
    <row r="7853" spans="1:13" x14ac:dyDescent="0.25">
      <c r="A7853">
        <v>19005</v>
      </c>
      <c r="B7853" t="s">
        <v>38</v>
      </c>
      <c r="C7853" t="s">
        <v>60</v>
      </c>
      <c r="D7853" t="s">
        <v>994</v>
      </c>
      <c r="E7853" s="1">
        <v>17984</v>
      </c>
      <c r="F7853" t="s">
        <v>27</v>
      </c>
      <c r="G7853" t="s">
        <v>36</v>
      </c>
      <c r="H7853" t="s">
        <v>8772</v>
      </c>
      <c r="I7853">
        <v>60000</v>
      </c>
      <c r="J7853">
        <v>2</v>
      </c>
      <c r="K7853" t="s">
        <v>73</v>
      </c>
      <c r="L7853" t="s">
        <v>23</v>
      </c>
      <c r="M7853" t="s">
        <v>24</v>
      </c>
    </row>
    <row r="7854" spans="1:13" x14ac:dyDescent="0.25">
      <c r="A7854">
        <v>19006</v>
      </c>
      <c r="B7854" t="s">
        <v>38</v>
      </c>
      <c r="C7854" t="s">
        <v>339</v>
      </c>
      <c r="D7854" t="s">
        <v>147</v>
      </c>
      <c r="E7854" s="1">
        <v>18373</v>
      </c>
      <c r="F7854" t="s">
        <v>20</v>
      </c>
      <c r="G7854" t="s">
        <v>36</v>
      </c>
      <c r="H7854" t="s">
        <v>8773</v>
      </c>
      <c r="I7854">
        <v>60000</v>
      </c>
      <c r="J7854">
        <v>2</v>
      </c>
      <c r="K7854" t="s">
        <v>73</v>
      </c>
      <c r="L7854" t="s">
        <v>23</v>
      </c>
      <c r="M7854" t="s">
        <v>24</v>
      </c>
    </row>
    <row r="7855" spans="1:13" x14ac:dyDescent="0.25">
      <c r="A7855">
        <v>19007</v>
      </c>
      <c r="B7855" t="s">
        <v>38</v>
      </c>
      <c r="C7855" t="s">
        <v>1260</v>
      </c>
      <c r="D7855" t="s">
        <v>156</v>
      </c>
      <c r="E7855" s="1">
        <v>18518</v>
      </c>
      <c r="F7855" t="s">
        <v>20</v>
      </c>
      <c r="G7855" t="s">
        <v>36</v>
      </c>
      <c r="H7855" t="s">
        <v>8774</v>
      </c>
      <c r="I7855">
        <v>60000</v>
      </c>
      <c r="J7855">
        <v>2</v>
      </c>
      <c r="K7855" t="s">
        <v>73</v>
      </c>
      <c r="L7855" t="s">
        <v>23</v>
      </c>
      <c r="M7855" t="s">
        <v>24</v>
      </c>
    </row>
    <row r="7856" spans="1:13" x14ac:dyDescent="0.25">
      <c r="A7856">
        <v>19008</v>
      </c>
      <c r="B7856" t="s">
        <v>38</v>
      </c>
      <c r="C7856" t="s">
        <v>556</v>
      </c>
      <c r="D7856" t="s">
        <v>150</v>
      </c>
      <c r="E7856" s="1">
        <v>18394</v>
      </c>
      <c r="F7856" t="s">
        <v>27</v>
      </c>
      <c r="G7856" t="s">
        <v>36</v>
      </c>
      <c r="H7856" t="s">
        <v>8775</v>
      </c>
      <c r="I7856">
        <v>60000</v>
      </c>
      <c r="J7856">
        <v>2</v>
      </c>
      <c r="K7856" t="s">
        <v>80</v>
      </c>
      <c r="L7856" t="s">
        <v>23</v>
      </c>
      <c r="M7856" t="s">
        <v>29</v>
      </c>
    </row>
    <row r="7857" spans="1:13" x14ac:dyDescent="0.25">
      <c r="A7857">
        <v>19009</v>
      </c>
      <c r="B7857" t="s">
        <v>38</v>
      </c>
      <c r="C7857" t="s">
        <v>1704</v>
      </c>
      <c r="D7857" t="s">
        <v>2228</v>
      </c>
      <c r="E7857" s="1">
        <v>18560</v>
      </c>
      <c r="F7857" t="s">
        <v>20</v>
      </c>
      <c r="G7857" t="s">
        <v>36</v>
      </c>
      <c r="H7857" t="s">
        <v>8776</v>
      </c>
      <c r="I7857">
        <v>60000</v>
      </c>
      <c r="J7857">
        <v>2</v>
      </c>
      <c r="K7857" t="s">
        <v>73</v>
      </c>
      <c r="L7857" t="s">
        <v>23</v>
      </c>
      <c r="M7857" t="s">
        <v>24</v>
      </c>
    </row>
    <row r="7858" spans="1:13" x14ac:dyDescent="0.25">
      <c r="A7858">
        <v>19010</v>
      </c>
      <c r="B7858" t="s">
        <v>38</v>
      </c>
      <c r="C7858" t="s">
        <v>1193</v>
      </c>
      <c r="D7858" t="s">
        <v>762</v>
      </c>
      <c r="E7858" s="1">
        <v>18422</v>
      </c>
      <c r="F7858" t="s">
        <v>20</v>
      </c>
      <c r="G7858" t="s">
        <v>36</v>
      </c>
      <c r="H7858" t="s">
        <v>8777</v>
      </c>
      <c r="I7858">
        <v>60000</v>
      </c>
      <c r="J7858">
        <v>2</v>
      </c>
      <c r="K7858" t="s">
        <v>73</v>
      </c>
      <c r="L7858" t="s">
        <v>23</v>
      </c>
      <c r="M7858" t="s">
        <v>24</v>
      </c>
    </row>
    <row r="7859" spans="1:13" x14ac:dyDescent="0.25">
      <c r="A7859">
        <v>19011</v>
      </c>
      <c r="B7859" t="s">
        <v>38</v>
      </c>
      <c r="C7859" t="s">
        <v>434</v>
      </c>
      <c r="D7859" t="s">
        <v>549</v>
      </c>
      <c r="E7859" s="1">
        <v>18484</v>
      </c>
      <c r="F7859" t="s">
        <v>20</v>
      </c>
      <c r="G7859" t="s">
        <v>36</v>
      </c>
      <c r="H7859" t="s">
        <v>8778</v>
      </c>
      <c r="I7859">
        <v>70000</v>
      </c>
      <c r="J7859">
        <v>4</v>
      </c>
      <c r="K7859" t="s">
        <v>73</v>
      </c>
      <c r="L7859" t="s">
        <v>23</v>
      </c>
      <c r="M7859" t="s">
        <v>24</v>
      </c>
    </row>
    <row r="7860" spans="1:13" x14ac:dyDescent="0.25">
      <c r="A7860">
        <v>19012</v>
      </c>
      <c r="B7860" t="s">
        <v>17</v>
      </c>
      <c r="C7860" t="s">
        <v>1424</v>
      </c>
      <c r="D7860" t="s">
        <v>278</v>
      </c>
      <c r="E7860" s="1">
        <v>18366</v>
      </c>
      <c r="F7860" t="s">
        <v>20</v>
      </c>
      <c r="G7860" t="s">
        <v>20</v>
      </c>
      <c r="H7860" t="s">
        <v>8779</v>
      </c>
      <c r="I7860">
        <v>80000</v>
      </c>
      <c r="J7860">
        <v>3</v>
      </c>
      <c r="K7860" t="s">
        <v>22</v>
      </c>
      <c r="L7860" t="s">
        <v>63</v>
      </c>
      <c r="M7860" t="s">
        <v>24</v>
      </c>
    </row>
    <row r="7861" spans="1:13" x14ac:dyDescent="0.25">
      <c r="A7861">
        <v>19013</v>
      </c>
      <c r="B7861" t="s">
        <v>38</v>
      </c>
      <c r="C7861" t="s">
        <v>152</v>
      </c>
      <c r="D7861" t="s">
        <v>266</v>
      </c>
      <c r="E7861" s="1">
        <v>18575</v>
      </c>
      <c r="F7861" t="s">
        <v>27</v>
      </c>
      <c r="G7861" t="s">
        <v>36</v>
      </c>
      <c r="H7861" t="s">
        <v>8780</v>
      </c>
      <c r="I7861">
        <v>80000</v>
      </c>
      <c r="J7861">
        <v>3</v>
      </c>
      <c r="K7861" t="s">
        <v>22</v>
      </c>
      <c r="L7861" t="s">
        <v>63</v>
      </c>
      <c r="M7861" t="s">
        <v>24</v>
      </c>
    </row>
    <row r="7862" spans="1:13" x14ac:dyDescent="0.25">
      <c r="A7862">
        <v>19014</v>
      </c>
      <c r="B7862" t="s">
        <v>17</v>
      </c>
      <c r="C7862" t="s">
        <v>407</v>
      </c>
      <c r="D7862" t="s">
        <v>144</v>
      </c>
      <c r="E7862" s="1">
        <v>18815</v>
      </c>
      <c r="F7862" t="s">
        <v>20</v>
      </c>
      <c r="G7862" t="s">
        <v>20</v>
      </c>
      <c r="H7862" t="s">
        <v>8781</v>
      </c>
      <c r="I7862">
        <v>60000</v>
      </c>
      <c r="J7862">
        <v>2</v>
      </c>
      <c r="K7862" t="s">
        <v>80</v>
      </c>
      <c r="L7862" t="s">
        <v>23</v>
      </c>
      <c r="M7862" t="s">
        <v>24</v>
      </c>
    </row>
    <row r="7863" spans="1:13" x14ac:dyDescent="0.25">
      <c r="A7863">
        <v>19015</v>
      </c>
      <c r="B7863" t="s">
        <v>17</v>
      </c>
      <c r="C7863" t="s">
        <v>474</v>
      </c>
      <c r="D7863" t="s">
        <v>381</v>
      </c>
      <c r="E7863" s="1">
        <v>18670</v>
      </c>
      <c r="F7863" t="s">
        <v>20</v>
      </c>
      <c r="G7863" t="s">
        <v>20</v>
      </c>
      <c r="H7863" t="s">
        <v>8782</v>
      </c>
      <c r="I7863">
        <v>60000</v>
      </c>
      <c r="J7863">
        <v>2</v>
      </c>
      <c r="K7863" t="s">
        <v>80</v>
      </c>
      <c r="L7863" t="s">
        <v>23</v>
      </c>
      <c r="M7863" t="s">
        <v>24</v>
      </c>
    </row>
    <row r="7864" spans="1:13" x14ac:dyDescent="0.25">
      <c r="A7864">
        <v>19016</v>
      </c>
      <c r="B7864" t="s">
        <v>38</v>
      </c>
      <c r="C7864" t="s">
        <v>1160</v>
      </c>
      <c r="D7864" t="s">
        <v>372</v>
      </c>
      <c r="E7864" s="1">
        <v>18928</v>
      </c>
      <c r="F7864" t="s">
        <v>20</v>
      </c>
      <c r="G7864" t="s">
        <v>36</v>
      </c>
      <c r="H7864" t="s">
        <v>8783</v>
      </c>
      <c r="I7864">
        <v>60000</v>
      </c>
      <c r="J7864">
        <v>2</v>
      </c>
      <c r="K7864" t="s">
        <v>73</v>
      </c>
      <c r="L7864" t="s">
        <v>23</v>
      </c>
      <c r="M7864" t="s">
        <v>24</v>
      </c>
    </row>
    <row r="7865" spans="1:13" x14ac:dyDescent="0.25">
      <c r="A7865">
        <v>19017</v>
      </c>
      <c r="B7865" t="s">
        <v>38</v>
      </c>
      <c r="C7865" t="s">
        <v>1275</v>
      </c>
      <c r="D7865" t="s">
        <v>452</v>
      </c>
      <c r="E7865" s="1">
        <v>18882</v>
      </c>
      <c r="F7865" t="s">
        <v>20</v>
      </c>
      <c r="G7865" t="s">
        <v>36</v>
      </c>
      <c r="H7865" t="s">
        <v>8784</v>
      </c>
      <c r="I7865">
        <v>60000</v>
      </c>
      <c r="J7865">
        <v>2</v>
      </c>
      <c r="K7865" t="s">
        <v>73</v>
      </c>
      <c r="L7865" t="s">
        <v>23</v>
      </c>
      <c r="M7865" t="s">
        <v>24</v>
      </c>
    </row>
    <row r="7866" spans="1:13" x14ac:dyDescent="0.25">
      <c r="A7866">
        <v>19018</v>
      </c>
      <c r="B7866" t="s">
        <v>38</v>
      </c>
      <c r="C7866" t="s">
        <v>401</v>
      </c>
      <c r="D7866" t="s">
        <v>506</v>
      </c>
      <c r="E7866" s="1">
        <v>18943</v>
      </c>
      <c r="F7866" t="s">
        <v>20</v>
      </c>
      <c r="G7866" t="s">
        <v>36</v>
      </c>
      <c r="H7866" t="s">
        <v>8785</v>
      </c>
      <c r="I7866">
        <v>60000</v>
      </c>
      <c r="J7866">
        <v>2</v>
      </c>
      <c r="K7866" t="s">
        <v>73</v>
      </c>
      <c r="L7866" t="s">
        <v>23</v>
      </c>
      <c r="M7866" t="s">
        <v>24</v>
      </c>
    </row>
    <row r="7867" spans="1:13" x14ac:dyDescent="0.25">
      <c r="A7867">
        <v>19019</v>
      </c>
      <c r="B7867" t="s">
        <v>17</v>
      </c>
      <c r="C7867" t="s">
        <v>647</v>
      </c>
      <c r="D7867" t="s">
        <v>691</v>
      </c>
      <c r="E7867" s="1">
        <v>18880</v>
      </c>
      <c r="F7867" t="s">
        <v>20</v>
      </c>
      <c r="G7867" t="s">
        <v>20</v>
      </c>
      <c r="H7867" t="s">
        <v>8786</v>
      </c>
      <c r="I7867">
        <v>70000</v>
      </c>
      <c r="J7867">
        <v>4</v>
      </c>
      <c r="K7867" t="s">
        <v>73</v>
      </c>
      <c r="L7867" t="s">
        <v>23</v>
      </c>
      <c r="M7867" t="s">
        <v>24</v>
      </c>
    </row>
    <row r="7868" spans="1:13" x14ac:dyDescent="0.25">
      <c r="A7868">
        <v>19020</v>
      </c>
      <c r="B7868" t="s">
        <v>17</v>
      </c>
      <c r="C7868" t="s">
        <v>1796</v>
      </c>
      <c r="D7868" t="s">
        <v>162</v>
      </c>
      <c r="E7868" s="1">
        <v>19068</v>
      </c>
      <c r="F7868" t="s">
        <v>27</v>
      </c>
      <c r="G7868" t="s">
        <v>20</v>
      </c>
      <c r="H7868" t="s">
        <v>8787</v>
      </c>
      <c r="I7868">
        <v>70000</v>
      </c>
      <c r="J7868">
        <v>2</v>
      </c>
      <c r="K7868" t="s">
        <v>108</v>
      </c>
      <c r="L7868" t="s">
        <v>74</v>
      </c>
      <c r="M7868" t="s">
        <v>24</v>
      </c>
    </row>
    <row r="7869" spans="1:13" x14ac:dyDescent="0.25">
      <c r="A7869">
        <v>19021</v>
      </c>
      <c r="B7869" t="s">
        <v>38</v>
      </c>
      <c r="C7869" t="s">
        <v>378</v>
      </c>
      <c r="D7869" t="s">
        <v>100</v>
      </c>
      <c r="E7869" s="1">
        <v>19319</v>
      </c>
      <c r="F7869" t="s">
        <v>27</v>
      </c>
      <c r="G7869" t="s">
        <v>36</v>
      </c>
      <c r="H7869" t="s">
        <v>8788</v>
      </c>
      <c r="I7869">
        <v>70000</v>
      </c>
      <c r="J7869">
        <v>2</v>
      </c>
      <c r="K7869" t="s">
        <v>108</v>
      </c>
      <c r="L7869" t="s">
        <v>74</v>
      </c>
      <c r="M7869" t="s">
        <v>29</v>
      </c>
    </row>
    <row r="7870" spans="1:13" x14ac:dyDescent="0.25">
      <c r="A7870">
        <v>19022</v>
      </c>
      <c r="B7870" t="s">
        <v>38</v>
      </c>
      <c r="C7870" t="s">
        <v>369</v>
      </c>
      <c r="D7870" t="s">
        <v>446</v>
      </c>
      <c r="E7870" s="1">
        <v>19283</v>
      </c>
      <c r="F7870" t="s">
        <v>20</v>
      </c>
      <c r="G7870" t="s">
        <v>36</v>
      </c>
      <c r="H7870" t="s">
        <v>8789</v>
      </c>
      <c r="I7870">
        <v>70000</v>
      </c>
      <c r="J7870">
        <v>2</v>
      </c>
      <c r="K7870" t="s">
        <v>108</v>
      </c>
      <c r="L7870" t="s">
        <v>74</v>
      </c>
      <c r="M7870" t="s">
        <v>24</v>
      </c>
    </row>
    <row r="7871" spans="1:13" x14ac:dyDescent="0.25">
      <c r="A7871">
        <v>19023</v>
      </c>
      <c r="B7871" t="s">
        <v>38</v>
      </c>
      <c r="C7871" t="s">
        <v>1704</v>
      </c>
      <c r="D7871" t="s">
        <v>172</v>
      </c>
      <c r="E7871" s="1">
        <v>19259</v>
      </c>
      <c r="F7871" t="s">
        <v>20</v>
      </c>
      <c r="G7871" t="s">
        <v>36</v>
      </c>
      <c r="H7871" t="s">
        <v>8790</v>
      </c>
      <c r="I7871">
        <v>70000</v>
      </c>
      <c r="J7871">
        <v>2</v>
      </c>
      <c r="K7871" t="s">
        <v>108</v>
      </c>
      <c r="L7871" t="s">
        <v>74</v>
      </c>
      <c r="M7871" t="s">
        <v>24</v>
      </c>
    </row>
    <row r="7872" spans="1:13" x14ac:dyDescent="0.25">
      <c r="A7872">
        <v>19024</v>
      </c>
      <c r="B7872" t="s">
        <v>17</v>
      </c>
      <c r="C7872" t="s">
        <v>280</v>
      </c>
      <c r="D7872" t="s">
        <v>100</v>
      </c>
      <c r="E7872" s="1">
        <v>19212</v>
      </c>
      <c r="F7872" t="s">
        <v>27</v>
      </c>
      <c r="G7872" t="s">
        <v>20</v>
      </c>
      <c r="H7872" t="s">
        <v>8791</v>
      </c>
      <c r="I7872">
        <v>70000</v>
      </c>
      <c r="J7872">
        <v>2</v>
      </c>
      <c r="K7872" t="s">
        <v>108</v>
      </c>
      <c r="L7872" t="s">
        <v>74</v>
      </c>
      <c r="M7872" t="s">
        <v>24</v>
      </c>
    </row>
    <row r="7873" spans="1:13" x14ac:dyDescent="0.25">
      <c r="A7873">
        <v>19025</v>
      </c>
      <c r="B7873" t="s">
        <v>17</v>
      </c>
      <c r="C7873" t="s">
        <v>1309</v>
      </c>
      <c r="D7873" t="s">
        <v>435</v>
      </c>
      <c r="E7873" s="1">
        <v>19303</v>
      </c>
      <c r="F7873" t="s">
        <v>27</v>
      </c>
      <c r="G7873" t="s">
        <v>20</v>
      </c>
      <c r="H7873" t="s">
        <v>8792</v>
      </c>
      <c r="I7873">
        <v>60000</v>
      </c>
      <c r="J7873">
        <v>2</v>
      </c>
      <c r="K7873" t="s">
        <v>73</v>
      </c>
      <c r="L7873" t="s">
        <v>23</v>
      </c>
      <c r="M7873" t="s">
        <v>24</v>
      </c>
    </row>
    <row r="7874" spans="1:13" x14ac:dyDescent="0.25">
      <c r="A7874">
        <v>19026</v>
      </c>
      <c r="B7874" t="s">
        <v>17</v>
      </c>
      <c r="C7874" t="s">
        <v>1040</v>
      </c>
      <c r="D7874" t="s">
        <v>854</v>
      </c>
      <c r="E7874" s="1">
        <v>19304</v>
      </c>
      <c r="F7874" t="s">
        <v>27</v>
      </c>
      <c r="G7874" t="s">
        <v>20</v>
      </c>
      <c r="H7874" t="s">
        <v>8793</v>
      </c>
      <c r="I7874">
        <v>60000</v>
      </c>
      <c r="J7874">
        <v>2</v>
      </c>
      <c r="K7874" t="s">
        <v>80</v>
      </c>
      <c r="L7874" t="s">
        <v>23</v>
      </c>
      <c r="M7874" t="s">
        <v>24</v>
      </c>
    </row>
    <row r="7875" spans="1:13" x14ac:dyDescent="0.25">
      <c r="A7875">
        <v>19027</v>
      </c>
      <c r="B7875" t="s">
        <v>38</v>
      </c>
      <c r="C7875" t="s">
        <v>582</v>
      </c>
      <c r="D7875" t="s">
        <v>1144</v>
      </c>
      <c r="E7875" s="1">
        <v>21053</v>
      </c>
      <c r="F7875" t="s">
        <v>27</v>
      </c>
      <c r="G7875" t="s">
        <v>36</v>
      </c>
      <c r="H7875" t="s">
        <v>8794</v>
      </c>
      <c r="I7875">
        <v>100000</v>
      </c>
      <c r="J7875">
        <v>2</v>
      </c>
      <c r="K7875" t="s">
        <v>73</v>
      </c>
      <c r="L7875" t="s">
        <v>23</v>
      </c>
      <c r="M7875" t="s">
        <v>24</v>
      </c>
    </row>
    <row r="7876" spans="1:13" x14ac:dyDescent="0.25">
      <c r="A7876">
        <v>19028</v>
      </c>
      <c r="B7876" t="s">
        <v>17</v>
      </c>
      <c r="C7876" t="s">
        <v>288</v>
      </c>
      <c r="D7876" t="s">
        <v>78</v>
      </c>
      <c r="E7876" s="1">
        <v>20966</v>
      </c>
      <c r="F7876" t="s">
        <v>20</v>
      </c>
      <c r="G7876" t="s">
        <v>20</v>
      </c>
      <c r="H7876" t="s">
        <v>8795</v>
      </c>
      <c r="I7876">
        <v>110000</v>
      </c>
      <c r="J7876">
        <v>2</v>
      </c>
      <c r="K7876" t="s">
        <v>73</v>
      </c>
      <c r="L7876" t="s">
        <v>23</v>
      </c>
      <c r="M7876" t="s">
        <v>24</v>
      </c>
    </row>
    <row r="7877" spans="1:13" x14ac:dyDescent="0.25">
      <c r="A7877">
        <v>19029</v>
      </c>
      <c r="B7877" t="s">
        <v>38</v>
      </c>
      <c r="C7877" t="s">
        <v>791</v>
      </c>
      <c r="D7877" t="s">
        <v>196</v>
      </c>
      <c r="E7877" s="1">
        <v>21045</v>
      </c>
      <c r="F7877" t="s">
        <v>20</v>
      </c>
      <c r="G7877" t="s">
        <v>36</v>
      </c>
      <c r="H7877" t="s">
        <v>8796</v>
      </c>
      <c r="I7877">
        <v>120000</v>
      </c>
      <c r="J7877">
        <v>2</v>
      </c>
      <c r="K7877" t="s">
        <v>80</v>
      </c>
      <c r="L7877" t="s">
        <v>23</v>
      </c>
      <c r="M7877" t="s">
        <v>24</v>
      </c>
    </row>
    <row r="7878" spans="1:13" x14ac:dyDescent="0.25">
      <c r="A7878">
        <v>19030</v>
      </c>
      <c r="B7878" t="s">
        <v>17</v>
      </c>
      <c r="C7878" t="s">
        <v>45</v>
      </c>
      <c r="D7878" t="s">
        <v>242</v>
      </c>
      <c r="E7878" s="1">
        <v>20869</v>
      </c>
      <c r="F7878" t="s">
        <v>20</v>
      </c>
      <c r="G7878" t="s">
        <v>20</v>
      </c>
      <c r="H7878" t="s">
        <v>8797</v>
      </c>
      <c r="I7878">
        <v>130000</v>
      </c>
      <c r="J7878">
        <v>2</v>
      </c>
      <c r="K7878" t="s">
        <v>73</v>
      </c>
      <c r="L7878" t="s">
        <v>23</v>
      </c>
      <c r="M7878" t="s">
        <v>29</v>
      </c>
    </row>
    <row r="7879" spans="1:13" x14ac:dyDescent="0.25">
      <c r="A7879">
        <v>19032</v>
      </c>
      <c r="B7879" t="s">
        <v>38</v>
      </c>
      <c r="C7879" t="s">
        <v>862</v>
      </c>
      <c r="D7879" t="s">
        <v>196</v>
      </c>
      <c r="E7879" s="1">
        <v>20925</v>
      </c>
      <c r="F7879" t="s">
        <v>27</v>
      </c>
      <c r="G7879" t="s">
        <v>36</v>
      </c>
      <c r="H7879" t="s">
        <v>8798</v>
      </c>
      <c r="I7879">
        <v>150000</v>
      </c>
      <c r="J7879">
        <v>2</v>
      </c>
      <c r="K7879" t="s">
        <v>80</v>
      </c>
      <c r="L7879" t="s">
        <v>23</v>
      </c>
      <c r="M7879" t="s">
        <v>29</v>
      </c>
    </row>
    <row r="7880" spans="1:13" x14ac:dyDescent="0.25">
      <c r="A7880">
        <v>19033</v>
      </c>
      <c r="B7880" t="s">
        <v>17</v>
      </c>
      <c r="C7880" t="s">
        <v>1303</v>
      </c>
      <c r="D7880" t="s">
        <v>323</v>
      </c>
      <c r="E7880" s="1">
        <v>20699</v>
      </c>
      <c r="F7880" t="s">
        <v>27</v>
      </c>
      <c r="G7880" t="s">
        <v>20</v>
      </c>
      <c r="H7880" t="s">
        <v>8799</v>
      </c>
      <c r="I7880">
        <v>110000</v>
      </c>
      <c r="J7880">
        <v>2</v>
      </c>
      <c r="K7880" t="s">
        <v>73</v>
      </c>
      <c r="L7880" t="s">
        <v>23</v>
      </c>
      <c r="M7880" t="s">
        <v>24</v>
      </c>
    </row>
    <row r="7881" spans="1:13" x14ac:dyDescent="0.25">
      <c r="A7881">
        <v>19034</v>
      </c>
      <c r="B7881" t="s">
        <v>38</v>
      </c>
      <c r="C7881" t="s">
        <v>4032</v>
      </c>
      <c r="D7881" t="s">
        <v>199</v>
      </c>
      <c r="E7881" s="1">
        <v>20752</v>
      </c>
      <c r="F7881" t="s">
        <v>27</v>
      </c>
      <c r="G7881" t="s">
        <v>36</v>
      </c>
      <c r="H7881" t="s">
        <v>8800</v>
      </c>
      <c r="I7881">
        <v>120000</v>
      </c>
      <c r="J7881">
        <v>3</v>
      </c>
      <c r="K7881" t="s">
        <v>80</v>
      </c>
      <c r="L7881" t="s">
        <v>23</v>
      </c>
      <c r="M7881" t="s">
        <v>24</v>
      </c>
    </row>
    <row r="7882" spans="1:13" x14ac:dyDescent="0.25">
      <c r="A7882">
        <v>19035</v>
      </c>
      <c r="B7882" t="s">
        <v>17</v>
      </c>
      <c r="C7882" t="s">
        <v>919</v>
      </c>
      <c r="D7882" t="s">
        <v>844</v>
      </c>
      <c r="E7882" s="1">
        <v>20722</v>
      </c>
      <c r="F7882" t="s">
        <v>20</v>
      </c>
      <c r="G7882" t="s">
        <v>20</v>
      </c>
      <c r="H7882" t="s">
        <v>8801</v>
      </c>
      <c r="I7882">
        <v>120000</v>
      </c>
      <c r="J7882">
        <v>3</v>
      </c>
      <c r="K7882" t="s">
        <v>80</v>
      </c>
      <c r="L7882" t="s">
        <v>23</v>
      </c>
      <c r="M7882" t="s">
        <v>24</v>
      </c>
    </row>
    <row r="7883" spans="1:13" x14ac:dyDescent="0.25">
      <c r="A7883">
        <v>19036</v>
      </c>
      <c r="B7883" t="s">
        <v>17</v>
      </c>
      <c r="C7883" t="s">
        <v>701</v>
      </c>
      <c r="D7883" t="s">
        <v>1524</v>
      </c>
      <c r="E7883" s="1">
        <v>20205</v>
      </c>
      <c r="F7883" t="s">
        <v>20</v>
      </c>
      <c r="G7883" t="s">
        <v>20</v>
      </c>
      <c r="H7883" t="s">
        <v>8802</v>
      </c>
      <c r="I7883">
        <v>130000</v>
      </c>
      <c r="J7883">
        <v>3</v>
      </c>
      <c r="K7883" t="s">
        <v>73</v>
      </c>
      <c r="L7883" t="s">
        <v>23</v>
      </c>
      <c r="M7883" t="s">
        <v>24</v>
      </c>
    </row>
    <row r="7884" spans="1:13" x14ac:dyDescent="0.25">
      <c r="A7884">
        <v>19037</v>
      </c>
      <c r="B7884" t="s">
        <v>17</v>
      </c>
      <c r="C7884" t="s">
        <v>561</v>
      </c>
      <c r="D7884" t="s">
        <v>1190</v>
      </c>
      <c r="E7884" s="1">
        <v>20315</v>
      </c>
      <c r="F7884" t="s">
        <v>20</v>
      </c>
      <c r="G7884" t="s">
        <v>20</v>
      </c>
      <c r="H7884" t="s">
        <v>8803</v>
      </c>
      <c r="I7884">
        <v>160000</v>
      </c>
      <c r="J7884">
        <v>3</v>
      </c>
      <c r="K7884" t="s">
        <v>80</v>
      </c>
      <c r="L7884" t="s">
        <v>23</v>
      </c>
      <c r="M7884" t="s">
        <v>24</v>
      </c>
    </row>
    <row r="7885" spans="1:13" x14ac:dyDescent="0.25">
      <c r="A7885">
        <v>19038</v>
      </c>
      <c r="B7885" t="s">
        <v>17</v>
      </c>
      <c r="C7885" t="s">
        <v>1402</v>
      </c>
      <c r="D7885" t="s">
        <v>602</v>
      </c>
      <c r="E7885" s="1">
        <v>19952</v>
      </c>
      <c r="F7885" t="s">
        <v>27</v>
      </c>
      <c r="G7885" t="s">
        <v>20</v>
      </c>
      <c r="H7885" t="s">
        <v>8804</v>
      </c>
      <c r="I7885">
        <v>80000</v>
      </c>
      <c r="J7885">
        <v>3</v>
      </c>
      <c r="K7885" t="s">
        <v>73</v>
      </c>
      <c r="L7885" t="s">
        <v>23</v>
      </c>
      <c r="M7885" t="s">
        <v>24</v>
      </c>
    </row>
    <row r="7886" spans="1:13" x14ac:dyDescent="0.25">
      <c r="A7886">
        <v>19039</v>
      </c>
      <c r="B7886" t="s">
        <v>17</v>
      </c>
      <c r="C7886" t="s">
        <v>929</v>
      </c>
      <c r="D7886" t="s">
        <v>827</v>
      </c>
      <c r="E7886" s="1">
        <v>16114</v>
      </c>
      <c r="F7886" t="s">
        <v>20</v>
      </c>
      <c r="G7886" t="s">
        <v>20</v>
      </c>
      <c r="H7886" t="s">
        <v>8805</v>
      </c>
      <c r="I7886">
        <v>80000</v>
      </c>
      <c r="J7886">
        <v>5</v>
      </c>
      <c r="K7886" t="s">
        <v>22</v>
      </c>
      <c r="L7886" t="s">
        <v>63</v>
      </c>
      <c r="M7886" t="s">
        <v>29</v>
      </c>
    </row>
    <row r="7887" spans="1:13" x14ac:dyDescent="0.25">
      <c r="A7887">
        <v>19040</v>
      </c>
      <c r="B7887" t="s">
        <v>17</v>
      </c>
      <c r="C7887" t="s">
        <v>25</v>
      </c>
      <c r="D7887" t="s">
        <v>783</v>
      </c>
      <c r="E7887" s="1">
        <v>16319</v>
      </c>
      <c r="F7887" t="s">
        <v>20</v>
      </c>
      <c r="G7887" t="s">
        <v>20</v>
      </c>
      <c r="H7887" t="s">
        <v>8806</v>
      </c>
      <c r="I7887">
        <v>110000</v>
      </c>
      <c r="J7887">
        <v>3</v>
      </c>
      <c r="K7887" t="s">
        <v>22</v>
      </c>
      <c r="L7887" t="s">
        <v>63</v>
      </c>
      <c r="M7887" t="s">
        <v>24</v>
      </c>
    </row>
    <row r="7888" spans="1:13" x14ac:dyDescent="0.25">
      <c r="A7888">
        <v>19041</v>
      </c>
      <c r="B7888" t="s">
        <v>38</v>
      </c>
      <c r="C7888" t="s">
        <v>2803</v>
      </c>
      <c r="D7888" t="s">
        <v>177</v>
      </c>
      <c r="E7888" s="1">
        <v>16590</v>
      </c>
      <c r="F7888" t="s">
        <v>27</v>
      </c>
      <c r="G7888" t="s">
        <v>36</v>
      </c>
      <c r="H7888" t="s">
        <v>8807</v>
      </c>
      <c r="I7888">
        <v>70000</v>
      </c>
      <c r="J7888">
        <v>5</v>
      </c>
      <c r="K7888" t="s">
        <v>80</v>
      </c>
      <c r="L7888" t="s">
        <v>23</v>
      </c>
      <c r="M7888" t="s">
        <v>24</v>
      </c>
    </row>
    <row r="7889" spans="1:13" x14ac:dyDescent="0.25">
      <c r="A7889">
        <v>19042</v>
      </c>
      <c r="B7889" t="s">
        <v>17</v>
      </c>
      <c r="C7889" t="s">
        <v>2548</v>
      </c>
      <c r="D7889" t="s">
        <v>342</v>
      </c>
      <c r="E7889" s="1">
        <v>16569</v>
      </c>
      <c r="F7889" t="s">
        <v>20</v>
      </c>
      <c r="G7889" t="s">
        <v>20</v>
      </c>
      <c r="H7889" t="s">
        <v>8808</v>
      </c>
      <c r="I7889">
        <v>80000</v>
      </c>
      <c r="J7889">
        <v>5</v>
      </c>
      <c r="K7889" t="s">
        <v>73</v>
      </c>
      <c r="L7889" t="s">
        <v>23</v>
      </c>
      <c r="M7889" t="s">
        <v>29</v>
      </c>
    </row>
    <row r="7890" spans="1:13" x14ac:dyDescent="0.25">
      <c r="A7890">
        <v>19043</v>
      </c>
      <c r="B7890" t="s">
        <v>38</v>
      </c>
      <c r="C7890" t="s">
        <v>215</v>
      </c>
      <c r="D7890" t="s">
        <v>564</v>
      </c>
      <c r="E7890" s="1">
        <v>16598</v>
      </c>
      <c r="F7890" t="s">
        <v>20</v>
      </c>
      <c r="G7890" t="s">
        <v>36</v>
      </c>
      <c r="H7890" t="s">
        <v>8809</v>
      </c>
      <c r="I7890">
        <v>100000</v>
      </c>
      <c r="J7890">
        <v>2</v>
      </c>
      <c r="K7890" t="s">
        <v>198</v>
      </c>
      <c r="L7890" t="s">
        <v>63</v>
      </c>
      <c r="M7890" t="s">
        <v>29</v>
      </c>
    </row>
    <row r="7891" spans="1:13" x14ac:dyDescent="0.25">
      <c r="A7891">
        <v>19044</v>
      </c>
      <c r="B7891" t="s">
        <v>17</v>
      </c>
      <c r="C7891" t="s">
        <v>952</v>
      </c>
      <c r="D7891" t="s">
        <v>1524</v>
      </c>
      <c r="E7891" s="1">
        <v>16528</v>
      </c>
      <c r="F7891" t="s">
        <v>20</v>
      </c>
      <c r="G7891" t="s">
        <v>20</v>
      </c>
      <c r="H7891" t="s">
        <v>8810</v>
      </c>
      <c r="I7891">
        <v>130000</v>
      </c>
      <c r="J7891">
        <v>4</v>
      </c>
      <c r="K7891" t="s">
        <v>22</v>
      </c>
      <c r="L7891" t="s">
        <v>63</v>
      </c>
      <c r="M7891" t="s">
        <v>24</v>
      </c>
    </row>
    <row r="7892" spans="1:13" x14ac:dyDescent="0.25">
      <c r="A7892">
        <v>19045</v>
      </c>
      <c r="B7892" t="s">
        <v>17</v>
      </c>
      <c r="C7892" t="s">
        <v>302</v>
      </c>
      <c r="D7892" t="s">
        <v>463</v>
      </c>
      <c r="E7892" s="1">
        <v>17017</v>
      </c>
      <c r="F7892" t="s">
        <v>27</v>
      </c>
      <c r="G7892" t="s">
        <v>20</v>
      </c>
      <c r="H7892" t="s">
        <v>8811</v>
      </c>
      <c r="I7892">
        <v>90000</v>
      </c>
      <c r="J7892">
        <v>5</v>
      </c>
      <c r="K7892" t="s">
        <v>73</v>
      </c>
      <c r="L7892" t="s">
        <v>23</v>
      </c>
      <c r="M7892" t="s">
        <v>24</v>
      </c>
    </row>
    <row r="7893" spans="1:13" x14ac:dyDescent="0.25">
      <c r="A7893">
        <v>19046</v>
      </c>
      <c r="B7893" t="s">
        <v>38</v>
      </c>
      <c r="C7893" t="s">
        <v>1878</v>
      </c>
      <c r="D7893" t="s">
        <v>191</v>
      </c>
      <c r="E7893" s="1">
        <v>16844</v>
      </c>
      <c r="F7893" t="s">
        <v>20</v>
      </c>
      <c r="G7893" t="s">
        <v>36</v>
      </c>
      <c r="H7893" t="s">
        <v>8812</v>
      </c>
      <c r="I7893">
        <v>110000</v>
      </c>
      <c r="J7893">
        <v>3</v>
      </c>
      <c r="K7893" t="s">
        <v>22</v>
      </c>
      <c r="L7893" t="s">
        <v>63</v>
      </c>
      <c r="M7893" t="s">
        <v>24</v>
      </c>
    </row>
    <row r="7894" spans="1:13" x14ac:dyDescent="0.25">
      <c r="A7894">
        <v>19047</v>
      </c>
      <c r="B7894" t="s">
        <v>38</v>
      </c>
      <c r="C7894" t="s">
        <v>67</v>
      </c>
      <c r="D7894" t="s">
        <v>61</v>
      </c>
      <c r="E7894" s="1">
        <v>16871</v>
      </c>
      <c r="F7894" t="s">
        <v>20</v>
      </c>
      <c r="G7894" t="s">
        <v>36</v>
      </c>
      <c r="H7894" t="s">
        <v>8813</v>
      </c>
      <c r="I7894">
        <v>130000</v>
      </c>
      <c r="J7894">
        <v>4</v>
      </c>
      <c r="K7894" t="s">
        <v>73</v>
      </c>
      <c r="L7894" t="s">
        <v>23</v>
      </c>
      <c r="M7894" t="s">
        <v>24</v>
      </c>
    </row>
    <row r="7895" spans="1:13" x14ac:dyDescent="0.25">
      <c r="A7895">
        <v>19048</v>
      </c>
      <c r="B7895" t="s">
        <v>17</v>
      </c>
      <c r="C7895" t="s">
        <v>278</v>
      </c>
      <c r="D7895" t="s">
        <v>710</v>
      </c>
      <c r="E7895" s="1">
        <v>17092</v>
      </c>
      <c r="F7895" t="s">
        <v>20</v>
      </c>
      <c r="G7895" t="s">
        <v>20</v>
      </c>
      <c r="H7895" t="s">
        <v>8814</v>
      </c>
      <c r="I7895">
        <v>130000</v>
      </c>
      <c r="J7895">
        <v>4</v>
      </c>
      <c r="K7895" t="s">
        <v>73</v>
      </c>
      <c r="L7895" t="s">
        <v>23</v>
      </c>
      <c r="M7895" t="s">
        <v>29</v>
      </c>
    </row>
    <row r="7896" spans="1:13" x14ac:dyDescent="0.25">
      <c r="A7896">
        <v>19049</v>
      </c>
      <c r="B7896" t="s">
        <v>17</v>
      </c>
      <c r="C7896" t="s">
        <v>2831</v>
      </c>
      <c r="D7896" t="s">
        <v>332</v>
      </c>
      <c r="E7896" s="1">
        <v>17088</v>
      </c>
      <c r="F7896" t="s">
        <v>20</v>
      </c>
      <c r="G7896" t="s">
        <v>20</v>
      </c>
      <c r="H7896" t="s">
        <v>8815</v>
      </c>
      <c r="I7896">
        <v>170000</v>
      </c>
      <c r="J7896">
        <v>4</v>
      </c>
      <c r="K7896" t="s">
        <v>22</v>
      </c>
      <c r="L7896" t="s">
        <v>63</v>
      </c>
      <c r="M7896" t="s">
        <v>24</v>
      </c>
    </row>
    <row r="7897" spans="1:13" x14ac:dyDescent="0.25">
      <c r="A7897">
        <v>19050</v>
      </c>
      <c r="B7897" t="s">
        <v>17</v>
      </c>
      <c r="C7897" t="s">
        <v>1055</v>
      </c>
      <c r="D7897" t="s">
        <v>645</v>
      </c>
      <c r="E7897" s="1">
        <v>19657</v>
      </c>
      <c r="F7897" t="s">
        <v>20</v>
      </c>
      <c r="G7897" t="s">
        <v>20</v>
      </c>
      <c r="H7897" t="s">
        <v>8816</v>
      </c>
      <c r="I7897">
        <v>90000</v>
      </c>
      <c r="J7897">
        <v>3</v>
      </c>
      <c r="K7897" t="s">
        <v>73</v>
      </c>
      <c r="L7897" t="s">
        <v>23</v>
      </c>
      <c r="M7897" t="s">
        <v>29</v>
      </c>
    </row>
    <row r="7898" spans="1:13" x14ac:dyDescent="0.25">
      <c r="A7898">
        <v>19051</v>
      </c>
      <c r="B7898" t="s">
        <v>38</v>
      </c>
      <c r="C7898" t="s">
        <v>393</v>
      </c>
      <c r="D7898" t="s">
        <v>216</v>
      </c>
      <c r="E7898" s="1">
        <v>19864</v>
      </c>
      <c r="F7898" t="s">
        <v>27</v>
      </c>
      <c r="G7898" t="s">
        <v>36</v>
      </c>
      <c r="H7898" t="s">
        <v>8817</v>
      </c>
      <c r="I7898">
        <v>90000</v>
      </c>
      <c r="J7898">
        <v>4</v>
      </c>
      <c r="K7898" t="s">
        <v>80</v>
      </c>
      <c r="L7898" t="s">
        <v>23</v>
      </c>
      <c r="M7898" t="s">
        <v>24</v>
      </c>
    </row>
    <row r="7899" spans="1:13" x14ac:dyDescent="0.25">
      <c r="A7899">
        <v>19052</v>
      </c>
      <c r="B7899" t="s">
        <v>38</v>
      </c>
      <c r="C7899" t="s">
        <v>503</v>
      </c>
      <c r="D7899" t="s">
        <v>328</v>
      </c>
      <c r="E7899" s="1">
        <v>19890</v>
      </c>
      <c r="F7899" t="s">
        <v>20</v>
      </c>
      <c r="G7899" t="s">
        <v>36</v>
      </c>
      <c r="H7899" t="s">
        <v>8818</v>
      </c>
      <c r="I7899">
        <v>90000</v>
      </c>
      <c r="J7899">
        <v>4</v>
      </c>
      <c r="K7899" t="s">
        <v>80</v>
      </c>
      <c r="L7899" t="s">
        <v>23</v>
      </c>
      <c r="M7899" t="s">
        <v>24</v>
      </c>
    </row>
    <row r="7900" spans="1:13" x14ac:dyDescent="0.25">
      <c r="A7900">
        <v>19053</v>
      </c>
      <c r="B7900" t="s">
        <v>17</v>
      </c>
      <c r="C7900" t="s">
        <v>1678</v>
      </c>
      <c r="D7900" t="s">
        <v>88</v>
      </c>
      <c r="E7900" s="1">
        <v>19957</v>
      </c>
      <c r="F7900" t="s">
        <v>27</v>
      </c>
      <c r="G7900" t="s">
        <v>20</v>
      </c>
      <c r="H7900" t="s">
        <v>8819</v>
      </c>
      <c r="I7900">
        <v>130000</v>
      </c>
      <c r="J7900">
        <v>3</v>
      </c>
      <c r="K7900" t="s">
        <v>73</v>
      </c>
      <c r="L7900" t="s">
        <v>23</v>
      </c>
      <c r="M7900" t="s">
        <v>29</v>
      </c>
    </row>
    <row r="7901" spans="1:13" x14ac:dyDescent="0.25">
      <c r="A7901">
        <v>19054</v>
      </c>
      <c r="B7901" t="s">
        <v>17</v>
      </c>
      <c r="C7901" t="s">
        <v>745</v>
      </c>
      <c r="D7901" t="s">
        <v>1415</v>
      </c>
      <c r="E7901" s="1">
        <v>19896</v>
      </c>
      <c r="F7901" t="s">
        <v>27</v>
      </c>
      <c r="G7901" t="s">
        <v>20</v>
      </c>
      <c r="H7901" t="s">
        <v>8820</v>
      </c>
      <c r="I7901">
        <v>150000</v>
      </c>
      <c r="J7901">
        <v>3</v>
      </c>
      <c r="K7901" t="s">
        <v>80</v>
      </c>
      <c r="L7901" t="s">
        <v>23</v>
      </c>
      <c r="M7901" t="s">
        <v>29</v>
      </c>
    </row>
    <row r="7902" spans="1:13" x14ac:dyDescent="0.25">
      <c r="A7902">
        <v>19055</v>
      </c>
      <c r="B7902" t="s">
        <v>17</v>
      </c>
      <c r="C7902" t="s">
        <v>1428</v>
      </c>
      <c r="D7902" t="s">
        <v>706</v>
      </c>
      <c r="E7902" s="1">
        <v>19829</v>
      </c>
      <c r="F7902" t="s">
        <v>20</v>
      </c>
      <c r="G7902" t="s">
        <v>20</v>
      </c>
      <c r="H7902" t="s">
        <v>8821</v>
      </c>
      <c r="I7902">
        <v>160000</v>
      </c>
      <c r="J7902">
        <v>3</v>
      </c>
      <c r="K7902" t="s">
        <v>80</v>
      </c>
      <c r="L7902" t="s">
        <v>23</v>
      </c>
      <c r="M7902" t="s">
        <v>24</v>
      </c>
    </row>
    <row r="7903" spans="1:13" x14ac:dyDescent="0.25">
      <c r="A7903">
        <v>19056</v>
      </c>
      <c r="B7903" t="s">
        <v>38</v>
      </c>
      <c r="C7903" t="s">
        <v>731</v>
      </c>
      <c r="D7903" t="s">
        <v>2331</v>
      </c>
      <c r="E7903" s="1">
        <v>19544</v>
      </c>
      <c r="F7903" t="s">
        <v>20</v>
      </c>
      <c r="G7903" t="s">
        <v>36</v>
      </c>
      <c r="H7903" t="s">
        <v>8822</v>
      </c>
      <c r="I7903">
        <v>100000</v>
      </c>
      <c r="J7903">
        <v>3</v>
      </c>
      <c r="K7903" t="s">
        <v>22</v>
      </c>
      <c r="L7903" t="s">
        <v>63</v>
      </c>
      <c r="M7903" t="s">
        <v>24</v>
      </c>
    </row>
    <row r="7904" spans="1:13" x14ac:dyDescent="0.25">
      <c r="A7904">
        <v>19057</v>
      </c>
      <c r="B7904" t="s">
        <v>38</v>
      </c>
      <c r="C7904" t="s">
        <v>1618</v>
      </c>
      <c r="D7904" t="s">
        <v>125</v>
      </c>
      <c r="E7904" s="1">
        <v>19618</v>
      </c>
      <c r="F7904" t="s">
        <v>20</v>
      </c>
      <c r="G7904" t="s">
        <v>36</v>
      </c>
      <c r="H7904" t="s">
        <v>8823</v>
      </c>
      <c r="I7904">
        <v>120000</v>
      </c>
      <c r="J7904">
        <v>3</v>
      </c>
      <c r="K7904" t="s">
        <v>22</v>
      </c>
      <c r="L7904" t="s">
        <v>63</v>
      </c>
      <c r="M7904" t="s">
        <v>29</v>
      </c>
    </row>
    <row r="7905" spans="1:13" x14ac:dyDescent="0.25">
      <c r="A7905">
        <v>19058</v>
      </c>
      <c r="B7905" t="s">
        <v>17</v>
      </c>
      <c r="C7905" t="s">
        <v>752</v>
      </c>
      <c r="D7905" t="s">
        <v>414</v>
      </c>
      <c r="E7905" s="1">
        <v>19515</v>
      </c>
      <c r="F7905" t="s">
        <v>20</v>
      </c>
      <c r="G7905" t="s">
        <v>20</v>
      </c>
      <c r="H7905" t="s">
        <v>8824</v>
      </c>
      <c r="I7905">
        <v>130000</v>
      </c>
      <c r="J7905">
        <v>4</v>
      </c>
      <c r="K7905" t="s">
        <v>73</v>
      </c>
      <c r="L7905" t="s">
        <v>23</v>
      </c>
      <c r="M7905" t="s">
        <v>24</v>
      </c>
    </row>
    <row r="7906" spans="1:13" x14ac:dyDescent="0.25">
      <c r="A7906">
        <v>19059</v>
      </c>
      <c r="B7906" t="s">
        <v>17</v>
      </c>
      <c r="C7906" t="s">
        <v>829</v>
      </c>
      <c r="D7906" t="s">
        <v>463</v>
      </c>
      <c r="E7906" s="1">
        <v>19415</v>
      </c>
      <c r="F7906" t="s">
        <v>20</v>
      </c>
      <c r="G7906" t="s">
        <v>20</v>
      </c>
      <c r="H7906" t="s">
        <v>8825</v>
      </c>
      <c r="I7906">
        <v>130000</v>
      </c>
      <c r="J7906">
        <v>5</v>
      </c>
      <c r="K7906" t="s">
        <v>73</v>
      </c>
      <c r="L7906" t="s">
        <v>23</v>
      </c>
      <c r="M7906" t="s">
        <v>24</v>
      </c>
    </row>
    <row r="7907" spans="1:13" x14ac:dyDescent="0.25">
      <c r="A7907">
        <v>19060</v>
      </c>
      <c r="B7907" t="s">
        <v>38</v>
      </c>
      <c r="C7907" t="s">
        <v>489</v>
      </c>
      <c r="D7907" t="s">
        <v>128</v>
      </c>
      <c r="E7907" s="1">
        <v>19497</v>
      </c>
      <c r="F7907" t="s">
        <v>20</v>
      </c>
      <c r="G7907" t="s">
        <v>36</v>
      </c>
      <c r="H7907" t="s">
        <v>8826</v>
      </c>
      <c r="I7907">
        <v>160000</v>
      </c>
      <c r="J7907">
        <v>3</v>
      </c>
      <c r="K7907" t="s">
        <v>22</v>
      </c>
      <c r="L7907" t="s">
        <v>63</v>
      </c>
      <c r="M7907" t="s">
        <v>24</v>
      </c>
    </row>
    <row r="7908" spans="1:13" x14ac:dyDescent="0.25">
      <c r="A7908">
        <v>19061</v>
      </c>
      <c r="B7908" t="s">
        <v>38</v>
      </c>
      <c r="C7908" t="s">
        <v>2207</v>
      </c>
      <c r="D7908" t="s">
        <v>206</v>
      </c>
      <c r="E7908" s="1">
        <v>19063</v>
      </c>
      <c r="F7908" t="s">
        <v>27</v>
      </c>
      <c r="G7908" t="s">
        <v>36</v>
      </c>
      <c r="H7908" t="s">
        <v>8827</v>
      </c>
      <c r="I7908">
        <v>80000</v>
      </c>
      <c r="J7908">
        <v>4</v>
      </c>
      <c r="K7908" t="s">
        <v>73</v>
      </c>
      <c r="L7908" t="s">
        <v>23</v>
      </c>
      <c r="M7908" t="s">
        <v>24</v>
      </c>
    </row>
    <row r="7909" spans="1:13" x14ac:dyDescent="0.25">
      <c r="A7909">
        <v>19062</v>
      </c>
      <c r="B7909" t="s">
        <v>38</v>
      </c>
      <c r="C7909" t="s">
        <v>551</v>
      </c>
      <c r="D7909" t="s">
        <v>203</v>
      </c>
      <c r="E7909" s="1">
        <v>19262</v>
      </c>
      <c r="F7909" t="s">
        <v>20</v>
      </c>
      <c r="G7909" t="s">
        <v>36</v>
      </c>
      <c r="H7909" t="s">
        <v>8828</v>
      </c>
      <c r="I7909">
        <v>80000</v>
      </c>
      <c r="J7909">
        <v>4</v>
      </c>
      <c r="K7909" t="s">
        <v>73</v>
      </c>
      <c r="L7909" t="s">
        <v>23</v>
      </c>
      <c r="M7909" t="s">
        <v>24</v>
      </c>
    </row>
    <row r="7910" spans="1:13" x14ac:dyDescent="0.25">
      <c r="A7910">
        <v>19063</v>
      </c>
      <c r="B7910" t="s">
        <v>38</v>
      </c>
      <c r="C7910" t="s">
        <v>470</v>
      </c>
      <c r="D7910" t="s">
        <v>622</v>
      </c>
      <c r="E7910" s="1">
        <v>19321</v>
      </c>
      <c r="F7910" t="s">
        <v>20</v>
      </c>
      <c r="G7910" t="s">
        <v>36</v>
      </c>
      <c r="H7910" t="s">
        <v>8829</v>
      </c>
      <c r="I7910">
        <v>80000</v>
      </c>
      <c r="J7910">
        <v>4</v>
      </c>
      <c r="K7910" t="s">
        <v>80</v>
      </c>
      <c r="L7910" t="s">
        <v>23</v>
      </c>
      <c r="M7910" t="s">
        <v>24</v>
      </c>
    </row>
    <row r="7911" spans="1:13" x14ac:dyDescent="0.25">
      <c r="A7911">
        <v>19064</v>
      </c>
      <c r="B7911" t="s">
        <v>38</v>
      </c>
      <c r="C7911" t="s">
        <v>1628</v>
      </c>
      <c r="D7911" t="s">
        <v>1144</v>
      </c>
      <c r="E7911" s="1">
        <v>19344</v>
      </c>
      <c r="F7911" t="s">
        <v>20</v>
      </c>
      <c r="G7911" t="s">
        <v>36</v>
      </c>
      <c r="H7911" t="s">
        <v>8830</v>
      </c>
      <c r="I7911">
        <v>90000</v>
      </c>
      <c r="J7911">
        <v>4</v>
      </c>
      <c r="K7911" t="s">
        <v>80</v>
      </c>
      <c r="L7911" t="s">
        <v>23</v>
      </c>
      <c r="M7911" t="s">
        <v>24</v>
      </c>
    </row>
    <row r="7912" spans="1:13" x14ac:dyDescent="0.25">
      <c r="A7912">
        <v>19065</v>
      </c>
      <c r="B7912" t="s">
        <v>38</v>
      </c>
      <c r="C7912" t="s">
        <v>193</v>
      </c>
      <c r="D7912" t="s">
        <v>242</v>
      </c>
      <c r="E7912" s="1">
        <v>19108</v>
      </c>
      <c r="F7912" t="s">
        <v>20</v>
      </c>
      <c r="G7912" t="s">
        <v>36</v>
      </c>
      <c r="H7912" t="s">
        <v>8831</v>
      </c>
      <c r="I7912">
        <v>110000</v>
      </c>
      <c r="J7912">
        <v>4</v>
      </c>
      <c r="K7912" t="s">
        <v>73</v>
      </c>
      <c r="L7912" t="s">
        <v>23</v>
      </c>
      <c r="M7912" t="s">
        <v>29</v>
      </c>
    </row>
    <row r="7913" spans="1:13" x14ac:dyDescent="0.25">
      <c r="A7913">
        <v>19066</v>
      </c>
      <c r="B7913" t="s">
        <v>17</v>
      </c>
      <c r="C7913" t="s">
        <v>1574</v>
      </c>
      <c r="D7913" t="s">
        <v>1152</v>
      </c>
      <c r="E7913" s="1">
        <v>19016</v>
      </c>
      <c r="F7913" t="s">
        <v>20</v>
      </c>
      <c r="G7913" t="s">
        <v>20</v>
      </c>
      <c r="H7913" t="s">
        <v>8832</v>
      </c>
      <c r="I7913">
        <v>130000</v>
      </c>
      <c r="J7913">
        <v>4</v>
      </c>
      <c r="K7913" t="s">
        <v>73</v>
      </c>
      <c r="L7913" t="s">
        <v>23</v>
      </c>
      <c r="M7913" t="s">
        <v>29</v>
      </c>
    </row>
    <row r="7914" spans="1:13" x14ac:dyDescent="0.25">
      <c r="A7914">
        <v>19067</v>
      </c>
      <c r="B7914" t="s">
        <v>38</v>
      </c>
      <c r="C7914" t="s">
        <v>2158</v>
      </c>
      <c r="D7914" t="s">
        <v>236</v>
      </c>
      <c r="E7914" s="1">
        <v>18667</v>
      </c>
      <c r="F7914" t="s">
        <v>20</v>
      </c>
      <c r="G7914" t="s">
        <v>36</v>
      </c>
      <c r="H7914" t="s">
        <v>8833</v>
      </c>
      <c r="I7914">
        <v>90000</v>
      </c>
      <c r="J7914">
        <v>4</v>
      </c>
      <c r="K7914" t="s">
        <v>80</v>
      </c>
      <c r="L7914" t="s">
        <v>23</v>
      </c>
      <c r="M7914" t="s">
        <v>24</v>
      </c>
    </row>
    <row r="7915" spans="1:13" x14ac:dyDescent="0.25">
      <c r="A7915">
        <v>19068</v>
      </c>
      <c r="B7915" t="s">
        <v>38</v>
      </c>
      <c r="C7915" t="s">
        <v>8834</v>
      </c>
      <c r="D7915" t="s">
        <v>8835</v>
      </c>
      <c r="E7915" s="1">
        <v>18728</v>
      </c>
      <c r="F7915" t="s">
        <v>20</v>
      </c>
      <c r="G7915" t="s">
        <v>36</v>
      </c>
      <c r="H7915" t="s">
        <v>8836</v>
      </c>
      <c r="I7915">
        <v>120000</v>
      </c>
      <c r="J7915">
        <v>4</v>
      </c>
      <c r="K7915" t="s">
        <v>73</v>
      </c>
      <c r="L7915" t="s">
        <v>23</v>
      </c>
      <c r="M7915" t="s">
        <v>29</v>
      </c>
    </row>
    <row r="7916" spans="1:13" x14ac:dyDescent="0.25">
      <c r="A7916">
        <v>19069</v>
      </c>
      <c r="B7916" t="s">
        <v>17</v>
      </c>
      <c r="C7916" t="s">
        <v>474</v>
      </c>
      <c r="D7916" t="s">
        <v>1242</v>
      </c>
      <c r="E7916" s="1">
        <v>18456</v>
      </c>
      <c r="F7916" t="s">
        <v>20</v>
      </c>
      <c r="G7916" t="s">
        <v>20</v>
      </c>
      <c r="H7916" t="s">
        <v>8837</v>
      </c>
      <c r="I7916">
        <v>90000</v>
      </c>
      <c r="J7916">
        <v>4</v>
      </c>
      <c r="K7916" t="s">
        <v>80</v>
      </c>
      <c r="L7916" t="s">
        <v>63</v>
      </c>
      <c r="M7916" t="s">
        <v>24</v>
      </c>
    </row>
    <row r="7917" spans="1:13" x14ac:dyDescent="0.25">
      <c r="A7917">
        <v>19070</v>
      </c>
      <c r="B7917" t="s">
        <v>17</v>
      </c>
      <c r="C7917" t="s">
        <v>879</v>
      </c>
      <c r="D7917" t="s">
        <v>141</v>
      </c>
      <c r="E7917" s="1">
        <v>18533</v>
      </c>
      <c r="F7917" t="s">
        <v>20</v>
      </c>
      <c r="G7917" t="s">
        <v>20</v>
      </c>
      <c r="H7917" t="s">
        <v>8838</v>
      </c>
      <c r="I7917">
        <v>130000</v>
      </c>
      <c r="J7917">
        <v>4</v>
      </c>
      <c r="K7917" t="s">
        <v>80</v>
      </c>
      <c r="L7917" t="s">
        <v>63</v>
      </c>
      <c r="M7917" t="s">
        <v>24</v>
      </c>
    </row>
    <row r="7918" spans="1:13" x14ac:dyDescent="0.25">
      <c r="A7918">
        <v>19071</v>
      </c>
      <c r="B7918" t="s">
        <v>17</v>
      </c>
      <c r="C7918" t="s">
        <v>1402</v>
      </c>
      <c r="D7918" t="s">
        <v>116</v>
      </c>
      <c r="E7918" s="1">
        <v>18368</v>
      </c>
      <c r="F7918" t="s">
        <v>20</v>
      </c>
      <c r="G7918" t="s">
        <v>20</v>
      </c>
      <c r="H7918" t="s">
        <v>8839</v>
      </c>
      <c r="I7918">
        <v>130000</v>
      </c>
      <c r="J7918">
        <v>4</v>
      </c>
      <c r="K7918" t="s">
        <v>80</v>
      </c>
      <c r="L7918" t="s">
        <v>63</v>
      </c>
      <c r="M7918" t="s">
        <v>29</v>
      </c>
    </row>
    <row r="7919" spans="1:13" x14ac:dyDescent="0.25">
      <c r="A7919">
        <v>19072</v>
      </c>
      <c r="B7919" t="s">
        <v>38</v>
      </c>
      <c r="C7919" t="s">
        <v>273</v>
      </c>
      <c r="D7919" t="s">
        <v>58</v>
      </c>
      <c r="E7919" s="1">
        <v>17932</v>
      </c>
      <c r="F7919" t="s">
        <v>20</v>
      </c>
      <c r="G7919" t="s">
        <v>36</v>
      </c>
      <c r="H7919" t="s">
        <v>8840</v>
      </c>
      <c r="I7919">
        <v>150000</v>
      </c>
      <c r="J7919">
        <v>4</v>
      </c>
      <c r="K7919" t="s">
        <v>73</v>
      </c>
      <c r="L7919" t="s">
        <v>63</v>
      </c>
      <c r="M7919" t="s">
        <v>24</v>
      </c>
    </row>
    <row r="7920" spans="1:13" x14ac:dyDescent="0.25">
      <c r="A7920">
        <v>19073</v>
      </c>
      <c r="B7920" t="s">
        <v>17</v>
      </c>
      <c r="C7920" t="s">
        <v>8841</v>
      </c>
      <c r="D7920" t="s">
        <v>8842</v>
      </c>
      <c r="E7920" s="1">
        <v>18148</v>
      </c>
      <c r="F7920" t="s">
        <v>20</v>
      </c>
      <c r="G7920" t="s">
        <v>20</v>
      </c>
      <c r="H7920" t="s">
        <v>8843</v>
      </c>
      <c r="I7920">
        <v>170000</v>
      </c>
      <c r="J7920">
        <v>0</v>
      </c>
      <c r="K7920" t="s">
        <v>80</v>
      </c>
      <c r="L7920" t="s">
        <v>63</v>
      </c>
      <c r="M7920" t="s">
        <v>29</v>
      </c>
    </row>
    <row r="7921" spans="1:13" x14ac:dyDescent="0.25">
      <c r="A7921">
        <v>19074</v>
      </c>
      <c r="B7921" t="s">
        <v>38</v>
      </c>
      <c r="C7921" t="s">
        <v>961</v>
      </c>
      <c r="D7921" t="s">
        <v>423</v>
      </c>
      <c r="E7921" s="1">
        <v>17664</v>
      </c>
      <c r="F7921" t="s">
        <v>20</v>
      </c>
      <c r="G7921" t="s">
        <v>36</v>
      </c>
      <c r="H7921" t="s">
        <v>8844</v>
      </c>
      <c r="I7921">
        <v>70000</v>
      </c>
      <c r="J7921">
        <v>5</v>
      </c>
      <c r="K7921" t="s">
        <v>108</v>
      </c>
      <c r="L7921" t="s">
        <v>74</v>
      </c>
      <c r="M7921" t="s">
        <v>24</v>
      </c>
    </row>
    <row r="7922" spans="1:13" x14ac:dyDescent="0.25">
      <c r="A7922">
        <v>19075</v>
      </c>
      <c r="B7922" t="s">
        <v>17</v>
      </c>
      <c r="C7922" t="s">
        <v>3039</v>
      </c>
      <c r="D7922" t="s">
        <v>417</v>
      </c>
      <c r="E7922" s="1">
        <v>17616</v>
      </c>
      <c r="F7922" t="s">
        <v>20</v>
      </c>
      <c r="G7922" t="s">
        <v>20</v>
      </c>
      <c r="H7922" t="s">
        <v>8845</v>
      </c>
      <c r="I7922">
        <v>80000</v>
      </c>
      <c r="J7922">
        <v>5</v>
      </c>
      <c r="K7922" t="s">
        <v>80</v>
      </c>
      <c r="L7922" t="s">
        <v>63</v>
      </c>
      <c r="M7922" t="s">
        <v>24</v>
      </c>
    </row>
    <row r="7923" spans="1:13" x14ac:dyDescent="0.25">
      <c r="A7923">
        <v>19076</v>
      </c>
      <c r="B7923" t="s">
        <v>38</v>
      </c>
      <c r="C7923" t="s">
        <v>169</v>
      </c>
      <c r="D7923" t="s">
        <v>827</v>
      </c>
      <c r="E7923" s="1">
        <v>17686</v>
      </c>
      <c r="F7923" t="s">
        <v>20</v>
      </c>
      <c r="G7923" t="s">
        <v>36</v>
      </c>
      <c r="H7923" t="s">
        <v>8846</v>
      </c>
      <c r="I7923">
        <v>90000</v>
      </c>
      <c r="J7923">
        <v>4</v>
      </c>
      <c r="K7923" t="s">
        <v>80</v>
      </c>
      <c r="L7923" t="s">
        <v>63</v>
      </c>
      <c r="M7923" t="s">
        <v>24</v>
      </c>
    </row>
    <row r="7924" spans="1:13" x14ac:dyDescent="0.25">
      <c r="A7924">
        <v>19077</v>
      </c>
      <c r="B7924" t="s">
        <v>17</v>
      </c>
      <c r="C7924" t="s">
        <v>988</v>
      </c>
      <c r="D7924" t="s">
        <v>583</v>
      </c>
      <c r="E7924" s="1">
        <v>17786</v>
      </c>
      <c r="F7924" t="s">
        <v>20</v>
      </c>
      <c r="G7924" t="s">
        <v>20</v>
      </c>
      <c r="H7924" t="s">
        <v>8847</v>
      </c>
      <c r="I7924">
        <v>110000</v>
      </c>
      <c r="J7924">
        <v>4</v>
      </c>
      <c r="K7924" t="s">
        <v>80</v>
      </c>
      <c r="L7924" t="s">
        <v>63</v>
      </c>
      <c r="M7924" t="s">
        <v>24</v>
      </c>
    </row>
    <row r="7925" spans="1:13" x14ac:dyDescent="0.25">
      <c r="A7925">
        <v>19078</v>
      </c>
      <c r="B7925" t="s">
        <v>38</v>
      </c>
      <c r="C7925" t="s">
        <v>2158</v>
      </c>
      <c r="D7925" t="s">
        <v>738</v>
      </c>
      <c r="E7925" s="1">
        <v>17201</v>
      </c>
      <c r="F7925" t="s">
        <v>27</v>
      </c>
      <c r="G7925" t="s">
        <v>36</v>
      </c>
      <c r="H7925" t="s">
        <v>8848</v>
      </c>
      <c r="I7925">
        <v>80000</v>
      </c>
      <c r="J7925">
        <v>5</v>
      </c>
      <c r="K7925" t="s">
        <v>108</v>
      </c>
      <c r="L7925" t="s">
        <v>74</v>
      </c>
      <c r="M7925" t="s">
        <v>24</v>
      </c>
    </row>
    <row r="7926" spans="1:13" x14ac:dyDescent="0.25">
      <c r="A7926">
        <v>19079</v>
      </c>
      <c r="B7926" t="s">
        <v>17</v>
      </c>
      <c r="C7926" t="s">
        <v>914</v>
      </c>
      <c r="D7926" t="s">
        <v>182</v>
      </c>
      <c r="E7926" s="1">
        <v>17397</v>
      </c>
      <c r="F7926" t="s">
        <v>20</v>
      </c>
      <c r="G7926" t="s">
        <v>20</v>
      </c>
      <c r="H7926" t="s">
        <v>8849</v>
      </c>
      <c r="I7926">
        <v>80000</v>
      </c>
      <c r="J7926">
        <v>5</v>
      </c>
      <c r="K7926" t="s">
        <v>108</v>
      </c>
      <c r="L7926" t="s">
        <v>74</v>
      </c>
      <c r="M7926" t="s">
        <v>24</v>
      </c>
    </row>
    <row r="7927" spans="1:13" x14ac:dyDescent="0.25">
      <c r="A7927">
        <v>19080</v>
      </c>
      <c r="B7927" t="s">
        <v>17</v>
      </c>
      <c r="C7927" t="s">
        <v>302</v>
      </c>
      <c r="D7927" t="s">
        <v>612</v>
      </c>
      <c r="E7927" s="1">
        <v>17427</v>
      </c>
      <c r="F7927" t="s">
        <v>27</v>
      </c>
      <c r="G7927" t="s">
        <v>20</v>
      </c>
      <c r="H7927" t="s">
        <v>8850</v>
      </c>
      <c r="I7927">
        <v>90000</v>
      </c>
      <c r="J7927">
        <v>5</v>
      </c>
      <c r="K7927" t="s">
        <v>108</v>
      </c>
      <c r="L7927" t="s">
        <v>74</v>
      </c>
      <c r="M7927" t="s">
        <v>24</v>
      </c>
    </row>
    <row r="7928" spans="1:13" x14ac:dyDescent="0.25">
      <c r="A7928">
        <v>19081</v>
      </c>
      <c r="B7928" t="s">
        <v>38</v>
      </c>
      <c r="C7928" t="s">
        <v>339</v>
      </c>
      <c r="D7928" t="s">
        <v>300</v>
      </c>
      <c r="E7928" s="1">
        <v>17386</v>
      </c>
      <c r="F7928" t="s">
        <v>20</v>
      </c>
      <c r="G7928" t="s">
        <v>36</v>
      </c>
      <c r="H7928" t="s">
        <v>8851</v>
      </c>
      <c r="I7928">
        <v>100000</v>
      </c>
      <c r="J7928">
        <v>4</v>
      </c>
      <c r="K7928" t="s">
        <v>108</v>
      </c>
      <c r="L7928" t="s">
        <v>23</v>
      </c>
      <c r="M7928" t="s">
        <v>29</v>
      </c>
    </row>
    <row r="7929" spans="1:13" x14ac:dyDescent="0.25">
      <c r="A7929">
        <v>19082</v>
      </c>
      <c r="B7929" t="s">
        <v>17</v>
      </c>
      <c r="C7929" t="s">
        <v>341</v>
      </c>
      <c r="D7929" t="s">
        <v>95</v>
      </c>
      <c r="E7929" s="1">
        <v>17391</v>
      </c>
      <c r="F7929" t="s">
        <v>20</v>
      </c>
      <c r="G7929" t="s">
        <v>20</v>
      </c>
      <c r="H7929" t="s">
        <v>8852</v>
      </c>
      <c r="I7929">
        <v>120000</v>
      </c>
      <c r="J7929">
        <v>5</v>
      </c>
      <c r="K7929" t="s">
        <v>108</v>
      </c>
      <c r="L7929" t="s">
        <v>23</v>
      </c>
      <c r="M7929" t="s">
        <v>24</v>
      </c>
    </row>
    <row r="7930" spans="1:13" x14ac:dyDescent="0.25">
      <c r="A7930">
        <v>19083</v>
      </c>
      <c r="B7930" t="s">
        <v>17</v>
      </c>
      <c r="C7930" t="s">
        <v>1812</v>
      </c>
      <c r="D7930" t="s">
        <v>376</v>
      </c>
      <c r="E7930" s="1">
        <v>27435</v>
      </c>
      <c r="F7930" t="s">
        <v>27</v>
      </c>
      <c r="G7930" t="s">
        <v>20</v>
      </c>
      <c r="H7930" t="s">
        <v>8853</v>
      </c>
      <c r="I7930">
        <v>70000</v>
      </c>
      <c r="J7930">
        <v>0</v>
      </c>
      <c r="K7930" t="s">
        <v>22</v>
      </c>
      <c r="L7930" t="s">
        <v>23</v>
      </c>
      <c r="M7930" t="s">
        <v>29</v>
      </c>
    </row>
    <row r="7931" spans="1:13" x14ac:dyDescent="0.25">
      <c r="A7931">
        <v>19084</v>
      </c>
      <c r="B7931" t="s">
        <v>33</v>
      </c>
      <c r="C7931" t="s">
        <v>961</v>
      </c>
      <c r="D7931" t="s">
        <v>191</v>
      </c>
      <c r="E7931" s="1">
        <v>27985</v>
      </c>
      <c r="F7931" t="s">
        <v>27</v>
      </c>
      <c r="G7931" t="s">
        <v>36</v>
      </c>
      <c r="H7931" t="s">
        <v>8854</v>
      </c>
      <c r="I7931">
        <v>70000</v>
      </c>
      <c r="J7931">
        <v>0</v>
      </c>
      <c r="K7931" t="s">
        <v>22</v>
      </c>
      <c r="L7931" t="s">
        <v>23</v>
      </c>
      <c r="M7931" t="s">
        <v>29</v>
      </c>
    </row>
    <row r="7932" spans="1:13" x14ac:dyDescent="0.25">
      <c r="A7932">
        <v>19085</v>
      </c>
      <c r="B7932" t="s">
        <v>33</v>
      </c>
      <c r="C7932" t="s">
        <v>1878</v>
      </c>
      <c r="D7932" t="s">
        <v>292</v>
      </c>
      <c r="E7932" s="1">
        <v>28056</v>
      </c>
      <c r="F7932" t="s">
        <v>20</v>
      </c>
      <c r="G7932" t="s">
        <v>36</v>
      </c>
      <c r="H7932" t="s">
        <v>8855</v>
      </c>
      <c r="I7932">
        <v>70000</v>
      </c>
      <c r="J7932">
        <v>0</v>
      </c>
      <c r="K7932" t="s">
        <v>22</v>
      </c>
      <c r="L7932" t="s">
        <v>23</v>
      </c>
      <c r="M7932" t="s">
        <v>24</v>
      </c>
    </row>
    <row r="7933" spans="1:13" x14ac:dyDescent="0.25">
      <c r="A7933">
        <v>19087</v>
      </c>
      <c r="B7933" t="s">
        <v>33</v>
      </c>
      <c r="C7933" t="s">
        <v>551</v>
      </c>
      <c r="D7933" t="s">
        <v>206</v>
      </c>
      <c r="E7933" s="1">
        <v>27625</v>
      </c>
      <c r="F7933" t="s">
        <v>20</v>
      </c>
      <c r="G7933" t="s">
        <v>36</v>
      </c>
      <c r="H7933" t="s">
        <v>8856</v>
      </c>
      <c r="I7933">
        <v>80000</v>
      </c>
      <c r="J7933">
        <v>0</v>
      </c>
      <c r="K7933" t="s">
        <v>22</v>
      </c>
      <c r="L7933" t="s">
        <v>23</v>
      </c>
      <c r="M7933" t="s">
        <v>24</v>
      </c>
    </row>
    <row r="7934" spans="1:13" x14ac:dyDescent="0.25">
      <c r="A7934">
        <v>19088</v>
      </c>
      <c r="B7934" t="s">
        <v>17</v>
      </c>
      <c r="C7934" t="s">
        <v>718</v>
      </c>
      <c r="D7934" t="s">
        <v>292</v>
      </c>
      <c r="E7934" s="1">
        <v>27335</v>
      </c>
      <c r="F7934" t="s">
        <v>27</v>
      </c>
      <c r="G7934" t="s">
        <v>20</v>
      </c>
      <c r="H7934" t="s">
        <v>8857</v>
      </c>
      <c r="I7934">
        <v>70000</v>
      </c>
      <c r="J7934">
        <v>0</v>
      </c>
      <c r="K7934" t="s">
        <v>22</v>
      </c>
      <c r="L7934" t="s">
        <v>23</v>
      </c>
      <c r="M7934" t="s">
        <v>24</v>
      </c>
    </row>
    <row r="7935" spans="1:13" x14ac:dyDescent="0.25">
      <c r="A7935">
        <v>19089</v>
      </c>
      <c r="B7935" t="s">
        <v>33</v>
      </c>
      <c r="C7935" t="s">
        <v>4762</v>
      </c>
      <c r="D7935" t="s">
        <v>745</v>
      </c>
      <c r="E7935" s="1">
        <v>27679</v>
      </c>
      <c r="F7935" t="s">
        <v>27</v>
      </c>
      <c r="G7935" t="s">
        <v>36</v>
      </c>
      <c r="H7935" t="s">
        <v>8858</v>
      </c>
      <c r="I7935">
        <v>90000</v>
      </c>
      <c r="J7935">
        <v>0</v>
      </c>
      <c r="K7935" t="s">
        <v>22</v>
      </c>
      <c r="L7935" t="s">
        <v>23</v>
      </c>
      <c r="M7935" t="s">
        <v>29</v>
      </c>
    </row>
    <row r="7936" spans="1:13" x14ac:dyDescent="0.25">
      <c r="A7936">
        <v>19090</v>
      </c>
      <c r="B7936" t="s">
        <v>17</v>
      </c>
      <c r="C7936" t="s">
        <v>561</v>
      </c>
      <c r="D7936" t="s">
        <v>256</v>
      </c>
      <c r="E7936" s="1">
        <v>27104</v>
      </c>
      <c r="F7936" t="s">
        <v>27</v>
      </c>
      <c r="G7936" t="s">
        <v>20</v>
      </c>
      <c r="H7936" t="s">
        <v>8859</v>
      </c>
      <c r="I7936">
        <v>80000</v>
      </c>
      <c r="J7936">
        <v>0</v>
      </c>
      <c r="K7936" t="s">
        <v>22</v>
      </c>
      <c r="L7936" t="s">
        <v>23</v>
      </c>
      <c r="M7936" t="s">
        <v>29</v>
      </c>
    </row>
    <row r="7937" spans="1:13" x14ac:dyDescent="0.25">
      <c r="A7937">
        <v>19091</v>
      </c>
      <c r="B7937" t="s">
        <v>17</v>
      </c>
      <c r="C7937" t="s">
        <v>1530</v>
      </c>
      <c r="D7937" t="s">
        <v>122</v>
      </c>
      <c r="E7937" s="1">
        <v>26704</v>
      </c>
      <c r="F7937" t="s">
        <v>27</v>
      </c>
      <c r="G7937" t="s">
        <v>20</v>
      </c>
      <c r="H7937" t="s">
        <v>8860</v>
      </c>
      <c r="I7937">
        <v>80000</v>
      </c>
      <c r="J7937">
        <v>0</v>
      </c>
      <c r="K7937" t="s">
        <v>22</v>
      </c>
      <c r="L7937" t="s">
        <v>23</v>
      </c>
      <c r="M7937" t="s">
        <v>29</v>
      </c>
    </row>
    <row r="7938" spans="1:13" x14ac:dyDescent="0.25">
      <c r="A7938">
        <v>19092</v>
      </c>
      <c r="B7938" t="s">
        <v>17</v>
      </c>
      <c r="C7938" t="s">
        <v>3117</v>
      </c>
      <c r="D7938" t="s">
        <v>134</v>
      </c>
      <c r="E7938" s="1">
        <v>27095</v>
      </c>
      <c r="F7938" t="s">
        <v>27</v>
      </c>
      <c r="G7938" t="s">
        <v>20</v>
      </c>
      <c r="H7938" t="s">
        <v>8861</v>
      </c>
      <c r="I7938">
        <v>80000</v>
      </c>
      <c r="J7938">
        <v>0</v>
      </c>
      <c r="K7938" t="s">
        <v>22</v>
      </c>
      <c r="L7938" t="s">
        <v>23</v>
      </c>
      <c r="M7938" t="s">
        <v>29</v>
      </c>
    </row>
    <row r="7939" spans="1:13" x14ac:dyDescent="0.25">
      <c r="A7939">
        <v>19093</v>
      </c>
      <c r="B7939" t="s">
        <v>33</v>
      </c>
      <c r="C7939" t="s">
        <v>2085</v>
      </c>
      <c r="D7939" t="s">
        <v>1500</v>
      </c>
      <c r="E7939" s="1">
        <v>27383</v>
      </c>
      <c r="F7939" t="s">
        <v>27</v>
      </c>
      <c r="G7939" t="s">
        <v>36</v>
      </c>
      <c r="H7939" t="s">
        <v>8862</v>
      </c>
      <c r="I7939">
        <v>100000</v>
      </c>
      <c r="J7939">
        <v>0</v>
      </c>
      <c r="K7939" t="s">
        <v>80</v>
      </c>
      <c r="L7939" t="s">
        <v>63</v>
      </c>
      <c r="M7939" t="s">
        <v>24</v>
      </c>
    </row>
    <row r="7940" spans="1:13" x14ac:dyDescent="0.25">
      <c r="A7940">
        <v>19094</v>
      </c>
      <c r="B7940" t="s">
        <v>17</v>
      </c>
      <c r="C7940" t="s">
        <v>205</v>
      </c>
      <c r="D7940" t="s">
        <v>19</v>
      </c>
      <c r="E7940" s="1">
        <v>26838</v>
      </c>
      <c r="F7940" t="s">
        <v>27</v>
      </c>
      <c r="G7940" t="s">
        <v>20</v>
      </c>
      <c r="H7940" t="s">
        <v>8863</v>
      </c>
      <c r="I7940">
        <v>90000</v>
      </c>
      <c r="J7940">
        <v>0</v>
      </c>
      <c r="K7940" t="s">
        <v>22</v>
      </c>
      <c r="L7940" t="s">
        <v>23</v>
      </c>
      <c r="M7940" t="s">
        <v>29</v>
      </c>
    </row>
    <row r="7941" spans="1:13" x14ac:dyDescent="0.25">
      <c r="A7941">
        <v>19095</v>
      </c>
      <c r="B7941" t="s">
        <v>33</v>
      </c>
      <c r="C7941" t="s">
        <v>331</v>
      </c>
      <c r="D7941" t="s">
        <v>458</v>
      </c>
      <c r="E7941" s="1">
        <v>26975</v>
      </c>
      <c r="F7941" t="s">
        <v>27</v>
      </c>
      <c r="G7941" t="s">
        <v>36</v>
      </c>
      <c r="H7941" t="s">
        <v>8864</v>
      </c>
      <c r="I7941">
        <v>100000</v>
      </c>
      <c r="J7941">
        <v>0</v>
      </c>
      <c r="K7941" t="s">
        <v>80</v>
      </c>
      <c r="L7941" t="s">
        <v>63</v>
      </c>
      <c r="M7941" t="s">
        <v>24</v>
      </c>
    </row>
    <row r="7942" spans="1:13" x14ac:dyDescent="0.25">
      <c r="A7942">
        <v>19096</v>
      </c>
      <c r="B7942" t="s">
        <v>17</v>
      </c>
      <c r="C7942" t="s">
        <v>2575</v>
      </c>
      <c r="D7942" t="s">
        <v>1640</v>
      </c>
      <c r="E7942" s="1">
        <v>26595</v>
      </c>
      <c r="F7942" t="s">
        <v>27</v>
      </c>
      <c r="G7942" t="s">
        <v>20</v>
      </c>
      <c r="H7942" t="s">
        <v>8865</v>
      </c>
      <c r="I7942">
        <v>100000</v>
      </c>
      <c r="J7942">
        <v>0</v>
      </c>
      <c r="K7942" t="s">
        <v>80</v>
      </c>
      <c r="L7942" t="s">
        <v>63</v>
      </c>
      <c r="M7942" t="s">
        <v>24</v>
      </c>
    </row>
    <row r="7943" spans="1:13" x14ac:dyDescent="0.25">
      <c r="A7943">
        <v>19097</v>
      </c>
      <c r="B7943" t="s">
        <v>33</v>
      </c>
      <c r="C7943" t="s">
        <v>754</v>
      </c>
      <c r="D7943" t="s">
        <v>827</v>
      </c>
      <c r="E7943" s="1">
        <v>26129</v>
      </c>
      <c r="F7943" t="s">
        <v>27</v>
      </c>
      <c r="G7943" t="s">
        <v>36</v>
      </c>
      <c r="H7943" t="s">
        <v>8866</v>
      </c>
      <c r="I7943">
        <v>80000</v>
      </c>
      <c r="J7943">
        <v>0</v>
      </c>
      <c r="K7943" t="s">
        <v>22</v>
      </c>
      <c r="L7943" t="s">
        <v>23</v>
      </c>
      <c r="M7943" t="s">
        <v>24</v>
      </c>
    </row>
    <row r="7944" spans="1:13" x14ac:dyDescent="0.25">
      <c r="A7944">
        <v>19098</v>
      </c>
      <c r="B7944" t="s">
        <v>17</v>
      </c>
      <c r="C7944" t="s">
        <v>605</v>
      </c>
      <c r="D7944" t="s">
        <v>532</v>
      </c>
      <c r="E7944" s="1">
        <v>26533</v>
      </c>
      <c r="F7944" t="s">
        <v>20</v>
      </c>
      <c r="G7944" t="s">
        <v>20</v>
      </c>
      <c r="H7944" t="s">
        <v>8867</v>
      </c>
      <c r="I7944">
        <v>110000</v>
      </c>
      <c r="J7944">
        <v>0</v>
      </c>
      <c r="K7944" t="s">
        <v>73</v>
      </c>
      <c r="L7944" t="s">
        <v>63</v>
      </c>
      <c r="M7944" t="s">
        <v>24</v>
      </c>
    </row>
    <row r="7945" spans="1:13" x14ac:dyDescent="0.25">
      <c r="A7945">
        <v>19099</v>
      </c>
      <c r="B7945" t="s">
        <v>33</v>
      </c>
      <c r="C7945" t="s">
        <v>1053</v>
      </c>
      <c r="D7945" t="s">
        <v>347</v>
      </c>
      <c r="E7945" s="1">
        <v>26612</v>
      </c>
      <c r="F7945" t="s">
        <v>20</v>
      </c>
      <c r="G7945" t="s">
        <v>36</v>
      </c>
      <c r="H7945" t="s">
        <v>8868</v>
      </c>
      <c r="I7945">
        <v>120000</v>
      </c>
      <c r="J7945">
        <v>0</v>
      </c>
      <c r="K7945" t="s">
        <v>108</v>
      </c>
      <c r="L7945" t="s">
        <v>23</v>
      </c>
      <c r="M7945" t="s">
        <v>24</v>
      </c>
    </row>
    <row r="7946" spans="1:13" x14ac:dyDescent="0.25">
      <c r="A7946">
        <v>19100</v>
      </c>
      <c r="B7946" t="s">
        <v>17</v>
      </c>
      <c r="C7946" t="s">
        <v>1869</v>
      </c>
      <c r="D7946" t="s">
        <v>82</v>
      </c>
      <c r="E7946" s="1">
        <v>26085</v>
      </c>
      <c r="F7946" t="s">
        <v>20</v>
      </c>
      <c r="G7946" t="s">
        <v>20</v>
      </c>
      <c r="H7946" t="s">
        <v>8869</v>
      </c>
      <c r="I7946">
        <v>100000</v>
      </c>
      <c r="J7946">
        <v>0</v>
      </c>
      <c r="K7946" t="s">
        <v>80</v>
      </c>
      <c r="L7946" t="s">
        <v>63</v>
      </c>
      <c r="M7946" t="s">
        <v>24</v>
      </c>
    </row>
    <row r="7947" spans="1:13" x14ac:dyDescent="0.25">
      <c r="A7947">
        <v>19101</v>
      </c>
      <c r="B7947" t="s">
        <v>33</v>
      </c>
      <c r="C7947" t="s">
        <v>1229</v>
      </c>
      <c r="D7947" t="s">
        <v>342</v>
      </c>
      <c r="E7947" s="1">
        <v>25909</v>
      </c>
      <c r="F7947" t="s">
        <v>27</v>
      </c>
      <c r="G7947" t="s">
        <v>36</v>
      </c>
      <c r="H7947" t="s">
        <v>8870</v>
      </c>
      <c r="I7947">
        <v>90000</v>
      </c>
      <c r="J7947">
        <v>0</v>
      </c>
      <c r="K7947" t="s">
        <v>22</v>
      </c>
      <c r="L7947" t="s">
        <v>23</v>
      </c>
      <c r="M7947" t="s">
        <v>29</v>
      </c>
    </row>
    <row r="7948" spans="1:13" x14ac:dyDescent="0.25">
      <c r="A7948">
        <v>19102</v>
      </c>
      <c r="B7948" t="s">
        <v>33</v>
      </c>
      <c r="C7948" t="s">
        <v>597</v>
      </c>
      <c r="D7948" t="s">
        <v>239</v>
      </c>
      <c r="E7948" s="1">
        <v>25637</v>
      </c>
      <c r="F7948" t="s">
        <v>27</v>
      </c>
      <c r="G7948" t="s">
        <v>36</v>
      </c>
      <c r="H7948" t="s">
        <v>8871</v>
      </c>
      <c r="I7948">
        <v>100000</v>
      </c>
      <c r="J7948">
        <v>0</v>
      </c>
      <c r="K7948" t="s">
        <v>80</v>
      </c>
      <c r="L7948" t="s">
        <v>63</v>
      </c>
      <c r="M7948" t="s">
        <v>24</v>
      </c>
    </row>
    <row r="7949" spans="1:13" x14ac:dyDescent="0.25">
      <c r="A7949">
        <v>19103</v>
      </c>
      <c r="B7949" t="s">
        <v>17</v>
      </c>
      <c r="C7949" t="s">
        <v>611</v>
      </c>
      <c r="D7949" t="s">
        <v>710</v>
      </c>
      <c r="E7949" s="1">
        <v>25775</v>
      </c>
      <c r="F7949" t="s">
        <v>20</v>
      </c>
      <c r="G7949" t="s">
        <v>20</v>
      </c>
      <c r="H7949" t="s">
        <v>8872</v>
      </c>
      <c r="I7949">
        <v>150000</v>
      </c>
      <c r="J7949">
        <v>0</v>
      </c>
      <c r="K7949" t="s">
        <v>108</v>
      </c>
      <c r="L7949" t="s">
        <v>23</v>
      </c>
      <c r="M7949" t="s">
        <v>29</v>
      </c>
    </row>
    <row r="7950" spans="1:13" x14ac:dyDescent="0.25">
      <c r="A7950">
        <v>19104</v>
      </c>
      <c r="B7950" t="s">
        <v>33</v>
      </c>
      <c r="C7950" t="s">
        <v>1172</v>
      </c>
      <c r="D7950" t="s">
        <v>352</v>
      </c>
      <c r="E7950" s="1">
        <v>25992</v>
      </c>
      <c r="F7950" t="s">
        <v>20</v>
      </c>
      <c r="G7950" t="s">
        <v>36</v>
      </c>
      <c r="H7950" t="s">
        <v>8873</v>
      </c>
      <c r="I7950">
        <v>100000</v>
      </c>
      <c r="J7950">
        <v>0</v>
      </c>
      <c r="K7950" t="s">
        <v>108</v>
      </c>
      <c r="L7950" t="s">
        <v>23</v>
      </c>
      <c r="M7950" t="s">
        <v>24</v>
      </c>
    </row>
    <row r="7951" spans="1:13" x14ac:dyDescent="0.25">
      <c r="A7951">
        <v>19105</v>
      </c>
      <c r="B7951" t="s">
        <v>33</v>
      </c>
      <c r="C7951" t="s">
        <v>1505</v>
      </c>
      <c r="D7951" t="s">
        <v>137</v>
      </c>
      <c r="E7951" s="1">
        <v>26026</v>
      </c>
      <c r="F7951" t="s">
        <v>27</v>
      </c>
      <c r="G7951" t="s">
        <v>36</v>
      </c>
      <c r="H7951" t="s">
        <v>8874</v>
      </c>
      <c r="I7951">
        <v>150000</v>
      </c>
      <c r="J7951">
        <v>0</v>
      </c>
      <c r="K7951" t="s">
        <v>22</v>
      </c>
      <c r="L7951" t="s">
        <v>63</v>
      </c>
      <c r="M7951" t="s">
        <v>24</v>
      </c>
    </row>
    <row r="7952" spans="1:13" x14ac:dyDescent="0.25">
      <c r="A7952">
        <v>19106</v>
      </c>
      <c r="B7952" t="s">
        <v>17</v>
      </c>
      <c r="C7952" t="s">
        <v>709</v>
      </c>
      <c r="D7952" t="s">
        <v>110</v>
      </c>
      <c r="E7952" s="1">
        <v>25967</v>
      </c>
      <c r="F7952" t="s">
        <v>20</v>
      </c>
      <c r="G7952" t="s">
        <v>20</v>
      </c>
      <c r="H7952" t="s">
        <v>8875</v>
      </c>
      <c r="I7952">
        <v>160000</v>
      </c>
      <c r="J7952">
        <v>4</v>
      </c>
      <c r="K7952" t="s">
        <v>108</v>
      </c>
      <c r="L7952" t="s">
        <v>63</v>
      </c>
      <c r="M7952" t="s">
        <v>29</v>
      </c>
    </row>
    <row r="7953" spans="1:13" x14ac:dyDescent="0.25">
      <c r="A7953">
        <v>19107</v>
      </c>
      <c r="B7953" t="s">
        <v>17</v>
      </c>
      <c r="C7953" t="s">
        <v>839</v>
      </c>
      <c r="D7953" t="s">
        <v>320</v>
      </c>
      <c r="E7953" s="1">
        <v>23684</v>
      </c>
      <c r="F7953" t="s">
        <v>20</v>
      </c>
      <c r="G7953" t="s">
        <v>20</v>
      </c>
      <c r="H7953" t="s">
        <v>8876</v>
      </c>
      <c r="I7953">
        <v>80000</v>
      </c>
      <c r="J7953">
        <v>4</v>
      </c>
      <c r="K7953" t="s">
        <v>73</v>
      </c>
      <c r="L7953" t="s">
        <v>23</v>
      </c>
      <c r="M7953" t="s">
        <v>24</v>
      </c>
    </row>
    <row r="7954" spans="1:13" x14ac:dyDescent="0.25">
      <c r="A7954">
        <v>19108</v>
      </c>
      <c r="B7954" t="s">
        <v>38</v>
      </c>
      <c r="C7954" t="s">
        <v>673</v>
      </c>
      <c r="D7954" t="s">
        <v>567</v>
      </c>
      <c r="E7954" s="1">
        <v>26396</v>
      </c>
      <c r="F7954" t="s">
        <v>27</v>
      </c>
      <c r="G7954" t="s">
        <v>36</v>
      </c>
      <c r="H7954" t="s">
        <v>8877</v>
      </c>
      <c r="I7954">
        <v>60000</v>
      </c>
      <c r="J7954">
        <v>1</v>
      </c>
      <c r="K7954" t="s">
        <v>198</v>
      </c>
      <c r="L7954" t="s">
        <v>74</v>
      </c>
      <c r="M7954" t="s">
        <v>24</v>
      </c>
    </row>
    <row r="7955" spans="1:13" x14ac:dyDescent="0.25">
      <c r="A7955">
        <v>19109</v>
      </c>
      <c r="B7955" t="s">
        <v>38</v>
      </c>
      <c r="C7955" t="s">
        <v>705</v>
      </c>
      <c r="D7955" t="s">
        <v>452</v>
      </c>
      <c r="E7955" s="1">
        <v>26483</v>
      </c>
      <c r="F7955" t="s">
        <v>20</v>
      </c>
      <c r="G7955" t="s">
        <v>36</v>
      </c>
      <c r="H7955" t="s">
        <v>8878</v>
      </c>
      <c r="I7955">
        <v>60000</v>
      </c>
      <c r="J7955">
        <v>1</v>
      </c>
      <c r="K7955" t="s">
        <v>198</v>
      </c>
      <c r="L7955" t="s">
        <v>23</v>
      </c>
      <c r="M7955" t="s">
        <v>24</v>
      </c>
    </row>
    <row r="7956" spans="1:13" x14ac:dyDescent="0.25">
      <c r="A7956">
        <v>19110</v>
      </c>
      <c r="B7956" t="s">
        <v>17</v>
      </c>
      <c r="C7956" t="s">
        <v>149</v>
      </c>
      <c r="D7956" t="s">
        <v>622</v>
      </c>
      <c r="E7956" s="1">
        <v>26515</v>
      </c>
      <c r="F7956" t="s">
        <v>20</v>
      </c>
      <c r="G7956" t="s">
        <v>20</v>
      </c>
      <c r="H7956" t="s">
        <v>8879</v>
      </c>
      <c r="I7956">
        <v>70000</v>
      </c>
      <c r="J7956">
        <v>1</v>
      </c>
      <c r="K7956" t="s">
        <v>198</v>
      </c>
      <c r="L7956" t="s">
        <v>23</v>
      </c>
      <c r="M7956" t="s">
        <v>24</v>
      </c>
    </row>
    <row r="7957" spans="1:13" x14ac:dyDescent="0.25">
      <c r="A7957">
        <v>19111</v>
      </c>
      <c r="B7957" t="s">
        <v>38</v>
      </c>
      <c r="C7957" t="s">
        <v>1172</v>
      </c>
      <c r="D7957" t="s">
        <v>622</v>
      </c>
      <c r="E7957" s="1">
        <v>26361</v>
      </c>
      <c r="F7957" t="s">
        <v>20</v>
      </c>
      <c r="G7957" t="s">
        <v>36</v>
      </c>
      <c r="H7957" t="s">
        <v>8880</v>
      </c>
      <c r="I7957">
        <v>70000</v>
      </c>
      <c r="J7957">
        <v>2</v>
      </c>
      <c r="K7957" t="s">
        <v>198</v>
      </c>
      <c r="L7957" t="s">
        <v>23</v>
      </c>
      <c r="M7957" t="s">
        <v>24</v>
      </c>
    </row>
    <row r="7958" spans="1:13" x14ac:dyDescent="0.25">
      <c r="A7958">
        <v>19112</v>
      </c>
      <c r="B7958" t="s">
        <v>38</v>
      </c>
      <c r="C7958" t="s">
        <v>620</v>
      </c>
      <c r="D7958" t="s">
        <v>441</v>
      </c>
      <c r="E7958" s="1">
        <v>25854</v>
      </c>
      <c r="F7958" t="s">
        <v>20</v>
      </c>
      <c r="G7958" t="s">
        <v>36</v>
      </c>
      <c r="H7958" t="s">
        <v>8881</v>
      </c>
      <c r="I7958">
        <v>50000</v>
      </c>
      <c r="J7958">
        <v>1</v>
      </c>
      <c r="K7958" t="s">
        <v>22</v>
      </c>
      <c r="L7958" t="s">
        <v>74</v>
      </c>
      <c r="M7958" t="s">
        <v>24</v>
      </c>
    </row>
    <row r="7959" spans="1:13" x14ac:dyDescent="0.25">
      <c r="A7959">
        <v>19113</v>
      </c>
      <c r="B7959" t="s">
        <v>17</v>
      </c>
      <c r="C7959" t="s">
        <v>1309</v>
      </c>
      <c r="D7959" t="s">
        <v>405</v>
      </c>
      <c r="E7959" s="1">
        <v>25852</v>
      </c>
      <c r="F7959" t="s">
        <v>20</v>
      </c>
      <c r="G7959" t="s">
        <v>20</v>
      </c>
      <c r="H7959" t="s">
        <v>8882</v>
      </c>
      <c r="I7959">
        <v>50000</v>
      </c>
      <c r="J7959">
        <v>1</v>
      </c>
      <c r="K7959" t="s">
        <v>22</v>
      </c>
      <c r="L7959" t="s">
        <v>74</v>
      </c>
      <c r="M7959" t="s">
        <v>24</v>
      </c>
    </row>
    <row r="7960" spans="1:13" x14ac:dyDescent="0.25">
      <c r="A7960">
        <v>19114</v>
      </c>
      <c r="B7960" t="s">
        <v>38</v>
      </c>
      <c r="C7960" t="s">
        <v>545</v>
      </c>
      <c r="D7960" t="s">
        <v>379</v>
      </c>
      <c r="E7960" s="1">
        <v>25671</v>
      </c>
      <c r="F7960" t="s">
        <v>20</v>
      </c>
      <c r="G7960" t="s">
        <v>36</v>
      </c>
      <c r="H7960" t="s">
        <v>8883</v>
      </c>
      <c r="I7960">
        <v>50000</v>
      </c>
      <c r="J7960">
        <v>1</v>
      </c>
      <c r="K7960" t="s">
        <v>22</v>
      </c>
      <c r="L7960" t="s">
        <v>74</v>
      </c>
      <c r="M7960" t="s">
        <v>24</v>
      </c>
    </row>
    <row r="7961" spans="1:13" x14ac:dyDescent="0.25">
      <c r="A7961">
        <v>19115</v>
      </c>
      <c r="B7961" t="s">
        <v>38</v>
      </c>
      <c r="C7961" t="s">
        <v>706</v>
      </c>
      <c r="D7961" t="s">
        <v>156</v>
      </c>
      <c r="E7961" s="1">
        <v>25481</v>
      </c>
      <c r="F7961" t="s">
        <v>20</v>
      </c>
      <c r="G7961" t="s">
        <v>36</v>
      </c>
      <c r="H7961" t="s">
        <v>8884</v>
      </c>
      <c r="I7961">
        <v>50000</v>
      </c>
      <c r="J7961">
        <v>1</v>
      </c>
      <c r="K7961" t="s">
        <v>22</v>
      </c>
      <c r="L7961" t="s">
        <v>74</v>
      </c>
      <c r="M7961" t="s">
        <v>24</v>
      </c>
    </row>
    <row r="7962" spans="1:13" x14ac:dyDescent="0.25">
      <c r="A7962">
        <v>19116</v>
      </c>
      <c r="B7962" t="s">
        <v>17</v>
      </c>
      <c r="C7962" t="s">
        <v>1040</v>
      </c>
      <c r="D7962" t="s">
        <v>455</v>
      </c>
      <c r="E7962" s="1">
        <v>25307</v>
      </c>
      <c r="F7962" t="s">
        <v>27</v>
      </c>
      <c r="G7962" t="s">
        <v>20</v>
      </c>
      <c r="H7962" t="s">
        <v>8885</v>
      </c>
      <c r="I7962">
        <v>60000</v>
      </c>
      <c r="J7962">
        <v>1</v>
      </c>
      <c r="K7962" t="s">
        <v>198</v>
      </c>
      <c r="L7962" t="s">
        <v>23</v>
      </c>
      <c r="M7962" t="s">
        <v>24</v>
      </c>
    </row>
    <row r="7963" spans="1:13" x14ac:dyDescent="0.25">
      <c r="A7963">
        <v>19117</v>
      </c>
      <c r="B7963" t="s">
        <v>38</v>
      </c>
      <c r="C7963" t="s">
        <v>1241</v>
      </c>
      <c r="D7963" t="s">
        <v>411</v>
      </c>
      <c r="E7963" s="1">
        <v>25533</v>
      </c>
      <c r="F7963" t="s">
        <v>27</v>
      </c>
      <c r="G7963" t="s">
        <v>36</v>
      </c>
      <c r="H7963" t="s">
        <v>8886</v>
      </c>
      <c r="I7963">
        <v>60000</v>
      </c>
      <c r="J7963">
        <v>1</v>
      </c>
      <c r="K7963" t="s">
        <v>198</v>
      </c>
      <c r="L7963" t="s">
        <v>23</v>
      </c>
      <c r="M7963" t="s">
        <v>24</v>
      </c>
    </row>
    <row r="7964" spans="1:13" x14ac:dyDescent="0.25">
      <c r="A7964">
        <v>19118</v>
      </c>
      <c r="B7964" t="s">
        <v>17</v>
      </c>
      <c r="C7964" t="s">
        <v>64</v>
      </c>
      <c r="D7964" t="s">
        <v>474</v>
      </c>
      <c r="E7964" s="1">
        <v>26148</v>
      </c>
      <c r="F7964" t="s">
        <v>20</v>
      </c>
      <c r="G7964" t="s">
        <v>20</v>
      </c>
      <c r="H7964" t="s">
        <v>8887</v>
      </c>
      <c r="I7964">
        <v>60000</v>
      </c>
      <c r="J7964">
        <v>1</v>
      </c>
      <c r="K7964" t="s">
        <v>198</v>
      </c>
      <c r="L7964" t="s">
        <v>23</v>
      </c>
      <c r="M7964" t="s">
        <v>24</v>
      </c>
    </row>
    <row r="7965" spans="1:13" x14ac:dyDescent="0.25">
      <c r="A7965">
        <v>19119</v>
      </c>
      <c r="B7965" t="s">
        <v>17</v>
      </c>
      <c r="C7965" t="s">
        <v>2515</v>
      </c>
      <c r="D7965" t="s">
        <v>159</v>
      </c>
      <c r="E7965" s="1">
        <v>25979</v>
      </c>
      <c r="F7965" t="s">
        <v>20</v>
      </c>
      <c r="G7965" t="s">
        <v>20</v>
      </c>
      <c r="H7965" t="s">
        <v>8888</v>
      </c>
      <c r="I7965">
        <v>60000</v>
      </c>
      <c r="J7965">
        <v>1</v>
      </c>
      <c r="K7965" t="s">
        <v>198</v>
      </c>
      <c r="L7965" t="s">
        <v>23</v>
      </c>
      <c r="M7965" t="s">
        <v>24</v>
      </c>
    </row>
    <row r="7966" spans="1:13" x14ac:dyDescent="0.25">
      <c r="A7966">
        <v>19120</v>
      </c>
      <c r="B7966" t="s">
        <v>17</v>
      </c>
      <c r="C7966" t="s">
        <v>221</v>
      </c>
      <c r="D7966" t="s">
        <v>1152</v>
      </c>
      <c r="E7966" s="1">
        <v>26208</v>
      </c>
      <c r="F7966" t="s">
        <v>20</v>
      </c>
      <c r="G7966" t="s">
        <v>20</v>
      </c>
      <c r="H7966" t="s">
        <v>8889</v>
      </c>
      <c r="I7966">
        <v>60000</v>
      </c>
      <c r="J7966">
        <v>1</v>
      </c>
      <c r="K7966" t="s">
        <v>198</v>
      </c>
      <c r="L7966" t="s">
        <v>23</v>
      </c>
      <c r="M7966" t="s">
        <v>24</v>
      </c>
    </row>
    <row r="7967" spans="1:13" x14ac:dyDescent="0.25">
      <c r="A7967">
        <v>19121</v>
      </c>
      <c r="B7967" t="s">
        <v>38</v>
      </c>
      <c r="C7967" t="s">
        <v>1241</v>
      </c>
      <c r="D7967" t="s">
        <v>1643</v>
      </c>
      <c r="E7967" s="1">
        <v>26249</v>
      </c>
      <c r="F7967" t="s">
        <v>20</v>
      </c>
      <c r="G7967" t="s">
        <v>36</v>
      </c>
      <c r="H7967" t="s">
        <v>8890</v>
      </c>
      <c r="I7967">
        <v>70000</v>
      </c>
      <c r="J7967">
        <v>3</v>
      </c>
      <c r="K7967" t="s">
        <v>198</v>
      </c>
      <c r="L7967" t="s">
        <v>23</v>
      </c>
      <c r="M7967" t="s">
        <v>24</v>
      </c>
    </row>
    <row r="7968" spans="1:13" x14ac:dyDescent="0.25">
      <c r="A7968">
        <v>19122</v>
      </c>
      <c r="B7968" t="s">
        <v>38</v>
      </c>
      <c r="C7968" t="s">
        <v>275</v>
      </c>
      <c r="D7968" t="s">
        <v>441</v>
      </c>
      <c r="E7968" s="1">
        <v>26225</v>
      </c>
      <c r="F7968" t="s">
        <v>27</v>
      </c>
      <c r="G7968" t="s">
        <v>36</v>
      </c>
      <c r="H7968" t="s">
        <v>8891</v>
      </c>
      <c r="I7968">
        <v>70000</v>
      </c>
      <c r="J7968">
        <v>3</v>
      </c>
      <c r="K7968" t="s">
        <v>198</v>
      </c>
      <c r="L7968" t="s">
        <v>23</v>
      </c>
      <c r="M7968" t="s">
        <v>24</v>
      </c>
    </row>
    <row r="7969" spans="1:13" x14ac:dyDescent="0.25">
      <c r="A7969">
        <v>19123</v>
      </c>
      <c r="B7969" t="s">
        <v>38</v>
      </c>
      <c r="C7969" t="s">
        <v>1298</v>
      </c>
      <c r="D7969" t="s">
        <v>1016</v>
      </c>
      <c r="E7969" s="1">
        <v>25328</v>
      </c>
      <c r="F7969" t="s">
        <v>20</v>
      </c>
      <c r="G7969" t="s">
        <v>36</v>
      </c>
      <c r="H7969" t="s">
        <v>8892</v>
      </c>
      <c r="I7969">
        <v>60000</v>
      </c>
      <c r="J7969">
        <v>1</v>
      </c>
      <c r="K7969" t="s">
        <v>198</v>
      </c>
      <c r="L7969" t="s">
        <v>23</v>
      </c>
      <c r="M7969" t="s">
        <v>24</v>
      </c>
    </row>
    <row r="7970" spans="1:13" x14ac:dyDescent="0.25">
      <c r="A7970">
        <v>19125</v>
      </c>
      <c r="B7970" t="s">
        <v>17</v>
      </c>
      <c r="C7970" t="s">
        <v>680</v>
      </c>
      <c r="D7970" t="s">
        <v>100</v>
      </c>
      <c r="E7970" s="1">
        <v>24675</v>
      </c>
      <c r="F7970" t="s">
        <v>27</v>
      </c>
      <c r="G7970" t="s">
        <v>20</v>
      </c>
      <c r="H7970" t="s">
        <v>8893</v>
      </c>
      <c r="I7970">
        <v>40000</v>
      </c>
      <c r="J7970">
        <v>0</v>
      </c>
      <c r="K7970" t="s">
        <v>22</v>
      </c>
      <c r="L7970" t="s">
        <v>23</v>
      </c>
      <c r="M7970" t="s">
        <v>29</v>
      </c>
    </row>
    <row r="7971" spans="1:13" x14ac:dyDescent="0.25">
      <c r="A7971">
        <v>19126</v>
      </c>
      <c r="B7971" t="s">
        <v>17</v>
      </c>
      <c r="C7971" t="s">
        <v>879</v>
      </c>
      <c r="D7971" t="s">
        <v>328</v>
      </c>
      <c r="E7971" s="1">
        <v>25711</v>
      </c>
      <c r="F7971" t="s">
        <v>20</v>
      </c>
      <c r="G7971" t="s">
        <v>20</v>
      </c>
      <c r="H7971" t="s">
        <v>8894</v>
      </c>
      <c r="I7971">
        <v>60000</v>
      </c>
      <c r="J7971">
        <v>2</v>
      </c>
      <c r="K7971" t="s">
        <v>198</v>
      </c>
      <c r="L7971" t="s">
        <v>23</v>
      </c>
      <c r="M7971" t="s">
        <v>24</v>
      </c>
    </row>
    <row r="7972" spans="1:13" x14ac:dyDescent="0.25">
      <c r="A7972">
        <v>19127</v>
      </c>
      <c r="B7972" t="s">
        <v>38</v>
      </c>
      <c r="C7972" t="s">
        <v>1693</v>
      </c>
      <c r="D7972" t="s">
        <v>156</v>
      </c>
      <c r="E7972" s="1">
        <v>25833</v>
      </c>
      <c r="F7972" t="s">
        <v>27</v>
      </c>
      <c r="G7972" t="s">
        <v>36</v>
      </c>
      <c r="H7972" t="s">
        <v>8895</v>
      </c>
      <c r="I7972">
        <v>70000</v>
      </c>
      <c r="J7972">
        <v>4</v>
      </c>
      <c r="K7972" t="s">
        <v>198</v>
      </c>
      <c r="L7972" t="s">
        <v>23</v>
      </c>
      <c r="M7972" t="s">
        <v>24</v>
      </c>
    </row>
    <row r="7973" spans="1:13" x14ac:dyDescent="0.25">
      <c r="A7973">
        <v>19128</v>
      </c>
      <c r="B7973" t="s">
        <v>38</v>
      </c>
      <c r="C7973" t="s">
        <v>1384</v>
      </c>
      <c r="D7973" t="s">
        <v>647</v>
      </c>
      <c r="E7973" s="1">
        <v>25640</v>
      </c>
      <c r="F7973" t="s">
        <v>20</v>
      </c>
      <c r="G7973" t="s">
        <v>36</v>
      </c>
      <c r="H7973" t="s">
        <v>8896</v>
      </c>
      <c r="I7973">
        <v>70000</v>
      </c>
      <c r="J7973">
        <v>4</v>
      </c>
      <c r="K7973" t="s">
        <v>198</v>
      </c>
      <c r="L7973" t="s">
        <v>23</v>
      </c>
      <c r="M7973" t="s">
        <v>24</v>
      </c>
    </row>
    <row r="7974" spans="1:13" x14ac:dyDescent="0.25">
      <c r="A7974">
        <v>19129</v>
      </c>
      <c r="B7974" t="s">
        <v>17</v>
      </c>
      <c r="C7974" t="s">
        <v>365</v>
      </c>
      <c r="D7974" t="s">
        <v>159</v>
      </c>
      <c r="E7974" s="1">
        <v>25865</v>
      </c>
      <c r="F7974" t="s">
        <v>20</v>
      </c>
      <c r="G7974" t="s">
        <v>20</v>
      </c>
      <c r="H7974" t="s">
        <v>8897</v>
      </c>
      <c r="I7974">
        <v>70000</v>
      </c>
      <c r="J7974">
        <v>4</v>
      </c>
      <c r="K7974" t="s">
        <v>198</v>
      </c>
      <c r="L7974" t="s">
        <v>23</v>
      </c>
      <c r="M7974" t="s">
        <v>24</v>
      </c>
    </row>
    <row r="7975" spans="1:13" x14ac:dyDescent="0.25">
      <c r="A7975">
        <v>19130</v>
      </c>
      <c r="B7975" t="s">
        <v>38</v>
      </c>
      <c r="C7975" t="s">
        <v>1690</v>
      </c>
      <c r="D7975" t="s">
        <v>259</v>
      </c>
      <c r="E7975" s="1">
        <v>25800</v>
      </c>
      <c r="F7975" t="s">
        <v>20</v>
      </c>
      <c r="G7975" t="s">
        <v>36</v>
      </c>
      <c r="H7975" t="s">
        <v>8898</v>
      </c>
      <c r="I7975">
        <v>80000</v>
      </c>
      <c r="J7975">
        <v>2</v>
      </c>
      <c r="K7975" t="s">
        <v>198</v>
      </c>
      <c r="L7975" t="s">
        <v>23</v>
      </c>
      <c r="M7975" t="s">
        <v>24</v>
      </c>
    </row>
    <row r="7976" spans="1:13" x14ac:dyDescent="0.25">
      <c r="A7976">
        <v>19131</v>
      </c>
      <c r="B7976" t="s">
        <v>17</v>
      </c>
      <c r="C7976" t="s">
        <v>480</v>
      </c>
      <c r="D7976" t="s">
        <v>1643</v>
      </c>
      <c r="E7976" s="1">
        <v>24771</v>
      </c>
      <c r="F7976" t="s">
        <v>27</v>
      </c>
      <c r="G7976" t="s">
        <v>20</v>
      </c>
      <c r="H7976" t="s">
        <v>8899</v>
      </c>
      <c r="I7976">
        <v>40000</v>
      </c>
      <c r="J7976">
        <v>0</v>
      </c>
      <c r="K7976" t="s">
        <v>22</v>
      </c>
      <c r="L7976" t="s">
        <v>23</v>
      </c>
      <c r="M7976" t="s">
        <v>29</v>
      </c>
    </row>
    <row r="7977" spans="1:13" x14ac:dyDescent="0.25">
      <c r="A7977">
        <v>19132</v>
      </c>
      <c r="B7977" t="s">
        <v>17</v>
      </c>
      <c r="C7977" t="s">
        <v>1294</v>
      </c>
      <c r="D7977" t="s">
        <v>1016</v>
      </c>
      <c r="E7977" s="1">
        <v>24608</v>
      </c>
      <c r="F7977" t="s">
        <v>27</v>
      </c>
      <c r="G7977" t="s">
        <v>20</v>
      </c>
      <c r="H7977" t="s">
        <v>8900</v>
      </c>
      <c r="I7977">
        <v>50000</v>
      </c>
      <c r="J7977">
        <v>2</v>
      </c>
      <c r="K7977" t="s">
        <v>22</v>
      </c>
      <c r="L7977" t="s">
        <v>74</v>
      </c>
      <c r="M7977" t="s">
        <v>29</v>
      </c>
    </row>
    <row r="7978" spans="1:13" x14ac:dyDescent="0.25">
      <c r="A7978">
        <v>19133</v>
      </c>
      <c r="B7978" t="s">
        <v>17</v>
      </c>
      <c r="C7978" t="s">
        <v>1040</v>
      </c>
      <c r="D7978" t="s">
        <v>458</v>
      </c>
      <c r="E7978" s="1">
        <v>24729</v>
      </c>
      <c r="F7978" t="s">
        <v>27</v>
      </c>
      <c r="G7978" t="s">
        <v>20</v>
      </c>
      <c r="H7978" t="s">
        <v>8901</v>
      </c>
      <c r="I7978">
        <v>50000</v>
      </c>
      <c r="J7978">
        <v>2</v>
      </c>
      <c r="K7978" t="s">
        <v>22</v>
      </c>
      <c r="L7978" t="s">
        <v>74</v>
      </c>
      <c r="M7978" t="s">
        <v>24</v>
      </c>
    </row>
    <row r="7979" spans="1:13" x14ac:dyDescent="0.25">
      <c r="A7979">
        <v>19134</v>
      </c>
      <c r="B7979" t="s">
        <v>38</v>
      </c>
      <c r="C7979" t="s">
        <v>1160</v>
      </c>
      <c r="D7979" t="s">
        <v>701</v>
      </c>
      <c r="E7979" s="1">
        <v>24608</v>
      </c>
      <c r="F7979" t="s">
        <v>27</v>
      </c>
      <c r="G7979" t="s">
        <v>36</v>
      </c>
      <c r="H7979" t="s">
        <v>8902</v>
      </c>
      <c r="I7979">
        <v>50000</v>
      </c>
      <c r="J7979">
        <v>2</v>
      </c>
      <c r="K7979" t="s">
        <v>22</v>
      </c>
      <c r="L7979" t="s">
        <v>74</v>
      </c>
      <c r="M7979" t="s">
        <v>29</v>
      </c>
    </row>
    <row r="7980" spans="1:13" x14ac:dyDescent="0.25">
      <c r="A7980">
        <v>19135</v>
      </c>
      <c r="B7980" t="s">
        <v>17</v>
      </c>
      <c r="C7980" t="s">
        <v>1040</v>
      </c>
      <c r="D7980" t="s">
        <v>271</v>
      </c>
      <c r="E7980" s="1">
        <v>24145</v>
      </c>
      <c r="F7980" t="s">
        <v>20</v>
      </c>
      <c r="G7980" t="s">
        <v>20</v>
      </c>
      <c r="H7980" t="s">
        <v>8903</v>
      </c>
      <c r="I7980">
        <v>60000</v>
      </c>
      <c r="J7980">
        <v>0</v>
      </c>
      <c r="K7980" t="s">
        <v>198</v>
      </c>
      <c r="L7980" t="s">
        <v>23</v>
      </c>
      <c r="M7980" t="s">
        <v>24</v>
      </c>
    </row>
    <row r="7981" spans="1:13" x14ac:dyDescent="0.25">
      <c r="A7981">
        <v>19136</v>
      </c>
      <c r="B7981" t="s">
        <v>17</v>
      </c>
      <c r="C7981" t="s">
        <v>1388</v>
      </c>
      <c r="D7981" t="s">
        <v>549</v>
      </c>
      <c r="E7981" s="1">
        <v>24199</v>
      </c>
      <c r="F7981" t="s">
        <v>20</v>
      </c>
      <c r="G7981" t="s">
        <v>20</v>
      </c>
      <c r="H7981" t="s">
        <v>8904</v>
      </c>
      <c r="I7981">
        <v>60000</v>
      </c>
      <c r="J7981">
        <v>0</v>
      </c>
      <c r="K7981" t="s">
        <v>198</v>
      </c>
      <c r="L7981" t="s">
        <v>23</v>
      </c>
      <c r="M7981" t="s">
        <v>24</v>
      </c>
    </row>
    <row r="7982" spans="1:13" x14ac:dyDescent="0.25">
      <c r="A7982">
        <v>19137</v>
      </c>
      <c r="B7982" t="s">
        <v>17</v>
      </c>
      <c r="C7982" t="s">
        <v>3117</v>
      </c>
      <c r="D7982" t="s">
        <v>100</v>
      </c>
      <c r="E7982" s="1">
        <v>24181</v>
      </c>
      <c r="F7982" t="s">
        <v>27</v>
      </c>
      <c r="G7982" t="s">
        <v>20</v>
      </c>
      <c r="H7982" t="s">
        <v>8905</v>
      </c>
      <c r="I7982">
        <v>60000</v>
      </c>
      <c r="J7982">
        <v>0</v>
      </c>
      <c r="K7982" t="s">
        <v>198</v>
      </c>
      <c r="L7982" t="s">
        <v>23</v>
      </c>
      <c r="M7982" t="s">
        <v>24</v>
      </c>
    </row>
    <row r="7983" spans="1:13" x14ac:dyDescent="0.25">
      <c r="A7983">
        <v>19139</v>
      </c>
      <c r="B7983" t="s">
        <v>17</v>
      </c>
      <c r="C7983" t="s">
        <v>1424</v>
      </c>
      <c r="D7983" t="s">
        <v>159</v>
      </c>
      <c r="E7983" s="1">
        <v>24364</v>
      </c>
      <c r="F7983" t="s">
        <v>20</v>
      </c>
      <c r="G7983" t="s">
        <v>20</v>
      </c>
      <c r="H7983" t="s">
        <v>8906</v>
      </c>
      <c r="I7983">
        <v>60000</v>
      </c>
      <c r="J7983">
        <v>0</v>
      </c>
      <c r="K7983" t="s">
        <v>198</v>
      </c>
      <c r="L7983" t="s">
        <v>23</v>
      </c>
      <c r="M7983" t="s">
        <v>24</v>
      </c>
    </row>
    <row r="7984" spans="1:13" x14ac:dyDescent="0.25">
      <c r="A7984">
        <v>19140</v>
      </c>
      <c r="B7984" t="s">
        <v>33</v>
      </c>
      <c r="C7984" t="s">
        <v>1608</v>
      </c>
      <c r="D7984" t="s">
        <v>971</v>
      </c>
      <c r="E7984" s="1">
        <v>24370</v>
      </c>
      <c r="F7984" t="s">
        <v>27</v>
      </c>
      <c r="G7984" t="s">
        <v>36</v>
      </c>
      <c r="H7984" t="s">
        <v>8907</v>
      </c>
      <c r="I7984">
        <v>70000</v>
      </c>
      <c r="J7984">
        <v>0</v>
      </c>
      <c r="K7984" t="s">
        <v>198</v>
      </c>
      <c r="L7984" t="s">
        <v>23</v>
      </c>
      <c r="M7984" t="s">
        <v>24</v>
      </c>
    </row>
    <row r="7985" spans="1:13" x14ac:dyDescent="0.25">
      <c r="A7985">
        <v>19141</v>
      </c>
      <c r="B7985" t="s">
        <v>17</v>
      </c>
      <c r="C7985" t="s">
        <v>1180</v>
      </c>
      <c r="D7985" t="s">
        <v>458</v>
      </c>
      <c r="E7985" s="1">
        <v>24168</v>
      </c>
      <c r="F7985" t="s">
        <v>27</v>
      </c>
      <c r="G7985" t="s">
        <v>20</v>
      </c>
      <c r="H7985" t="s">
        <v>8908</v>
      </c>
      <c r="I7985">
        <v>70000</v>
      </c>
      <c r="J7985">
        <v>4</v>
      </c>
      <c r="K7985" t="s">
        <v>198</v>
      </c>
      <c r="L7985" t="s">
        <v>23</v>
      </c>
      <c r="M7985" t="s">
        <v>24</v>
      </c>
    </row>
    <row r="7986" spans="1:13" x14ac:dyDescent="0.25">
      <c r="A7986">
        <v>19142</v>
      </c>
      <c r="B7986" t="s">
        <v>17</v>
      </c>
      <c r="C7986" t="s">
        <v>280</v>
      </c>
      <c r="D7986" t="s">
        <v>1016</v>
      </c>
      <c r="E7986" s="1">
        <v>24420</v>
      </c>
      <c r="F7986" t="s">
        <v>20</v>
      </c>
      <c r="G7986" t="s">
        <v>20</v>
      </c>
      <c r="H7986" t="s">
        <v>8909</v>
      </c>
      <c r="I7986">
        <v>70000</v>
      </c>
      <c r="J7986">
        <v>4</v>
      </c>
      <c r="K7986" t="s">
        <v>198</v>
      </c>
      <c r="L7986" t="s">
        <v>23</v>
      </c>
      <c r="M7986" t="s">
        <v>24</v>
      </c>
    </row>
    <row r="7987" spans="1:13" x14ac:dyDescent="0.25">
      <c r="A7987">
        <v>19143</v>
      </c>
      <c r="B7987" t="s">
        <v>38</v>
      </c>
      <c r="C7987" t="s">
        <v>60</v>
      </c>
      <c r="D7987" t="s">
        <v>370</v>
      </c>
      <c r="E7987" s="1">
        <v>23933</v>
      </c>
      <c r="F7987" t="s">
        <v>27</v>
      </c>
      <c r="G7987" t="s">
        <v>36</v>
      </c>
      <c r="H7987" t="s">
        <v>8910</v>
      </c>
      <c r="I7987">
        <v>80000</v>
      </c>
      <c r="J7987">
        <v>3</v>
      </c>
      <c r="K7987" t="s">
        <v>22</v>
      </c>
      <c r="L7987" t="s">
        <v>74</v>
      </c>
      <c r="M7987" t="s">
        <v>24</v>
      </c>
    </row>
    <row r="7988" spans="1:13" x14ac:dyDescent="0.25">
      <c r="A7988">
        <v>19144</v>
      </c>
      <c r="B7988" t="s">
        <v>17</v>
      </c>
      <c r="C7988" t="s">
        <v>297</v>
      </c>
      <c r="D7988" t="s">
        <v>286</v>
      </c>
      <c r="E7988" s="1">
        <v>24102</v>
      </c>
      <c r="F7988" t="s">
        <v>27</v>
      </c>
      <c r="G7988" t="s">
        <v>20</v>
      </c>
      <c r="H7988" t="s">
        <v>8911</v>
      </c>
      <c r="I7988">
        <v>80000</v>
      </c>
      <c r="J7988">
        <v>3</v>
      </c>
      <c r="K7988" t="s">
        <v>22</v>
      </c>
      <c r="L7988" t="s">
        <v>74</v>
      </c>
      <c r="M7988" t="s">
        <v>24</v>
      </c>
    </row>
    <row r="7989" spans="1:13" x14ac:dyDescent="0.25">
      <c r="A7989">
        <v>19145</v>
      </c>
      <c r="B7989" t="s">
        <v>38</v>
      </c>
      <c r="C7989" t="s">
        <v>1637</v>
      </c>
      <c r="D7989" t="s">
        <v>772</v>
      </c>
      <c r="E7989" s="1">
        <v>23856</v>
      </c>
      <c r="F7989" t="s">
        <v>20</v>
      </c>
      <c r="G7989" t="s">
        <v>36</v>
      </c>
      <c r="H7989" t="s">
        <v>8912</v>
      </c>
      <c r="I7989">
        <v>80000</v>
      </c>
      <c r="J7989">
        <v>3</v>
      </c>
      <c r="K7989" t="s">
        <v>22</v>
      </c>
      <c r="L7989" t="s">
        <v>74</v>
      </c>
      <c r="M7989" t="s">
        <v>24</v>
      </c>
    </row>
    <row r="7990" spans="1:13" x14ac:dyDescent="0.25">
      <c r="A7990">
        <v>19146</v>
      </c>
      <c r="B7990" t="s">
        <v>33</v>
      </c>
      <c r="C7990" t="s">
        <v>1172</v>
      </c>
      <c r="D7990" t="s">
        <v>390</v>
      </c>
      <c r="E7990" s="1">
        <v>23941</v>
      </c>
      <c r="F7990" t="s">
        <v>27</v>
      </c>
      <c r="G7990" t="s">
        <v>36</v>
      </c>
      <c r="H7990" t="s">
        <v>8913</v>
      </c>
      <c r="I7990">
        <v>60000</v>
      </c>
      <c r="J7990">
        <v>0</v>
      </c>
      <c r="K7990" t="s">
        <v>198</v>
      </c>
      <c r="L7990" t="s">
        <v>23</v>
      </c>
      <c r="M7990" t="s">
        <v>29</v>
      </c>
    </row>
    <row r="7991" spans="1:13" x14ac:dyDescent="0.25">
      <c r="A7991">
        <v>19147</v>
      </c>
      <c r="B7991" t="s">
        <v>17</v>
      </c>
      <c r="C7991" t="s">
        <v>409</v>
      </c>
      <c r="D7991" t="s">
        <v>474</v>
      </c>
      <c r="E7991" s="1">
        <v>23448</v>
      </c>
      <c r="F7991" t="s">
        <v>20</v>
      </c>
      <c r="G7991" t="s">
        <v>20</v>
      </c>
      <c r="H7991" t="s">
        <v>8914</v>
      </c>
      <c r="I7991">
        <v>40000</v>
      </c>
      <c r="J7991">
        <v>0</v>
      </c>
      <c r="K7991" t="s">
        <v>22</v>
      </c>
      <c r="L7991" t="s">
        <v>23</v>
      </c>
      <c r="M7991" t="s">
        <v>29</v>
      </c>
    </row>
    <row r="7992" spans="1:13" x14ac:dyDescent="0.25">
      <c r="A7992">
        <v>19148</v>
      </c>
      <c r="B7992" t="s">
        <v>17</v>
      </c>
      <c r="C7992" t="s">
        <v>1249</v>
      </c>
      <c r="D7992" t="s">
        <v>402</v>
      </c>
      <c r="E7992" s="1">
        <v>23628</v>
      </c>
      <c r="F7992" t="s">
        <v>27</v>
      </c>
      <c r="G7992" t="s">
        <v>20</v>
      </c>
      <c r="H7992" t="s">
        <v>8915</v>
      </c>
      <c r="I7992">
        <v>40000</v>
      </c>
      <c r="J7992">
        <v>0</v>
      </c>
      <c r="K7992" t="s">
        <v>22</v>
      </c>
      <c r="L7992" t="s">
        <v>23</v>
      </c>
      <c r="M7992" t="s">
        <v>29</v>
      </c>
    </row>
    <row r="7993" spans="1:13" x14ac:dyDescent="0.25">
      <c r="A7993">
        <v>19149</v>
      </c>
      <c r="B7993" t="s">
        <v>17</v>
      </c>
      <c r="C7993" t="s">
        <v>686</v>
      </c>
      <c r="D7993" t="s">
        <v>1246</v>
      </c>
      <c r="E7993" s="1">
        <v>23456</v>
      </c>
      <c r="F7993" t="s">
        <v>27</v>
      </c>
      <c r="G7993" t="s">
        <v>20</v>
      </c>
      <c r="H7993" t="s">
        <v>8916</v>
      </c>
      <c r="I7993">
        <v>40000</v>
      </c>
      <c r="J7993">
        <v>0</v>
      </c>
      <c r="K7993" t="s">
        <v>22</v>
      </c>
      <c r="L7993" t="s">
        <v>23</v>
      </c>
      <c r="M7993" t="s">
        <v>29</v>
      </c>
    </row>
    <row r="7994" spans="1:13" x14ac:dyDescent="0.25">
      <c r="A7994">
        <v>19150</v>
      </c>
      <c r="B7994" t="s">
        <v>38</v>
      </c>
      <c r="C7994" t="s">
        <v>434</v>
      </c>
      <c r="D7994" t="s">
        <v>706</v>
      </c>
      <c r="E7994" s="1">
        <v>23428</v>
      </c>
      <c r="F7994" t="s">
        <v>20</v>
      </c>
      <c r="G7994" t="s">
        <v>36</v>
      </c>
      <c r="H7994" t="s">
        <v>8917</v>
      </c>
      <c r="I7994">
        <v>60000</v>
      </c>
      <c r="J7994">
        <v>4</v>
      </c>
      <c r="K7994" t="s">
        <v>22</v>
      </c>
      <c r="L7994" t="s">
        <v>74</v>
      </c>
      <c r="M7994" t="s">
        <v>24</v>
      </c>
    </row>
    <row r="7995" spans="1:13" x14ac:dyDescent="0.25">
      <c r="A7995">
        <v>19151</v>
      </c>
      <c r="B7995" t="s">
        <v>17</v>
      </c>
      <c r="C7995" t="s">
        <v>64</v>
      </c>
      <c r="D7995" t="s">
        <v>497</v>
      </c>
      <c r="E7995" s="1">
        <v>23606</v>
      </c>
      <c r="F7995" t="s">
        <v>27</v>
      </c>
      <c r="G7995" t="s">
        <v>20</v>
      </c>
      <c r="H7995" t="s">
        <v>8918</v>
      </c>
      <c r="I7995">
        <v>60000</v>
      </c>
      <c r="J7995">
        <v>4</v>
      </c>
      <c r="K7995" t="s">
        <v>22</v>
      </c>
      <c r="L7995" t="s">
        <v>74</v>
      </c>
      <c r="M7995" t="s">
        <v>24</v>
      </c>
    </row>
    <row r="7996" spans="1:13" x14ac:dyDescent="0.25">
      <c r="A7996">
        <v>19152</v>
      </c>
      <c r="B7996" t="s">
        <v>103</v>
      </c>
      <c r="C7996" t="s">
        <v>407</v>
      </c>
      <c r="D7996" t="s">
        <v>61</v>
      </c>
      <c r="E7996" s="1">
        <v>23409</v>
      </c>
      <c r="F7996" t="s">
        <v>20</v>
      </c>
      <c r="G7996" t="s">
        <v>106</v>
      </c>
      <c r="H7996" t="s">
        <v>8919</v>
      </c>
      <c r="I7996">
        <v>60000</v>
      </c>
      <c r="J7996">
        <v>4</v>
      </c>
      <c r="K7996" t="s">
        <v>22</v>
      </c>
      <c r="L7996" t="s">
        <v>74</v>
      </c>
      <c r="M7996" t="s">
        <v>24</v>
      </c>
    </row>
    <row r="7997" spans="1:13" x14ac:dyDescent="0.25">
      <c r="A7997">
        <v>19153</v>
      </c>
      <c r="B7997" t="s">
        <v>17</v>
      </c>
      <c r="C7997" t="s">
        <v>1574</v>
      </c>
      <c r="D7997" t="s">
        <v>381</v>
      </c>
      <c r="E7997" s="1">
        <v>23461</v>
      </c>
      <c r="F7997" t="s">
        <v>20</v>
      </c>
      <c r="G7997" t="s">
        <v>20</v>
      </c>
      <c r="H7997" t="s">
        <v>8920</v>
      </c>
      <c r="I7997">
        <v>60000</v>
      </c>
      <c r="J7997">
        <v>4</v>
      </c>
      <c r="K7997" t="s">
        <v>22</v>
      </c>
      <c r="L7997" t="s">
        <v>74</v>
      </c>
      <c r="M7997" t="s">
        <v>24</v>
      </c>
    </row>
    <row r="7998" spans="1:13" x14ac:dyDescent="0.25">
      <c r="A7998">
        <v>19154</v>
      </c>
      <c r="B7998" t="s">
        <v>38</v>
      </c>
      <c r="C7998" t="s">
        <v>1819</v>
      </c>
      <c r="D7998" t="s">
        <v>8921</v>
      </c>
      <c r="E7998" s="1">
        <v>23389</v>
      </c>
      <c r="F7998" t="s">
        <v>20</v>
      </c>
      <c r="G7998" t="s">
        <v>36</v>
      </c>
      <c r="H7998" t="s">
        <v>8922</v>
      </c>
      <c r="I7998">
        <v>60000</v>
      </c>
      <c r="J7998">
        <v>4</v>
      </c>
      <c r="K7998" t="s">
        <v>22</v>
      </c>
      <c r="L7998" t="s">
        <v>74</v>
      </c>
      <c r="M7998" t="s">
        <v>24</v>
      </c>
    </row>
    <row r="7999" spans="1:13" x14ac:dyDescent="0.25">
      <c r="A7999">
        <v>19155</v>
      </c>
      <c r="B7999" t="s">
        <v>38</v>
      </c>
      <c r="C7999" t="s">
        <v>374</v>
      </c>
      <c r="D7999" t="s">
        <v>162</v>
      </c>
      <c r="E7999" s="1">
        <v>23675</v>
      </c>
      <c r="F7999" t="s">
        <v>20</v>
      </c>
      <c r="G7999" t="s">
        <v>36</v>
      </c>
      <c r="H7999" t="s">
        <v>8923</v>
      </c>
      <c r="I7999">
        <v>60000</v>
      </c>
      <c r="J7999">
        <v>5</v>
      </c>
      <c r="K7999" t="s">
        <v>22</v>
      </c>
      <c r="L7999" t="s">
        <v>74</v>
      </c>
      <c r="M7999" t="s">
        <v>24</v>
      </c>
    </row>
    <row r="8000" spans="1:13" x14ac:dyDescent="0.25">
      <c r="A8000">
        <v>19156</v>
      </c>
      <c r="B8000" t="s">
        <v>38</v>
      </c>
      <c r="C8000" t="s">
        <v>308</v>
      </c>
      <c r="D8000" t="s">
        <v>65</v>
      </c>
      <c r="E8000" s="1">
        <v>23380</v>
      </c>
      <c r="F8000" t="s">
        <v>27</v>
      </c>
      <c r="G8000" t="s">
        <v>36</v>
      </c>
      <c r="H8000" t="s">
        <v>8924</v>
      </c>
      <c r="I8000">
        <v>60000</v>
      </c>
      <c r="J8000">
        <v>4</v>
      </c>
      <c r="K8000" t="s">
        <v>22</v>
      </c>
      <c r="L8000" t="s">
        <v>74</v>
      </c>
      <c r="M8000" t="s">
        <v>29</v>
      </c>
    </row>
    <row r="8001" spans="1:13" x14ac:dyDescent="0.25">
      <c r="A8001">
        <v>19157</v>
      </c>
      <c r="B8001" t="s">
        <v>17</v>
      </c>
      <c r="C8001" t="s">
        <v>404</v>
      </c>
      <c r="D8001" t="s">
        <v>607</v>
      </c>
      <c r="E8001" s="1">
        <v>23737</v>
      </c>
      <c r="F8001" t="s">
        <v>27</v>
      </c>
      <c r="G8001" t="s">
        <v>20</v>
      </c>
      <c r="H8001" t="s">
        <v>8925</v>
      </c>
      <c r="I8001">
        <v>60000</v>
      </c>
      <c r="J8001">
        <v>4</v>
      </c>
      <c r="K8001" t="s">
        <v>22</v>
      </c>
      <c r="L8001" t="s">
        <v>74</v>
      </c>
      <c r="M8001" t="s">
        <v>29</v>
      </c>
    </row>
    <row r="8002" spans="1:13" x14ac:dyDescent="0.25">
      <c r="A8002">
        <v>19158</v>
      </c>
      <c r="B8002" t="s">
        <v>38</v>
      </c>
      <c r="C8002" t="s">
        <v>91</v>
      </c>
      <c r="D8002" t="s">
        <v>381</v>
      </c>
      <c r="E8002" s="1">
        <v>23454</v>
      </c>
      <c r="F8002" t="s">
        <v>27</v>
      </c>
      <c r="G8002" t="s">
        <v>36</v>
      </c>
      <c r="H8002" t="s">
        <v>8926</v>
      </c>
      <c r="I8002">
        <v>60000</v>
      </c>
      <c r="J8002">
        <v>4</v>
      </c>
      <c r="K8002" t="s">
        <v>22</v>
      </c>
      <c r="L8002" t="s">
        <v>74</v>
      </c>
      <c r="M8002" t="s">
        <v>29</v>
      </c>
    </row>
    <row r="8003" spans="1:13" x14ac:dyDescent="0.25">
      <c r="A8003">
        <v>19159</v>
      </c>
      <c r="B8003" t="s">
        <v>17</v>
      </c>
      <c r="C8003" t="s">
        <v>1388</v>
      </c>
      <c r="D8003" t="s">
        <v>134</v>
      </c>
      <c r="E8003" s="1">
        <v>23512</v>
      </c>
      <c r="F8003" t="s">
        <v>20</v>
      </c>
      <c r="G8003" t="s">
        <v>20</v>
      </c>
      <c r="H8003" t="s">
        <v>8927</v>
      </c>
      <c r="I8003">
        <v>60000</v>
      </c>
      <c r="J8003">
        <v>4</v>
      </c>
      <c r="K8003" t="s">
        <v>22</v>
      </c>
      <c r="L8003" t="s">
        <v>74</v>
      </c>
      <c r="M8003" t="s">
        <v>24</v>
      </c>
    </row>
    <row r="8004" spans="1:13" x14ac:dyDescent="0.25">
      <c r="A8004">
        <v>19160</v>
      </c>
      <c r="B8004" t="s">
        <v>33</v>
      </c>
      <c r="C8004" t="s">
        <v>315</v>
      </c>
      <c r="D8004" t="s">
        <v>281</v>
      </c>
      <c r="E8004" s="1">
        <v>23095</v>
      </c>
      <c r="F8004" t="s">
        <v>27</v>
      </c>
      <c r="G8004" t="s">
        <v>36</v>
      </c>
      <c r="H8004" t="s">
        <v>8928</v>
      </c>
      <c r="I8004">
        <v>40000</v>
      </c>
      <c r="J8004">
        <v>0</v>
      </c>
      <c r="K8004" t="s">
        <v>22</v>
      </c>
      <c r="L8004" t="s">
        <v>23</v>
      </c>
      <c r="M8004" t="s">
        <v>29</v>
      </c>
    </row>
    <row r="8005" spans="1:13" x14ac:dyDescent="0.25">
      <c r="A8005">
        <v>19161</v>
      </c>
      <c r="B8005" t="s">
        <v>17</v>
      </c>
      <c r="C8005" t="s">
        <v>1216</v>
      </c>
      <c r="D8005" t="s">
        <v>441</v>
      </c>
      <c r="E8005" s="1">
        <v>23290</v>
      </c>
      <c r="F8005" t="s">
        <v>27</v>
      </c>
      <c r="G8005" t="s">
        <v>20</v>
      </c>
      <c r="H8005" t="s">
        <v>8929</v>
      </c>
      <c r="I8005">
        <v>70000</v>
      </c>
      <c r="J8005">
        <v>4</v>
      </c>
      <c r="K8005" t="s">
        <v>22</v>
      </c>
      <c r="L8005" t="s">
        <v>74</v>
      </c>
      <c r="M8005" t="s">
        <v>29</v>
      </c>
    </row>
    <row r="8006" spans="1:13" x14ac:dyDescent="0.25">
      <c r="A8006">
        <v>19162</v>
      </c>
      <c r="B8006" t="s">
        <v>17</v>
      </c>
      <c r="C8006" t="s">
        <v>1343</v>
      </c>
      <c r="D8006" t="s">
        <v>230</v>
      </c>
      <c r="E8006" s="1">
        <v>23328</v>
      </c>
      <c r="F8006" t="s">
        <v>20</v>
      </c>
      <c r="G8006" t="s">
        <v>20</v>
      </c>
      <c r="H8006" t="s">
        <v>8930</v>
      </c>
      <c r="I8006">
        <v>70000</v>
      </c>
      <c r="J8006">
        <v>4</v>
      </c>
      <c r="K8006" t="s">
        <v>22</v>
      </c>
      <c r="L8006" t="s">
        <v>23</v>
      </c>
      <c r="M8006" t="s">
        <v>24</v>
      </c>
    </row>
    <row r="8007" spans="1:13" x14ac:dyDescent="0.25">
      <c r="A8007">
        <v>19163</v>
      </c>
      <c r="B8007" t="s">
        <v>38</v>
      </c>
      <c r="C8007" t="s">
        <v>3686</v>
      </c>
      <c r="D8007" t="s">
        <v>706</v>
      </c>
      <c r="E8007" s="1">
        <v>23125</v>
      </c>
      <c r="F8007" t="s">
        <v>20</v>
      </c>
      <c r="G8007" t="s">
        <v>36</v>
      </c>
      <c r="H8007" t="s">
        <v>8931</v>
      </c>
      <c r="I8007">
        <v>70000</v>
      </c>
      <c r="J8007">
        <v>4</v>
      </c>
      <c r="K8007" t="s">
        <v>22</v>
      </c>
      <c r="L8007" t="s">
        <v>23</v>
      </c>
      <c r="M8007" t="s">
        <v>24</v>
      </c>
    </row>
    <row r="8008" spans="1:13" x14ac:dyDescent="0.25">
      <c r="A8008">
        <v>19164</v>
      </c>
      <c r="B8008" t="s">
        <v>33</v>
      </c>
      <c r="C8008" t="s">
        <v>528</v>
      </c>
      <c r="D8008" t="s">
        <v>390</v>
      </c>
      <c r="E8008" s="1">
        <v>25013</v>
      </c>
      <c r="F8008" t="s">
        <v>27</v>
      </c>
      <c r="G8008" t="s">
        <v>36</v>
      </c>
      <c r="H8008" t="s">
        <v>8932</v>
      </c>
      <c r="I8008">
        <v>70000</v>
      </c>
      <c r="J8008">
        <v>0</v>
      </c>
      <c r="K8008" t="s">
        <v>22</v>
      </c>
      <c r="L8008" t="s">
        <v>23</v>
      </c>
      <c r="M8008" t="s">
        <v>29</v>
      </c>
    </row>
    <row r="8009" spans="1:13" x14ac:dyDescent="0.25">
      <c r="A8009">
        <v>19165</v>
      </c>
      <c r="B8009" t="s">
        <v>33</v>
      </c>
      <c r="C8009" t="s">
        <v>1214</v>
      </c>
      <c r="D8009" t="s">
        <v>100</v>
      </c>
      <c r="E8009" s="1">
        <v>25083</v>
      </c>
      <c r="F8009" t="s">
        <v>27</v>
      </c>
      <c r="G8009" t="s">
        <v>36</v>
      </c>
      <c r="H8009" t="s">
        <v>8933</v>
      </c>
      <c r="I8009">
        <v>70000</v>
      </c>
      <c r="J8009">
        <v>0</v>
      </c>
      <c r="K8009" t="s">
        <v>22</v>
      </c>
      <c r="L8009" t="s">
        <v>23</v>
      </c>
      <c r="M8009" t="s">
        <v>29</v>
      </c>
    </row>
    <row r="8010" spans="1:13" x14ac:dyDescent="0.25">
      <c r="A8010">
        <v>19166</v>
      </c>
      <c r="B8010" t="s">
        <v>33</v>
      </c>
      <c r="C8010" t="s">
        <v>547</v>
      </c>
      <c r="D8010" t="s">
        <v>65</v>
      </c>
      <c r="E8010" s="1">
        <v>25187</v>
      </c>
      <c r="F8010" t="s">
        <v>27</v>
      </c>
      <c r="G8010" t="s">
        <v>36</v>
      </c>
      <c r="H8010" t="s">
        <v>8934</v>
      </c>
      <c r="I8010">
        <v>70000</v>
      </c>
      <c r="J8010">
        <v>0</v>
      </c>
      <c r="K8010" t="s">
        <v>22</v>
      </c>
      <c r="L8010" t="s">
        <v>23</v>
      </c>
      <c r="M8010" t="s">
        <v>29</v>
      </c>
    </row>
    <row r="8011" spans="1:13" x14ac:dyDescent="0.25">
      <c r="A8011">
        <v>19167</v>
      </c>
      <c r="B8011" t="s">
        <v>38</v>
      </c>
      <c r="C8011" t="s">
        <v>1748</v>
      </c>
      <c r="D8011" t="s">
        <v>390</v>
      </c>
      <c r="E8011" s="1">
        <v>25181</v>
      </c>
      <c r="F8011" t="s">
        <v>27</v>
      </c>
      <c r="G8011" t="s">
        <v>36</v>
      </c>
      <c r="H8011" t="s">
        <v>8935</v>
      </c>
      <c r="I8011">
        <v>60000</v>
      </c>
      <c r="J8011">
        <v>2</v>
      </c>
      <c r="K8011" t="s">
        <v>198</v>
      </c>
      <c r="L8011" t="s">
        <v>23</v>
      </c>
      <c r="M8011" t="s">
        <v>29</v>
      </c>
    </row>
    <row r="8012" spans="1:13" x14ac:dyDescent="0.25">
      <c r="A8012">
        <v>19168</v>
      </c>
      <c r="B8012" t="s">
        <v>17</v>
      </c>
      <c r="C8012" t="s">
        <v>158</v>
      </c>
      <c r="D8012" t="s">
        <v>292</v>
      </c>
      <c r="E8012" s="1">
        <v>23303</v>
      </c>
      <c r="F8012" t="s">
        <v>27</v>
      </c>
      <c r="G8012" t="s">
        <v>20</v>
      </c>
      <c r="H8012" t="s">
        <v>8936</v>
      </c>
      <c r="I8012">
        <v>70000</v>
      </c>
      <c r="J8012">
        <v>0</v>
      </c>
      <c r="K8012" t="s">
        <v>22</v>
      </c>
      <c r="L8012" t="s">
        <v>23</v>
      </c>
      <c r="M8012" t="s">
        <v>29</v>
      </c>
    </row>
    <row r="8013" spans="1:13" x14ac:dyDescent="0.25">
      <c r="A8013">
        <v>19169</v>
      </c>
      <c r="B8013" t="s">
        <v>38</v>
      </c>
      <c r="C8013" t="s">
        <v>1704</v>
      </c>
      <c r="D8013" t="s">
        <v>278</v>
      </c>
      <c r="E8013" s="1">
        <v>23317</v>
      </c>
      <c r="F8013" t="s">
        <v>27</v>
      </c>
      <c r="G8013" t="s">
        <v>36</v>
      </c>
      <c r="H8013" t="s">
        <v>8937</v>
      </c>
      <c r="I8013">
        <v>60000</v>
      </c>
      <c r="J8013">
        <v>3</v>
      </c>
      <c r="K8013" t="s">
        <v>198</v>
      </c>
      <c r="L8013" t="s">
        <v>23</v>
      </c>
      <c r="M8013" t="s">
        <v>29</v>
      </c>
    </row>
    <row r="8014" spans="1:13" x14ac:dyDescent="0.25">
      <c r="A8014">
        <v>19170</v>
      </c>
      <c r="B8014" t="s">
        <v>17</v>
      </c>
      <c r="C8014" t="s">
        <v>478</v>
      </c>
      <c r="D8014" t="s">
        <v>536</v>
      </c>
      <c r="E8014" s="1">
        <v>23326</v>
      </c>
      <c r="F8014" t="s">
        <v>27</v>
      </c>
      <c r="G8014" t="s">
        <v>20</v>
      </c>
      <c r="H8014" t="s">
        <v>8938</v>
      </c>
      <c r="I8014">
        <v>60000</v>
      </c>
      <c r="J8014">
        <v>3</v>
      </c>
      <c r="K8014" t="s">
        <v>198</v>
      </c>
      <c r="L8014" t="s">
        <v>23</v>
      </c>
      <c r="M8014" t="s">
        <v>29</v>
      </c>
    </row>
    <row r="8015" spans="1:13" x14ac:dyDescent="0.25">
      <c r="A8015">
        <v>19171</v>
      </c>
      <c r="B8015" t="s">
        <v>38</v>
      </c>
      <c r="C8015" t="s">
        <v>1608</v>
      </c>
      <c r="D8015" t="s">
        <v>31</v>
      </c>
      <c r="E8015" s="1">
        <v>23251</v>
      </c>
      <c r="F8015" t="s">
        <v>20</v>
      </c>
      <c r="G8015" t="s">
        <v>36</v>
      </c>
      <c r="H8015" t="s">
        <v>8939</v>
      </c>
      <c r="I8015">
        <v>60000</v>
      </c>
      <c r="J8015">
        <v>3</v>
      </c>
      <c r="K8015" t="s">
        <v>198</v>
      </c>
      <c r="L8015" t="s">
        <v>23</v>
      </c>
      <c r="M8015" t="s">
        <v>24</v>
      </c>
    </row>
    <row r="8016" spans="1:13" x14ac:dyDescent="0.25">
      <c r="A8016">
        <v>19172</v>
      </c>
      <c r="B8016" t="s">
        <v>17</v>
      </c>
      <c r="C8016" t="s">
        <v>787</v>
      </c>
      <c r="D8016" t="s">
        <v>236</v>
      </c>
      <c r="E8016" s="1">
        <v>27138</v>
      </c>
      <c r="F8016" t="s">
        <v>20</v>
      </c>
      <c r="G8016" t="s">
        <v>20</v>
      </c>
      <c r="H8016" t="s">
        <v>8940</v>
      </c>
      <c r="I8016">
        <v>40000</v>
      </c>
      <c r="J8016">
        <v>1</v>
      </c>
      <c r="K8016" t="s">
        <v>22</v>
      </c>
      <c r="L8016" t="s">
        <v>74</v>
      </c>
      <c r="M8016" t="s">
        <v>24</v>
      </c>
    </row>
    <row r="8017" spans="1:13" x14ac:dyDescent="0.25">
      <c r="A8017">
        <v>19173</v>
      </c>
      <c r="B8017" t="s">
        <v>38</v>
      </c>
      <c r="C8017" t="s">
        <v>842</v>
      </c>
      <c r="D8017" t="s">
        <v>86</v>
      </c>
      <c r="E8017" s="1">
        <v>27107</v>
      </c>
      <c r="F8017" t="s">
        <v>20</v>
      </c>
      <c r="G8017" t="s">
        <v>36</v>
      </c>
      <c r="H8017" t="s">
        <v>8941</v>
      </c>
      <c r="I8017">
        <v>40000</v>
      </c>
      <c r="J8017">
        <v>1</v>
      </c>
      <c r="K8017" t="s">
        <v>22</v>
      </c>
      <c r="L8017" t="s">
        <v>74</v>
      </c>
      <c r="M8017" t="s">
        <v>24</v>
      </c>
    </row>
    <row r="8018" spans="1:13" x14ac:dyDescent="0.25">
      <c r="A8018">
        <v>19174</v>
      </c>
      <c r="B8018" t="s">
        <v>33</v>
      </c>
      <c r="C8018" t="s">
        <v>616</v>
      </c>
      <c r="D8018" t="s">
        <v>467</v>
      </c>
      <c r="E8018" s="1">
        <v>27001</v>
      </c>
      <c r="F8018" t="s">
        <v>27</v>
      </c>
      <c r="G8018" t="s">
        <v>36</v>
      </c>
      <c r="H8018" t="s">
        <v>8942</v>
      </c>
      <c r="I8018">
        <v>30000</v>
      </c>
      <c r="J8018">
        <v>0</v>
      </c>
      <c r="K8018" t="s">
        <v>80</v>
      </c>
      <c r="L8018" t="s">
        <v>728</v>
      </c>
      <c r="M8018" t="s">
        <v>29</v>
      </c>
    </row>
    <row r="8019" spans="1:13" x14ac:dyDescent="0.25">
      <c r="A8019">
        <v>19175</v>
      </c>
      <c r="B8019" t="s">
        <v>17</v>
      </c>
      <c r="C8019" t="s">
        <v>2171</v>
      </c>
      <c r="D8019" t="s">
        <v>1152</v>
      </c>
      <c r="E8019" s="1">
        <v>26349</v>
      </c>
      <c r="F8019" t="s">
        <v>27</v>
      </c>
      <c r="G8019" t="s">
        <v>20</v>
      </c>
      <c r="H8019" t="s">
        <v>8943</v>
      </c>
      <c r="I8019">
        <v>10000</v>
      </c>
      <c r="J8019">
        <v>0</v>
      </c>
      <c r="K8019" t="s">
        <v>108</v>
      </c>
      <c r="L8019" t="s">
        <v>728</v>
      </c>
      <c r="M8019" t="s">
        <v>29</v>
      </c>
    </row>
    <row r="8020" spans="1:13" x14ac:dyDescent="0.25">
      <c r="A8020">
        <v>19176</v>
      </c>
      <c r="B8020" t="s">
        <v>103</v>
      </c>
      <c r="C8020" t="s">
        <v>133</v>
      </c>
      <c r="D8020" t="s">
        <v>357</v>
      </c>
      <c r="E8020" s="1">
        <v>26452</v>
      </c>
      <c r="F8020" t="s">
        <v>27</v>
      </c>
      <c r="G8020" t="s">
        <v>106</v>
      </c>
      <c r="H8020" t="s">
        <v>8944</v>
      </c>
      <c r="I8020">
        <v>20000</v>
      </c>
      <c r="J8020">
        <v>0</v>
      </c>
      <c r="K8020" t="s">
        <v>108</v>
      </c>
      <c r="L8020" t="s">
        <v>728</v>
      </c>
      <c r="M8020" t="s">
        <v>24</v>
      </c>
    </row>
    <row r="8021" spans="1:13" x14ac:dyDescent="0.25">
      <c r="A8021">
        <v>19177</v>
      </c>
      <c r="B8021" t="s">
        <v>38</v>
      </c>
      <c r="C8021" t="s">
        <v>1632</v>
      </c>
      <c r="D8021" t="s">
        <v>256</v>
      </c>
      <c r="E8021" s="1">
        <v>26870</v>
      </c>
      <c r="F8021" t="s">
        <v>20</v>
      </c>
      <c r="G8021" t="s">
        <v>36</v>
      </c>
      <c r="H8021" t="s">
        <v>8945</v>
      </c>
      <c r="I8021">
        <v>40000</v>
      </c>
      <c r="J8021">
        <v>1</v>
      </c>
      <c r="K8021" t="s">
        <v>22</v>
      </c>
      <c r="L8021" t="s">
        <v>74</v>
      </c>
      <c r="M8021" t="s">
        <v>24</v>
      </c>
    </row>
    <row r="8022" spans="1:13" x14ac:dyDescent="0.25">
      <c r="A8022">
        <v>19178</v>
      </c>
      <c r="B8022" t="s">
        <v>33</v>
      </c>
      <c r="C8022" t="s">
        <v>473</v>
      </c>
      <c r="D8022" t="s">
        <v>540</v>
      </c>
      <c r="E8022" s="1">
        <v>26536</v>
      </c>
      <c r="F8022" t="s">
        <v>27</v>
      </c>
      <c r="G8022" t="s">
        <v>36</v>
      </c>
      <c r="H8022" t="s">
        <v>8946</v>
      </c>
      <c r="I8022">
        <v>20000</v>
      </c>
      <c r="J8022">
        <v>0</v>
      </c>
      <c r="K8022" t="s">
        <v>108</v>
      </c>
      <c r="L8022" t="s">
        <v>728</v>
      </c>
      <c r="M8022" t="s">
        <v>29</v>
      </c>
    </row>
    <row r="8023" spans="1:13" x14ac:dyDescent="0.25">
      <c r="A8023">
        <v>19179</v>
      </c>
      <c r="B8023" t="s">
        <v>103</v>
      </c>
      <c r="C8023" t="s">
        <v>2013</v>
      </c>
      <c r="D8023" t="s">
        <v>922</v>
      </c>
      <c r="E8023" s="1">
        <v>26442</v>
      </c>
      <c r="F8023" t="s">
        <v>27</v>
      </c>
      <c r="G8023" t="s">
        <v>106</v>
      </c>
      <c r="H8023" t="s">
        <v>8947</v>
      </c>
      <c r="I8023">
        <v>20000</v>
      </c>
      <c r="J8023">
        <v>0</v>
      </c>
      <c r="K8023" t="s">
        <v>108</v>
      </c>
      <c r="L8023" t="s">
        <v>728</v>
      </c>
      <c r="M8023" t="s">
        <v>29</v>
      </c>
    </row>
    <row r="8024" spans="1:13" x14ac:dyDescent="0.25">
      <c r="A8024">
        <v>19180</v>
      </c>
      <c r="B8024" t="s">
        <v>33</v>
      </c>
      <c r="C8024" t="s">
        <v>1028</v>
      </c>
      <c r="D8024" t="s">
        <v>227</v>
      </c>
      <c r="E8024" s="1">
        <v>26368</v>
      </c>
      <c r="F8024" t="s">
        <v>27</v>
      </c>
      <c r="G8024" t="s">
        <v>36</v>
      </c>
      <c r="H8024" t="s">
        <v>8948</v>
      </c>
      <c r="I8024">
        <v>20000</v>
      </c>
      <c r="J8024">
        <v>0</v>
      </c>
      <c r="K8024" t="s">
        <v>108</v>
      </c>
      <c r="L8024" t="s">
        <v>728</v>
      </c>
      <c r="M8024" t="s">
        <v>29</v>
      </c>
    </row>
    <row r="8025" spans="1:13" x14ac:dyDescent="0.25">
      <c r="A8025">
        <v>19181</v>
      </c>
      <c r="B8025" t="s">
        <v>17</v>
      </c>
      <c r="C8025" t="s">
        <v>291</v>
      </c>
      <c r="D8025" t="s">
        <v>827</v>
      </c>
      <c r="E8025" s="1">
        <v>26597</v>
      </c>
      <c r="F8025" t="s">
        <v>27</v>
      </c>
      <c r="G8025" t="s">
        <v>20</v>
      </c>
      <c r="H8025" t="s">
        <v>8949</v>
      </c>
      <c r="I8025">
        <v>30000</v>
      </c>
      <c r="J8025">
        <v>0</v>
      </c>
      <c r="K8025" t="s">
        <v>80</v>
      </c>
      <c r="L8025" t="s">
        <v>728</v>
      </c>
      <c r="M8025" t="s">
        <v>29</v>
      </c>
    </row>
    <row r="8026" spans="1:13" x14ac:dyDescent="0.25">
      <c r="A8026">
        <v>19182</v>
      </c>
      <c r="B8026" t="s">
        <v>17</v>
      </c>
      <c r="C8026" t="s">
        <v>803</v>
      </c>
      <c r="D8026" t="s">
        <v>137</v>
      </c>
      <c r="E8026" s="1">
        <v>26441</v>
      </c>
      <c r="F8026" t="s">
        <v>27</v>
      </c>
      <c r="G8026" t="s">
        <v>20</v>
      </c>
      <c r="H8026" t="s">
        <v>8950</v>
      </c>
      <c r="I8026">
        <v>30000</v>
      </c>
      <c r="J8026">
        <v>0</v>
      </c>
      <c r="K8026" t="s">
        <v>80</v>
      </c>
      <c r="L8026" t="s">
        <v>728</v>
      </c>
      <c r="M8026" t="s">
        <v>29</v>
      </c>
    </row>
    <row r="8027" spans="1:13" x14ac:dyDescent="0.25">
      <c r="A8027">
        <v>19183</v>
      </c>
      <c r="B8027" t="s">
        <v>17</v>
      </c>
      <c r="C8027" t="s">
        <v>297</v>
      </c>
      <c r="D8027" t="s">
        <v>191</v>
      </c>
      <c r="E8027" s="1">
        <v>25972</v>
      </c>
      <c r="F8027" t="s">
        <v>27</v>
      </c>
      <c r="G8027" t="s">
        <v>20</v>
      </c>
      <c r="H8027" t="s">
        <v>8951</v>
      </c>
      <c r="I8027">
        <v>10000</v>
      </c>
      <c r="J8027">
        <v>0</v>
      </c>
      <c r="K8027" t="s">
        <v>108</v>
      </c>
      <c r="L8027" t="s">
        <v>728</v>
      </c>
      <c r="M8027" t="s">
        <v>24</v>
      </c>
    </row>
    <row r="8028" spans="1:13" x14ac:dyDescent="0.25">
      <c r="A8028">
        <v>19184</v>
      </c>
      <c r="B8028" t="s">
        <v>33</v>
      </c>
      <c r="C8028" t="s">
        <v>268</v>
      </c>
      <c r="D8028" t="s">
        <v>854</v>
      </c>
      <c r="E8028" s="1">
        <v>26215</v>
      </c>
      <c r="F8028" t="s">
        <v>27</v>
      </c>
      <c r="G8028" t="s">
        <v>36</v>
      </c>
      <c r="H8028" t="s">
        <v>8952</v>
      </c>
      <c r="I8028">
        <v>10000</v>
      </c>
      <c r="J8028">
        <v>0</v>
      </c>
      <c r="K8028" t="s">
        <v>108</v>
      </c>
      <c r="L8028" t="s">
        <v>728</v>
      </c>
      <c r="M8028" t="s">
        <v>29</v>
      </c>
    </row>
    <row r="8029" spans="1:13" x14ac:dyDescent="0.25">
      <c r="A8029">
        <v>19185</v>
      </c>
      <c r="B8029" t="s">
        <v>33</v>
      </c>
      <c r="C8029" t="s">
        <v>508</v>
      </c>
      <c r="D8029" t="s">
        <v>1869</v>
      </c>
      <c r="E8029" s="1">
        <v>26260</v>
      </c>
      <c r="F8029" t="s">
        <v>27</v>
      </c>
      <c r="G8029" t="s">
        <v>36</v>
      </c>
      <c r="H8029" t="s">
        <v>8953</v>
      </c>
      <c r="I8029">
        <v>10000</v>
      </c>
      <c r="J8029">
        <v>0</v>
      </c>
      <c r="K8029" t="s">
        <v>108</v>
      </c>
      <c r="L8029" t="s">
        <v>728</v>
      </c>
      <c r="M8029" t="s">
        <v>29</v>
      </c>
    </row>
    <row r="8030" spans="1:13" x14ac:dyDescent="0.25">
      <c r="A8030">
        <v>19187</v>
      </c>
      <c r="B8030" t="s">
        <v>17</v>
      </c>
      <c r="C8030" t="s">
        <v>820</v>
      </c>
      <c r="D8030" t="s">
        <v>827</v>
      </c>
      <c r="E8030" s="1">
        <v>26067</v>
      </c>
      <c r="F8030" t="s">
        <v>27</v>
      </c>
      <c r="G8030" t="s">
        <v>20</v>
      </c>
      <c r="H8030" t="s">
        <v>8954</v>
      </c>
      <c r="I8030">
        <v>20000</v>
      </c>
      <c r="J8030">
        <v>0</v>
      </c>
      <c r="K8030" t="s">
        <v>108</v>
      </c>
      <c r="L8030" t="s">
        <v>728</v>
      </c>
      <c r="M8030" t="s">
        <v>24</v>
      </c>
    </row>
    <row r="8031" spans="1:13" x14ac:dyDescent="0.25">
      <c r="A8031">
        <v>19188</v>
      </c>
      <c r="B8031" t="s">
        <v>17</v>
      </c>
      <c r="C8031" t="s">
        <v>280</v>
      </c>
      <c r="D8031" t="s">
        <v>247</v>
      </c>
      <c r="E8031" s="1">
        <v>26091</v>
      </c>
      <c r="F8031" t="s">
        <v>27</v>
      </c>
      <c r="G8031" t="s">
        <v>20</v>
      </c>
      <c r="H8031" t="s">
        <v>8955</v>
      </c>
      <c r="I8031">
        <v>30000</v>
      </c>
      <c r="J8031">
        <v>0</v>
      </c>
      <c r="K8031" t="s">
        <v>80</v>
      </c>
      <c r="L8031" t="s">
        <v>728</v>
      </c>
      <c r="M8031" t="s">
        <v>29</v>
      </c>
    </row>
    <row r="8032" spans="1:13" x14ac:dyDescent="0.25">
      <c r="A8032">
        <v>19189</v>
      </c>
      <c r="B8032" t="s">
        <v>33</v>
      </c>
      <c r="C8032" t="s">
        <v>390</v>
      </c>
      <c r="D8032" t="s">
        <v>185</v>
      </c>
      <c r="E8032" s="1">
        <v>26004</v>
      </c>
      <c r="F8032" t="s">
        <v>27</v>
      </c>
      <c r="G8032" t="s">
        <v>36</v>
      </c>
      <c r="H8032" t="s">
        <v>8956</v>
      </c>
      <c r="I8032">
        <v>30000</v>
      </c>
      <c r="J8032">
        <v>0</v>
      </c>
      <c r="K8032" t="s">
        <v>80</v>
      </c>
      <c r="L8032" t="s">
        <v>728</v>
      </c>
      <c r="M8032" t="s">
        <v>24</v>
      </c>
    </row>
    <row r="8033" spans="1:13" x14ac:dyDescent="0.25">
      <c r="A8033">
        <v>19190</v>
      </c>
      <c r="B8033" t="s">
        <v>17</v>
      </c>
      <c r="C8033" t="s">
        <v>195</v>
      </c>
      <c r="D8033" t="s">
        <v>423</v>
      </c>
      <c r="E8033" s="1">
        <v>26081</v>
      </c>
      <c r="F8033" t="s">
        <v>27</v>
      </c>
      <c r="G8033" t="s">
        <v>20</v>
      </c>
      <c r="H8033" t="s">
        <v>8957</v>
      </c>
      <c r="I8033">
        <v>30000</v>
      </c>
      <c r="J8033">
        <v>0</v>
      </c>
      <c r="K8033" t="s">
        <v>80</v>
      </c>
      <c r="L8033" t="s">
        <v>728</v>
      </c>
      <c r="M8033" t="s">
        <v>24</v>
      </c>
    </row>
    <row r="8034" spans="1:13" x14ac:dyDescent="0.25">
      <c r="A8034">
        <v>19191</v>
      </c>
      <c r="B8034" t="s">
        <v>17</v>
      </c>
      <c r="C8034" t="s">
        <v>1149</v>
      </c>
      <c r="D8034" t="s">
        <v>312</v>
      </c>
      <c r="E8034" s="1">
        <v>26137</v>
      </c>
      <c r="F8034" t="s">
        <v>27</v>
      </c>
      <c r="G8034" t="s">
        <v>20</v>
      </c>
      <c r="H8034" t="s">
        <v>8958</v>
      </c>
      <c r="I8034">
        <v>30000</v>
      </c>
      <c r="J8034">
        <v>0</v>
      </c>
      <c r="K8034" t="s">
        <v>80</v>
      </c>
      <c r="L8034" t="s">
        <v>728</v>
      </c>
      <c r="M8034" t="s">
        <v>29</v>
      </c>
    </row>
    <row r="8035" spans="1:13" x14ac:dyDescent="0.25">
      <c r="A8035">
        <v>19192</v>
      </c>
      <c r="B8035" t="s">
        <v>38</v>
      </c>
      <c r="C8035" t="s">
        <v>901</v>
      </c>
      <c r="D8035" t="s">
        <v>43</v>
      </c>
      <c r="E8035" s="1">
        <v>25639</v>
      </c>
      <c r="F8035" t="s">
        <v>27</v>
      </c>
      <c r="G8035" t="s">
        <v>36</v>
      </c>
      <c r="H8035" t="s">
        <v>8959</v>
      </c>
      <c r="I8035">
        <v>40000</v>
      </c>
      <c r="J8035">
        <v>2</v>
      </c>
      <c r="K8035" t="s">
        <v>73</v>
      </c>
      <c r="L8035" t="s">
        <v>84</v>
      </c>
      <c r="M8035" t="s">
        <v>24</v>
      </c>
    </row>
    <row r="8036" spans="1:13" x14ac:dyDescent="0.25">
      <c r="A8036">
        <v>19193</v>
      </c>
      <c r="B8036" t="s">
        <v>17</v>
      </c>
      <c r="C8036" t="s">
        <v>1303</v>
      </c>
      <c r="D8036" t="s">
        <v>86</v>
      </c>
      <c r="E8036" s="1">
        <v>25894</v>
      </c>
      <c r="F8036" t="s">
        <v>27</v>
      </c>
      <c r="G8036" t="s">
        <v>20</v>
      </c>
      <c r="H8036" t="s">
        <v>8960</v>
      </c>
      <c r="I8036">
        <v>40000</v>
      </c>
      <c r="J8036">
        <v>2</v>
      </c>
      <c r="K8036" t="s">
        <v>73</v>
      </c>
      <c r="L8036" t="s">
        <v>84</v>
      </c>
      <c r="M8036" t="s">
        <v>24</v>
      </c>
    </row>
    <row r="8037" spans="1:13" x14ac:dyDescent="0.25">
      <c r="A8037">
        <v>19194</v>
      </c>
      <c r="B8037" t="s">
        <v>17</v>
      </c>
      <c r="C8037" t="s">
        <v>952</v>
      </c>
      <c r="D8037" t="s">
        <v>141</v>
      </c>
      <c r="E8037" s="1">
        <v>25659</v>
      </c>
      <c r="F8037" t="s">
        <v>27</v>
      </c>
      <c r="G8037" t="s">
        <v>20</v>
      </c>
      <c r="H8037" t="s">
        <v>8961</v>
      </c>
      <c r="I8037">
        <v>40000</v>
      </c>
      <c r="J8037">
        <v>2</v>
      </c>
      <c r="K8037" t="s">
        <v>73</v>
      </c>
      <c r="L8037" t="s">
        <v>84</v>
      </c>
      <c r="M8037" t="s">
        <v>24</v>
      </c>
    </row>
    <row r="8038" spans="1:13" x14ac:dyDescent="0.25">
      <c r="A8038">
        <v>19195</v>
      </c>
      <c r="B8038" t="s">
        <v>17</v>
      </c>
      <c r="C8038" t="s">
        <v>852</v>
      </c>
      <c r="D8038" t="s">
        <v>512</v>
      </c>
      <c r="E8038" s="1">
        <v>25714</v>
      </c>
      <c r="F8038" t="s">
        <v>27</v>
      </c>
      <c r="G8038" t="s">
        <v>20</v>
      </c>
      <c r="H8038" t="s">
        <v>8962</v>
      </c>
      <c r="I8038">
        <v>40000</v>
      </c>
      <c r="J8038">
        <v>2</v>
      </c>
      <c r="K8038" t="s">
        <v>73</v>
      </c>
      <c r="L8038" t="s">
        <v>84</v>
      </c>
      <c r="M8038" t="s">
        <v>24</v>
      </c>
    </row>
    <row r="8039" spans="1:13" x14ac:dyDescent="0.25">
      <c r="A8039">
        <v>19196</v>
      </c>
      <c r="B8039" t="s">
        <v>38</v>
      </c>
      <c r="C8039" t="s">
        <v>346</v>
      </c>
      <c r="D8039" t="s">
        <v>738</v>
      </c>
      <c r="E8039" s="1">
        <v>25815</v>
      </c>
      <c r="F8039" t="s">
        <v>27</v>
      </c>
      <c r="G8039" t="s">
        <v>36</v>
      </c>
      <c r="H8039" t="s">
        <v>8963</v>
      </c>
      <c r="I8039">
        <v>40000</v>
      </c>
      <c r="J8039">
        <v>2</v>
      </c>
      <c r="K8039" t="s">
        <v>73</v>
      </c>
      <c r="L8039" t="s">
        <v>84</v>
      </c>
      <c r="M8039" t="s">
        <v>24</v>
      </c>
    </row>
    <row r="8040" spans="1:13" x14ac:dyDescent="0.25">
      <c r="A8040">
        <v>19197</v>
      </c>
      <c r="B8040" t="s">
        <v>38</v>
      </c>
      <c r="C8040" t="s">
        <v>1081</v>
      </c>
      <c r="D8040" t="s">
        <v>3923</v>
      </c>
      <c r="E8040" s="1">
        <v>25889</v>
      </c>
      <c r="F8040" t="s">
        <v>27</v>
      </c>
      <c r="G8040" t="s">
        <v>36</v>
      </c>
      <c r="H8040" t="s">
        <v>8964</v>
      </c>
      <c r="I8040">
        <v>40000</v>
      </c>
      <c r="J8040">
        <v>2</v>
      </c>
      <c r="K8040" t="s">
        <v>73</v>
      </c>
      <c r="L8040" t="s">
        <v>84</v>
      </c>
      <c r="M8040" t="s">
        <v>24</v>
      </c>
    </row>
    <row r="8041" spans="1:13" x14ac:dyDescent="0.25">
      <c r="A8041">
        <v>19198</v>
      </c>
      <c r="B8041" t="s">
        <v>38</v>
      </c>
      <c r="C8041" t="s">
        <v>378</v>
      </c>
      <c r="D8041" t="s">
        <v>452</v>
      </c>
      <c r="E8041" s="1">
        <v>27523</v>
      </c>
      <c r="F8041" t="s">
        <v>27</v>
      </c>
      <c r="G8041" t="s">
        <v>36</v>
      </c>
      <c r="H8041" t="s">
        <v>8965</v>
      </c>
      <c r="I8041">
        <v>40000</v>
      </c>
      <c r="J8041">
        <v>3</v>
      </c>
      <c r="K8041" t="s">
        <v>73</v>
      </c>
      <c r="L8041" t="s">
        <v>84</v>
      </c>
      <c r="M8041" t="s">
        <v>24</v>
      </c>
    </row>
    <row r="8042" spans="1:13" x14ac:dyDescent="0.25">
      <c r="A8042">
        <v>19199</v>
      </c>
      <c r="B8042" t="s">
        <v>17</v>
      </c>
      <c r="C8042" t="s">
        <v>462</v>
      </c>
      <c r="D8042" t="s">
        <v>427</v>
      </c>
      <c r="E8042" s="1">
        <v>27493</v>
      </c>
      <c r="F8042" t="s">
        <v>27</v>
      </c>
      <c r="G8042" t="s">
        <v>20</v>
      </c>
      <c r="H8042" t="s">
        <v>8966</v>
      </c>
      <c r="I8042">
        <v>40000</v>
      </c>
      <c r="J8042">
        <v>3</v>
      </c>
      <c r="K8042" t="s">
        <v>73</v>
      </c>
      <c r="L8042" t="s">
        <v>84</v>
      </c>
      <c r="M8042" t="s">
        <v>24</v>
      </c>
    </row>
    <row r="8043" spans="1:13" x14ac:dyDescent="0.25">
      <c r="A8043">
        <v>19200</v>
      </c>
      <c r="B8043" t="s">
        <v>17</v>
      </c>
      <c r="C8043" t="s">
        <v>85</v>
      </c>
      <c r="D8043" t="s">
        <v>216</v>
      </c>
      <c r="E8043" s="1">
        <v>24191</v>
      </c>
      <c r="F8043" t="s">
        <v>20</v>
      </c>
      <c r="G8043" t="s">
        <v>20</v>
      </c>
      <c r="H8043" t="s">
        <v>8967</v>
      </c>
      <c r="I8043">
        <v>60000</v>
      </c>
      <c r="J8043">
        <v>0</v>
      </c>
      <c r="K8043" t="s">
        <v>198</v>
      </c>
      <c r="L8043" t="s">
        <v>74</v>
      </c>
      <c r="M8043" t="s">
        <v>24</v>
      </c>
    </row>
    <row r="8044" spans="1:13" x14ac:dyDescent="0.25">
      <c r="A8044">
        <v>19201</v>
      </c>
      <c r="B8044" t="s">
        <v>17</v>
      </c>
      <c r="C8044" t="s">
        <v>539</v>
      </c>
      <c r="D8044" t="s">
        <v>452</v>
      </c>
      <c r="E8044" s="1">
        <v>24407</v>
      </c>
      <c r="F8044" t="s">
        <v>20</v>
      </c>
      <c r="G8044" t="s">
        <v>20</v>
      </c>
      <c r="H8044" t="s">
        <v>8968</v>
      </c>
      <c r="I8044">
        <v>60000</v>
      </c>
      <c r="J8044">
        <v>0</v>
      </c>
      <c r="K8044" t="s">
        <v>198</v>
      </c>
      <c r="L8044" t="s">
        <v>74</v>
      </c>
      <c r="M8044" t="s">
        <v>24</v>
      </c>
    </row>
    <row r="8045" spans="1:13" x14ac:dyDescent="0.25">
      <c r="A8045">
        <v>19202</v>
      </c>
      <c r="B8045" t="s">
        <v>33</v>
      </c>
      <c r="C8045" t="s">
        <v>389</v>
      </c>
      <c r="D8045" t="s">
        <v>491</v>
      </c>
      <c r="E8045" s="1">
        <v>24299</v>
      </c>
      <c r="F8045" t="s">
        <v>20</v>
      </c>
      <c r="G8045" t="s">
        <v>36</v>
      </c>
      <c r="H8045" t="s">
        <v>8969</v>
      </c>
      <c r="I8045">
        <v>60000</v>
      </c>
      <c r="J8045">
        <v>0</v>
      </c>
      <c r="K8045" t="s">
        <v>198</v>
      </c>
      <c r="L8045" t="s">
        <v>74</v>
      </c>
      <c r="M8045" t="s">
        <v>24</v>
      </c>
    </row>
    <row r="8046" spans="1:13" x14ac:dyDescent="0.25">
      <c r="A8046">
        <v>19203</v>
      </c>
      <c r="B8046" t="s">
        <v>17</v>
      </c>
      <c r="C8046" t="s">
        <v>852</v>
      </c>
      <c r="D8046" t="s">
        <v>227</v>
      </c>
      <c r="E8046" s="1">
        <v>19523</v>
      </c>
      <c r="F8046" t="s">
        <v>27</v>
      </c>
      <c r="G8046" t="s">
        <v>20</v>
      </c>
      <c r="H8046" t="s">
        <v>8970</v>
      </c>
      <c r="I8046">
        <v>20000</v>
      </c>
      <c r="J8046">
        <v>2</v>
      </c>
      <c r="K8046" t="s">
        <v>80</v>
      </c>
      <c r="L8046" t="s">
        <v>728</v>
      </c>
      <c r="M8046" t="s">
        <v>24</v>
      </c>
    </row>
    <row r="8047" spans="1:13" x14ac:dyDescent="0.25">
      <c r="A8047">
        <v>19204</v>
      </c>
      <c r="B8047" t="s">
        <v>38</v>
      </c>
      <c r="C8047" t="s">
        <v>67</v>
      </c>
      <c r="D8047" t="s">
        <v>532</v>
      </c>
      <c r="E8047" s="1">
        <v>19529</v>
      </c>
      <c r="F8047" t="s">
        <v>27</v>
      </c>
      <c r="G8047" t="s">
        <v>36</v>
      </c>
      <c r="H8047" t="s">
        <v>8971</v>
      </c>
      <c r="I8047">
        <v>20000</v>
      </c>
      <c r="J8047">
        <v>2</v>
      </c>
      <c r="K8047" t="s">
        <v>80</v>
      </c>
      <c r="L8047" t="s">
        <v>728</v>
      </c>
      <c r="M8047" t="s">
        <v>24</v>
      </c>
    </row>
    <row r="8048" spans="1:13" x14ac:dyDescent="0.25">
      <c r="A8048">
        <v>19205</v>
      </c>
      <c r="B8048" t="s">
        <v>17</v>
      </c>
      <c r="C8048" t="s">
        <v>352</v>
      </c>
      <c r="D8048" t="s">
        <v>542</v>
      </c>
      <c r="E8048" s="1">
        <v>19618</v>
      </c>
      <c r="F8048" t="s">
        <v>20</v>
      </c>
      <c r="G8048" t="s">
        <v>20</v>
      </c>
      <c r="H8048" t="s">
        <v>8972</v>
      </c>
      <c r="I8048">
        <v>20000</v>
      </c>
      <c r="J8048">
        <v>2</v>
      </c>
      <c r="K8048" t="s">
        <v>80</v>
      </c>
      <c r="L8048" t="s">
        <v>728</v>
      </c>
      <c r="M8048" t="s">
        <v>29</v>
      </c>
    </row>
    <row r="8049" spans="1:13" x14ac:dyDescent="0.25">
      <c r="A8049">
        <v>19206</v>
      </c>
      <c r="B8049" t="s">
        <v>38</v>
      </c>
      <c r="C8049" t="s">
        <v>91</v>
      </c>
      <c r="D8049" t="s">
        <v>497</v>
      </c>
      <c r="E8049" s="1">
        <v>19402</v>
      </c>
      <c r="F8049" t="s">
        <v>20</v>
      </c>
      <c r="G8049" t="s">
        <v>36</v>
      </c>
      <c r="H8049" t="s">
        <v>8973</v>
      </c>
      <c r="I8049">
        <v>20000</v>
      </c>
      <c r="J8049">
        <v>2</v>
      </c>
      <c r="K8049" t="s">
        <v>80</v>
      </c>
      <c r="L8049" t="s">
        <v>728</v>
      </c>
      <c r="M8049" t="s">
        <v>29</v>
      </c>
    </row>
    <row r="8050" spans="1:13" x14ac:dyDescent="0.25">
      <c r="A8050">
        <v>19207</v>
      </c>
      <c r="B8050" t="s">
        <v>17</v>
      </c>
      <c r="C8050" t="s">
        <v>1216</v>
      </c>
      <c r="D8050" t="s">
        <v>570</v>
      </c>
      <c r="E8050" s="1">
        <v>20006</v>
      </c>
      <c r="F8050" t="s">
        <v>20</v>
      </c>
      <c r="G8050" t="s">
        <v>20</v>
      </c>
      <c r="H8050" t="s">
        <v>8974</v>
      </c>
      <c r="I8050">
        <v>20000</v>
      </c>
      <c r="J8050">
        <v>2</v>
      </c>
      <c r="K8050" t="s">
        <v>108</v>
      </c>
      <c r="L8050" t="s">
        <v>728</v>
      </c>
      <c r="M8050" t="s">
        <v>29</v>
      </c>
    </row>
    <row r="8051" spans="1:13" x14ac:dyDescent="0.25">
      <c r="A8051">
        <v>19208</v>
      </c>
      <c r="B8051" t="s">
        <v>38</v>
      </c>
      <c r="C8051" t="s">
        <v>1187</v>
      </c>
      <c r="D8051" t="s">
        <v>199</v>
      </c>
      <c r="E8051" s="1">
        <v>19818</v>
      </c>
      <c r="F8051" t="s">
        <v>20</v>
      </c>
      <c r="G8051" t="s">
        <v>36</v>
      </c>
      <c r="H8051" t="s">
        <v>8975</v>
      </c>
      <c r="I8051">
        <v>30000</v>
      </c>
      <c r="J8051">
        <v>1</v>
      </c>
      <c r="K8051" t="s">
        <v>80</v>
      </c>
      <c r="L8051" t="s">
        <v>84</v>
      </c>
      <c r="M8051" t="s">
        <v>24</v>
      </c>
    </row>
    <row r="8052" spans="1:13" x14ac:dyDescent="0.25">
      <c r="A8052">
        <v>19209</v>
      </c>
      <c r="B8052" t="s">
        <v>38</v>
      </c>
      <c r="C8052" t="s">
        <v>554</v>
      </c>
      <c r="D8052" t="s">
        <v>309</v>
      </c>
      <c r="E8052" s="1">
        <v>19909</v>
      </c>
      <c r="F8052" t="s">
        <v>20</v>
      </c>
      <c r="G8052" t="s">
        <v>36</v>
      </c>
      <c r="H8052" t="s">
        <v>8976</v>
      </c>
      <c r="I8052">
        <v>30000</v>
      </c>
      <c r="J8052">
        <v>1</v>
      </c>
      <c r="K8052" t="s">
        <v>80</v>
      </c>
      <c r="L8052" t="s">
        <v>84</v>
      </c>
      <c r="M8052" t="s">
        <v>24</v>
      </c>
    </row>
    <row r="8053" spans="1:13" x14ac:dyDescent="0.25">
      <c r="A8053">
        <v>19210</v>
      </c>
      <c r="B8053" t="s">
        <v>38</v>
      </c>
      <c r="C8053" t="s">
        <v>593</v>
      </c>
      <c r="D8053" t="s">
        <v>185</v>
      </c>
      <c r="E8053" s="1">
        <v>19942</v>
      </c>
      <c r="F8053" t="s">
        <v>20</v>
      </c>
      <c r="G8053" t="s">
        <v>36</v>
      </c>
      <c r="H8053" t="s">
        <v>8977</v>
      </c>
      <c r="I8053">
        <v>30000</v>
      </c>
      <c r="J8053">
        <v>1</v>
      </c>
      <c r="K8053" t="s">
        <v>80</v>
      </c>
      <c r="L8053" t="s">
        <v>84</v>
      </c>
      <c r="M8053" t="s">
        <v>24</v>
      </c>
    </row>
    <row r="8054" spans="1:13" x14ac:dyDescent="0.25">
      <c r="A8054">
        <v>19211</v>
      </c>
      <c r="B8054" t="s">
        <v>38</v>
      </c>
      <c r="C8054" t="s">
        <v>576</v>
      </c>
      <c r="D8054" t="s">
        <v>491</v>
      </c>
      <c r="E8054" s="1">
        <v>19960</v>
      </c>
      <c r="F8054" t="s">
        <v>20</v>
      </c>
      <c r="G8054" t="s">
        <v>36</v>
      </c>
      <c r="H8054" t="s">
        <v>8978</v>
      </c>
      <c r="I8054">
        <v>40000</v>
      </c>
      <c r="J8054">
        <v>1</v>
      </c>
      <c r="K8054" t="s">
        <v>73</v>
      </c>
      <c r="L8054" t="s">
        <v>84</v>
      </c>
      <c r="M8054" t="s">
        <v>24</v>
      </c>
    </row>
    <row r="8055" spans="1:13" x14ac:dyDescent="0.25">
      <c r="A8055">
        <v>19212</v>
      </c>
      <c r="B8055" t="s">
        <v>38</v>
      </c>
      <c r="C8055" t="s">
        <v>389</v>
      </c>
      <c r="D8055" t="s">
        <v>669</v>
      </c>
      <c r="E8055" s="1">
        <v>20159</v>
      </c>
      <c r="F8055" t="s">
        <v>20</v>
      </c>
      <c r="G8055" t="s">
        <v>36</v>
      </c>
      <c r="H8055" t="s">
        <v>8979</v>
      </c>
      <c r="I8055">
        <v>40000</v>
      </c>
      <c r="J8055">
        <v>1</v>
      </c>
      <c r="K8055" t="s">
        <v>73</v>
      </c>
      <c r="L8055" t="s">
        <v>84</v>
      </c>
      <c r="M8055" t="s">
        <v>24</v>
      </c>
    </row>
    <row r="8056" spans="1:13" x14ac:dyDescent="0.25">
      <c r="A8056">
        <v>19213</v>
      </c>
      <c r="B8056" t="s">
        <v>38</v>
      </c>
      <c r="C8056" t="s">
        <v>152</v>
      </c>
      <c r="D8056" t="s">
        <v>159</v>
      </c>
      <c r="E8056" s="1">
        <v>20097</v>
      </c>
      <c r="F8056" t="s">
        <v>20</v>
      </c>
      <c r="G8056" t="s">
        <v>36</v>
      </c>
      <c r="H8056" t="s">
        <v>8980</v>
      </c>
      <c r="I8056">
        <v>40000</v>
      </c>
      <c r="J8056">
        <v>1</v>
      </c>
      <c r="K8056" t="s">
        <v>73</v>
      </c>
      <c r="L8056" t="s">
        <v>84</v>
      </c>
      <c r="M8056" t="s">
        <v>24</v>
      </c>
    </row>
    <row r="8057" spans="1:13" x14ac:dyDescent="0.25">
      <c r="A8057">
        <v>19214</v>
      </c>
      <c r="B8057" t="s">
        <v>38</v>
      </c>
      <c r="C8057" t="s">
        <v>1442</v>
      </c>
      <c r="D8057" t="s">
        <v>172</v>
      </c>
      <c r="E8057" s="1">
        <v>20501</v>
      </c>
      <c r="F8057" t="s">
        <v>27</v>
      </c>
      <c r="G8057" t="s">
        <v>36</v>
      </c>
      <c r="H8057" t="s">
        <v>8981</v>
      </c>
      <c r="I8057">
        <v>30000</v>
      </c>
      <c r="J8057">
        <v>2</v>
      </c>
      <c r="K8057" t="s">
        <v>80</v>
      </c>
      <c r="L8057" t="s">
        <v>74</v>
      </c>
      <c r="M8057" t="s">
        <v>24</v>
      </c>
    </row>
    <row r="8058" spans="1:13" x14ac:dyDescent="0.25">
      <c r="A8058">
        <v>19215</v>
      </c>
      <c r="B8058" t="s">
        <v>17</v>
      </c>
      <c r="C8058" t="s">
        <v>409</v>
      </c>
      <c r="D8058" t="s">
        <v>1242</v>
      </c>
      <c r="E8058" s="1">
        <v>20731</v>
      </c>
      <c r="F8058" t="s">
        <v>27</v>
      </c>
      <c r="G8058" t="s">
        <v>20</v>
      </c>
      <c r="H8058" t="s">
        <v>8982</v>
      </c>
      <c r="I8058">
        <v>30000</v>
      </c>
      <c r="J8058">
        <v>2</v>
      </c>
      <c r="K8058" t="s">
        <v>80</v>
      </c>
      <c r="L8058" t="s">
        <v>74</v>
      </c>
      <c r="M8058" t="s">
        <v>24</v>
      </c>
    </row>
    <row r="8059" spans="1:13" x14ac:dyDescent="0.25">
      <c r="A8059">
        <v>19216</v>
      </c>
      <c r="B8059" t="s">
        <v>17</v>
      </c>
      <c r="C8059" t="s">
        <v>449</v>
      </c>
      <c r="D8059" t="s">
        <v>182</v>
      </c>
      <c r="E8059" s="1">
        <v>20699</v>
      </c>
      <c r="F8059" t="s">
        <v>27</v>
      </c>
      <c r="G8059" t="s">
        <v>20</v>
      </c>
      <c r="H8059" t="s">
        <v>8983</v>
      </c>
      <c r="I8059">
        <v>30000</v>
      </c>
      <c r="J8059">
        <v>2</v>
      </c>
      <c r="K8059" t="s">
        <v>80</v>
      </c>
      <c r="L8059" t="s">
        <v>74</v>
      </c>
      <c r="M8059" t="s">
        <v>24</v>
      </c>
    </row>
    <row r="8060" spans="1:13" x14ac:dyDescent="0.25">
      <c r="A8060">
        <v>19217</v>
      </c>
      <c r="B8060" t="s">
        <v>17</v>
      </c>
      <c r="C8060" t="s">
        <v>482</v>
      </c>
      <c r="D8060" t="s">
        <v>309</v>
      </c>
      <c r="E8060" s="1">
        <v>20714</v>
      </c>
      <c r="F8060" t="s">
        <v>20</v>
      </c>
      <c r="G8060" t="s">
        <v>20</v>
      </c>
      <c r="H8060" t="s">
        <v>8984</v>
      </c>
      <c r="I8060">
        <v>30000</v>
      </c>
      <c r="J8060">
        <v>2</v>
      </c>
      <c r="K8060" t="s">
        <v>80</v>
      </c>
      <c r="L8060" t="s">
        <v>74</v>
      </c>
      <c r="M8060" t="s">
        <v>24</v>
      </c>
    </row>
    <row r="8061" spans="1:13" x14ac:dyDescent="0.25">
      <c r="A8061">
        <v>19218</v>
      </c>
      <c r="B8061" t="s">
        <v>17</v>
      </c>
      <c r="C8061" t="s">
        <v>1464</v>
      </c>
      <c r="D8061" t="s">
        <v>452</v>
      </c>
      <c r="E8061" s="1">
        <v>20738</v>
      </c>
      <c r="F8061" t="s">
        <v>20</v>
      </c>
      <c r="G8061" t="s">
        <v>20</v>
      </c>
      <c r="H8061" t="s">
        <v>8985</v>
      </c>
      <c r="I8061">
        <v>40000</v>
      </c>
      <c r="J8061">
        <v>1</v>
      </c>
      <c r="K8061" t="s">
        <v>73</v>
      </c>
      <c r="L8061" t="s">
        <v>84</v>
      </c>
      <c r="M8061" t="s">
        <v>24</v>
      </c>
    </row>
    <row r="8062" spans="1:13" x14ac:dyDescent="0.25">
      <c r="A8062">
        <v>19219</v>
      </c>
      <c r="B8062" t="s">
        <v>38</v>
      </c>
      <c r="C8062" t="s">
        <v>1398</v>
      </c>
      <c r="D8062" t="s">
        <v>994</v>
      </c>
      <c r="E8062" s="1">
        <v>20795</v>
      </c>
      <c r="F8062" t="s">
        <v>20</v>
      </c>
      <c r="G8062" t="s">
        <v>36</v>
      </c>
      <c r="H8062" t="s">
        <v>8986</v>
      </c>
      <c r="I8062">
        <v>40000</v>
      </c>
      <c r="J8062">
        <v>1</v>
      </c>
      <c r="K8062" t="s">
        <v>73</v>
      </c>
      <c r="L8062" t="s">
        <v>84</v>
      </c>
      <c r="M8062" t="s">
        <v>24</v>
      </c>
    </row>
    <row r="8063" spans="1:13" x14ac:dyDescent="0.25">
      <c r="A8063">
        <v>19220</v>
      </c>
      <c r="B8063" t="s">
        <v>38</v>
      </c>
      <c r="C8063" t="s">
        <v>1172</v>
      </c>
      <c r="D8063" t="s">
        <v>156</v>
      </c>
      <c r="E8063" s="1">
        <v>20827</v>
      </c>
      <c r="F8063" t="s">
        <v>20</v>
      </c>
      <c r="G8063" t="s">
        <v>36</v>
      </c>
      <c r="H8063" t="s">
        <v>8987</v>
      </c>
      <c r="I8063">
        <v>30000</v>
      </c>
      <c r="J8063">
        <v>2</v>
      </c>
      <c r="K8063" t="s">
        <v>80</v>
      </c>
      <c r="L8063" t="s">
        <v>74</v>
      </c>
      <c r="M8063" t="s">
        <v>29</v>
      </c>
    </row>
    <row r="8064" spans="1:13" x14ac:dyDescent="0.25">
      <c r="A8064">
        <v>19221</v>
      </c>
      <c r="B8064" t="s">
        <v>38</v>
      </c>
      <c r="C8064" t="s">
        <v>1241</v>
      </c>
      <c r="D8064" t="s">
        <v>427</v>
      </c>
      <c r="E8064" s="1">
        <v>20905</v>
      </c>
      <c r="F8064" t="s">
        <v>20</v>
      </c>
      <c r="G8064" t="s">
        <v>36</v>
      </c>
      <c r="H8064" t="s">
        <v>8988</v>
      </c>
      <c r="I8064">
        <v>30000</v>
      </c>
      <c r="J8064">
        <v>2</v>
      </c>
      <c r="K8064" t="s">
        <v>80</v>
      </c>
      <c r="L8064" t="s">
        <v>74</v>
      </c>
      <c r="M8064" t="s">
        <v>24</v>
      </c>
    </row>
    <row r="8065" spans="1:13" x14ac:dyDescent="0.25">
      <c r="A8065">
        <v>19222</v>
      </c>
      <c r="B8065" t="s">
        <v>17</v>
      </c>
      <c r="C8065" t="s">
        <v>88</v>
      </c>
      <c r="D8065" t="s">
        <v>1242</v>
      </c>
      <c r="E8065" s="1">
        <v>20871</v>
      </c>
      <c r="F8065" t="s">
        <v>20</v>
      </c>
      <c r="G8065" t="s">
        <v>20</v>
      </c>
      <c r="H8065" t="s">
        <v>8989</v>
      </c>
      <c r="I8065">
        <v>30000</v>
      </c>
      <c r="J8065">
        <v>2</v>
      </c>
      <c r="K8065" t="s">
        <v>80</v>
      </c>
      <c r="L8065" t="s">
        <v>74</v>
      </c>
      <c r="M8065" t="s">
        <v>24</v>
      </c>
    </row>
    <row r="8066" spans="1:13" x14ac:dyDescent="0.25">
      <c r="A8066">
        <v>19223</v>
      </c>
      <c r="B8066" t="s">
        <v>38</v>
      </c>
      <c r="C8066" t="s">
        <v>508</v>
      </c>
      <c r="D8066" t="s">
        <v>549</v>
      </c>
      <c r="E8066" s="1">
        <v>21176</v>
      </c>
      <c r="F8066" t="s">
        <v>20</v>
      </c>
      <c r="G8066" t="s">
        <v>36</v>
      </c>
      <c r="H8066" t="s">
        <v>8990</v>
      </c>
      <c r="I8066">
        <v>30000</v>
      </c>
      <c r="J8066">
        <v>2</v>
      </c>
      <c r="K8066" t="s">
        <v>80</v>
      </c>
      <c r="L8066" t="s">
        <v>74</v>
      </c>
      <c r="M8066" t="s">
        <v>24</v>
      </c>
    </row>
    <row r="8067" spans="1:13" x14ac:dyDescent="0.25">
      <c r="A8067">
        <v>19224</v>
      </c>
      <c r="B8067" t="s">
        <v>38</v>
      </c>
      <c r="C8067" t="s">
        <v>489</v>
      </c>
      <c r="D8067" t="s">
        <v>216</v>
      </c>
      <c r="E8067" s="1">
        <v>21084</v>
      </c>
      <c r="F8067" t="s">
        <v>20</v>
      </c>
      <c r="G8067" t="s">
        <v>36</v>
      </c>
      <c r="H8067" t="s">
        <v>8991</v>
      </c>
      <c r="I8067">
        <v>30000</v>
      </c>
      <c r="J8067">
        <v>2</v>
      </c>
      <c r="K8067" t="s">
        <v>80</v>
      </c>
      <c r="L8067" t="s">
        <v>74</v>
      </c>
      <c r="M8067" t="s">
        <v>24</v>
      </c>
    </row>
    <row r="8068" spans="1:13" x14ac:dyDescent="0.25">
      <c r="A8068">
        <v>19225</v>
      </c>
      <c r="B8068" t="s">
        <v>17</v>
      </c>
      <c r="C8068" t="s">
        <v>171</v>
      </c>
      <c r="D8068" t="s">
        <v>2228</v>
      </c>
      <c r="E8068" s="1">
        <v>21101</v>
      </c>
      <c r="F8068" t="s">
        <v>20</v>
      </c>
      <c r="G8068" t="s">
        <v>20</v>
      </c>
      <c r="H8068" t="s">
        <v>8992</v>
      </c>
      <c r="I8068">
        <v>40000</v>
      </c>
      <c r="J8068">
        <v>1</v>
      </c>
      <c r="K8068" t="s">
        <v>73</v>
      </c>
      <c r="L8068" t="s">
        <v>84</v>
      </c>
      <c r="M8068" t="s">
        <v>24</v>
      </c>
    </row>
    <row r="8069" spans="1:13" x14ac:dyDescent="0.25">
      <c r="A8069">
        <v>19226</v>
      </c>
      <c r="B8069" t="s">
        <v>17</v>
      </c>
      <c r="C8069" t="s">
        <v>3094</v>
      </c>
      <c r="D8069" t="s">
        <v>52</v>
      </c>
      <c r="E8069" s="1">
        <v>21480</v>
      </c>
      <c r="F8069" t="s">
        <v>20</v>
      </c>
      <c r="G8069" t="s">
        <v>20</v>
      </c>
      <c r="H8069" t="s">
        <v>8993</v>
      </c>
      <c r="I8069">
        <v>40000</v>
      </c>
      <c r="J8069">
        <v>2</v>
      </c>
      <c r="K8069" t="s">
        <v>73</v>
      </c>
      <c r="L8069" t="s">
        <v>84</v>
      </c>
      <c r="M8069" t="s">
        <v>24</v>
      </c>
    </row>
    <row r="8070" spans="1:13" x14ac:dyDescent="0.25">
      <c r="A8070">
        <v>19227</v>
      </c>
      <c r="B8070" t="s">
        <v>17</v>
      </c>
      <c r="C8070" t="s">
        <v>1040</v>
      </c>
      <c r="D8070" t="s">
        <v>309</v>
      </c>
      <c r="E8070" s="1">
        <v>21417</v>
      </c>
      <c r="F8070" t="s">
        <v>20</v>
      </c>
      <c r="G8070" t="s">
        <v>20</v>
      </c>
      <c r="H8070" t="s">
        <v>8994</v>
      </c>
      <c r="I8070">
        <v>40000</v>
      </c>
      <c r="J8070">
        <v>2</v>
      </c>
      <c r="K8070" t="s">
        <v>73</v>
      </c>
      <c r="L8070" t="s">
        <v>84</v>
      </c>
      <c r="M8070" t="s">
        <v>24</v>
      </c>
    </row>
    <row r="8071" spans="1:13" x14ac:dyDescent="0.25">
      <c r="A8071">
        <v>19228</v>
      </c>
      <c r="B8071" t="s">
        <v>38</v>
      </c>
      <c r="C8071" t="s">
        <v>390</v>
      </c>
      <c r="D8071" t="s">
        <v>402</v>
      </c>
      <c r="E8071" s="1">
        <v>21256</v>
      </c>
      <c r="F8071" t="s">
        <v>20</v>
      </c>
      <c r="G8071" t="s">
        <v>36</v>
      </c>
      <c r="H8071" t="s">
        <v>8995</v>
      </c>
      <c r="I8071">
        <v>40000</v>
      </c>
      <c r="J8071">
        <v>2</v>
      </c>
      <c r="K8071" t="s">
        <v>73</v>
      </c>
      <c r="L8071" t="s">
        <v>84</v>
      </c>
      <c r="M8071" t="s">
        <v>24</v>
      </c>
    </row>
    <row r="8072" spans="1:13" x14ac:dyDescent="0.25">
      <c r="A8072">
        <v>19229</v>
      </c>
      <c r="B8072" t="s">
        <v>17</v>
      </c>
      <c r="C8072" t="s">
        <v>462</v>
      </c>
      <c r="D8072" t="s">
        <v>432</v>
      </c>
      <c r="E8072" s="1">
        <v>21420</v>
      </c>
      <c r="F8072" t="s">
        <v>27</v>
      </c>
      <c r="G8072" t="s">
        <v>20</v>
      </c>
      <c r="H8072" t="s">
        <v>8996</v>
      </c>
      <c r="I8072">
        <v>80000</v>
      </c>
      <c r="J8072">
        <v>5</v>
      </c>
      <c r="K8072" t="s">
        <v>198</v>
      </c>
      <c r="L8072" t="s">
        <v>74</v>
      </c>
      <c r="M8072" t="s">
        <v>24</v>
      </c>
    </row>
    <row r="8073" spans="1:13" x14ac:dyDescent="0.25">
      <c r="A8073">
        <v>19230</v>
      </c>
      <c r="B8073" t="s">
        <v>38</v>
      </c>
      <c r="C8073" t="s">
        <v>2388</v>
      </c>
      <c r="D8073" t="s">
        <v>119</v>
      </c>
      <c r="E8073" s="1">
        <v>21319</v>
      </c>
      <c r="F8073" t="s">
        <v>20</v>
      </c>
      <c r="G8073" t="s">
        <v>36</v>
      </c>
      <c r="H8073" t="s">
        <v>8997</v>
      </c>
      <c r="I8073">
        <v>80000</v>
      </c>
      <c r="J8073">
        <v>5</v>
      </c>
      <c r="K8073" t="s">
        <v>198</v>
      </c>
      <c r="L8073" t="s">
        <v>74</v>
      </c>
      <c r="M8073" t="s">
        <v>24</v>
      </c>
    </row>
    <row r="8074" spans="1:13" x14ac:dyDescent="0.25">
      <c r="A8074">
        <v>19231</v>
      </c>
      <c r="B8074" t="s">
        <v>38</v>
      </c>
      <c r="C8074" t="s">
        <v>493</v>
      </c>
      <c r="D8074" t="s">
        <v>421</v>
      </c>
      <c r="E8074" s="1">
        <v>21290</v>
      </c>
      <c r="F8074" t="s">
        <v>20</v>
      </c>
      <c r="G8074" t="s">
        <v>36</v>
      </c>
      <c r="H8074" t="s">
        <v>8998</v>
      </c>
      <c r="I8074">
        <v>80000</v>
      </c>
      <c r="J8074">
        <v>5</v>
      </c>
      <c r="K8074" t="s">
        <v>198</v>
      </c>
      <c r="L8074" t="s">
        <v>74</v>
      </c>
      <c r="M8074" t="s">
        <v>24</v>
      </c>
    </row>
    <row r="8075" spans="1:13" x14ac:dyDescent="0.25">
      <c r="A8075">
        <v>19232</v>
      </c>
      <c r="B8075" t="s">
        <v>103</v>
      </c>
      <c r="C8075" t="s">
        <v>3604</v>
      </c>
      <c r="D8075" t="s">
        <v>1041</v>
      </c>
      <c r="E8075" s="1">
        <v>21867</v>
      </c>
      <c r="F8075" t="s">
        <v>27</v>
      </c>
      <c r="G8075" t="s">
        <v>106</v>
      </c>
      <c r="H8075" t="s">
        <v>8999</v>
      </c>
      <c r="I8075">
        <v>60000</v>
      </c>
      <c r="J8075">
        <v>4</v>
      </c>
      <c r="K8075" t="s">
        <v>198</v>
      </c>
      <c r="L8075" t="s">
        <v>74</v>
      </c>
      <c r="M8075" t="s">
        <v>24</v>
      </c>
    </row>
    <row r="8076" spans="1:13" x14ac:dyDescent="0.25">
      <c r="A8076">
        <v>19233</v>
      </c>
      <c r="B8076" t="s">
        <v>17</v>
      </c>
      <c r="C8076" t="s">
        <v>1303</v>
      </c>
      <c r="D8076" t="s">
        <v>196</v>
      </c>
      <c r="E8076" s="1">
        <v>21676</v>
      </c>
      <c r="F8076" t="s">
        <v>20</v>
      </c>
      <c r="G8076" t="s">
        <v>20</v>
      </c>
      <c r="H8076" t="s">
        <v>9000</v>
      </c>
      <c r="I8076">
        <v>60000</v>
      </c>
      <c r="J8076">
        <v>4</v>
      </c>
      <c r="K8076" t="s">
        <v>198</v>
      </c>
      <c r="L8076" t="s">
        <v>74</v>
      </c>
      <c r="M8076" t="s">
        <v>24</v>
      </c>
    </row>
    <row r="8077" spans="1:13" x14ac:dyDescent="0.25">
      <c r="A8077">
        <v>19234</v>
      </c>
      <c r="B8077" t="s">
        <v>17</v>
      </c>
      <c r="C8077" t="s">
        <v>688</v>
      </c>
      <c r="D8077" t="s">
        <v>177</v>
      </c>
      <c r="E8077" s="1">
        <v>26435</v>
      </c>
      <c r="F8077" t="s">
        <v>27</v>
      </c>
      <c r="G8077" t="s">
        <v>20</v>
      </c>
      <c r="H8077" t="s">
        <v>9001</v>
      </c>
      <c r="I8077">
        <v>40000</v>
      </c>
      <c r="J8077">
        <v>4</v>
      </c>
      <c r="K8077" t="s">
        <v>80</v>
      </c>
      <c r="L8077" t="s">
        <v>74</v>
      </c>
      <c r="M8077" t="s">
        <v>29</v>
      </c>
    </row>
    <row r="8078" spans="1:13" x14ac:dyDescent="0.25">
      <c r="A8078">
        <v>19235</v>
      </c>
      <c r="B8078" t="s">
        <v>33</v>
      </c>
      <c r="C8078" t="s">
        <v>1652</v>
      </c>
      <c r="D8078" t="s">
        <v>68</v>
      </c>
      <c r="E8078" s="1">
        <v>26516</v>
      </c>
      <c r="F8078" t="s">
        <v>20</v>
      </c>
      <c r="G8078" t="s">
        <v>36</v>
      </c>
      <c r="H8078" t="s">
        <v>9002</v>
      </c>
      <c r="I8078">
        <v>50000</v>
      </c>
      <c r="J8078">
        <v>0</v>
      </c>
      <c r="K8078" t="s">
        <v>198</v>
      </c>
      <c r="L8078" t="s">
        <v>74</v>
      </c>
      <c r="M8078" t="s">
        <v>24</v>
      </c>
    </row>
    <row r="8079" spans="1:13" x14ac:dyDescent="0.25">
      <c r="A8079">
        <v>19236</v>
      </c>
      <c r="B8079" t="s">
        <v>33</v>
      </c>
      <c r="C8079" t="s">
        <v>70</v>
      </c>
      <c r="D8079" t="s">
        <v>266</v>
      </c>
      <c r="E8079" s="1">
        <v>26523</v>
      </c>
      <c r="F8079" t="s">
        <v>20</v>
      </c>
      <c r="G8079" t="s">
        <v>36</v>
      </c>
      <c r="H8079" t="s">
        <v>9003</v>
      </c>
      <c r="I8079">
        <v>50000</v>
      </c>
      <c r="J8079">
        <v>0</v>
      </c>
      <c r="K8079" t="s">
        <v>198</v>
      </c>
      <c r="L8079" t="s">
        <v>74</v>
      </c>
      <c r="M8079" t="s">
        <v>24</v>
      </c>
    </row>
    <row r="8080" spans="1:13" x14ac:dyDescent="0.25">
      <c r="A8080">
        <v>19237</v>
      </c>
      <c r="B8080" t="s">
        <v>33</v>
      </c>
      <c r="C8080" t="s">
        <v>1784</v>
      </c>
      <c r="D8080" t="s">
        <v>902</v>
      </c>
      <c r="E8080" s="1">
        <v>26771</v>
      </c>
      <c r="F8080" t="s">
        <v>20</v>
      </c>
      <c r="G8080" t="s">
        <v>36</v>
      </c>
      <c r="H8080" t="s">
        <v>9004</v>
      </c>
      <c r="I8080">
        <v>40000</v>
      </c>
      <c r="J8080">
        <v>0</v>
      </c>
      <c r="K8080" t="s">
        <v>198</v>
      </c>
      <c r="L8080" t="s">
        <v>74</v>
      </c>
      <c r="M8080" t="s">
        <v>24</v>
      </c>
    </row>
    <row r="8081" spans="1:13" x14ac:dyDescent="0.25">
      <c r="A8081">
        <v>19238</v>
      </c>
      <c r="B8081" t="s">
        <v>38</v>
      </c>
      <c r="C8081" t="s">
        <v>1000</v>
      </c>
      <c r="D8081" t="s">
        <v>2887</v>
      </c>
      <c r="E8081" s="1">
        <v>26702</v>
      </c>
      <c r="F8081" t="s">
        <v>20</v>
      </c>
      <c r="G8081" t="s">
        <v>36</v>
      </c>
      <c r="H8081" t="s">
        <v>9005</v>
      </c>
      <c r="I8081">
        <v>40000</v>
      </c>
      <c r="J8081">
        <v>1</v>
      </c>
      <c r="K8081" t="s">
        <v>198</v>
      </c>
      <c r="L8081" t="s">
        <v>74</v>
      </c>
      <c r="M8081" t="s">
        <v>24</v>
      </c>
    </row>
    <row r="8082" spans="1:13" x14ac:dyDescent="0.25">
      <c r="A8082">
        <v>19239</v>
      </c>
      <c r="B8082" t="s">
        <v>17</v>
      </c>
      <c r="C8082" t="s">
        <v>171</v>
      </c>
      <c r="D8082" t="s">
        <v>455</v>
      </c>
      <c r="E8082" s="1">
        <v>26955</v>
      </c>
      <c r="F8082" t="s">
        <v>20</v>
      </c>
      <c r="G8082" t="s">
        <v>20</v>
      </c>
      <c r="H8082" t="s">
        <v>9006</v>
      </c>
      <c r="I8082">
        <v>40000</v>
      </c>
      <c r="J8082">
        <v>1</v>
      </c>
      <c r="K8082" t="s">
        <v>198</v>
      </c>
      <c r="L8082" t="s">
        <v>74</v>
      </c>
      <c r="M8082" t="s">
        <v>24</v>
      </c>
    </row>
    <row r="8083" spans="1:13" x14ac:dyDescent="0.25">
      <c r="A8083">
        <v>19240</v>
      </c>
      <c r="B8083" t="s">
        <v>38</v>
      </c>
      <c r="C8083" t="s">
        <v>124</v>
      </c>
      <c r="D8083" t="s">
        <v>116</v>
      </c>
      <c r="E8083" s="1">
        <v>26774</v>
      </c>
      <c r="F8083" t="s">
        <v>20</v>
      </c>
      <c r="G8083" t="s">
        <v>36</v>
      </c>
      <c r="H8083" t="s">
        <v>9007</v>
      </c>
      <c r="I8083">
        <v>40000</v>
      </c>
      <c r="J8083">
        <v>1</v>
      </c>
      <c r="K8083" t="s">
        <v>198</v>
      </c>
      <c r="L8083" t="s">
        <v>74</v>
      </c>
      <c r="M8083" t="s">
        <v>24</v>
      </c>
    </row>
    <row r="8084" spans="1:13" x14ac:dyDescent="0.25">
      <c r="A8084">
        <v>19241</v>
      </c>
      <c r="B8084" t="s">
        <v>38</v>
      </c>
      <c r="C8084" t="s">
        <v>1612</v>
      </c>
      <c r="D8084" t="s">
        <v>137</v>
      </c>
      <c r="E8084" s="1">
        <v>26848</v>
      </c>
      <c r="F8084" t="s">
        <v>20</v>
      </c>
      <c r="G8084" t="s">
        <v>36</v>
      </c>
      <c r="H8084" t="s">
        <v>9008</v>
      </c>
      <c r="I8084">
        <v>40000</v>
      </c>
      <c r="J8084">
        <v>1</v>
      </c>
      <c r="K8084" t="s">
        <v>198</v>
      </c>
      <c r="L8084" t="s">
        <v>74</v>
      </c>
      <c r="M8084" t="s">
        <v>24</v>
      </c>
    </row>
    <row r="8085" spans="1:13" x14ac:dyDescent="0.25">
      <c r="A8085">
        <v>19242</v>
      </c>
      <c r="B8085" t="s">
        <v>17</v>
      </c>
      <c r="C8085" t="s">
        <v>451</v>
      </c>
      <c r="D8085" t="s">
        <v>259</v>
      </c>
      <c r="E8085" s="1">
        <v>26972</v>
      </c>
      <c r="F8085" t="s">
        <v>20</v>
      </c>
      <c r="G8085" t="s">
        <v>20</v>
      </c>
      <c r="H8085" t="s">
        <v>9009</v>
      </c>
      <c r="I8085">
        <v>40000</v>
      </c>
      <c r="J8085">
        <v>1</v>
      </c>
      <c r="K8085" t="s">
        <v>198</v>
      </c>
      <c r="L8085" t="s">
        <v>74</v>
      </c>
      <c r="M8085" t="s">
        <v>24</v>
      </c>
    </row>
    <row r="8086" spans="1:13" x14ac:dyDescent="0.25">
      <c r="A8086">
        <v>19243</v>
      </c>
      <c r="B8086" t="s">
        <v>17</v>
      </c>
      <c r="C8086" t="s">
        <v>352</v>
      </c>
      <c r="D8086" t="s">
        <v>474</v>
      </c>
      <c r="E8086" s="1">
        <v>26782</v>
      </c>
      <c r="F8086" t="s">
        <v>20</v>
      </c>
      <c r="G8086" t="s">
        <v>20</v>
      </c>
      <c r="H8086" t="s">
        <v>9010</v>
      </c>
      <c r="I8086">
        <v>40000</v>
      </c>
      <c r="J8086">
        <v>1</v>
      </c>
      <c r="K8086" t="s">
        <v>198</v>
      </c>
      <c r="L8086" t="s">
        <v>74</v>
      </c>
      <c r="M8086" t="s">
        <v>24</v>
      </c>
    </row>
    <row r="8087" spans="1:13" x14ac:dyDescent="0.25">
      <c r="A8087">
        <v>19244</v>
      </c>
      <c r="B8087" t="s">
        <v>17</v>
      </c>
      <c r="C8087" t="s">
        <v>1128</v>
      </c>
      <c r="D8087" t="s">
        <v>699</v>
      </c>
      <c r="E8087" s="1">
        <v>26823</v>
      </c>
      <c r="F8087" t="s">
        <v>20</v>
      </c>
      <c r="G8087" t="s">
        <v>20</v>
      </c>
      <c r="H8087" t="s">
        <v>9011</v>
      </c>
      <c r="I8087">
        <v>40000</v>
      </c>
      <c r="J8087">
        <v>1</v>
      </c>
      <c r="K8087" t="s">
        <v>198</v>
      </c>
      <c r="L8087" t="s">
        <v>74</v>
      </c>
      <c r="M8087" t="s">
        <v>24</v>
      </c>
    </row>
    <row r="8088" spans="1:13" x14ac:dyDescent="0.25">
      <c r="A8088">
        <v>19245</v>
      </c>
      <c r="B8088" t="s">
        <v>17</v>
      </c>
      <c r="C8088" t="s">
        <v>1174</v>
      </c>
      <c r="D8088" t="s">
        <v>89</v>
      </c>
      <c r="E8088" s="1">
        <v>25991</v>
      </c>
      <c r="F8088" t="s">
        <v>20</v>
      </c>
      <c r="G8088" t="s">
        <v>20</v>
      </c>
      <c r="H8088" t="s">
        <v>9012</v>
      </c>
      <c r="I8088">
        <v>60000</v>
      </c>
      <c r="J8088">
        <v>1</v>
      </c>
      <c r="K8088" t="s">
        <v>198</v>
      </c>
      <c r="L8088" t="s">
        <v>74</v>
      </c>
      <c r="M8088" t="s">
        <v>24</v>
      </c>
    </row>
    <row r="8089" spans="1:13" x14ac:dyDescent="0.25">
      <c r="A8089">
        <v>19246</v>
      </c>
      <c r="B8089" t="s">
        <v>17</v>
      </c>
      <c r="C8089" t="s">
        <v>1357</v>
      </c>
      <c r="D8089" t="s">
        <v>536</v>
      </c>
      <c r="E8089" s="1">
        <v>26154</v>
      </c>
      <c r="F8089" t="s">
        <v>20</v>
      </c>
      <c r="G8089" t="s">
        <v>20</v>
      </c>
      <c r="H8089" t="s">
        <v>9013</v>
      </c>
      <c r="I8089">
        <v>60000</v>
      </c>
      <c r="J8089">
        <v>1</v>
      </c>
      <c r="K8089" t="s">
        <v>198</v>
      </c>
      <c r="L8089" t="s">
        <v>74</v>
      </c>
      <c r="M8089" t="s">
        <v>24</v>
      </c>
    </row>
    <row r="8090" spans="1:13" x14ac:dyDescent="0.25">
      <c r="A8090">
        <v>19247</v>
      </c>
      <c r="B8090" t="s">
        <v>38</v>
      </c>
      <c r="C8090" t="s">
        <v>193</v>
      </c>
      <c r="D8090" t="s">
        <v>458</v>
      </c>
      <c r="E8090" s="1">
        <v>24965</v>
      </c>
      <c r="F8090" t="s">
        <v>20</v>
      </c>
      <c r="G8090" t="s">
        <v>36</v>
      </c>
      <c r="H8090" t="s">
        <v>9014</v>
      </c>
      <c r="I8090">
        <v>10000</v>
      </c>
      <c r="J8090">
        <v>1</v>
      </c>
      <c r="K8090" t="s">
        <v>198</v>
      </c>
      <c r="L8090" t="s">
        <v>728</v>
      </c>
      <c r="M8090" t="s">
        <v>24</v>
      </c>
    </row>
    <row r="8091" spans="1:13" x14ac:dyDescent="0.25">
      <c r="A8091">
        <v>19248</v>
      </c>
      <c r="B8091" t="s">
        <v>38</v>
      </c>
      <c r="C8091" t="s">
        <v>1053</v>
      </c>
      <c r="D8091" t="s">
        <v>1584</v>
      </c>
      <c r="E8091" s="1">
        <v>22703</v>
      </c>
      <c r="F8091" t="s">
        <v>20</v>
      </c>
      <c r="G8091" t="s">
        <v>36</v>
      </c>
      <c r="H8091" t="s">
        <v>9015</v>
      </c>
      <c r="I8091">
        <v>10000</v>
      </c>
      <c r="J8091">
        <v>1</v>
      </c>
      <c r="K8091" t="s">
        <v>198</v>
      </c>
      <c r="L8091" t="s">
        <v>728</v>
      </c>
      <c r="M8091" t="s">
        <v>24</v>
      </c>
    </row>
    <row r="8092" spans="1:13" x14ac:dyDescent="0.25">
      <c r="A8092">
        <v>19249</v>
      </c>
      <c r="B8092" t="s">
        <v>17</v>
      </c>
      <c r="C8092" t="s">
        <v>291</v>
      </c>
      <c r="D8092" t="s">
        <v>196</v>
      </c>
      <c r="E8092" s="1">
        <v>22618</v>
      </c>
      <c r="F8092" t="s">
        <v>20</v>
      </c>
      <c r="G8092" t="s">
        <v>20</v>
      </c>
      <c r="H8092" t="s">
        <v>9016</v>
      </c>
      <c r="I8092">
        <v>10000</v>
      </c>
      <c r="J8092">
        <v>1</v>
      </c>
      <c r="K8092" t="s">
        <v>22</v>
      </c>
      <c r="L8092" t="s">
        <v>728</v>
      </c>
      <c r="M8092" t="s">
        <v>24</v>
      </c>
    </row>
    <row r="8093" spans="1:13" x14ac:dyDescent="0.25">
      <c r="A8093">
        <v>19250</v>
      </c>
      <c r="B8093" t="s">
        <v>38</v>
      </c>
      <c r="C8093" t="s">
        <v>794</v>
      </c>
      <c r="D8093" t="s">
        <v>417</v>
      </c>
      <c r="E8093" s="1">
        <v>22283</v>
      </c>
      <c r="F8093" t="s">
        <v>20</v>
      </c>
      <c r="G8093" t="s">
        <v>36</v>
      </c>
      <c r="H8093" t="s">
        <v>9017</v>
      </c>
      <c r="I8093">
        <v>10000</v>
      </c>
      <c r="J8093">
        <v>1</v>
      </c>
      <c r="K8093" t="s">
        <v>22</v>
      </c>
      <c r="L8093" t="s">
        <v>728</v>
      </c>
      <c r="M8093" t="s">
        <v>24</v>
      </c>
    </row>
    <row r="8094" spans="1:13" x14ac:dyDescent="0.25">
      <c r="A8094">
        <v>19251</v>
      </c>
      <c r="B8094" t="s">
        <v>17</v>
      </c>
      <c r="C8094" t="s">
        <v>914</v>
      </c>
      <c r="D8094" t="s">
        <v>110</v>
      </c>
      <c r="E8094" s="1">
        <v>22319</v>
      </c>
      <c r="F8094" t="s">
        <v>20</v>
      </c>
      <c r="G8094" t="s">
        <v>20</v>
      </c>
      <c r="H8094" t="s">
        <v>9018</v>
      </c>
      <c r="I8094">
        <v>20000</v>
      </c>
      <c r="J8094">
        <v>1</v>
      </c>
      <c r="K8094" t="s">
        <v>198</v>
      </c>
      <c r="L8094" t="s">
        <v>84</v>
      </c>
      <c r="M8094" t="s">
        <v>24</v>
      </c>
    </row>
    <row r="8095" spans="1:13" x14ac:dyDescent="0.25">
      <c r="A8095">
        <v>19252</v>
      </c>
      <c r="B8095" t="s">
        <v>38</v>
      </c>
      <c r="C8095" t="s">
        <v>392</v>
      </c>
      <c r="D8095" t="s">
        <v>452</v>
      </c>
      <c r="E8095" s="1">
        <v>20513</v>
      </c>
      <c r="F8095" t="s">
        <v>20</v>
      </c>
      <c r="G8095" t="s">
        <v>36</v>
      </c>
      <c r="H8095" t="s">
        <v>9019</v>
      </c>
      <c r="I8095">
        <v>10000</v>
      </c>
      <c r="J8095">
        <v>2</v>
      </c>
      <c r="K8095" t="s">
        <v>73</v>
      </c>
      <c r="L8095" t="s">
        <v>728</v>
      </c>
      <c r="M8095" t="s">
        <v>24</v>
      </c>
    </row>
    <row r="8096" spans="1:13" x14ac:dyDescent="0.25">
      <c r="A8096">
        <v>19253</v>
      </c>
      <c r="B8096" t="s">
        <v>38</v>
      </c>
      <c r="C8096" t="s">
        <v>470</v>
      </c>
      <c r="D8096" t="s">
        <v>302</v>
      </c>
      <c r="E8096" s="1">
        <v>20536</v>
      </c>
      <c r="F8096" t="s">
        <v>27</v>
      </c>
      <c r="G8096" t="s">
        <v>36</v>
      </c>
      <c r="H8096" t="s">
        <v>9020</v>
      </c>
      <c r="I8096">
        <v>20000</v>
      </c>
      <c r="J8096">
        <v>1</v>
      </c>
      <c r="K8096" t="s">
        <v>22</v>
      </c>
      <c r="L8096" t="s">
        <v>84</v>
      </c>
      <c r="M8096" t="s">
        <v>24</v>
      </c>
    </row>
    <row r="8097" spans="1:13" x14ac:dyDescent="0.25">
      <c r="A8097">
        <v>19254</v>
      </c>
      <c r="B8097" t="s">
        <v>17</v>
      </c>
      <c r="C8097" t="s">
        <v>9021</v>
      </c>
      <c r="D8097" t="s">
        <v>9022</v>
      </c>
      <c r="E8097" s="1">
        <v>20766</v>
      </c>
      <c r="F8097" t="s">
        <v>27</v>
      </c>
      <c r="G8097" t="s">
        <v>20</v>
      </c>
      <c r="H8097" t="s">
        <v>9023</v>
      </c>
      <c r="I8097">
        <v>20000</v>
      </c>
      <c r="J8097">
        <v>1</v>
      </c>
      <c r="K8097" t="s">
        <v>22</v>
      </c>
      <c r="L8097" t="s">
        <v>84</v>
      </c>
      <c r="M8097" t="s">
        <v>24</v>
      </c>
    </row>
    <row r="8098" spans="1:13" x14ac:dyDescent="0.25">
      <c r="A8098">
        <v>19255</v>
      </c>
      <c r="B8098" t="s">
        <v>17</v>
      </c>
      <c r="C8098" t="s">
        <v>709</v>
      </c>
      <c r="D8098" t="s">
        <v>315</v>
      </c>
      <c r="E8098" s="1">
        <v>20134</v>
      </c>
      <c r="F8098" t="s">
        <v>27</v>
      </c>
      <c r="G8098" t="s">
        <v>20</v>
      </c>
      <c r="H8098" t="s">
        <v>9024</v>
      </c>
      <c r="I8098">
        <v>10000</v>
      </c>
      <c r="J8098">
        <v>2</v>
      </c>
      <c r="K8098" t="s">
        <v>73</v>
      </c>
      <c r="L8098" t="s">
        <v>728</v>
      </c>
      <c r="M8098" t="s">
        <v>24</v>
      </c>
    </row>
    <row r="8099" spans="1:13" x14ac:dyDescent="0.25">
      <c r="A8099">
        <v>19256</v>
      </c>
      <c r="B8099" t="s">
        <v>38</v>
      </c>
      <c r="C8099" t="s">
        <v>275</v>
      </c>
      <c r="D8099" t="s">
        <v>381</v>
      </c>
      <c r="E8099" s="1">
        <v>20159</v>
      </c>
      <c r="F8099" t="s">
        <v>20</v>
      </c>
      <c r="G8099" t="s">
        <v>36</v>
      </c>
      <c r="H8099" t="s">
        <v>9025</v>
      </c>
      <c r="I8099">
        <v>20000</v>
      </c>
      <c r="J8099">
        <v>1</v>
      </c>
      <c r="K8099" t="s">
        <v>22</v>
      </c>
      <c r="L8099" t="s">
        <v>84</v>
      </c>
      <c r="M8099" t="s">
        <v>24</v>
      </c>
    </row>
    <row r="8100" spans="1:13" x14ac:dyDescent="0.25">
      <c r="A8100">
        <v>19257</v>
      </c>
      <c r="B8100" t="s">
        <v>38</v>
      </c>
      <c r="C8100" t="s">
        <v>362</v>
      </c>
      <c r="D8100" t="s">
        <v>2090</v>
      </c>
      <c r="E8100" s="1">
        <v>19740</v>
      </c>
      <c r="F8100" t="s">
        <v>20</v>
      </c>
      <c r="G8100" t="s">
        <v>36</v>
      </c>
      <c r="H8100" t="s">
        <v>9026</v>
      </c>
      <c r="I8100">
        <v>10000</v>
      </c>
      <c r="J8100">
        <v>2</v>
      </c>
      <c r="K8100" t="s">
        <v>73</v>
      </c>
      <c r="L8100" t="s">
        <v>728</v>
      </c>
      <c r="M8100" t="s">
        <v>24</v>
      </c>
    </row>
    <row r="8101" spans="1:13" x14ac:dyDescent="0.25">
      <c r="A8101">
        <v>19258</v>
      </c>
      <c r="B8101" t="s">
        <v>17</v>
      </c>
      <c r="C8101" t="s">
        <v>2575</v>
      </c>
      <c r="D8101" t="s">
        <v>46</v>
      </c>
      <c r="E8101" s="1">
        <v>19865</v>
      </c>
      <c r="F8101" t="s">
        <v>20</v>
      </c>
      <c r="G8101" t="s">
        <v>20</v>
      </c>
      <c r="H8101" t="s">
        <v>9027</v>
      </c>
      <c r="I8101">
        <v>10000</v>
      </c>
      <c r="J8101">
        <v>2</v>
      </c>
      <c r="K8101" t="s">
        <v>73</v>
      </c>
      <c r="L8101" t="s">
        <v>728</v>
      </c>
      <c r="M8101" t="s">
        <v>24</v>
      </c>
    </row>
    <row r="8102" spans="1:13" x14ac:dyDescent="0.25">
      <c r="A8102">
        <v>19259</v>
      </c>
      <c r="B8102" t="s">
        <v>38</v>
      </c>
      <c r="C8102" t="s">
        <v>1359</v>
      </c>
      <c r="D8102" t="s">
        <v>323</v>
      </c>
      <c r="E8102" s="1">
        <v>13537</v>
      </c>
      <c r="F8102" t="s">
        <v>20</v>
      </c>
      <c r="G8102" t="s">
        <v>36</v>
      </c>
      <c r="H8102" t="s">
        <v>9028</v>
      </c>
      <c r="I8102">
        <v>20000</v>
      </c>
      <c r="J8102">
        <v>1</v>
      </c>
      <c r="K8102" t="s">
        <v>22</v>
      </c>
      <c r="L8102" t="s">
        <v>84</v>
      </c>
      <c r="M8102" t="s">
        <v>24</v>
      </c>
    </row>
    <row r="8103" spans="1:13" x14ac:dyDescent="0.25">
      <c r="A8103">
        <v>19260</v>
      </c>
      <c r="B8103" t="s">
        <v>38</v>
      </c>
      <c r="C8103" t="s">
        <v>585</v>
      </c>
      <c r="D8103" t="s">
        <v>1152</v>
      </c>
      <c r="E8103" s="1">
        <v>14434</v>
      </c>
      <c r="F8103" t="s">
        <v>27</v>
      </c>
      <c r="G8103" t="s">
        <v>36</v>
      </c>
      <c r="H8103" t="s">
        <v>9029</v>
      </c>
      <c r="I8103">
        <v>20000</v>
      </c>
      <c r="J8103">
        <v>1</v>
      </c>
      <c r="K8103" t="s">
        <v>22</v>
      </c>
      <c r="L8103" t="s">
        <v>84</v>
      </c>
      <c r="M8103" t="s">
        <v>24</v>
      </c>
    </row>
    <row r="8104" spans="1:13" x14ac:dyDescent="0.25">
      <c r="A8104">
        <v>19261</v>
      </c>
      <c r="B8104" t="s">
        <v>38</v>
      </c>
      <c r="C8104" t="s">
        <v>2207</v>
      </c>
      <c r="D8104" t="s">
        <v>417</v>
      </c>
      <c r="E8104" s="1">
        <v>14757</v>
      </c>
      <c r="F8104" t="s">
        <v>20</v>
      </c>
      <c r="G8104" t="s">
        <v>36</v>
      </c>
      <c r="H8104" t="s">
        <v>9030</v>
      </c>
      <c r="I8104">
        <v>20000</v>
      </c>
      <c r="J8104">
        <v>1</v>
      </c>
      <c r="K8104" t="s">
        <v>22</v>
      </c>
      <c r="L8104" t="s">
        <v>84</v>
      </c>
      <c r="M8104" t="s">
        <v>24</v>
      </c>
    </row>
    <row r="8105" spans="1:13" x14ac:dyDescent="0.25">
      <c r="A8105">
        <v>19262</v>
      </c>
      <c r="B8105" t="s">
        <v>38</v>
      </c>
      <c r="C8105" t="s">
        <v>325</v>
      </c>
      <c r="D8105" t="s">
        <v>156</v>
      </c>
      <c r="E8105" s="1">
        <v>15672</v>
      </c>
      <c r="F8105" t="s">
        <v>20</v>
      </c>
      <c r="G8105" t="s">
        <v>36</v>
      </c>
      <c r="H8105" t="s">
        <v>9031</v>
      </c>
      <c r="I8105">
        <v>30000</v>
      </c>
      <c r="J8105">
        <v>1</v>
      </c>
      <c r="K8105" t="s">
        <v>22</v>
      </c>
      <c r="L8105" t="s">
        <v>84</v>
      </c>
      <c r="M8105" t="s">
        <v>24</v>
      </c>
    </row>
    <row r="8106" spans="1:13" x14ac:dyDescent="0.25">
      <c r="A8106">
        <v>19263</v>
      </c>
      <c r="B8106" t="s">
        <v>38</v>
      </c>
      <c r="C8106" t="s">
        <v>1034</v>
      </c>
      <c r="D8106" t="s">
        <v>312</v>
      </c>
      <c r="E8106" s="1">
        <v>15652</v>
      </c>
      <c r="F8106" t="s">
        <v>20</v>
      </c>
      <c r="G8106" t="s">
        <v>36</v>
      </c>
      <c r="H8106" t="s">
        <v>9032</v>
      </c>
      <c r="I8106">
        <v>30000</v>
      </c>
      <c r="J8106">
        <v>1</v>
      </c>
      <c r="K8106" t="s">
        <v>22</v>
      </c>
      <c r="L8106" t="s">
        <v>84</v>
      </c>
      <c r="M8106" t="s">
        <v>24</v>
      </c>
    </row>
    <row r="8107" spans="1:13" x14ac:dyDescent="0.25">
      <c r="A8107">
        <v>19264</v>
      </c>
      <c r="B8107" t="s">
        <v>17</v>
      </c>
      <c r="C8107" t="s">
        <v>879</v>
      </c>
      <c r="D8107" t="s">
        <v>134</v>
      </c>
      <c r="E8107" s="1">
        <v>29485</v>
      </c>
      <c r="F8107" t="s">
        <v>27</v>
      </c>
      <c r="G8107" t="s">
        <v>20</v>
      </c>
      <c r="H8107" t="s">
        <v>9033</v>
      </c>
      <c r="I8107">
        <v>10000</v>
      </c>
      <c r="J8107">
        <v>0</v>
      </c>
      <c r="K8107" t="s">
        <v>73</v>
      </c>
      <c r="L8107" t="s">
        <v>728</v>
      </c>
      <c r="M8107" t="s">
        <v>29</v>
      </c>
    </row>
    <row r="8108" spans="1:13" x14ac:dyDescent="0.25">
      <c r="A8108">
        <v>19265</v>
      </c>
      <c r="B8108" t="s">
        <v>17</v>
      </c>
      <c r="C8108" t="s">
        <v>2011</v>
      </c>
      <c r="D8108" t="s">
        <v>230</v>
      </c>
      <c r="E8108" s="1">
        <v>28909</v>
      </c>
      <c r="F8108" t="s">
        <v>20</v>
      </c>
      <c r="G8108" t="s">
        <v>20</v>
      </c>
      <c r="H8108" t="s">
        <v>9034</v>
      </c>
      <c r="I8108">
        <v>10000</v>
      </c>
      <c r="J8108">
        <v>0</v>
      </c>
      <c r="K8108" t="s">
        <v>73</v>
      </c>
      <c r="L8108" t="s">
        <v>728</v>
      </c>
      <c r="M8108" t="s">
        <v>29</v>
      </c>
    </row>
    <row r="8109" spans="1:13" x14ac:dyDescent="0.25">
      <c r="A8109">
        <v>19266</v>
      </c>
      <c r="B8109" t="s">
        <v>17</v>
      </c>
      <c r="C8109" t="s">
        <v>940</v>
      </c>
      <c r="D8109" t="s">
        <v>792</v>
      </c>
      <c r="E8109" s="1">
        <v>29134</v>
      </c>
      <c r="F8109" t="s">
        <v>20</v>
      </c>
      <c r="G8109" t="s">
        <v>20</v>
      </c>
      <c r="H8109" t="s">
        <v>9035</v>
      </c>
      <c r="I8109">
        <v>10000</v>
      </c>
      <c r="J8109">
        <v>0</v>
      </c>
      <c r="K8109" t="s">
        <v>73</v>
      </c>
      <c r="L8109" t="s">
        <v>728</v>
      </c>
      <c r="M8109" t="s">
        <v>29</v>
      </c>
    </row>
    <row r="8110" spans="1:13" x14ac:dyDescent="0.25">
      <c r="A8110">
        <v>19267</v>
      </c>
      <c r="B8110" t="s">
        <v>17</v>
      </c>
      <c r="C8110" t="s">
        <v>561</v>
      </c>
      <c r="D8110" t="s">
        <v>191</v>
      </c>
      <c r="E8110" s="1">
        <v>28892</v>
      </c>
      <c r="F8110" t="s">
        <v>20</v>
      </c>
      <c r="G8110" t="s">
        <v>20</v>
      </c>
      <c r="H8110" t="s">
        <v>9036</v>
      </c>
      <c r="I8110">
        <v>10000</v>
      </c>
      <c r="J8110">
        <v>0</v>
      </c>
      <c r="K8110" t="s">
        <v>73</v>
      </c>
      <c r="L8110" t="s">
        <v>728</v>
      </c>
      <c r="M8110" t="s">
        <v>24</v>
      </c>
    </row>
    <row r="8111" spans="1:13" x14ac:dyDescent="0.25">
      <c r="A8111">
        <v>19269</v>
      </c>
      <c r="B8111" t="s">
        <v>33</v>
      </c>
      <c r="C8111" t="s">
        <v>1893</v>
      </c>
      <c r="D8111" t="s">
        <v>227</v>
      </c>
      <c r="E8111" s="1">
        <v>28207</v>
      </c>
      <c r="F8111" t="s">
        <v>27</v>
      </c>
      <c r="G8111" t="s">
        <v>36</v>
      </c>
      <c r="H8111" t="s">
        <v>9037</v>
      </c>
      <c r="I8111">
        <v>10000</v>
      </c>
      <c r="J8111">
        <v>0</v>
      </c>
      <c r="K8111" t="s">
        <v>80</v>
      </c>
      <c r="L8111" t="s">
        <v>728</v>
      </c>
      <c r="M8111" t="s">
        <v>29</v>
      </c>
    </row>
    <row r="8112" spans="1:13" x14ac:dyDescent="0.25">
      <c r="A8112">
        <v>19270</v>
      </c>
      <c r="B8112" t="s">
        <v>17</v>
      </c>
      <c r="C8112" t="s">
        <v>752</v>
      </c>
      <c r="D8112" t="s">
        <v>423</v>
      </c>
      <c r="E8112" s="1">
        <v>29215</v>
      </c>
      <c r="F8112" t="s">
        <v>20</v>
      </c>
      <c r="G8112" t="s">
        <v>20</v>
      </c>
      <c r="H8112" t="s">
        <v>9038</v>
      </c>
      <c r="I8112">
        <v>20000</v>
      </c>
      <c r="J8112">
        <v>0</v>
      </c>
      <c r="K8112" t="s">
        <v>22</v>
      </c>
      <c r="L8112" t="s">
        <v>84</v>
      </c>
      <c r="M8112" t="s">
        <v>24</v>
      </c>
    </row>
    <row r="8113" spans="1:13" x14ac:dyDescent="0.25">
      <c r="A8113">
        <v>19271</v>
      </c>
      <c r="B8113" t="s">
        <v>17</v>
      </c>
      <c r="C8113" t="s">
        <v>879</v>
      </c>
      <c r="D8113" t="s">
        <v>318</v>
      </c>
      <c r="E8113" s="1">
        <v>28625</v>
      </c>
      <c r="F8113" t="s">
        <v>20</v>
      </c>
      <c r="G8113" t="s">
        <v>20</v>
      </c>
      <c r="H8113" t="s">
        <v>9039</v>
      </c>
      <c r="I8113">
        <v>20000</v>
      </c>
      <c r="J8113">
        <v>0</v>
      </c>
      <c r="K8113" t="s">
        <v>22</v>
      </c>
      <c r="L8113" t="s">
        <v>84</v>
      </c>
      <c r="M8113" t="s">
        <v>24</v>
      </c>
    </row>
    <row r="8114" spans="1:13" x14ac:dyDescent="0.25">
      <c r="A8114">
        <v>19272</v>
      </c>
      <c r="B8114" t="s">
        <v>17</v>
      </c>
      <c r="C8114" t="s">
        <v>364</v>
      </c>
      <c r="D8114" t="s">
        <v>196</v>
      </c>
      <c r="E8114" s="1">
        <v>15725</v>
      </c>
      <c r="F8114" t="s">
        <v>20</v>
      </c>
      <c r="G8114" t="s">
        <v>20</v>
      </c>
      <c r="H8114" t="s">
        <v>9040</v>
      </c>
      <c r="I8114">
        <v>20000</v>
      </c>
      <c r="J8114">
        <v>1</v>
      </c>
      <c r="K8114" t="s">
        <v>73</v>
      </c>
      <c r="L8114" t="s">
        <v>728</v>
      </c>
      <c r="M8114" t="s">
        <v>24</v>
      </c>
    </row>
    <row r="8115" spans="1:13" x14ac:dyDescent="0.25">
      <c r="A8115">
        <v>19273</v>
      </c>
      <c r="B8115" t="s">
        <v>38</v>
      </c>
      <c r="C8115" t="s">
        <v>545</v>
      </c>
      <c r="D8115" t="s">
        <v>216</v>
      </c>
      <c r="E8115" s="1">
        <v>15730</v>
      </c>
      <c r="F8115" t="s">
        <v>20</v>
      </c>
      <c r="G8115" t="s">
        <v>36</v>
      </c>
      <c r="H8115" t="s">
        <v>9041</v>
      </c>
      <c r="I8115">
        <v>20000</v>
      </c>
      <c r="J8115">
        <v>2</v>
      </c>
      <c r="K8115" t="s">
        <v>73</v>
      </c>
      <c r="L8115" t="s">
        <v>728</v>
      </c>
      <c r="M8115" t="s">
        <v>24</v>
      </c>
    </row>
    <row r="8116" spans="1:13" x14ac:dyDescent="0.25">
      <c r="A8116">
        <v>19274</v>
      </c>
      <c r="B8116" t="s">
        <v>38</v>
      </c>
      <c r="C8116" t="s">
        <v>3322</v>
      </c>
      <c r="D8116" t="s">
        <v>19</v>
      </c>
      <c r="E8116" s="1">
        <v>15715</v>
      </c>
      <c r="F8116" t="s">
        <v>20</v>
      </c>
      <c r="G8116" t="s">
        <v>36</v>
      </c>
      <c r="H8116" t="s">
        <v>9042</v>
      </c>
      <c r="I8116">
        <v>20000</v>
      </c>
      <c r="J8116">
        <v>2</v>
      </c>
      <c r="K8116" t="s">
        <v>73</v>
      </c>
      <c r="L8116" t="s">
        <v>728</v>
      </c>
      <c r="M8116" t="s">
        <v>24</v>
      </c>
    </row>
    <row r="8117" spans="1:13" x14ac:dyDescent="0.25">
      <c r="A8117">
        <v>19275</v>
      </c>
      <c r="B8117" t="s">
        <v>17</v>
      </c>
      <c r="C8117" t="s">
        <v>2862</v>
      </c>
      <c r="D8117" t="s">
        <v>82</v>
      </c>
      <c r="E8117" s="1">
        <v>22636</v>
      </c>
      <c r="F8117" t="s">
        <v>20</v>
      </c>
      <c r="G8117" t="s">
        <v>20</v>
      </c>
      <c r="H8117" t="s">
        <v>9043</v>
      </c>
      <c r="I8117">
        <v>20000</v>
      </c>
      <c r="J8117">
        <v>1</v>
      </c>
      <c r="K8117" t="s">
        <v>73</v>
      </c>
      <c r="L8117" t="s">
        <v>728</v>
      </c>
      <c r="M8117" t="s">
        <v>24</v>
      </c>
    </row>
    <row r="8118" spans="1:13" x14ac:dyDescent="0.25">
      <c r="A8118">
        <v>19276</v>
      </c>
      <c r="B8118" t="s">
        <v>17</v>
      </c>
      <c r="C8118" t="s">
        <v>30</v>
      </c>
      <c r="D8118" t="s">
        <v>110</v>
      </c>
      <c r="E8118" s="1">
        <v>22503</v>
      </c>
      <c r="F8118" t="s">
        <v>27</v>
      </c>
      <c r="G8118" t="s">
        <v>20</v>
      </c>
      <c r="H8118" t="s">
        <v>9044</v>
      </c>
      <c r="I8118">
        <v>20000</v>
      </c>
      <c r="J8118">
        <v>1</v>
      </c>
      <c r="K8118" t="s">
        <v>73</v>
      </c>
      <c r="L8118" t="s">
        <v>728</v>
      </c>
      <c r="M8118" t="s">
        <v>29</v>
      </c>
    </row>
    <row r="8119" spans="1:13" x14ac:dyDescent="0.25">
      <c r="A8119">
        <v>19277</v>
      </c>
      <c r="B8119" t="s">
        <v>17</v>
      </c>
      <c r="C8119" t="s">
        <v>957</v>
      </c>
      <c r="D8119" t="s">
        <v>2090</v>
      </c>
      <c r="E8119" s="1">
        <v>22124</v>
      </c>
      <c r="F8119" t="s">
        <v>20</v>
      </c>
      <c r="G8119" t="s">
        <v>20</v>
      </c>
      <c r="H8119" t="s">
        <v>9045</v>
      </c>
      <c r="I8119">
        <v>10000</v>
      </c>
      <c r="J8119">
        <v>1</v>
      </c>
      <c r="K8119" t="s">
        <v>80</v>
      </c>
      <c r="L8119" t="s">
        <v>728</v>
      </c>
      <c r="M8119" t="s">
        <v>24</v>
      </c>
    </row>
    <row r="8120" spans="1:13" x14ac:dyDescent="0.25">
      <c r="A8120">
        <v>19278</v>
      </c>
      <c r="B8120" t="s">
        <v>17</v>
      </c>
      <c r="C8120" t="s">
        <v>229</v>
      </c>
      <c r="D8120" t="s">
        <v>783</v>
      </c>
      <c r="E8120" s="1">
        <v>22110</v>
      </c>
      <c r="F8120" t="s">
        <v>27</v>
      </c>
      <c r="G8120" t="s">
        <v>20</v>
      </c>
      <c r="H8120" t="s">
        <v>9046</v>
      </c>
      <c r="I8120">
        <v>20000</v>
      </c>
      <c r="J8120">
        <v>1</v>
      </c>
      <c r="K8120" t="s">
        <v>73</v>
      </c>
      <c r="L8120" t="s">
        <v>728</v>
      </c>
      <c r="M8120" t="s">
        <v>29</v>
      </c>
    </row>
    <row r="8121" spans="1:13" x14ac:dyDescent="0.25">
      <c r="A8121">
        <v>19279</v>
      </c>
      <c r="B8121" t="s">
        <v>17</v>
      </c>
      <c r="C8121" t="s">
        <v>1303</v>
      </c>
      <c r="D8121" t="s">
        <v>792</v>
      </c>
      <c r="E8121" s="1">
        <v>21980</v>
      </c>
      <c r="F8121" t="s">
        <v>27</v>
      </c>
      <c r="G8121" t="s">
        <v>20</v>
      </c>
      <c r="H8121" t="s">
        <v>9047</v>
      </c>
      <c r="I8121">
        <v>20000</v>
      </c>
      <c r="J8121">
        <v>1</v>
      </c>
      <c r="K8121" t="s">
        <v>73</v>
      </c>
      <c r="L8121" t="s">
        <v>728</v>
      </c>
      <c r="M8121" t="s">
        <v>29</v>
      </c>
    </row>
    <row r="8122" spans="1:13" x14ac:dyDescent="0.25">
      <c r="A8122">
        <v>19280</v>
      </c>
      <c r="B8122" t="s">
        <v>17</v>
      </c>
      <c r="C8122" t="s">
        <v>1122</v>
      </c>
      <c r="D8122" t="s">
        <v>196</v>
      </c>
      <c r="E8122" s="1">
        <v>21424</v>
      </c>
      <c r="F8122" t="s">
        <v>20</v>
      </c>
      <c r="G8122" t="s">
        <v>20</v>
      </c>
      <c r="H8122" t="s">
        <v>9048</v>
      </c>
      <c r="I8122">
        <v>20000</v>
      </c>
      <c r="J8122">
        <v>2</v>
      </c>
      <c r="K8122" t="s">
        <v>73</v>
      </c>
      <c r="L8122" t="s">
        <v>728</v>
      </c>
      <c r="M8122" t="s">
        <v>24</v>
      </c>
    </row>
    <row r="8123" spans="1:13" x14ac:dyDescent="0.25">
      <c r="A8123">
        <v>19281</v>
      </c>
      <c r="B8123" t="s">
        <v>38</v>
      </c>
      <c r="C8123" t="s">
        <v>299</v>
      </c>
      <c r="D8123" t="s">
        <v>52</v>
      </c>
      <c r="E8123" s="1">
        <v>21292</v>
      </c>
      <c r="F8123" t="s">
        <v>27</v>
      </c>
      <c r="G8123" t="s">
        <v>36</v>
      </c>
      <c r="H8123" t="s">
        <v>9049</v>
      </c>
      <c r="I8123">
        <v>20000</v>
      </c>
      <c r="J8123">
        <v>2</v>
      </c>
      <c r="K8123" t="s">
        <v>73</v>
      </c>
      <c r="L8123" t="s">
        <v>728</v>
      </c>
      <c r="M8123" t="s">
        <v>24</v>
      </c>
    </row>
    <row r="8124" spans="1:13" x14ac:dyDescent="0.25">
      <c r="A8124">
        <v>19282</v>
      </c>
      <c r="B8124" t="s">
        <v>38</v>
      </c>
      <c r="C8124" t="s">
        <v>556</v>
      </c>
      <c r="D8124" t="s">
        <v>446</v>
      </c>
      <c r="E8124" s="1">
        <v>21313</v>
      </c>
      <c r="F8124" t="s">
        <v>20</v>
      </c>
      <c r="G8124" t="s">
        <v>36</v>
      </c>
      <c r="H8124" t="s">
        <v>9050</v>
      </c>
      <c r="I8124">
        <v>30000</v>
      </c>
      <c r="J8124">
        <v>1</v>
      </c>
      <c r="K8124" t="s">
        <v>198</v>
      </c>
      <c r="L8124" t="s">
        <v>84</v>
      </c>
      <c r="M8124" t="s">
        <v>24</v>
      </c>
    </row>
    <row r="8125" spans="1:13" x14ac:dyDescent="0.25">
      <c r="A8125">
        <v>19283</v>
      </c>
      <c r="B8125" t="s">
        <v>17</v>
      </c>
      <c r="C8125" t="s">
        <v>566</v>
      </c>
      <c r="D8125" t="s">
        <v>517</v>
      </c>
      <c r="E8125" s="1">
        <v>21377</v>
      </c>
      <c r="F8125" t="s">
        <v>20</v>
      </c>
      <c r="G8125" t="s">
        <v>20</v>
      </c>
      <c r="H8125" t="s">
        <v>9051</v>
      </c>
      <c r="I8125">
        <v>30000</v>
      </c>
      <c r="J8125">
        <v>1</v>
      </c>
      <c r="K8125" t="s">
        <v>198</v>
      </c>
      <c r="L8125" t="s">
        <v>84</v>
      </c>
      <c r="M8125" t="s">
        <v>24</v>
      </c>
    </row>
    <row r="8126" spans="1:13" x14ac:dyDescent="0.25">
      <c r="A8126">
        <v>19284</v>
      </c>
      <c r="B8126" t="s">
        <v>38</v>
      </c>
      <c r="C8126" t="s">
        <v>1081</v>
      </c>
      <c r="D8126" t="s">
        <v>512</v>
      </c>
      <c r="E8126" s="1">
        <v>21285</v>
      </c>
      <c r="F8126" t="s">
        <v>20</v>
      </c>
      <c r="G8126" t="s">
        <v>36</v>
      </c>
      <c r="H8126" t="s">
        <v>9052</v>
      </c>
      <c r="I8126">
        <v>30000</v>
      </c>
      <c r="J8126">
        <v>1</v>
      </c>
      <c r="K8126" t="s">
        <v>198</v>
      </c>
      <c r="L8126" t="s">
        <v>84</v>
      </c>
      <c r="M8126" t="s">
        <v>24</v>
      </c>
    </row>
    <row r="8127" spans="1:13" x14ac:dyDescent="0.25">
      <c r="A8127">
        <v>19285</v>
      </c>
      <c r="B8127" t="s">
        <v>38</v>
      </c>
      <c r="C8127" t="s">
        <v>508</v>
      </c>
      <c r="D8127" t="s">
        <v>467</v>
      </c>
      <c r="E8127" s="1">
        <v>22139</v>
      </c>
      <c r="F8127" t="s">
        <v>20</v>
      </c>
      <c r="G8127" t="s">
        <v>36</v>
      </c>
      <c r="H8127" t="s">
        <v>9053</v>
      </c>
      <c r="I8127">
        <v>30000</v>
      </c>
      <c r="J8127">
        <v>3</v>
      </c>
      <c r="K8127" t="s">
        <v>22</v>
      </c>
      <c r="L8127" t="s">
        <v>84</v>
      </c>
      <c r="M8127" t="s">
        <v>24</v>
      </c>
    </row>
    <row r="8128" spans="1:13" x14ac:dyDescent="0.25">
      <c r="A8128">
        <v>19286</v>
      </c>
      <c r="B8128" t="s">
        <v>38</v>
      </c>
      <c r="C8128" t="s">
        <v>1241</v>
      </c>
      <c r="D8128" t="s">
        <v>219</v>
      </c>
      <c r="E8128" s="1">
        <v>21977</v>
      </c>
      <c r="F8128" t="s">
        <v>20</v>
      </c>
      <c r="G8128" t="s">
        <v>36</v>
      </c>
      <c r="H8128" t="s">
        <v>9054</v>
      </c>
      <c r="I8128">
        <v>30000</v>
      </c>
      <c r="J8128">
        <v>3</v>
      </c>
      <c r="K8128" t="s">
        <v>22</v>
      </c>
      <c r="L8128" t="s">
        <v>84</v>
      </c>
      <c r="M8128" t="s">
        <v>24</v>
      </c>
    </row>
    <row r="8129" spans="1:13" x14ac:dyDescent="0.25">
      <c r="A8129">
        <v>19287</v>
      </c>
      <c r="B8129" t="s">
        <v>17</v>
      </c>
      <c r="C8129" t="s">
        <v>1974</v>
      </c>
      <c r="D8129" t="s">
        <v>969</v>
      </c>
      <c r="E8129" s="1">
        <v>21758</v>
      </c>
      <c r="F8129" t="s">
        <v>20</v>
      </c>
      <c r="G8129" t="s">
        <v>20</v>
      </c>
      <c r="H8129" t="s">
        <v>9055</v>
      </c>
      <c r="I8129">
        <v>30000</v>
      </c>
      <c r="J8129">
        <v>3</v>
      </c>
      <c r="K8129" t="s">
        <v>22</v>
      </c>
      <c r="L8129" t="s">
        <v>84</v>
      </c>
      <c r="M8129" t="s">
        <v>24</v>
      </c>
    </row>
    <row r="8130" spans="1:13" x14ac:dyDescent="0.25">
      <c r="A8130">
        <v>19288</v>
      </c>
      <c r="B8130" t="s">
        <v>38</v>
      </c>
      <c r="C8130" t="s">
        <v>3604</v>
      </c>
      <c r="D8130" t="s">
        <v>78</v>
      </c>
      <c r="E8130" s="1">
        <v>21708</v>
      </c>
      <c r="F8130" t="s">
        <v>20</v>
      </c>
      <c r="G8130" t="s">
        <v>36</v>
      </c>
      <c r="H8130" t="s">
        <v>9056</v>
      </c>
      <c r="I8130">
        <v>30000</v>
      </c>
      <c r="J8130">
        <v>3</v>
      </c>
      <c r="K8130" t="s">
        <v>22</v>
      </c>
      <c r="L8130" t="s">
        <v>84</v>
      </c>
      <c r="M8130" t="s">
        <v>24</v>
      </c>
    </row>
    <row r="8131" spans="1:13" x14ac:dyDescent="0.25">
      <c r="A8131">
        <v>19289</v>
      </c>
      <c r="B8131" t="s">
        <v>17</v>
      </c>
      <c r="C8131" t="s">
        <v>611</v>
      </c>
      <c r="D8131" t="s">
        <v>602</v>
      </c>
      <c r="E8131" s="1">
        <v>21849</v>
      </c>
      <c r="F8131" t="s">
        <v>20</v>
      </c>
      <c r="G8131" t="s">
        <v>20</v>
      </c>
      <c r="H8131" t="s">
        <v>9057</v>
      </c>
      <c r="I8131">
        <v>30000</v>
      </c>
      <c r="J8131">
        <v>3</v>
      </c>
      <c r="K8131" t="s">
        <v>22</v>
      </c>
      <c r="L8131" t="s">
        <v>84</v>
      </c>
      <c r="M8131" t="s">
        <v>24</v>
      </c>
    </row>
    <row r="8132" spans="1:13" x14ac:dyDescent="0.25">
      <c r="A8132">
        <v>19290</v>
      </c>
      <c r="B8132" t="s">
        <v>17</v>
      </c>
      <c r="C8132" t="s">
        <v>898</v>
      </c>
      <c r="D8132" t="s">
        <v>583</v>
      </c>
      <c r="E8132" s="1">
        <v>21311</v>
      </c>
      <c r="F8132" t="s">
        <v>27</v>
      </c>
      <c r="G8132" t="s">
        <v>20</v>
      </c>
      <c r="H8132" t="s">
        <v>9058</v>
      </c>
      <c r="I8132">
        <v>30000</v>
      </c>
      <c r="J8132">
        <v>1</v>
      </c>
      <c r="K8132" t="s">
        <v>22</v>
      </c>
      <c r="L8132" t="s">
        <v>84</v>
      </c>
      <c r="M8132" t="s">
        <v>24</v>
      </c>
    </row>
    <row r="8133" spans="1:13" x14ac:dyDescent="0.25">
      <c r="A8133">
        <v>19291</v>
      </c>
      <c r="B8133" t="s">
        <v>38</v>
      </c>
      <c r="C8133" t="s">
        <v>961</v>
      </c>
      <c r="D8133" t="s">
        <v>417</v>
      </c>
      <c r="E8133" s="1">
        <v>25898</v>
      </c>
      <c r="F8133" t="s">
        <v>27</v>
      </c>
      <c r="G8133" t="s">
        <v>36</v>
      </c>
      <c r="H8133" t="s">
        <v>9059</v>
      </c>
      <c r="I8133">
        <v>10000</v>
      </c>
      <c r="J8133">
        <v>2</v>
      </c>
      <c r="K8133" t="s">
        <v>80</v>
      </c>
      <c r="L8133" t="s">
        <v>728</v>
      </c>
      <c r="M8133" t="s">
        <v>24</v>
      </c>
    </row>
    <row r="8134" spans="1:13" x14ac:dyDescent="0.25">
      <c r="A8134">
        <v>19292</v>
      </c>
      <c r="B8134" t="s">
        <v>17</v>
      </c>
      <c r="C8134" t="s">
        <v>688</v>
      </c>
      <c r="D8134" t="s">
        <v>323</v>
      </c>
      <c r="E8134" s="1">
        <v>25909</v>
      </c>
      <c r="F8134" t="s">
        <v>20</v>
      </c>
      <c r="G8134" t="s">
        <v>20</v>
      </c>
      <c r="H8134" t="s">
        <v>9060</v>
      </c>
      <c r="I8134">
        <v>30000</v>
      </c>
      <c r="J8134">
        <v>0</v>
      </c>
      <c r="K8134" t="s">
        <v>22</v>
      </c>
      <c r="L8134" t="s">
        <v>84</v>
      </c>
      <c r="M8134" t="s">
        <v>24</v>
      </c>
    </row>
    <row r="8135" spans="1:13" x14ac:dyDescent="0.25">
      <c r="A8135">
        <v>19293</v>
      </c>
      <c r="B8135" t="s">
        <v>33</v>
      </c>
      <c r="C8135" t="s">
        <v>70</v>
      </c>
      <c r="D8135" t="s">
        <v>2228</v>
      </c>
      <c r="E8135" s="1">
        <v>25808</v>
      </c>
      <c r="F8135" t="s">
        <v>20</v>
      </c>
      <c r="G8135" t="s">
        <v>36</v>
      </c>
      <c r="H8135" t="s">
        <v>9061</v>
      </c>
      <c r="I8135">
        <v>30000</v>
      </c>
      <c r="J8135">
        <v>0</v>
      </c>
      <c r="K8135" t="s">
        <v>22</v>
      </c>
      <c r="L8135" t="s">
        <v>84</v>
      </c>
      <c r="M8135" t="s">
        <v>24</v>
      </c>
    </row>
    <row r="8136" spans="1:13" x14ac:dyDescent="0.25">
      <c r="A8136">
        <v>19294</v>
      </c>
      <c r="B8136" t="s">
        <v>17</v>
      </c>
      <c r="C8136" t="s">
        <v>919</v>
      </c>
      <c r="D8136" t="s">
        <v>141</v>
      </c>
      <c r="E8136" s="1">
        <v>25818</v>
      </c>
      <c r="F8136" t="s">
        <v>20</v>
      </c>
      <c r="G8136" t="s">
        <v>20</v>
      </c>
      <c r="H8136" t="s">
        <v>9062</v>
      </c>
      <c r="I8136">
        <v>30000</v>
      </c>
      <c r="J8136">
        <v>0</v>
      </c>
      <c r="K8136" t="s">
        <v>22</v>
      </c>
      <c r="L8136" t="s">
        <v>84</v>
      </c>
      <c r="M8136" t="s">
        <v>24</v>
      </c>
    </row>
    <row r="8137" spans="1:13" x14ac:dyDescent="0.25">
      <c r="A8137">
        <v>19295</v>
      </c>
      <c r="B8137" t="s">
        <v>38</v>
      </c>
      <c r="C8137" t="s">
        <v>616</v>
      </c>
      <c r="D8137" t="s">
        <v>1026</v>
      </c>
      <c r="E8137" s="1">
        <v>25410</v>
      </c>
      <c r="F8137" t="s">
        <v>27</v>
      </c>
      <c r="G8137" t="s">
        <v>36</v>
      </c>
      <c r="H8137" t="s">
        <v>9063</v>
      </c>
      <c r="I8137">
        <v>10000</v>
      </c>
      <c r="J8137">
        <v>2</v>
      </c>
      <c r="K8137" t="s">
        <v>80</v>
      </c>
      <c r="L8137" t="s">
        <v>728</v>
      </c>
      <c r="M8137" t="s">
        <v>24</v>
      </c>
    </row>
    <row r="8138" spans="1:13" x14ac:dyDescent="0.25">
      <c r="A8138">
        <v>19296</v>
      </c>
      <c r="B8138" t="s">
        <v>17</v>
      </c>
      <c r="C8138" t="s">
        <v>1997</v>
      </c>
      <c r="D8138" t="s">
        <v>177</v>
      </c>
      <c r="E8138" s="1">
        <v>25207</v>
      </c>
      <c r="F8138" t="s">
        <v>27</v>
      </c>
      <c r="G8138" t="s">
        <v>20</v>
      </c>
      <c r="H8138" t="s">
        <v>9064</v>
      </c>
      <c r="I8138">
        <v>20000</v>
      </c>
      <c r="J8138">
        <v>0</v>
      </c>
      <c r="K8138" t="s">
        <v>73</v>
      </c>
      <c r="L8138" t="s">
        <v>728</v>
      </c>
      <c r="M8138" t="s">
        <v>29</v>
      </c>
    </row>
    <row r="8139" spans="1:13" x14ac:dyDescent="0.25">
      <c r="A8139">
        <v>19297</v>
      </c>
      <c r="B8139" t="s">
        <v>17</v>
      </c>
      <c r="C8139" t="s">
        <v>288</v>
      </c>
      <c r="D8139" t="s">
        <v>101</v>
      </c>
      <c r="E8139" s="1">
        <v>25436</v>
      </c>
      <c r="F8139" t="s">
        <v>27</v>
      </c>
      <c r="G8139" t="s">
        <v>20</v>
      </c>
      <c r="H8139" t="s">
        <v>9065</v>
      </c>
      <c r="I8139">
        <v>30000</v>
      </c>
      <c r="J8139">
        <v>0</v>
      </c>
      <c r="K8139" t="s">
        <v>22</v>
      </c>
      <c r="L8139" t="s">
        <v>84</v>
      </c>
      <c r="M8139" t="s">
        <v>24</v>
      </c>
    </row>
    <row r="8140" spans="1:13" x14ac:dyDescent="0.25">
      <c r="A8140">
        <v>19298</v>
      </c>
      <c r="B8140" t="s">
        <v>33</v>
      </c>
      <c r="C8140" t="s">
        <v>2184</v>
      </c>
      <c r="D8140" t="s">
        <v>196</v>
      </c>
      <c r="E8140" s="1">
        <v>25487</v>
      </c>
      <c r="F8140" t="s">
        <v>27</v>
      </c>
      <c r="G8140" t="s">
        <v>36</v>
      </c>
      <c r="H8140" t="s">
        <v>9066</v>
      </c>
      <c r="I8140">
        <v>50000</v>
      </c>
      <c r="J8140">
        <v>0</v>
      </c>
      <c r="K8140" t="s">
        <v>198</v>
      </c>
      <c r="L8140" t="s">
        <v>74</v>
      </c>
      <c r="M8140" t="s">
        <v>24</v>
      </c>
    </row>
    <row r="8141" spans="1:13" x14ac:dyDescent="0.25">
      <c r="A8141">
        <v>19299</v>
      </c>
      <c r="B8141" t="s">
        <v>33</v>
      </c>
      <c r="C8141" t="s">
        <v>761</v>
      </c>
      <c r="D8141" t="s">
        <v>2188</v>
      </c>
      <c r="E8141" s="1">
        <v>25488</v>
      </c>
      <c r="F8141" t="s">
        <v>20</v>
      </c>
      <c r="G8141" t="s">
        <v>36</v>
      </c>
      <c r="H8141" t="s">
        <v>9067</v>
      </c>
      <c r="I8141">
        <v>50000</v>
      </c>
      <c r="J8141">
        <v>0</v>
      </c>
      <c r="K8141" t="s">
        <v>198</v>
      </c>
      <c r="L8141" t="s">
        <v>74</v>
      </c>
      <c r="M8141" t="s">
        <v>24</v>
      </c>
    </row>
    <row r="8142" spans="1:13" x14ac:dyDescent="0.25">
      <c r="A8142">
        <v>19300</v>
      </c>
      <c r="B8142" t="s">
        <v>17</v>
      </c>
      <c r="C8142" t="s">
        <v>81</v>
      </c>
      <c r="D8142" t="s">
        <v>866</v>
      </c>
      <c r="E8142" s="1">
        <v>19094</v>
      </c>
      <c r="F8142" t="s">
        <v>20</v>
      </c>
      <c r="G8142" t="s">
        <v>20</v>
      </c>
      <c r="H8142" t="s">
        <v>9068</v>
      </c>
      <c r="I8142">
        <v>10000</v>
      </c>
      <c r="J8142">
        <v>3</v>
      </c>
      <c r="K8142" t="s">
        <v>73</v>
      </c>
      <c r="L8142" t="s">
        <v>728</v>
      </c>
      <c r="M8142" t="s">
        <v>29</v>
      </c>
    </row>
    <row r="8143" spans="1:13" x14ac:dyDescent="0.25">
      <c r="A8143">
        <v>19301</v>
      </c>
      <c r="B8143" t="s">
        <v>38</v>
      </c>
      <c r="C8143" t="s">
        <v>1492</v>
      </c>
      <c r="D8143" t="s">
        <v>320</v>
      </c>
      <c r="E8143" s="1">
        <v>19054</v>
      </c>
      <c r="F8143" t="s">
        <v>20</v>
      </c>
      <c r="G8143" t="s">
        <v>36</v>
      </c>
      <c r="H8143" t="s">
        <v>9069</v>
      </c>
      <c r="I8143">
        <v>20000</v>
      </c>
      <c r="J8143">
        <v>2</v>
      </c>
      <c r="K8143" t="s">
        <v>73</v>
      </c>
      <c r="L8143" t="s">
        <v>728</v>
      </c>
      <c r="M8143" t="s">
        <v>24</v>
      </c>
    </row>
    <row r="8144" spans="1:13" x14ac:dyDescent="0.25">
      <c r="A8144">
        <v>19302</v>
      </c>
      <c r="B8144" t="s">
        <v>17</v>
      </c>
      <c r="C8144" t="s">
        <v>1990</v>
      </c>
      <c r="D8144" t="s">
        <v>101</v>
      </c>
      <c r="E8144" s="1">
        <v>18851</v>
      </c>
      <c r="F8144" t="s">
        <v>27</v>
      </c>
      <c r="G8144" t="s">
        <v>20</v>
      </c>
      <c r="H8144" t="s">
        <v>9070</v>
      </c>
      <c r="I8144">
        <v>10000</v>
      </c>
      <c r="J8144">
        <v>3</v>
      </c>
      <c r="K8144" t="s">
        <v>73</v>
      </c>
      <c r="L8144" t="s">
        <v>728</v>
      </c>
      <c r="M8144" t="s">
        <v>24</v>
      </c>
    </row>
    <row r="8145" spans="1:13" x14ac:dyDescent="0.25">
      <c r="A8145">
        <v>19303</v>
      </c>
      <c r="B8145" t="s">
        <v>17</v>
      </c>
      <c r="C8145" t="s">
        <v>9071</v>
      </c>
      <c r="D8145" t="s">
        <v>682</v>
      </c>
      <c r="E8145" s="1">
        <v>18912</v>
      </c>
      <c r="F8145" t="s">
        <v>20</v>
      </c>
      <c r="G8145" t="s">
        <v>20</v>
      </c>
      <c r="H8145" t="s">
        <v>9072</v>
      </c>
      <c r="I8145">
        <v>10000</v>
      </c>
      <c r="J8145">
        <v>3</v>
      </c>
      <c r="K8145" t="s">
        <v>80</v>
      </c>
      <c r="L8145" t="s">
        <v>728</v>
      </c>
      <c r="M8145" t="s">
        <v>29</v>
      </c>
    </row>
    <row r="8146" spans="1:13" x14ac:dyDescent="0.25">
      <c r="A8146">
        <v>19304</v>
      </c>
      <c r="B8146" t="s">
        <v>38</v>
      </c>
      <c r="C8146" t="s">
        <v>315</v>
      </c>
      <c r="D8146" t="s">
        <v>309</v>
      </c>
      <c r="E8146" s="1">
        <v>19550</v>
      </c>
      <c r="F8146" t="s">
        <v>27</v>
      </c>
      <c r="G8146" t="s">
        <v>36</v>
      </c>
      <c r="H8146" t="s">
        <v>9073</v>
      </c>
      <c r="I8146">
        <v>10000</v>
      </c>
      <c r="J8146">
        <v>2</v>
      </c>
      <c r="K8146" t="s">
        <v>80</v>
      </c>
      <c r="L8146" t="s">
        <v>728</v>
      </c>
      <c r="M8146" t="s">
        <v>24</v>
      </c>
    </row>
    <row r="8147" spans="1:13" x14ac:dyDescent="0.25">
      <c r="A8147">
        <v>19305</v>
      </c>
      <c r="B8147" t="s">
        <v>38</v>
      </c>
      <c r="C8147" t="s">
        <v>1196</v>
      </c>
      <c r="D8147" t="s">
        <v>71</v>
      </c>
      <c r="E8147" s="1">
        <v>24890</v>
      </c>
      <c r="F8147" t="s">
        <v>27</v>
      </c>
      <c r="G8147" t="s">
        <v>36</v>
      </c>
      <c r="H8147" t="s">
        <v>9074</v>
      </c>
      <c r="I8147">
        <v>10000</v>
      </c>
      <c r="J8147">
        <v>2</v>
      </c>
      <c r="K8147" t="s">
        <v>80</v>
      </c>
      <c r="L8147" t="s">
        <v>728</v>
      </c>
      <c r="M8147" t="s">
        <v>24</v>
      </c>
    </row>
    <row r="8148" spans="1:13" x14ac:dyDescent="0.25">
      <c r="A8148">
        <v>19306</v>
      </c>
      <c r="B8148" t="s">
        <v>38</v>
      </c>
      <c r="C8148" t="s">
        <v>317</v>
      </c>
      <c r="D8148" t="s">
        <v>281</v>
      </c>
      <c r="E8148" s="1">
        <v>24882</v>
      </c>
      <c r="F8148" t="s">
        <v>20</v>
      </c>
      <c r="G8148" t="s">
        <v>36</v>
      </c>
      <c r="H8148" t="s">
        <v>9075</v>
      </c>
      <c r="I8148">
        <v>10000</v>
      </c>
      <c r="J8148">
        <v>3</v>
      </c>
      <c r="K8148" t="s">
        <v>80</v>
      </c>
      <c r="L8148" t="s">
        <v>728</v>
      </c>
      <c r="M8148" t="s">
        <v>29</v>
      </c>
    </row>
    <row r="8149" spans="1:13" x14ac:dyDescent="0.25">
      <c r="A8149">
        <v>19307</v>
      </c>
      <c r="B8149" t="s">
        <v>17</v>
      </c>
      <c r="C8149" t="s">
        <v>336</v>
      </c>
      <c r="D8149" t="s">
        <v>1415</v>
      </c>
      <c r="E8149" s="1">
        <v>25089</v>
      </c>
      <c r="F8149" t="s">
        <v>20</v>
      </c>
      <c r="G8149" t="s">
        <v>20</v>
      </c>
      <c r="H8149" t="s">
        <v>9076</v>
      </c>
      <c r="I8149">
        <v>20000</v>
      </c>
      <c r="J8149">
        <v>1</v>
      </c>
      <c r="K8149" t="s">
        <v>73</v>
      </c>
      <c r="L8149" t="s">
        <v>728</v>
      </c>
      <c r="M8149" t="s">
        <v>24</v>
      </c>
    </row>
    <row r="8150" spans="1:13" x14ac:dyDescent="0.25">
      <c r="A8150">
        <v>19308</v>
      </c>
      <c r="B8150" t="s">
        <v>38</v>
      </c>
      <c r="C8150" t="s">
        <v>235</v>
      </c>
      <c r="D8150" t="s">
        <v>82</v>
      </c>
      <c r="E8150" s="1">
        <v>24946</v>
      </c>
      <c r="F8150" t="s">
        <v>20</v>
      </c>
      <c r="G8150" t="s">
        <v>36</v>
      </c>
      <c r="H8150" t="s">
        <v>9077</v>
      </c>
      <c r="I8150">
        <v>30000</v>
      </c>
      <c r="J8150">
        <v>1</v>
      </c>
      <c r="K8150" t="s">
        <v>22</v>
      </c>
      <c r="L8150" t="s">
        <v>84</v>
      </c>
      <c r="M8150" t="s">
        <v>24</v>
      </c>
    </row>
    <row r="8151" spans="1:13" x14ac:dyDescent="0.25">
      <c r="A8151">
        <v>19309</v>
      </c>
      <c r="B8151" t="s">
        <v>17</v>
      </c>
      <c r="C8151" t="s">
        <v>736</v>
      </c>
      <c r="D8151" t="s">
        <v>55</v>
      </c>
      <c r="E8151" s="1">
        <v>25164</v>
      </c>
      <c r="F8151" t="s">
        <v>20</v>
      </c>
      <c r="G8151" t="s">
        <v>20</v>
      </c>
      <c r="H8151" t="s">
        <v>9078</v>
      </c>
      <c r="I8151">
        <v>30000</v>
      </c>
      <c r="J8151">
        <v>1</v>
      </c>
      <c r="K8151" t="s">
        <v>22</v>
      </c>
      <c r="L8151" t="s">
        <v>84</v>
      </c>
      <c r="M8151" t="s">
        <v>24</v>
      </c>
    </row>
    <row r="8152" spans="1:13" x14ac:dyDescent="0.25">
      <c r="A8152">
        <v>19310</v>
      </c>
      <c r="B8152" t="s">
        <v>33</v>
      </c>
      <c r="C8152" t="s">
        <v>2597</v>
      </c>
      <c r="D8152" t="s">
        <v>710</v>
      </c>
      <c r="E8152" s="1">
        <v>24944</v>
      </c>
      <c r="F8152" t="s">
        <v>20</v>
      </c>
      <c r="G8152" t="s">
        <v>36</v>
      </c>
      <c r="H8152" t="s">
        <v>9079</v>
      </c>
      <c r="I8152">
        <v>40000</v>
      </c>
      <c r="J8152">
        <v>0</v>
      </c>
      <c r="K8152" t="s">
        <v>198</v>
      </c>
      <c r="L8152" t="s">
        <v>84</v>
      </c>
      <c r="M8152" t="s">
        <v>24</v>
      </c>
    </row>
    <row r="8153" spans="1:13" x14ac:dyDescent="0.25">
      <c r="A8153">
        <v>19311</v>
      </c>
      <c r="B8153" t="s">
        <v>33</v>
      </c>
      <c r="C8153" t="s">
        <v>362</v>
      </c>
      <c r="D8153" t="s">
        <v>300</v>
      </c>
      <c r="E8153" s="1">
        <v>24923</v>
      </c>
      <c r="F8153" t="s">
        <v>20</v>
      </c>
      <c r="G8153" t="s">
        <v>36</v>
      </c>
      <c r="H8153" t="s">
        <v>9080</v>
      </c>
      <c r="I8153">
        <v>40000</v>
      </c>
      <c r="J8153">
        <v>0</v>
      </c>
      <c r="K8153" t="s">
        <v>198</v>
      </c>
      <c r="L8153" t="s">
        <v>84</v>
      </c>
      <c r="M8153" t="s">
        <v>24</v>
      </c>
    </row>
    <row r="8154" spans="1:13" x14ac:dyDescent="0.25">
      <c r="A8154">
        <v>19312</v>
      </c>
      <c r="B8154" t="s">
        <v>33</v>
      </c>
      <c r="C8154" t="s">
        <v>3366</v>
      </c>
      <c r="D8154" t="s">
        <v>177</v>
      </c>
      <c r="E8154" s="1">
        <v>24856</v>
      </c>
      <c r="F8154" t="s">
        <v>20</v>
      </c>
      <c r="G8154" t="s">
        <v>36</v>
      </c>
      <c r="H8154" t="s">
        <v>9081</v>
      </c>
      <c r="I8154">
        <v>40000</v>
      </c>
      <c r="J8154">
        <v>0</v>
      </c>
      <c r="K8154" t="s">
        <v>22</v>
      </c>
      <c r="L8154" t="s">
        <v>84</v>
      </c>
      <c r="M8154" t="s">
        <v>24</v>
      </c>
    </row>
    <row r="8155" spans="1:13" x14ac:dyDescent="0.25">
      <c r="A8155">
        <v>19313</v>
      </c>
      <c r="B8155" t="s">
        <v>17</v>
      </c>
      <c r="C8155" t="s">
        <v>539</v>
      </c>
      <c r="D8155" t="s">
        <v>259</v>
      </c>
      <c r="E8155" s="1">
        <v>24542</v>
      </c>
      <c r="F8155" t="s">
        <v>27</v>
      </c>
      <c r="G8155" t="s">
        <v>20</v>
      </c>
      <c r="H8155" t="s">
        <v>9082</v>
      </c>
      <c r="I8155">
        <v>10000</v>
      </c>
      <c r="J8155">
        <v>3</v>
      </c>
      <c r="K8155" t="s">
        <v>80</v>
      </c>
      <c r="L8155" t="s">
        <v>728</v>
      </c>
      <c r="M8155" t="s">
        <v>24</v>
      </c>
    </row>
    <row r="8156" spans="1:13" x14ac:dyDescent="0.25">
      <c r="A8156">
        <v>19314</v>
      </c>
      <c r="B8156" t="s">
        <v>17</v>
      </c>
      <c r="C8156" t="s">
        <v>341</v>
      </c>
      <c r="D8156" t="s">
        <v>105</v>
      </c>
      <c r="E8156" s="1">
        <v>24547</v>
      </c>
      <c r="F8156" t="s">
        <v>27</v>
      </c>
      <c r="G8156" t="s">
        <v>20</v>
      </c>
      <c r="H8156" t="s">
        <v>9083</v>
      </c>
      <c r="I8156">
        <v>10000</v>
      </c>
      <c r="J8156">
        <v>3</v>
      </c>
      <c r="K8156" t="s">
        <v>108</v>
      </c>
      <c r="L8156" t="s">
        <v>728</v>
      </c>
      <c r="M8156" t="s">
        <v>24</v>
      </c>
    </row>
    <row r="8157" spans="1:13" x14ac:dyDescent="0.25">
      <c r="A8157">
        <v>19315</v>
      </c>
      <c r="B8157" t="s">
        <v>17</v>
      </c>
      <c r="C8157" t="s">
        <v>2672</v>
      </c>
      <c r="D8157" t="s">
        <v>1152</v>
      </c>
      <c r="E8157" s="1">
        <v>24718</v>
      </c>
      <c r="F8157" t="s">
        <v>27</v>
      </c>
      <c r="G8157" t="s">
        <v>20</v>
      </c>
      <c r="H8157" t="s">
        <v>9084</v>
      </c>
      <c r="I8157">
        <v>20000</v>
      </c>
      <c r="J8157">
        <v>1</v>
      </c>
      <c r="K8157" t="s">
        <v>73</v>
      </c>
      <c r="L8157" t="s">
        <v>728</v>
      </c>
      <c r="M8157" t="s">
        <v>29</v>
      </c>
    </row>
    <row r="8158" spans="1:13" x14ac:dyDescent="0.25">
      <c r="A8158">
        <v>19316</v>
      </c>
      <c r="B8158" t="s">
        <v>17</v>
      </c>
      <c r="C8158" t="s">
        <v>759</v>
      </c>
      <c r="D8158" t="s">
        <v>1079</v>
      </c>
      <c r="E8158" s="1">
        <v>24616</v>
      </c>
      <c r="F8158" t="s">
        <v>20</v>
      </c>
      <c r="G8158" t="s">
        <v>20</v>
      </c>
      <c r="H8158" t="s">
        <v>9085</v>
      </c>
      <c r="I8158">
        <v>20000</v>
      </c>
      <c r="J8158">
        <v>1</v>
      </c>
      <c r="K8158" t="s">
        <v>73</v>
      </c>
      <c r="L8158" t="s">
        <v>728</v>
      </c>
      <c r="M8158" t="s">
        <v>24</v>
      </c>
    </row>
    <row r="8159" spans="1:13" x14ac:dyDescent="0.25">
      <c r="A8159">
        <v>19317</v>
      </c>
      <c r="B8159" t="s">
        <v>38</v>
      </c>
      <c r="C8159" t="s">
        <v>315</v>
      </c>
      <c r="D8159" t="s">
        <v>868</v>
      </c>
      <c r="E8159" s="1">
        <v>24547</v>
      </c>
      <c r="F8159" t="s">
        <v>27</v>
      </c>
      <c r="G8159" t="s">
        <v>36</v>
      </c>
      <c r="H8159" t="s">
        <v>9086</v>
      </c>
      <c r="I8159">
        <v>20000</v>
      </c>
      <c r="J8159">
        <v>1</v>
      </c>
      <c r="K8159" t="s">
        <v>73</v>
      </c>
      <c r="L8159" t="s">
        <v>728</v>
      </c>
      <c r="M8159" t="s">
        <v>29</v>
      </c>
    </row>
    <row r="8160" spans="1:13" x14ac:dyDescent="0.25">
      <c r="A8160">
        <v>19318</v>
      </c>
      <c r="B8160" t="s">
        <v>17</v>
      </c>
      <c r="C8160" t="s">
        <v>1492</v>
      </c>
      <c r="D8160" t="s">
        <v>137</v>
      </c>
      <c r="E8160" s="1">
        <v>24625</v>
      </c>
      <c r="F8160" t="s">
        <v>27</v>
      </c>
      <c r="G8160" t="s">
        <v>20</v>
      </c>
      <c r="H8160" t="s">
        <v>9087</v>
      </c>
      <c r="I8160">
        <v>30000</v>
      </c>
      <c r="J8160">
        <v>1</v>
      </c>
      <c r="K8160" t="s">
        <v>22</v>
      </c>
      <c r="L8160" t="s">
        <v>84</v>
      </c>
      <c r="M8160" t="s">
        <v>29</v>
      </c>
    </row>
    <row r="8161" spans="1:13" x14ac:dyDescent="0.25">
      <c r="A8161">
        <v>19319</v>
      </c>
      <c r="B8161" t="s">
        <v>17</v>
      </c>
      <c r="C8161" t="s">
        <v>959</v>
      </c>
      <c r="D8161" t="s">
        <v>1675</v>
      </c>
      <c r="E8161" s="1">
        <v>24505</v>
      </c>
      <c r="F8161" t="s">
        <v>27</v>
      </c>
      <c r="G8161" t="s">
        <v>20</v>
      </c>
      <c r="H8161" t="s">
        <v>9088</v>
      </c>
      <c r="I8161">
        <v>30000</v>
      </c>
      <c r="J8161">
        <v>1</v>
      </c>
      <c r="K8161" t="s">
        <v>22</v>
      </c>
      <c r="L8161" t="s">
        <v>84</v>
      </c>
      <c r="M8161" t="s">
        <v>29</v>
      </c>
    </row>
    <row r="8162" spans="1:13" x14ac:dyDescent="0.25">
      <c r="A8162">
        <v>19320</v>
      </c>
      <c r="B8162" t="s">
        <v>38</v>
      </c>
      <c r="C8162" t="s">
        <v>121</v>
      </c>
      <c r="D8162" t="s">
        <v>347</v>
      </c>
      <c r="E8162" s="1">
        <v>24414</v>
      </c>
      <c r="F8162" t="s">
        <v>27</v>
      </c>
      <c r="G8162" t="s">
        <v>36</v>
      </c>
      <c r="H8162" t="s">
        <v>9089</v>
      </c>
      <c r="I8162">
        <v>20000</v>
      </c>
      <c r="J8162">
        <v>1</v>
      </c>
      <c r="K8162" t="s">
        <v>80</v>
      </c>
      <c r="L8162" t="s">
        <v>728</v>
      </c>
      <c r="M8162" t="s">
        <v>29</v>
      </c>
    </row>
    <row r="8163" spans="1:13" x14ac:dyDescent="0.25">
      <c r="A8163">
        <v>19321</v>
      </c>
      <c r="B8163" t="s">
        <v>17</v>
      </c>
      <c r="C8163" t="s">
        <v>1943</v>
      </c>
      <c r="D8163" t="s">
        <v>899</v>
      </c>
      <c r="E8163" s="1">
        <v>24331</v>
      </c>
      <c r="F8163" t="s">
        <v>20</v>
      </c>
      <c r="G8163" t="s">
        <v>20</v>
      </c>
      <c r="H8163" t="s">
        <v>9090</v>
      </c>
      <c r="I8163">
        <v>20000</v>
      </c>
      <c r="J8163">
        <v>1</v>
      </c>
      <c r="K8163" t="s">
        <v>80</v>
      </c>
      <c r="L8163" t="s">
        <v>728</v>
      </c>
      <c r="M8163" t="s">
        <v>24</v>
      </c>
    </row>
    <row r="8164" spans="1:13" x14ac:dyDescent="0.25">
      <c r="A8164">
        <v>19322</v>
      </c>
      <c r="B8164" t="s">
        <v>17</v>
      </c>
      <c r="C8164" t="s">
        <v>1678</v>
      </c>
      <c r="D8164" t="s">
        <v>512</v>
      </c>
      <c r="E8164" s="1">
        <v>24214</v>
      </c>
      <c r="F8164" t="s">
        <v>27</v>
      </c>
      <c r="G8164" t="s">
        <v>20</v>
      </c>
      <c r="H8164" t="s">
        <v>9091</v>
      </c>
      <c r="I8164">
        <v>20000</v>
      </c>
      <c r="J8164">
        <v>1</v>
      </c>
      <c r="K8164" t="s">
        <v>80</v>
      </c>
      <c r="L8164" t="s">
        <v>728</v>
      </c>
      <c r="M8164" t="s">
        <v>29</v>
      </c>
    </row>
    <row r="8165" spans="1:13" x14ac:dyDescent="0.25">
      <c r="A8165">
        <v>19323</v>
      </c>
      <c r="B8165" t="s">
        <v>17</v>
      </c>
      <c r="C8165" t="s">
        <v>171</v>
      </c>
      <c r="D8165" t="s">
        <v>971</v>
      </c>
      <c r="E8165" s="1">
        <v>24544</v>
      </c>
      <c r="F8165" t="s">
        <v>20</v>
      </c>
      <c r="G8165" t="s">
        <v>20</v>
      </c>
      <c r="H8165" t="s">
        <v>9092</v>
      </c>
      <c r="I8165">
        <v>40000</v>
      </c>
      <c r="J8165">
        <v>0</v>
      </c>
      <c r="K8165" t="s">
        <v>22</v>
      </c>
      <c r="L8165" t="s">
        <v>84</v>
      </c>
      <c r="M8165" t="s">
        <v>24</v>
      </c>
    </row>
    <row r="8166" spans="1:13" x14ac:dyDescent="0.25">
      <c r="A8166">
        <v>19324</v>
      </c>
      <c r="B8166" t="s">
        <v>33</v>
      </c>
      <c r="C8166" t="s">
        <v>397</v>
      </c>
      <c r="D8166" t="s">
        <v>337</v>
      </c>
      <c r="E8166" s="1">
        <v>24755</v>
      </c>
      <c r="F8166" t="s">
        <v>20</v>
      </c>
      <c r="G8166" t="s">
        <v>36</v>
      </c>
      <c r="H8166" t="s">
        <v>9093</v>
      </c>
      <c r="I8166">
        <v>40000</v>
      </c>
      <c r="J8166">
        <v>0</v>
      </c>
      <c r="K8166" t="s">
        <v>22</v>
      </c>
      <c r="L8166" t="s">
        <v>84</v>
      </c>
      <c r="M8166" t="s">
        <v>24</v>
      </c>
    </row>
    <row r="8167" spans="1:13" x14ac:dyDescent="0.25">
      <c r="A8167">
        <v>19325</v>
      </c>
      <c r="B8167" t="s">
        <v>33</v>
      </c>
      <c r="C8167" t="s">
        <v>842</v>
      </c>
      <c r="D8167" t="s">
        <v>1190</v>
      </c>
      <c r="E8167" s="1">
        <v>24546</v>
      </c>
      <c r="F8167" t="s">
        <v>20</v>
      </c>
      <c r="G8167" t="s">
        <v>36</v>
      </c>
      <c r="H8167" t="s">
        <v>9094</v>
      </c>
      <c r="I8167">
        <v>40000</v>
      </c>
      <c r="J8167">
        <v>0</v>
      </c>
      <c r="K8167" t="s">
        <v>22</v>
      </c>
      <c r="L8167" t="s">
        <v>84</v>
      </c>
      <c r="M8167" t="s">
        <v>24</v>
      </c>
    </row>
    <row r="8168" spans="1:13" x14ac:dyDescent="0.25">
      <c r="A8168">
        <v>19326</v>
      </c>
      <c r="B8168" t="s">
        <v>17</v>
      </c>
      <c r="C8168" t="s">
        <v>386</v>
      </c>
      <c r="D8168" t="s">
        <v>432</v>
      </c>
      <c r="E8168" s="1">
        <v>24364</v>
      </c>
      <c r="F8168" t="s">
        <v>20</v>
      </c>
      <c r="G8168" t="s">
        <v>20</v>
      </c>
      <c r="H8168" t="s">
        <v>9095</v>
      </c>
      <c r="I8168">
        <v>30000</v>
      </c>
      <c r="J8168">
        <v>1</v>
      </c>
      <c r="K8168" t="s">
        <v>22</v>
      </c>
      <c r="L8168" t="s">
        <v>84</v>
      </c>
      <c r="M8168" t="s">
        <v>24</v>
      </c>
    </row>
    <row r="8169" spans="1:13" x14ac:dyDescent="0.25">
      <c r="A8169">
        <v>19327</v>
      </c>
      <c r="B8169" t="s">
        <v>38</v>
      </c>
      <c r="C8169" t="s">
        <v>317</v>
      </c>
      <c r="D8169" t="s">
        <v>134</v>
      </c>
      <c r="E8169" s="1">
        <v>24322</v>
      </c>
      <c r="F8169" t="s">
        <v>20</v>
      </c>
      <c r="G8169" t="s">
        <v>36</v>
      </c>
      <c r="H8169" t="s">
        <v>9096</v>
      </c>
      <c r="I8169">
        <v>30000</v>
      </c>
      <c r="J8169">
        <v>1</v>
      </c>
      <c r="K8169" t="s">
        <v>22</v>
      </c>
      <c r="L8169" t="s">
        <v>74</v>
      </c>
      <c r="M8169" t="s">
        <v>24</v>
      </c>
    </row>
    <row r="8170" spans="1:13" x14ac:dyDescent="0.25">
      <c r="A8170">
        <v>19328</v>
      </c>
      <c r="B8170" t="s">
        <v>17</v>
      </c>
      <c r="C8170" t="s">
        <v>752</v>
      </c>
      <c r="D8170" t="s">
        <v>792</v>
      </c>
      <c r="E8170" s="1">
        <v>23814</v>
      </c>
      <c r="F8170" t="s">
        <v>27</v>
      </c>
      <c r="G8170" t="s">
        <v>20</v>
      </c>
      <c r="H8170" t="s">
        <v>9097</v>
      </c>
      <c r="I8170">
        <v>10000</v>
      </c>
      <c r="J8170">
        <v>4</v>
      </c>
      <c r="K8170" t="s">
        <v>108</v>
      </c>
      <c r="L8170" t="s">
        <v>728</v>
      </c>
      <c r="M8170" t="s">
        <v>24</v>
      </c>
    </row>
    <row r="8171" spans="1:13" x14ac:dyDescent="0.25">
      <c r="A8171">
        <v>19329</v>
      </c>
      <c r="B8171" t="s">
        <v>38</v>
      </c>
      <c r="C8171" t="s">
        <v>644</v>
      </c>
      <c r="D8171" t="s">
        <v>1079</v>
      </c>
      <c r="E8171" s="1">
        <v>24035</v>
      </c>
      <c r="F8171" t="s">
        <v>27</v>
      </c>
      <c r="G8171" t="s">
        <v>36</v>
      </c>
      <c r="H8171" t="s">
        <v>9098</v>
      </c>
      <c r="I8171">
        <v>20000</v>
      </c>
      <c r="J8171">
        <v>2</v>
      </c>
      <c r="K8171" t="s">
        <v>80</v>
      </c>
      <c r="L8171" t="s">
        <v>728</v>
      </c>
      <c r="M8171" t="s">
        <v>24</v>
      </c>
    </row>
    <row r="8172" spans="1:13" x14ac:dyDescent="0.25">
      <c r="A8172">
        <v>19330</v>
      </c>
      <c r="B8172" t="s">
        <v>17</v>
      </c>
      <c r="C8172" t="s">
        <v>1235</v>
      </c>
      <c r="D8172" t="s">
        <v>423</v>
      </c>
      <c r="E8172" s="1">
        <v>23834</v>
      </c>
      <c r="F8172" t="s">
        <v>27</v>
      </c>
      <c r="G8172" t="s">
        <v>20</v>
      </c>
      <c r="H8172" t="s">
        <v>9099</v>
      </c>
      <c r="I8172">
        <v>20000</v>
      </c>
      <c r="J8172">
        <v>2</v>
      </c>
      <c r="K8172" t="s">
        <v>80</v>
      </c>
      <c r="L8172" t="s">
        <v>728</v>
      </c>
      <c r="M8172" t="s">
        <v>24</v>
      </c>
    </row>
    <row r="8173" spans="1:13" x14ac:dyDescent="0.25">
      <c r="A8173">
        <v>19331</v>
      </c>
      <c r="B8173" t="s">
        <v>17</v>
      </c>
      <c r="C8173" t="s">
        <v>112</v>
      </c>
      <c r="D8173" t="s">
        <v>866</v>
      </c>
      <c r="E8173" s="1">
        <v>23988</v>
      </c>
      <c r="F8173" t="s">
        <v>27</v>
      </c>
      <c r="G8173" t="s">
        <v>20</v>
      </c>
      <c r="H8173" t="s">
        <v>9100</v>
      </c>
      <c r="I8173">
        <v>20000</v>
      </c>
      <c r="J8173">
        <v>2</v>
      </c>
      <c r="K8173" t="s">
        <v>80</v>
      </c>
      <c r="L8173" t="s">
        <v>728</v>
      </c>
      <c r="M8173" t="s">
        <v>24</v>
      </c>
    </row>
    <row r="8174" spans="1:13" x14ac:dyDescent="0.25">
      <c r="A8174">
        <v>19332</v>
      </c>
      <c r="B8174" t="s">
        <v>17</v>
      </c>
      <c r="C8174" t="s">
        <v>1626</v>
      </c>
      <c r="D8174" t="s">
        <v>176</v>
      </c>
      <c r="E8174" s="1">
        <v>23941</v>
      </c>
      <c r="F8174" t="s">
        <v>20</v>
      </c>
      <c r="G8174" t="s">
        <v>20</v>
      </c>
      <c r="H8174" t="s">
        <v>9101</v>
      </c>
      <c r="I8174">
        <v>30000</v>
      </c>
      <c r="J8174">
        <v>1</v>
      </c>
      <c r="K8174" t="s">
        <v>22</v>
      </c>
      <c r="L8174" t="s">
        <v>74</v>
      </c>
      <c r="M8174" t="s">
        <v>24</v>
      </c>
    </row>
    <row r="8175" spans="1:13" x14ac:dyDescent="0.25">
      <c r="A8175">
        <v>19333</v>
      </c>
      <c r="B8175" t="s">
        <v>38</v>
      </c>
      <c r="C8175" t="s">
        <v>317</v>
      </c>
      <c r="D8175" t="s">
        <v>772</v>
      </c>
      <c r="E8175" s="1">
        <v>23937</v>
      </c>
      <c r="F8175" t="s">
        <v>20</v>
      </c>
      <c r="G8175" t="s">
        <v>36</v>
      </c>
      <c r="H8175" t="s">
        <v>9102</v>
      </c>
      <c r="I8175">
        <v>30000</v>
      </c>
      <c r="J8175">
        <v>1</v>
      </c>
      <c r="K8175" t="s">
        <v>22</v>
      </c>
      <c r="L8175" t="s">
        <v>74</v>
      </c>
      <c r="M8175" t="s">
        <v>24</v>
      </c>
    </row>
    <row r="8176" spans="1:13" x14ac:dyDescent="0.25">
      <c r="A8176">
        <v>19334</v>
      </c>
      <c r="B8176" t="s">
        <v>38</v>
      </c>
      <c r="C8176" t="s">
        <v>1014</v>
      </c>
      <c r="D8176" t="s">
        <v>259</v>
      </c>
      <c r="E8176" s="1">
        <v>23473</v>
      </c>
      <c r="F8176" t="s">
        <v>27</v>
      </c>
      <c r="G8176" t="s">
        <v>36</v>
      </c>
      <c r="H8176" t="s">
        <v>9103</v>
      </c>
      <c r="I8176">
        <v>10000</v>
      </c>
      <c r="J8176">
        <v>3</v>
      </c>
      <c r="K8176" t="s">
        <v>108</v>
      </c>
      <c r="L8176" t="s">
        <v>728</v>
      </c>
      <c r="M8176" t="s">
        <v>24</v>
      </c>
    </row>
    <row r="8177" spans="1:13" x14ac:dyDescent="0.25">
      <c r="A8177">
        <v>19335</v>
      </c>
      <c r="B8177" t="s">
        <v>17</v>
      </c>
      <c r="C8177" t="s">
        <v>288</v>
      </c>
      <c r="D8177" t="s">
        <v>239</v>
      </c>
      <c r="E8177" s="1">
        <v>23606</v>
      </c>
      <c r="F8177" t="s">
        <v>27</v>
      </c>
      <c r="G8177" t="s">
        <v>20</v>
      </c>
      <c r="H8177" t="s">
        <v>9104</v>
      </c>
      <c r="I8177">
        <v>20000</v>
      </c>
      <c r="J8177">
        <v>3</v>
      </c>
      <c r="K8177" t="s">
        <v>80</v>
      </c>
      <c r="L8177" t="s">
        <v>728</v>
      </c>
      <c r="M8177" t="s">
        <v>24</v>
      </c>
    </row>
    <row r="8178" spans="1:13" x14ac:dyDescent="0.25">
      <c r="A8178">
        <v>19336</v>
      </c>
      <c r="B8178" t="s">
        <v>17</v>
      </c>
      <c r="C8178" t="s">
        <v>1684</v>
      </c>
      <c r="D8178" t="s">
        <v>196</v>
      </c>
      <c r="E8178" s="1">
        <v>23446</v>
      </c>
      <c r="F8178" t="s">
        <v>27</v>
      </c>
      <c r="G8178" t="s">
        <v>20</v>
      </c>
      <c r="H8178" t="s">
        <v>9105</v>
      </c>
      <c r="I8178">
        <v>20000</v>
      </c>
      <c r="J8178">
        <v>3</v>
      </c>
      <c r="K8178" t="s">
        <v>80</v>
      </c>
      <c r="L8178" t="s">
        <v>728</v>
      </c>
      <c r="M8178" t="s">
        <v>24</v>
      </c>
    </row>
    <row r="8179" spans="1:13" x14ac:dyDescent="0.25">
      <c r="A8179">
        <v>19337</v>
      </c>
      <c r="B8179" t="s">
        <v>38</v>
      </c>
      <c r="C8179" t="s">
        <v>847</v>
      </c>
      <c r="D8179" t="s">
        <v>236</v>
      </c>
      <c r="E8179" s="1">
        <v>23726</v>
      </c>
      <c r="F8179" t="s">
        <v>27</v>
      </c>
      <c r="G8179" t="s">
        <v>36</v>
      </c>
      <c r="H8179" t="s">
        <v>9106</v>
      </c>
      <c r="I8179">
        <v>20000</v>
      </c>
      <c r="J8179">
        <v>3</v>
      </c>
      <c r="K8179" t="s">
        <v>80</v>
      </c>
      <c r="L8179" t="s">
        <v>728</v>
      </c>
      <c r="M8179" t="s">
        <v>24</v>
      </c>
    </row>
    <row r="8180" spans="1:13" x14ac:dyDescent="0.25">
      <c r="A8180">
        <v>19338</v>
      </c>
      <c r="B8180" t="s">
        <v>33</v>
      </c>
      <c r="C8180" t="s">
        <v>2252</v>
      </c>
      <c r="D8180" t="s">
        <v>137</v>
      </c>
      <c r="E8180" s="1">
        <v>24203</v>
      </c>
      <c r="F8180" t="s">
        <v>20</v>
      </c>
      <c r="G8180" t="s">
        <v>36</v>
      </c>
      <c r="H8180" t="s">
        <v>9107</v>
      </c>
      <c r="I8180">
        <v>40000</v>
      </c>
      <c r="J8180">
        <v>0</v>
      </c>
      <c r="K8180" t="s">
        <v>22</v>
      </c>
      <c r="L8180" t="s">
        <v>23</v>
      </c>
      <c r="M8180" t="s">
        <v>29</v>
      </c>
    </row>
    <row r="8181" spans="1:13" x14ac:dyDescent="0.25">
      <c r="A8181">
        <v>19339</v>
      </c>
      <c r="B8181" t="s">
        <v>17</v>
      </c>
      <c r="C8181" t="s">
        <v>803</v>
      </c>
      <c r="D8181" t="s">
        <v>902</v>
      </c>
      <c r="E8181" s="1">
        <v>24281</v>
      </c>
      <c r="F8181" t="s">
        <v>20</v>
      </c>
      <c r="G8181" t="s">
        <v>20</v>
      </c>
      <c r="H8181" t="s">
        <v>9108</v>
      </c>
      <c r="I8181">
        <v>40000</v>
      </c>
      <c r="J8181">
        <v>0</v>
      </c>
      <c r="K8181" t="s">
        <v>22</v>
      </c>
      <c r="L8181" t="s">
        <v>23</v>
      </c>
      <c r="M8181" t="s">
        <v>24</v>
      </c>
    </row>
    <row r="8182" spans="1:13" x14ac:dyDescent="0.25">
      <c r="A8182">
        <v>19340</v>
      </c>
      <c r="B8182" t="s">
        <v>33</v>
      </c>
      <c r="C8182" t="s">
        <v>2438</v>
      </c>
      <c r="D8182" t="s">
        <v>137</v>
      </c>
      <c r="E8182" s="1">
        <v>24153</v>
      </c>
      <c r="F8182" t="s">
        <v>20</v>
      </c>
      <c r="G8182" t="s">
        <v>36</v>
      </c>
      <c r="H8182" t="s">
        <v>9109</v>
      </c>
      <c r="I8182">
        <v>40000</v>
      </c>
      <c r="J8182">
        <v>0</v>
      </c>
      <c r="K8182" t="s">
        <v>22</v>
      </c>
      <c r="L8182" t="s">
        <v>23</v>
      </c>
      <c r="M8182" t="s">
        <v>24</v>
      </c>
    </row>
    <row r="8183" spans="1:13" x14ac:dyDescent="0.25">
      <c r="A8183">
        <v>19341</v>
      </c>
      <c r="B8183" t="s">
        <v>17</v>
      </c>
      <c r="C8183" t="s">
        <v>81</v>
      </c>
      <c r="D8183" t="s">
        <v>26</v>
      </c>
      <c r="E8183" s="1">
        <v>24343</v>
      </c>
      <c r="F8183" t="s">
        <v>20</v>
      </c>
      <c r="G8183" t="s">
        <v>20</v>
      </c>
      <c r="H8183" t="s">
        <v>9110</v>
      </c>
      <c r="I8183">
        <v>40000</v>
      </c>
      <c r="J8183">
        <v>0</v>
      </c>
      <c r="K8183" t="s">
        <v>22</v>
      </c>
      <c r="L8183" t="s">
        <v>23</v>
      </c>
      <c r="M8183" t="s">
        <v>24</v>
      </c>
    </row>
    <row r="8184" spans="1:13" x14ac:dyDescent="0.25">
      <c r="A8184">
        <v>19342</v>
      </c>
      <c r="B8184" t="s">
        <v>38</v>
      </c>
      <c r="C8184" t="s">
        <v>285</v>
      </c>
      <c r="D8184" t="s">
        <v>349</v>
      </c>
      <c r="E8184" s="1">
        <v>23110</v>
      </c>
      <c r="F8184" t="s">
        <v>27</v>
      </c>
      <c r="G8184" t="s">
        <v>36</v>
      </c>
      <c r="H8184" t="s">
        <v>9111</v>
      </c>
      <c r="I8184">
        <v>30000</v>
      </c>
      <c r="J8184">
        <v>2</v>
      </c>
      <c r="K8184" t="s">
        <v>73</v>
      </c>
      <c r="L8184" t="s">
        <v>84</v>
      </c>
      <c r="M8184" t="s">
        <v>24</v>
      </c>
    </row>
    <row r="8185" spans="1:13" x14ac:dyDescent="0.25">
      <c r="A8185">
        <v>19343</v>
      </c>
      <c r="B8185" t="s">
        <v>17</v>
      </c>
      <c r="C8185" t="s">
        <v>938</v>
      </c>
      <c r="D8185" t="s">
        <v>239</v>
      </c>
      <c r="E8185" s="1">
        <v>23226</v>
      </c>
      <c r="F8185" t="s">
        <v>27</v>
      </c>
      <c r="G8185" t="s">
        <v>20</v>
      </c>
      <c r="H8185" t="s">
        <v>9112</v>
      </c>
      <c r="I8185">
        <v>30000</v>
      </c>
      <c r="J8185">
        <v>2</v>
      </c>
      <c r="K8185" t="s">
        <v>73</v>
      </c>
      <c r="L8185" t="s">
        <v>84</v>
      </c>
      <c r="M8185" t="s">
        <v>24</v>
      </c>
    </row>
    <row r="8186" spans="1:13" x14ac:dyDescent="0.25">
      <c r="A8186">
        <v>19344</v>
      </c>
      <c r="B8186" t="s">
        <v>38</v>
      </c>
      <c r="C8186" t="s">
        <v>2279</v>
      </c>
      <c r="D8186" t="s">
        <v>289</v>
      </c>
      <c r="E8186" s="1">
        <v>23365</v>
      </c>
      <c r="F8186" t="s">
        <v>27</v>
      </c>
      <c r="G8186" t="s">
        <v>36</v>
      </c>
      <c r="H8186" t="s">
        <v>9113</v>
      </c>
      <c r="I8186">
        <v>30000</v>
      </c>
      <c r="J8186">
        <v>2</v>
      </c>
      <c r="K8186" t="s">
        <v>73</v>
      </c>
      <c r="L8186" t="s">
        <v>84</v>
      </c>
      <c r="M8186" t="s">
        <v>24</v>
      </c>
    </row>
    <row r="8187" spans="1:13" x14ac:dyDescent="0.25">
      <c r="A8187">
        <v>19345</v>
      </c>
      <c r="B8187" t="s">
        <v>38</v>
      </c>
      <c r="C8187" t="s">
        <v>1934</v>
      </c>
      <c r="D8187" t="s">
        <v>583</v>
      </c>
      <c r="E8187" s="1">
        <v>23976</v>
      </c>
      <c r="F8187" t="s">
        <v>20</v>
      </c>
      <c r="G8187" t="s">
        <v>36</v>
      </c>
      <c r="H8187" t="s">
        <v>9114</v>
      </c>
      <c r="I8187">
        <v>30000</v>
      </c>
      <c r="J8187">
        <v>2</v>
      </c>
      <c r="K8187" t="s">
        <v>73</v>
      </c>
      <c r="L8187" t="s">
        <v>84</v>
      </c>
      <c r="M8187" t="s">
        <v>29</v>
      </c>
    </row>
    <row r="8188" spans="1:13" x14ac:dyDescent="0.25">
      <c r="A8188">
        <v>19346</v>
      </c>
      <c r="B8188" t="s">
        <v>38</v>
      </c>
      <c r="C8188" t="s">
        <v>1632</v>
      </c>
      <c r="D8188" t="s">
        <v>738</v>
      </c>
      <c r="E8188" s="1">
        <v>24030</v>
      </c>
      <c r="F8188" t="s">
        <v>20</v>
      </c>
      <c r="G8188" t="s">
        <v>36</v>
      </c>
      <c r="H8188" t="s">
        <v>9115</v>
      </c>
      <c r="I8188">
        <v>40000</v>
      </c>
      <c r="J8188">
        <v>1</v>
      </c>
      <c r="K8188" t="s">
        <v>22</v>
      </c>
      <c r="L8188" t="s">
        <v>74</v>
      </c>
      <c r="M8188" t="s">
        <v>24</v>
      </c>
    </row>
    <row r="8189" spans="1:13" x14ac:dyDescent="0.25">
      <c r="A8189">
        <v>19347</v>
      </c>
      <c r="B8189" t="s">
        <v>17</v>
      </c>
      <c r="C8189" t="s">
        <v>341</v>
      </c>
      <c r="D8189" t="s">
        <v>113</v>
      </c>
      <c r="E8189" s="1">
        <v>23989</v>
      </c>
      <c r="F8189" t="s">
        <v>20</v>
      </c>
      <c r="G8189" t="s">
        <v>20</v>
      </c>
      <c r="H8189" t="s">
        <v>9116</v>
      </c>
      <c r="I8189">
        <v>40000</v>
      </c>
      <c r="J8189">
        <v>1</v>
      </c>
      <c r="K8189" t="s">
        <v>22</v>
      </c>
      <c r="L8189" t="s">
        <v>74</v>
      </c>
      <c r="M8189" t="s">
        <v>24</v>
      </c>
    </row>
    <row r="8190" spans="1:13" x14ac:dyDescent="0.25">
      <c r="A8190">
        <v>19348</v>
      </c>
      <c r="B8190" t="s">
        <v>38</v>
      </c>
      <c r="C8190" t="s">
        <v>133</v>
      </c>
      <c r="D8190" t="s">
        <v>710</v>
      </c>
      <c r="E8190" s="1">
        <v>23819</v>
      </c>
      <c r="F8190" t="s">
        <v>20</v>
      </c>
      <c r="G8190" t="s">
        <v>36</v>
      </c>
      <c r="H8190" t="s">
        <v>9117</v>
      </c>
      <c r="I8190">
        <v>40000</v>
      </c>
      <c r="J8190">
        <v>1</v>
      </c>
      <c r="K8190" t="s">
        <v>22</v>
      </c>
      <c r="L8190" t="s">
        <v>74</v>
      </c>
      <c r="M8190" t="s">
        <v>24</v>
      </c>
    </row>
    <row r="8191" spans="1:13" x14ac:dyDescent="0.25">
      <c r="A8191">
        <v>19349</v>
      </c>
      <c r="B8191" t="s">
        <v>17</v>
      </c>
      <c r="C8191" t="s">
        <v>1530</v>
      </c>
      <c r="D8191" t="s">
        <v>295</v>
      </c>
      <c r="E8191" s="1">
        <v>23601</v>
      </c>
      <c r="F8191" t="s">
        <v>27</v>
      </c>
      <c r="G8191" t="s">
        <v>20</v>
      </c>
      <c r="H8191" t="s">
        <v>9118</v>
      </c>
      <c r="I8191">
        <v>30000</v>
      </c>
      <c r="J8191">
        <v>2</v>
      </c>
      <c r="K8191" t="s">
        <v>73</v>
      </c>
      <c r="L8191" t="s">
        <v>84</v>
      </c>
      <c r="M8191" t="s">
        <v>24</v>
      </c>
    </row>
    <row r="8192" spans="1:13" x14ac:dyDescent="0.25">
      <c r="A8192">
        <v>19350</v>
      </c>
      <c r="B8192" t="s">
        <v>38</v>
      </c>
      <c r="C8192" t="s">
        <v>121</v>
      </c>
      <c r="D8192" t="s">
        <v>1500</v>
      </c>
      <c r="E8192" s="1">
        <v>23456</v>
      </c>
      <c r="F8192" t="s">
        <v>20</v>
      </c>
      <c r="G8192" t="s">
        <v>36</v>
      </c>
      <c r="H8192" t="s">
        <v>9119</v>
      </c>
      <c r="I8192">
        <v>40000</v>
      </c>
      <c r="J8192">
        <v>1</v>
      </c>
      <c r="K8192" t="s">
        <v>22</v>
      </c>
      <c r="L8192" t="s">
        <v>74</v>
      </c>
      <c r="M8192" t="s">
        <v>24</v>
      </c>
    </row>
    <row r="8193" spans="1:13" x14ac:dyDescent="0.25">
      <c r="A8193">
        <v>19351</v>
      </c>
      <c r="B8193" t="s">
        <v>17</v>
      </c>
      <c r="C8193" t="s">
        <v>314</v>
      </c>
      <c r="D8193" t="s">
        <v>612</v>
      </c>
      <c r="E8193" s="1">
        <v>23123</v>
      </c>
      <c r="F8193" t="s">
        <v>27</v>
      </c>
      <c r="G8193" t="s">
        <v>20</v>
      </c>
      <c r="H8193" t="s">
        <v>9120</v>
      </c>
      <c r="I8193">
        <v>30000</v>
      </c>
      <c r="J8193">
        <v>2</v>
      </c>
      <c r="K8193" t="s">
        <v>73</v>
      </c>
      <c r="L8193" t="s">
        <v>84</v>
      </c>
      <c r="M8193" t="s">
        <v>24</v>
      </c>
    </row>
    <row r="8194" spans="1:13" x14ac:dyDescent="0.25">
      <c r="A8194">
        <v>19352</v>
      </c>
      <c r="B8194" t="s">
        <v>17</v>
      </c>
      <c r="C8194" t="s">
        <v>655</v>
      </c>
      <c r="D8194" t="s">
        <v>1190</v>
      </c>
      <c r="E8194" s="1">
        <v>23327</v>
      </c>
      <c r="F8194" t="s">
        <v>27</v>
      </c>
      <c r="G8194" t="s">
        <v>20</v>
      </c>
      <c r="H8194" t="s">
        <v>9121</v>
      </c>
      <c r="I8194">
        <v>30000</v>
      </c>
      <c r="J8194">
        <v>2</v>
      </c>
      <c r="K8194" t="s">
        <v>73</v>
      </c>
      <c r="L8194" t="s">
        <v>84</v>
      </c>
      <c r="M8194" t="s">
        <v>24</v>
      </c>
    </row>
    <row r="8195" spans="1:13" x14ac:dyDescent="0.25">
      <c r="A8195">
        <v>19353</v>
      </c>
      <c r="B8195" t="s">
        <v>38</v>
      </c>
      <c r="C8195" t="s">
        <v>881</v>
      </c>
      <c r="D8195" t="s">
        <v>421</v>
      </c>
      <c r="E8195" s="1">
        <v>23236</v>
      </c>
      <c r="F8195" t="s">
        <v>27</v>
      </c>
      <c r="G8195" t="s">
        <v>36</v>
      </c>
      <c r="H8195" t="s">
        <v>9122</v>
      </c>
      <c r="I8195">
        <v>30000</v>
      </c>
      <c r="J8195">
        <v>3</v>
      </c>
      <c r="K8195" t="s">
        <v>73</v>
      </c>
      <c r="L8195" t="s">
        <v>84</v>
      </c>
      <c r="M8195" t="s">
        <v>24</v>
      </c>
    </row>
    <row r="8196" spans="1:13" x14ac:dyDescent="0.25">
      <c r="A8196">
        <v>19354</v>
      </c>
      <c r="B8196" t="s">
        <v>33</v>
      </c>
      <c r="C8196" t="s">
        <v>306</v>
      </c>
      <c r="D8196" t="s">
        <v>1144</v>
      </c>
      <c r="E8196" s="1">
        <v>28185</v>
      </c>
      <c r="F8196" t="s">
        <v>27</v>
      </c>
      <c r="G8196" t="s">
        <v>36</v>
      </c>
      <c r="H8196" t="s">
        <v>9123</v>
      </c>
      <c r="I8196">
        <v>20000</v>
      </c>
      <c r="J8196">
        <v>0</v>
      </c>
      <c r="K8196" t="s">
        <v>80</v>
      </c>
      <c r="L8196" t="s">
        <v>728</v>
      </c>
      <c r="M8196" t="s">
        <v>29</v>
      </c>
    </row>
    <row r="8197" spans="1:13" x14ac:dyDescent="0.25">
      <c r="A8197">
        <v>19355</v>
      </c>
      <c r="B8197" t="s">
        <v>17</v>
      </c>
      <c r="C8197" t="s">
        <v>978</v>
      </c>
      <c r="D8197" t="s">
        <v>188</v>
      </c>
      <c r="E8197" s="1">
        <v>28164</v>
      </c>
      <c r="F8197" t="s">
        <v>27</v>
      </c>
      <c r="G8197" t="s">
        <v>20</v>
      </c>
      <c r="H8197" t="s">
        <v>9124</v>
      </c>
      <c r="I8197">
        <v>20000</v>
      </c>
      <c r="J8197">
        <v>0</v>
      </c>
      <c r="K8197" t="s">
        <v>80</v>
      </c>
      <c r="L8197" t="s">
        <v>728</v>
      </c>
      <c r="M8197" t="s">
        <v>29</v>
      </c>
    </row>
    <row r="8198" spans="1:13" x14ac:dyDescent="0.25">
      <c r="A8198">
        <v>19356</v>
      </c>
      <c r="B8198" t="s">
        <v>17</v>
      </c>
      <c r="C8198" t="s">
        <v>984</v>
      </c>
      <c r="D8198" t="s">
        <v>762</v>
      </c>
      <c r="E8198" s="1">
        <v>28074</v>
      </c>
      <c r="F8198" t="s">
        <v>20</v>
      </c>
      <c r="G8198" t="s">
        <v>20</v>
      </c>
      <c r="H8198" t="s">
        <v>9125</v>
      </c>
      <c r="I8198">
        <v>20000</v>
      </c>
      <c r="J8198">
        <v>4</v>
      </c>
      <c r="K8198" t="s">
        <v>80</v>
      </c>
      <c r="L8198" t="s">
        <v>728</v>
      </c>
      <c r="M8198" t="s">
        <v>29</v>
      </c>
    </row>
    <row r="8199" spans="1:13" x14ac:dyDescent="0.25">
      <c r="A8199">
        <v>19357</v>
      </c>
      <c r="B8199" t="s">
        <v>17</v>
      </c>
      <c r="C8199" t="s">
        <v>270</v>
      </c>
      <c r="D8199" t="s">
        <v>162</v>
      </c>
      <c r="E8199" s="1">
        <v>29185</v>
      </c>
      <c r="F8199" t="s">
        <v>27</v>
      </c>
      <c r="G8199" t="s">
        <v>20</v>
      </c>
      <c r="H8199" t="s">
        <v>9126</v>
      </c>
      <c r="I8199">
        <v>30000</v>
      </c>
      <c r="J8199">
        <v>3</v>
      </c>
      <c r="K8199" t="s">
        <v>73</v>
      </c>
      <c r="L8199" t="s">
        <v>84</v>
      </c>
      <c r="M8199" t="s">
        <v>24</v>
      </c>
    </row>
    <row r="8200" spans="1:13" x14ac:dyDescent="0.25">
      <c r="A8200">
        <v>19358</v>
      </c>
      <c r="B8200" t="s">
        <v>17</v>
      </c>
      <c r="C8200" t="s">
        <v>407</v>
      </c>
      <c r="D8200" t="s">
        <v>278</v>
      </c>
      <c r="E8200" s="1">
        <v>28659</v>
      </c>
      <c r="F8200" t="s">
        <v>27</v>
      </c>
      <c r="G8200" t="s">
        <v>20</v>
      </c>
      <c r="H8200" t="s">
        <v>9127</v>
      </c>
      <c r="I8200">
        <v>20000</v>
      </c>
      <c r="J8200">
        <v>0</v>
      </c>
      <c r="K8200" t="s">
        <v>80</v>
      </c>
      <c r="L8200" t="s">
        <v>728</v>
      </c>
      <c r="M8200" t="s">
        <v>24</v>
      </c>
    </row>
    <row r="8201" spans="1:13" x14ac:dyDescent="0.25">
      <c r="A8201">
        <v>19359</v>
      </c>
      <c r="B8201" t="s">
        <v>17</v>
      </c>
      <c r="C8201" t="s">
        <v>765</v>
      </c>
      <c r="D8201" t="s">
        <v>384</v>
      </c>
      <c r="E8201" s="1">
        <v>23243</v>
      </c>
      <c r="F8201" t="s">
        <v>20</v>
      </c>
      <c r="G8201" t="s">
        <v>20</v>
      </c>
      <c r="H8201" t="s">
        <v>9128</v>
      </c>
      <c r="I8201">
        <v>40000</v>
      </c>
      <c r="J8201">
        <v>1</v>
      </c>
      <c r="K8201" t="s">
        <v>22</v>
      </c>
      <c r="L8201" t="s">
        <v>74</v>
      </c>
      <c r="M8201" t="s">
        <v>24</v>
      </c>
    </row>
    <row r="8202" spans="1:13" x14ac:dyDescent="0.25">
      <c r="A8202">
        <v>19360</v>
      </c>
      <c r="B8202" t="s">
        <v>38</v>
      </c>
      <c r="C8202" t="s">
        <v>1618</v>
      </c>
      <c r="D8202" t="s">
        <v>144</v>
      </c>
      <c r="E8202" s="1">
        <v>23105</v>
      </c>
      <c r="F8202" t="s">
        <v>20</v>
      </c>
      <c r="G8202" t="s">
        <v>36</v>
      </c>
      <c r="H8202" t="s">
        <v>9129</v>
      </c>
      <c r="I8202">
        <v>40000</v>
      </c>
      <c r="J8202">
        <v>1</v>
      </c>
      <c r="K8202" t="s">
        <v>22</v>
      </c>
      <c r="L8202" t="s">
        <v>74</v>
      </c>
      <c r="M8202" t="s">
        <v>24</v>
      </c>
    </row>
    <row r="8203" spans="1:13" x14ac:dyDescent="0.25">
      <c r="A8203">
        <v>19361</v>
      </c>
      <c r="B8203" t="s">
        <v>38</v>
      </c>
      <c r="C8203" t="s">
        <v>1120</v>
      </c>
      <c r="D8203" t="s">
        <v>783</v>
      </c>
      <c r="E8203" s="1">
        <v>23279</v>
      </c>
      <c r="F8203" t="s">
        <v>20</v>
      </c>
      <c r="G8203" t="s">
        <v>36</v>
      </c>
      <c r="H8203" t="s">
        <v>9130</v>
      </c>
      <c r="I8203">
        <v>40000</v>
      </c>
      <c r="J8203">
        <v>1</v>
      </c>
      <c r="K8203" t="s">
        <v>22</v>
      </c>
      <c r="L8203" t="s">
        <v>74</v>
      </c>
      <c r="M8203" t="s">
        <v>24</v>
      </c>
    </row>
    <row r="8204" spans="1:13" x14ac:dyDescent="0.25">
      <c r="A8204">
        <v>19362</v>
      </c>
      <c r="B8204" t="s">
        <v>17</v>
      </c>
      <c r="C8204" t="s">
        <v>820</v>
      </c>
      <c r="D8204" t="s">
        <v>191</v>
      </c>
      <c r="E8204" s="1">
        <v>23236</v>
      </c>
      <c r="F8204" t="s">
        <v>20</v>
      </c>
      <c r="G8204" t="s">
        <v>20</v>
      </c>
      <c r="H8204" t="s">
        <v>9131</v>
      </c>
      <c r="I8204">
        <v>40000</v>
      </c>
      <c r="J8204">
        <v>1</v>
      </c>
      <c r="K8204" t="s">
        <v>22</v>
      </c>
      <c r="L8204" t="s">
        <v>74</v>
      </c>
      <c r="M8204" t="s">
        <v>24</v>
      </c>
    </row>
    <row r="8205" spans="1:13" x14ac:dyDescent="0.25">
      <c r="A8205">
        <v>19363</v>
      </c>
      <c r="B8205" t="s">
        <v>38</v>
      </c>
      <c r="C8205" t="s">
        <v>4762</v>
      </c>
      <c r="D8205" t="s">
        <v>710</v>
      </c>
      <c r="E8205" s="1">
        <v>22801</v>
      </c>
      <c r="F8205" t="s">
        <v>27</v>
      </c>
      <c r="G8205" t="s">
        <v>36</v>
      </c>
      <c r="H8205" t="s">
        <v>9132</v>
      </c>
      <c r="I8205">
        <v>30000</v>
      </c>
      <c r="J8205">
        <v>1</v>
      </c>
      <c r="K8205" t="s">
        <v>73</v>
      </c>
      <c r="L8205" t="s">
        <v>84</v>
      </c>
      <c r="M8205" t="s">
        <v>24</v>
      </c>
    </row>
    <row r="8206" spans="1:13" x14ac:dyDescent="0.25">
      <c r="A8206">
        <v>19364</v>
      </c>
      <c r="B8206" t="s">
        <v>17</v>
      </c>
      <c r="C8206" t="s">
        <v>104</v>
      </c>
      <c r="D8206" t="s">
        <v>165</v>
      </c>
      <c r="E8206" s="1">
        <v>22939</v>
      </c>
      <c r="F8206" t="s">
        <v>20</v>
      </c>
      <c r="G8206" t="s">
        <v>20</v>
      </c>
      <c r="H8206" t="s">
        <v>9133</v>
      </c>
      <c r="I8206">
        <v>40000</v>
      </c>
      <c r="J8206">
        <v>1</v>
      </c>
      <c r="K8206" t="s">
        <v>22</v>
      </c>
      <c r="L8206" t="s">
        <v>74</v>
      </c>
      <c r="M8206" t="s">
        <v>24</v>
      </c>
    </row>
    <row r="8207" spans="1:13" x14ac:dyDescent="0.25">
      <c r="A8207">
        <v>19365</v>
      </c>
      <c r="B8207" t="s">
        <v>17</v>
      </c>
      <c r="C8207" t="s">
        <v>2171</v>
      </c>
      <c r="D8207" t="s">
        <v>779</v>
      </c>
      <c r="E8207" s="1">
        <v>22830</v>
      </c>
      <c r="F8207" t="s">
        <v>20</v>
      </c>
      <c r="G8207" t="s">
        <v>20</v>
      </c>
      <c r="H8207" t="s">
        <v>9134</v>
      </c>
      <c r="I8207">
        <v>40000</v>
      </c>
      <c r="J8207">
        <v>1</v>
      </c>
      <c r="K8207" t="s">
        <v>22</v>
      </c>
      <c r="L8207" t="s">
        <v>74</v>
      </c>
      <c r="M8207" t="s">
        <v>24</v>
      </c>
    </row>
    <row r="8208" spans="1:13" x14ac:dyDescent="0.25">
      <c r="A8208">
        <v>19366</v>
      </c>
      <c r="B8208" t="s">
        <v>38</v>
      </c>
      <c r="C8208" t="s">
        <v>34</v>
      </c>
      <c r="D8208" t="s">
        <v>105</v>
      </c>
      <c r="E8208" s="1">
        <v>22739</v>
      </c>
      <c r="F8208" t="s">
        <v>20</v>
      </c>
      <c r="G8208" t="s">
        <v>36</v>
      </c>
      <c r="H8208" t="s">
        <v>9135</v>
      </c>
      <c r="I8208">
        <v>40000</v>
      </c>
      <c r="J8208">
        <v>1</v>
      </c>
      <c r="K8208" t="s">
        <v>22</v>
      </c>
      <c r="L8208" t="s">
        <v>74</v>
      </c>
      <c r="M8208" t="s">
        <v>24</v>
      </c>
    </row>
    <row r="8209" spans="1:13" x14ac:dyDescent="0.25">
      <c r="A8209">
        <v>19367</v>
      </c>
      <c r="B8209" t="s">
        <v>17</v>
      </c>
      <c r="C8209" t="s">
        <v>611</v>
      </c>
      <c r="D8209" t="s">
        <v>134</v>
      </c>
      <c r="E8209" s="1">
        <v>28719</v>
      </c>
      <c r="F8209" t="s">
        <v>27</v>
      </c>
      <c r="G8209" t="s">
        <v>20</v>
      </c>
      <c r="H8209" t="s">
        <v>9136</v>
      </c>
      <c r="I8209">
        <v>30000</v>
      </c>
      <c r="J8209">
        <v>3</v>
      </c>
      <c r="K8209" t="s">
        <v>73</v>
      </c>
      <c r="L8209" t="s">
        <v>84</v>
      </c>
      <c r="M8209" t="s">
        <v>24</v>
      </c>
    </row>
    <row r="8210" spans="1:13" x14ac:dyDescent="0.25">
      <c r="A8210">
        <v>19368</v>
      </c>
      <c r="B8210" t="s">
        <v>38</v>
      </c>
      <c r="C8210" t="s">
        <v>823</v>
      </c>
      <c r="D8210" t="s">
        <v>295</v>
      </c>
      <c r="E8210" s="1">
        <v>28575</v>
      </c>
      <c r="F8210" t="s">
        <v>27</v>
      </c>
      <c r="G8210" t="s">
        <v>36</v>
      </c>
      <c r="H8210" t="s">
        <v>9137</v>
      </c>
      <c r="I8210">
        <v>30000</v>
      </c>
      <c r="J8210">
        <v>4</v>
      </c>
      <c r="K8210" t="s">
        <v>73</v>
      </c>
      <c r="L8210" t="s">
        <v>84</v>
      </c>
      <c r="M8210" t="s">
        <v>24</v>
      </c>
    </row>
    <row r="8211" spans="1:13" x14ac:dyDescent="0.25">
      <c r="A8211">
        <v>19369</v>
      </c>
      <c r="B8211" t="s">
        <v>17</v>
      </c>
      <c r="C8211" t="s">
        <v>1943</v>
      </c>
      <c r="D8211" t="s">
        <v>1640</v>
      </c>
      <c r="E8211" s="1">
        <v>28582</v>
      </c>
      <c r="F8211" t="s">
        <v>27</v>
      </c>
      <c r="G8211" t="s">
        <v>20</v>
      </c>
      <c r="H8211" t="s">
        <v>9138</v>
      </c>
      <c r="I8211">
        <v>30000</v>
      </c>
      <c r="J8211">
        <v>4</v>
      </c>
      <c r="K8211" t="s">
        <v>73</v>
      </c>
      <c r="L8211" t="s">
        <v>84</v>
      </c>
      <c r="M8211" t="s">
        <v>24</v>
      </c>
    </row>
    <row r="8212" spans="1:13" x14ac:dyDescent="0.25">
      <c r="A8212">
        <v>19370</v>
      </c>
      <c r="B8212" t="s">
        <v>17</v>
      </c>
      <c r="C8212" t="s">
        <v>190</v>
      </c>
      <c r="D8212" t="s">
        <v>19</v>
      </c>
      <c r="E8212" s="1">
        <v>28300</v>
      </c>
      <c r="F8212" t="s">
        <v>27</v>
      </c>
      <c r="G8212" t="s">
        <v>20</v>
      </c>
      <c r="H8212" t="s">
        <v>9139</v>
      </c>
      <c r="I8212">
        <v>20000</v>
      </c>
      <c r="J8212">
        <v>0</v>
      </c>
      <c r="K8212" t="s">
        <v>80</v>
      </c>
      <c r="L8212" t="s">
        <v>728</v>
      </c>
      <c r="M8212" t="s">
        <v>29</v>
      </c>
    </row>
    <row r="8213" spans="1:13" x14ac:dyDescent="0.25">
      <c r="A8213">
        <v>19371</v>
      </c>
      <c r="B8213" t="s">
        <v>17</v>
      </c>
      <c r="C8213" t="s">
        <v>750</v>
      </c>
      <c r="D8213" t="s">
        <v>46</v>
      </c>
      <c r="E8213" s="1">
        <v>28283</v>
      </c>
      <c r="F8213" t="s">
        <v>27</v>
      </c>
      <c r="G8213" t="s">
        <v>20</v>
      </c>
      <c r="H8213" t="s">
        <v>9140</v>
      </c>
      <c r="I8213">
        <v>30000</v>
      </c>
      <c r="J8213">
        <v>0</v>
      </c>
      <c r="K8213" t="s">
        <v>73</v>
      </c>
      <c r="L8213" t="s">
        <v>84</v>
      </c>
      <c r="M8213" t="s">
        <v>29</v>
      </c>
    </row>
    <row r="8214" spans="1:13" x14ac:dyDescent="0.25">
      <c r="A8214">
        <v>19372</v>
      </c>
      <c r="B8214" t="s">
        <v>33</v>
      </c>
      <c r="C8214" t="s">
        <v>1442</v>
      </c>
      <c r="D8214" t="s">
        <v>370</v>
      </c>
      <c r="E8214" s="1">
        <v>27929</v>
      </c>
      <c r="F8214" t="s">
        <v>27</v>
      </c>
      <c r="G8214" t="s">
        <v>36</v>
      </c>
      <c r="H8214" t="s">
        <v>9141</v>
      </c>
      <c r="I8214">
        <v>20000</v>
      </c>
      <c r="J8214">
        <v>0</v>
      </c>
      <c r="K8214" t="s">
        <v>80</v>
      </c>
      <c r="L8214" t="s">
        <v>728</v>
      </c>
      <c r="M8214" t="s">
        <v>24</v>
      </c>
    </row>
    <row r="8215" spans="1:13" x14ac:dyDescent="0.25">
      <c r="A8215">
        <v>19373</v>
      </c>
      <c r="B8215" t="s">
        <v>33</v>
      </c>
      <c r="C8215" t="s">
        <v>2457</v>
      </c>
      <c r="D8215" t="s">
        <v>1640</v>
      </c>
      <c r="E8215" s="1">
        <v>28015</v>
      </c>
      <c r="F8215" t="s">
        <v>27</v>
      </c>
      <c r="G8215" t="s">
        <v>36</v>
      </c>
      <c r="H8215" t="s">
        <v>9142</v>
      </c>
      <c r="I8215">
        <v>20000</v>
      </c>
      <c r="J8215">
        <v>0</v>
      </c>
      <c r="K8215" t="s">
        <v>80</v>
      </c>
      <c r="L8215" t="s">
        <v>728</v>
      </c>
      <c r="M8215" t="s">
        <v>29</v>
      </c>
    </row>
    <row r="8216" spans="1:13" x14ac:dyDescent="0.25">
      <c r="A8216">
        <v>19374</v>
      </c>
      <c r="B8216" t="s">
        <v>33</v>
      </c>
      <c r="C8216" t="s">
        <v>2252</v>
      </c>
      <c r="D8216" t="s">
        <v>1500</v>
      </c>
      <c r="E8216" s="1">
        <v>27486</v>
      </c>
      <c r="F8216" t="s">
        <v>27</v>
      </c>
      <c r="G8216" t="s">
        <v>36</v>
      </c>
      <c r="H8216" t="s">
        <v>9143</v>
      </c>
      <c r="I8216">
        <v>20000</v>
      </c>
      <c r="J8216">
        <v>0</v>
      </c>
      <c r="K8216" t="s">
        <v>80</v>
      </c>
      <c r="L8216" t="s">
        <v>728</v>
      </c>
      <c r="M8216" t="s">
        <v>29</v>
      </c>
    </row>
    <row r="8217" spans="1:13" x14ac:dyDescent="0.25">
      <c r="A8217">
        <v>19375</v>
      </c>
      <c r="B8217" t="s">
        <v>17</v>
      </c>
      <c r="C8217" t="s">
        <v>1303</v>
      </c>
      <c r="D8217" t="s">
        <v>295</v>
      </c>
      <c r="E8217" s="1">
        <v>27726</v>
      </c>
      <c r="F8217" t="s">
        <v>27</v>
      </c>
      <c r="G8217" t="s">
        <v>20</v>
      </c>
      <c r="H8217" t="s">
        <v>9144</v>
      </c>
      <c r="I8217">
        <v>20000</v>
      </c>
      <c r="J8217">
        <v>0</v>
      </c>
      <c r="K8217" t="s">
        <v>80</v>
      </c>
      <c r="L8217" t="s">
        <v>728</v>
      </c>
      <c r="M8217" t="s">
        <v>29</v>
      </c>
    </row>
    <row r="8218" spans="1:13" x14ac:dyDescent="0.25">
      <c r="A8218">
        <v>19376</v>
      </c>
      <c r="B8218" t="s">
        <v>33</v>
      </c>
      <c r="C8218" t="s">
        <v>2717</v>
      </c>
      <c r="D8218" t="s">
        <v>446</v>
      </c>
      <c r="E8218" s="1">
        <v>27878</v>
      </c>
      <c r="F8218" t="s">
        <v>27</v>
      </c>
      <c r="G8218" t="s">
        <v>36</v>
      </c>
      <c r="H8218" t="s">
        <v>9145</v>
      </c>
      <c r="I8218">
        <v>20000</v>
      </c>
      <c r="J8218">
        <v>0</v>
      </c>
      <c r="K8218" t="s">
        <v>80</v>
      </c>
      <c r="L8218" t="s">
        <v>728</v>
      </c>
      <c r="M8218" t="s">
        <v>29</v>
      </c>
    </row>
    <row r="8219" spans="1:13" x14ac:dyDescent="0.25">
      <c r="A8219">
        <v>19377</v>
      </c>
      <c r="B8219" t="s">
        <v>17</v>
      </c>
      <c r="C8219" t="s">
        <v>3469</v>
      </c>
      <c r="D8219" t="s">
        <v>969</v>
      </c>
      <c r="E8219" s="1">
        <v>27816</v>
      </c>
      <c r="F8219" t="s">
        <v>27</v>
      </c>
      <c r="G8219" t="s">
        <v>20</v>
      </c>
      <c r="H8219" t="s">
        <v>9146</v>
      </c>
      <c r="I8219">
        <v>30000</v>
      </c>
      <c r="J8219">
        <v>0</v>
      </c>
      <c r="K8219" t="s">
        <v>73</v>
      </c>
      <c r="L8219" t="s">
        <v>84</v>
      </c>
      <c r="M8219" t="s">
        <v>29</v>
      </c>
    </row>
    <row r="8220" spans="1:13" x14ac:dyDescent="0.25">
      <c r="A8220">
        <v>19378</v>
      </c>
      <c r="B8220" t="s">
        <v>17</v>
      </c>
      <c r="C8220" t="s">
        <v>265</v>
      </c>
      <c r="D8220" t="s">
        <v>395</v>
      </c>
      <c r="E8220" s="1">
        <v>27882</v>
      </c>
      <c r="F8220" t="s">
        <v>27</v>
      </c>
      <c r="G8220" t="s">
        <v>20</v>
      </c>
      <c r="H8220" t="s">
        <v>9147</v>
      </c>
      <c r="I8220">
        <v>30000</v>
      </c>
      <c r="J8220">
        <v>0</v>
      </c>
      <c r="K8220" t="s">
        <v>73</v>
      </c>
      <c r="L8220" t="s">
        <v>84</v>
      </c>
      <c r="M8220" t="s">
        <v>29</v>
      </c>
    </row>
    <row r="8221" spans="1:13" x14ac:dyDescent="0.25">
      <c r="A8221">
        <v>19379</v>
      </c>
      <c r="B8221" t="s">
        <v>33</v>
      </c>
      <c r="C8221" t="s">
        <v>334</v>
      </c>
      <c r="D8221" t="s">
        <v>1675</v>
      </c>
      <c r="E8221" s="1">
        <v>27356</v>
      </c>
      <c r="F8221" t="s">
        <v>27</v>
      </c>
      <c r="G8221" t="s">
        <v>36</v>
      </c>
      <c r="H8221" t="s">
        <v>9148</v>
      </c>
      <c r="I8221">
        <v>10000</v>
      </c>
      <c r="J8221">
        <v>0</v>
      </c>
      <c r="K8221" t="s">
        <v>108</v>
      </c>
      <c r="L8221" t="s">
        <v>728</v>
      </c>
      <c r="M8221" t="s">
        <v>24</v>
      </c>
    </row>
    <row r="8222" spans="1:13" x14ac:dyDescent="0.25">
      <c r="A8222">
        <v>19381</v>
      </c>
      <c r="B8222" t="s">
        <v>33</v>
      </c>
      <c r="C8222" t="s">
        <v>1778</v>
      </c>
      <c r="D8222" t="s">
        <v>512</v>
      </c>
      <c r="E8222" s="1">
        <v>27406</v>
      </c>
      <c r="F8222" t="s">
        <v>27</v>
      </c>
      <c r="G8222" t="s">
        <v>36</v>
      </c>
      <c r="H8222" t="s">
        <v>9149</v>
      </c>
      <c r="I8222">
        <v>30000</v>
      </c>
      <c r="J8222">
        <v>0</v>
      </c>
      <c r="K8222" t="s">
        <v>73</v>
      </c>
      <c r="L8222" t="s">
        <v>84</v>
      </c>
      <c r="M8222" t="s">
        <v>29</v>
      </c>
    </row>
    <row r="8223" spans="1:13" x14ac:dyDescent="0.25">
      <c r="A8223">
        <v>19382</v>
      </c>
      <c r="B8223" t="s">
        <v>17</v>
      </c>
      <c r="C8223" t="s">
        <v>1365</v>
      </c>
      <c r="D8223" t="s">
        <v>779</v>
      </c>
      <c r="E8223" s="1">
        <v>27692</v>
      </c>
      <c r="F8223" t="s">
        <v>20</v>
      </c>
      <c r="G8223" t="s">
        <v>20</v>
      </c>
      <c r="H8223" t="s">
        <v>9150</v>
      </c>
      <c r="I8223">
        <v>40000</v>
      </c>
      <c r="J8223">
        <v>1</v>
      </c>
      <c r="K8223" t="s">
        <v>22</v>
      </c>
      <c r="L8223" t="s">
        <v>74</v>
      </c>
      <c r="M8223" t="s">
        <v>24</v>
      </c>
    </row>
    <row r="8224" spans="1:13" x14ac:dyDescent="0.25">
      <c r="A8224">
        <v>19383</v>
      </c>
      <c r="B8224" t="s">
        <v>17</v>
      </c>
      <c r="C8224" t="s">
        <v>1003</v>
      </c>
      <c r="D8224" t="s">
        <v>131</v>
      </c>
      <c r="E8224" s="1">
        <v>26726</v>
      </c>
      <c r="F8224" t="s">
        <v>27</v>
      </c>
      <c r="G8224" t="s">
        <v>20</v>
      </c>
      <c r="H8224" t="s">
        <v>9151</v>
      </c>
      <c r="I8224">
        <v>20000</v>
      </c>
      <c r="J8224">
        <v>0</v>
      </c>
      <c r="K8224" t="s">
        <v>108</v>
      </c>
      <c r="L8224" t="s">
        <v>728</v>
      </c>
      <c r="M8224" t="s">
        <v>29</v>
      </c>
    </row>
    <row r="8225" spans="1:13" x14ac:dyDescent="0.25">
      <c r="A8225">
        <v>19384</v>
      </c>
      <c r="B8225" t="s">
        <v>17</v>
      </c>
      <c r="C8225" t="s">
        <v>190</v>
      </c>
      <c r="D8225" t="s">
        <v>82</v>
      </c>
      <c r="E8225" s="1">
        <v>26912</v>
      </c>
      <c r="F8225" t="s">
        <v>27</v>
      </c>
      <c r="G8225" t="s">
        <v>20</v>
      </c>
      <c r="H8225" t="s">
        <v>9152</v>
      </c>
      <c r="I8225">
        <v>20000</v>
      </c>
      <c r="J8225">
        <v>0</v>
      </c>
      <c r="K8225" t="s">
        <v>108</v>
      </c>
      <c r="L8225" t="s">
        <v>728</v>
      </c>
      <c r="M8225" t="s">
        <v>29</v>
      </c>
    </row>
    <row r="8226" spans="1:13" x14ac:dyDescent="0.25">
      <c r="A8226">
        <v>19385</v>
      </c>
      <c r="B8226" t="s">
        <v>33</v>
      </c>
      <c r="C8226" t="s">
        <v>935</v>
      </c>
      <c r="D8226" t="s">
        <v>323</v>
      </c>
      <c r="E8226" s="1">
        <v>26687</v>
      </c>
      <c r="F8226" t="s">
        <v>27</v>
      </c>
      <c r="G8226" t="s">
        <v>36</v>
      </c>
      <c r="H8226" t="s">
        <v>9153</v>
      </c>
      <c r="I8226">
        <v>20000</v>
      </c>
      <c r="J8226">
        <v>0</v>
      </c>
      <c r="K8226" t="s">
        <v>108</v>
      </c>
      <c r="L8226" t="s">
        <v>728</v>
      </c>
      <c r="M8226" t="s">
        <v>29</v>
      </c>
    </row>
    <row r="8227" spans="1:13" x14ac:dyDescent="0.25">
      <c r="A8227">
        <v>19386</v>
      </c>
      <c r="B8227" t="s">
        <v>17</v>
      </c>
      <c r="C8227" t="s">
        <v>701</v>
      </c>
      <c r="D8227" t="s">
        <v>458</v>
      </c>
      <c r="E8227" s="1">
        <v>27205</v>
      </c>
      <c r="F8227" t="s">
        <v>27</v>
      </c>
      <c r="G8227" t="s">
        <v>20</v>
      </c>
      <c r="H8227" t="s">
        <v>9154</v>
      </c>
      <c r="I8227">
        <v>30000</v>
      </c>
      <c r="J8227">
        <v>0</v>
      </c>
      <c r="K8227" t="s">
        <v>73</v>
      </c>
      <c r="L8227" t="s">
        <v>84</v>
      </c>
      <c r="M8227" t="s">
        <v>29</v>
      </c>
    </row>
    <row r="8228" spans="1:13" x14ac:dyDescent="0.25">
      <c r="A8228">
        <v>19387</v>
      </c>
      <c r="B8228" t="s">
        <v>33</v>
      </c>
      <c r="C8228" t="s">
        <v>1907</v>
      </c>
      <c r="D8228" t="s">
        <v>1524</v>
      </c>
      <c r="E8228" s="1">
        <v>27113</v>
      </c>
      <c r="F8228" t="s">
        <v>20</v>
      </c>
      <c r="G8228" t="s">
        <v>36</v>
      </c>
      <c r="H8228" t="s">
        <v>9155</v>
      </c>
      <c r="I8228">
        <v>30000</v>
      </c>
      <c r="J8228">
        <v>0</v>
      </c>
      <c r="K8228" t="s">
        <v>73</v>
      </c>
      <c r="L8228" t="s">
        <v>84</v>
      </c>
      <c r="M8228" t="s">
        <v>29</v>
      </c>
    </row>
    <row r="8229" spans="1:13" x14ac:dyDescent="0.25">
      <c r="A8229">
        <v>19388</v>
      </c>
      <c r="B8229" t="s">
        <v>17</v>
      </c>
      <c r="C8229" t="s">
        <v>1048</v>
      </c>
      <c r="D8229" t="s">
        <v>147</v>
      </c>
      <c r="E8229" s="1">
        <v>29429</v>
      </c>
      <c r="F8229" t="s">
        <v>27</v>
      </c>
      <c r="G8229" t="s">
        <v>20</v>
      </c>
      <c r="H8229" t="s">
        <v>9156</v>
      </c>
      <c r="I8229">
        <v>20000</v>
      </c>
      <c r="J8229">
        <v>0</v>
      </c>
      <c r="K8229" t="s">
        <v>108</v>
      </c>
      <c r="L8229" t="s">
        <v>728</v>
      </c>
      <c r="M8229" t="s">
        <v>29</v>
      </c>
    </row>
    <row r="8230" spans="1:13" x14ac:dyDescent="0.25">
      <c r="A8230">
        <v>19389</v>
      </c>
      <c r="B8230" t="s">
        <v>17</v>
      </c>
      <c r="C8230" t="s">
        <v>767</v>
      </c>
      <c r="D8230" t="s">
        <v>414</v>
      </c>
      <c r="E8230" s="1">
        <v>28626</v>
      </c>
      <c r="F8230" t="s">
        <v>27</v>
      </c>
      <c r="G8230" t="s">
        <v>20</v>
      </c>
      <c r="H8230" t="s">
        <v>9157</v>
      </c>
      <c r="I8230">
        <v>30000</v>
      </c>
      <c r="J8230">
        <v>0</v>
      </c>
      <c r="K8230" t="s">
        <v>73</v>
      </c>
      <c r="L8230" t="s">
        <v>84</v>
      </c>
      <c r="M8230" t="s">
        <v>29</v>
      </c>
    </row>
    <row r="8231" spans="1:13" x14ac:dyDescent="0.25">
      <c r="A8231">
        <v>19390</v>
      </c>
      <c r="B8231" t="s">
        <v>17</v>
      </c>
      <c r="C8231" t="s">
        <v>709</v>
      </c>
      <c r="D8231" t="s">
        <v>281</v>
      </c>
      <c r="E8231" s="1">
        <v>28766</v>
      </c>
      <c r="F8231" t="s">
        <v>27</v>
      </c>
      <c r="G8231" t="s">
        <v>20</v>
      </c>
      <c r="H8231" t="s">
        <v>9158</v>
      </c>
      <c r="I8231">
        <v>30000</v>
      </c>
      <c r="J8231">
        <v>0</v>
      </c>
      <c r="K8231" t="s">
        <v>73</v>
      </c>
      <c r="L8231" t="s">
        <v>84</v>
      </c>
      <c r="M8231" t="s">
        <v>29</v>
      </c>
    </row>
    <row r="8232" spans="1:13" x14ac:dyDescent="0.25">
      <c r="A8232">
        <v>19391</v>
      </c>
      <c r="B8232" t="s">
        <v>17</v>
      </c>
      <c r="C8232" t="s">
        <v>898</v>
      </c>
      <c r="D8232" t="s">
        <v>1524</v>
      </c>
      <c r="E8232" s="1">
        <v>28765</v>
      </c>
      <c r="F8232" t="s">
        <v>27</v>
      </c>
      <c r="G8232" t="s">
        <v>20</v>
      </c>
      <c r="H8232" t="s">
        <v>9159</v>
      </c>
      <c r="I8232">
        <v>30000</v>
      </c>
      <c r="J8232">
        <v>0</v>
      </c>
      <c r="K8232" t="s">
        <v>80</v>
      </c>
      <c r="L8232" t="s">
        <v>728</v>
      </c>
      <c r="M8232" t="s">
        <v>29</v>
      </c>
    </row>
    <row r="8233" spans="1:13" x14ac:dyDescent="0.25">
      <c r="A8233">
        <v>19392</v>
      </c>
      <c r="B8233" t="s">
        <v>17</v>
      </c>
      <c r="C8233" t="s">
        <v>898</v>
      </c>
      <c r="D8233" t="s">
        <v>328</v>
      </c>
      <c r="E8233" s="1">
        <v>28537</v>
      </c>
      <c r="F8233" t="s">
        <v>27</v>
      </c>
      <c r="G8233" t="s">
        <v>20</v>
      </c>
      <c r="H8233" t="s">
        <v>9160</v>
      </c>
      <c r="I8233">
        <v>30000</v>
      </c>
      <c r="J8233">
        <v>0</v>
      </c>
      <c r="K8233" t="s">
        <v>80</v>
      </c>
      <c r="L8233" t="s">
        <v>728</v>
      </c>
      <c r="M8233" t="s">
        <v>29</v>
      </c>
    </row>
    <row r="8234" spans="1:13" x14ac:dyDescent="0.25">
      <c r="A8234">
        <v>19393</v>
      </c>
      <c r="B8234" t="s">
        <v>17</v>
      </c>
      <c r="C8234" t="s">
        <v>815</v>
      </c>
      <c r="D8234" t="s">
        <v>247</v>
      </c>
      <c r="E8234" s="1">
        <v>22602</v>
      </c>
      <c r="F8234" t="s">
        <v>20</v>
      </c>
      <c r="G8234" t="s">
        <v>20</v>
      </c>
      <c r="H8234" t="s">
        <v>9161</v>
      </c>
      <c r="I8234">
        <v>40000</v>
      </c>
      <c r="J8234">
        <v>4</v>
      </c>
      <c r="K8234" t="s">
        <v>80</v>
      </c>
      <c r="L8234" t="s">
        <v>74</v>
      </c>
      <c r="M8234" t="s">
        <v>29</v>
      </c>
    </row>
    <row r="8235" spans="1:13" x14ac:dyDescent="0.25">
      <c r="A8235">
        <v>19394</v>
      </c>
      <c r="B8235" t="s">
        <v>17</v>
      </c>
      <c r="C8235" t="s">
        <v>660</v>
      </c>
      <c r="D8235" t="s">
        <v>309</v>
      </c>
      <c r="E8235" s="1">
        <v>22448</v>
      </c>
      <c r="F8235" t="s">
        <v>20</v>
      </c>
      <c r="G8235" t="s">
        <v>20</v>
      </c>
      <c r="H8235" t="s">
        <v>9162</v>
      </c>
      <c r="I8235">
        <v>60000</v>
      </c>
      <c r="J8235">
        <v>1</v>
      </c>
      <c r="K8235" t="s">
        <v>73</v>
      </c>
      <c r="L8235" t="s">
        <v>74</v>
      </c>
      <c r="M8235" t="s">
        <v>24</v>
      </c>
    </row>
    <row r="8236" spans="1:13" x14ac:dyDescent="0.25">
      <c r="A8236">
        <v>19395</v>
      </c>
      <c r="B8236" t="s">
        <v>17</v>
      </c>
      <c r="C8236" t="s">
        <v>1030</v>
      </c>
      <c r="D8236" t="s">
        <v>95</v>
      </c>
      <c r="E8236" s="1">
        <v>22068</v>
      </c>
      <c r="F8236" t="s">
        <v>27</v>
      </c>
      <c r="G8236" t="s">
        <v>20</v>
      </c>
      <c r="H8236" t="s">
        <v>9163</v>
      </c>
      <c r="I8236">
        <v>40000</v>
      </c>
      <c r="J8236">
        <v>4</v>
      </c>
      <c r="K8236" t="s">
        <v>80</v>
      </c>
      <c r="L8236" t="s">
        <v>74</v>
      </c>
      <c r="M8236" t="s">
        <v>24</v>
      </c>
    </row>
    <row r="8237" spans="1:13" x14ac:dyDescent="0.25">
      <c r="A8237">
        <v>19396</v>
      </c>
      <c r="B8237" t="s">
        <v>38</v>
      </c>
      <c r="C8237" t="s">
        <v>1781</v>
      </c>
      <c r="D8237" t="s">
        <v>583</v>
      </c>
      <c r="E8237" s="1">
        <v>21986</v>
      </c>
      <c r="F8237" t="s">
        <v>27</v>
      </c>
      <c r="G8237" t="s">
        <v>36</v>
      </c>
      <c r="H8237" t="s">
        <v>9164</v>
      </c>
      <c r="I8237">
        <v>40000</v>
      </c>
      <c r="J8237">
        <v>4</v>
      </c>
      <c r="K8237" t="s">
        <v>80</v>
      </c>
      <c r="L8237" t="s">
        <v>74</v>
      </c>
      <c r="M8237" t="s">
        <v>24</v>
      </c>
    </row>
    <row r="8238" spans="1:13" x14ac:dyDescent="0.25">
      <c r="A8238">
        <v>19397</v>
      </c>
      <c r="B8238" t="s">
        <v>17</v>
      </c>
      <c r="C8238" t="s">
        <v>3418</v>
      </c>
      <c r="D8238" t="s">
        <v>423</v>
      </c>
      <c r="E8238" s="1">
        <v>22155</v>
      </c>
      <c r="F8238" t="s">
        <v>27</v>
      </c>
      <c r="G8238" t="s">
        <v>20</v>
      </c>
      <c r="H8238" t="s">
        <v>9165</v>
      </c>
      <c r="I8238">
        <v>40000</v>
      </c>
      <c r="J8238">
        <v>0</v>
      </c>
      <c r="K8238" t="s">
        <v>22</v>
      </c>
      <c r="L8238" t="s">
        <v>23</v>
      </c>
      <c r="M8238" t="s">
        <v>24</v>
      </c>
    </row>
    <row r="8239" spans="1:13" x14ac:dyDescent="0.25">
      <c r="A8239">
        <v>19398</v>
      </c>
      <c r="B8239" t="s">
        <v>17</v>
      </c>
      <c r="C8239" t="s">
        <v>1574</v>
      </c>
      <c r="D8239" t="s">
        <v>691</v>
      </c>
      <c r="E8239" s="1">
        <v>22198</v>
      </c>
      <c r="F8239" t="s">
        <v>27</v>
      </c>
      <c r="G8239" t="s">
        <v>20</v>
      </c>
      <c r="H8239" t="s">
        <v>9166</v>
      </c>
      <c r="I8239">
        <v>40000</v>
      </c>
      <c r="J8239">
        <v>0</v>
      </c>
      <c r="K8239" t="s">
        <v>22</v>
      </c>
      <c r="L8239" t="s">
        <v>23</v>
      </c>
      <c r="M8239" t="s">
        <v>24</v>
      </c>
    </row>
    <row r="8240" spans="1:13" x14ac:dyDescent="0.25">
      <c r="A8240">
        <v>19399</v>
      </c>
      <c r="B8240" t="s">
        <v>17</v>
      </c>
      <c r="C8240" t="s">
        <v>2947</v>
      </c>
      <c r="D8240" t="s">
        <v>271</v>
      </c>
      <c r="E8240" s="1">
        <v>22199</v>
      </c>
      <c r="F8240" t="s">
        <v>27</v>
      </c>
      <c r="G8240" t="s">
        <v>20</v>
      </c>
      <c r="H8240" t="s">
        <v>9167</v>
      </c>
      <c r="I8240">
        <v>40000</v>
      </c>
      <c r="J8240">
        <v>0</v>
      </c>
      <c r="K8240" t="s">
        <v>22</v>
      </c>
      <c r="L8240" t="s">
        <v>23</v>
      </c>
      <c r="M8240" t="s">
        <v>29</v>
      </c>
    </row>
    <row r="8241" spans="1:13" x14ac:dyDescent="0.25">
      <c r="A8241">
        <v>19400</v>
      </c>
      <c r="B8241" t="s">
        <v>17</v>
      </c>
      <c r="C8241" t="s">
        <v>1348</v>
      </c>
      <c r="D8241" t="s">
        <v>854</v>
      </c>
      <c r="E8241" s="1">
        <v>24542</v>
      </c>
      <c r="F8241" t="s">
        <v>27</v>
      </c>
      <c r="G8241" t="s">
        <v>20</v>
      </c>
      <c r="H8241" t="s">
        <v>9168</v>
      </c>
      <c r="I8241">
        <v>50000</v>
      </c>
      <c r="J8241">
        <v>0</v>
      </c>
      <c r="K8241" t="s">
        <v>73</v>
      </c>
      <c r="L8241" t="s">
        <v>74</v>
      </c>
      <c r="M8241" t="s">
        <v>24</v>
      </c>
    </row>
    <row r="8242" spans="1:13" x14ac:dyDescent="0.25">
      <c r="A8242">
        <v>19401</v>
      </c>
      <c r="B8242" t="s">
        <v>17</v>
      </c>
      <c r="C8242" t="s">
        <v>640</v>
      </c>
      <c r="D8242" t="s">
        <v>144</v>
      </c>
      <c r="E8242" s="1">
        <v>24635</v>
      </c>
      <c r="F8242" t="s">
        <v>27</v>
      </c>
      <c r="G8242" t="s">
        <v>20</v>
      </c>
      <c r="H8242" t="s">
        <v>9169</v>
      </c>
      <c r="I8242">
        <v>60000</v>
      </c>
      <c r="J8242">
        <v>0</v>
      </c>
      <c r="K8242" t="s">
        <v>198</v>
      </c>
      <c r="L8242" t="s">
        <v>23</v>
      </c>
      <c r="M8242" t="s">
        <v>29</v>
      </c>
    </row>
    <row r="8243" spans="1:13" x14ac:dyDescent="0.25">
      <c r="A8243">
        <v>19402</v>
      </c>
      <c r="B8243" t="s">
        <v>17</v>
      </c>
      <c r="C8243" t="s">
        <v>1216</v>
      </c>
      <c r="D8243" t="s">
        <v>868</v>
      </c>
      <c r="E8243" s="1">
        <v>24644</v>
      </c>
      <c r="F8243" t="s">
        <v>27</v>
      </c>
      <c r="G8243" t="s">
        <v>20</v>
      </c>
      <c r="H8243" t="s">
        <v>9170</v>
      </c>
      <c r="I8243">
        <v>60000</v>
      </c>
      <c r="J8243">
        <v>0</v>
      </c>
      <c r="K8243" t="s">
        <v>198</v>
      </c>
      <c r="L8243" t="s">
        <v>23</v>
      </c>
      <c r="M8243" t="s">
        <v>24</v>
      </c>
    </row>
    <row r="8244" spans="1:13" x14ac:dyDescent="0.25">
      <c r="A8244">
        <v>19403</v>
      </c>
      <c r="B8244" t="s">
        <v>33</v>
      </c>
      <c r="C8244" t="s">
        <v>390</v>
      </c>
      <c r="D8244" t="s">
        <v>549</v>
      </c>
      <c r="E8244" s="1">
        <v>24627</v>
      </c>
      <c r="F8244" t="s">
        <v>27</v>
      </c>
      <c r="G8244" t="s">
        <v>36</v>
      </c>
      <c r="H8244" t="s">
        <v>9171</v>
      </c>
      <c r="I8244">
        <v>60000</v>
      </c>
      <c r="J8244">
        <v>0</v>
      </c>
      <c r="K8244" t="s">
        <v>198</v>
      </c>
      <c r="L8244" t="s">
        <v>23</v>
      </c>
      <c r="M8244" t="s">
        <v>29</v>
      </c>
    </row>
    <row r="8245" spans="1:13" x14ac:dyDescent="0.25">
      <c r="A8245">
        <v>19404</v>
      </c>
      <c r="B8245" t="s">
        <v>38</v>
      </c>
      <c r="C8245" t="s">
        <v>401</v>
      </c>
      <c r="D8245" t="s">
        <v>1168</v>
      </c>
      <c r="E8245" s="1">
        <v>10455</v>
      </c>
      <c r="F8245" t="s">
        <v>20</v>
      </c>
      <c r="G8245" t="s">
        <v>36</v>
      </c>
      <c r="H8245" t="s">
        <v>9172</v>
      </c>
      <c r="I8245">
        <v>10000</v>
      </c>
      <c r="J8245">
        <v>4</v>
      </c>
      <c r="K8245" t="s">
        <v>80</v>
      </c>
      <c r="L8245" t="s">
        <v>74</v>
      </c>
      <c r="M8245" t="s">
        <v>24</v>
      </c>
    </row>
    <row r="8246" spans="1:13" x14ac:dyDescent="0.25">
      <c r="A8246">
        <v>19405</v>
      </c>
      <c r="B8246" t="s">
        <v>38</v>
      </c>
      <c r="C8246" t="s">
        <v>275</v>
      </c>
      <c r="D8246" t="s">
        <v>1166</v>
      </c>
      <c r="E8246" s="1">
        <v>22148</v>
      </c>
      <c r="F8246" t="s">
        <v>20</v>
      </c>
      <c r="G8246" t="s">
        <v>36</v>
      </c>
      <c r="H8246" t="s">
        <v>9173</v>
      </c>
      <c r="I8246">
        <v>60000</v>
      </c>
      <c r="J8246">
        <v>1</v>
      </c>
      <c r="K8246" t="s">
        <v>73</v>
      </c>
      <c r="L8246" t="s">
        <v>74</v>
      </c>
      <c r="M8246" t="s">
        <v>24</v>
      </c>
    </row>
    <row r="8247" spans="1:13" x14ac:dyDescent="0.25">
      <c r="A8247">
        <v>19406</v>
      </c>
      <c r="B8247" t="s">
        <v>38</v>
      </c>
      <c r="C8247" t="s">
        <v>516</v>
      </c>
      <c r="D8247" t="s">
        <v>1429</v>
      </c>
      <c r="E8247" s="1">
        <v>22197</v>
      </c>
      <c r="F8247" t="s">
        <v>20</v>
      </c>
      <c r="G8247" t="s">
        <v>36</v>
      </c>
      <c r="H8247" t="s">
        <v>9174</v>
      </c>
      <c r="I8247">
        <v>60000</v>
      </c>
      <c r="J8247">
        <v>1</v>
      </c>
      <c r="K8247" t="s">
        <v>73</v>
      </c>
      <c r="L8247" t="s">
        <v>74</v>
      </c>
      <c r="M8247" t="s">
        <v>24</v>
      </c>
    </row>
    <row r="8248" spans="1:13" x14ac:dyDescent="0.25">
      <c r="A8248">
        <v>19407</v>
      </c>
      <c r="B8248" t="s">
        <v>38</v>
      </c>
      <c r="C8248" t="s">
        <v>473</v>
      </c>
      <c r="D8248" t="s">
        <v>542</v>
      </c>
      <c r="E8248" s="1">
        <v>21952</v>
      </c>
      <c r="F8248" t="s">
        <v>20</v>
      </c>
      <c r="G8248" t="s">
        <v>36</v>
      </c>
      <c r="H8248" t="s">
        <v>9175</v>
      </c>
      <c r="I8248">
        <v>60000</v>
      </c>
      <c r="J8248">
        <v>1</v>
      </c>
      <c r="K8248" t="s">
        <v>73</v>
      </c>
      <c r="L8248" t="s">
        <v>74</v>
      </c>
      <c r="M8248" t="s">
        <v>24</v>
      </c>
    </row>
    <row r="8249" spans="1:13" x14ac:dyDescent="0.25">
      <c r="A8249">
        <v>19408</v>
      </c>
      <c r="B8249" t="s">
        <v>38</v>
      </c>
      <c r="C8249" t="s">
        <v>393</v>
      </c>
      <c r="D8249" t="s">
        <v>379</v>
      </c>
      <c r="E8249" s="1">
        <v>21936</v>
      </c>
      <c r="F8249" t="s">
        <v>20</v>
      </c>
      <c r="G8249" t="s">
        <v>36</v>
      </c>
      <c r="H8249" t="s">
        <v>9176</v>
      </c>
      <c r="I8249">
        <v>60000</v>
      </c>
      <c r="J8249">
        <v>1</v>
      </c>
      <c r="K8249" t="s">
        <v>73</v>
      </c>
      <c r="L8249" t="s">
        <v>74</v>
      </c>
      <c r="M8249" t="s">
        <v>24</v>
      </c>
    </row>
    <row r="8250" spans="1:13" x14ac:dyDescent="0.25">
      <c r="A8250">
        <v>19409</v>
      </c>
      <c r="B8250" t="s">
        <v>38</v>
      </c>
      <c r="C8250" t="s">
        <v>258</v>
      </c>
      <c r="D8250" t="s">
        <v>701</v>
      </c>
      <c r="E8250" s="1">
        <v>21955</v>
      </c>
      <c r="F8250" t="s">
        <v>20</v>
      </c>
      <c r="G8250" t="s">
        <v>36</v>
      </c>
      <c r="H8250" t="s">
        <v>9177</v>
      </c>
      <c r="I8250">
        <v>60000</v>
      </c>
      <c r="J8250">
        <v>1</v>
      </c>
      <c r="K8250" t="s">
        <v>73</v>
      </c>
      <c r="L8250" t="s">
        <v>74</v>
      </c>
      <c r="M8250" t="s">
        <v>24</v>
      </c>
    </row>
    <row r="8251" spans="1:13" x14ac:dyDescent="0.25">
      <c r="A8251">
        <v>19411</v>
      </c>
      <c r="B8251" t="s">
        <v>38</v>
      </c>
      <c r="C8251" t="s">
        <v>473</v>
      </c>
      <c r="D8251" t="s">
        <v>455</v>
      </c>
      <c r="E8251" s="1">
        <v>21642</v>
      </c>
      <c r="F8251" t="s">
        <v>20</v>
      </c>
      <c r="G8251" t="s">
        <v>36</v>
      </c>
      <c r="H8251" t="s">
        <v>9178</v>
      </c>
      <c r="I8251">
        <v>60000</v>
      </c>
      <c r="J8251">
        <v>4</v>
      </c>
      <c r="K8251" t="s">
        <v>22</v>
      </c>
      <c r="L8251" t="s">
        <v>23</v>
      </c>
      <c r="M8251" t="s">
        <v>24</v>
      </c>
    </row>
    <row r="8252" spans="1:13" x14ac:dyDescent="0.25">
      <c r="A8252">
        <v>19412</v>
      </c>
      <c r="B8252" t="s">
        <v>17</v>
      </c>
      <c r="C8252" t="s">
        <v>130</v>
      </c>
      <c r="D8252" t="s">
        <v>256</v>
      </c>
      <c r="E8252" s="1">
        <v>21820</v>
      </c>
      <c r="F8252" t="s">
        <v>20</v>
      </c>
      <c r="G8252" t="s">
        <v>20</v>
      </c>
      <c r="H8252" t="s">
        <v>9179</v>
      </c>
      <c r="I8252">
        <v>80000</v>
      </c>
      <c r="J8252">
        <v>1</v>
      </c>
      <c r="K8252" t="s">
        <v>198</v>
      </c>
      <c r="L8252" t="s">
        <v>23</v>
      </c>
      <c r="M8252" t="s">
        <v>24</v>
      </c>
    </row>
    <row r="8253" spans="1:13" x14ac:dyDescent="0.25">
      <c r="A8253">
        <v>19413</v>
      </c>
      <c r="B8253" t="s">
        <v>17</v>
      </c>
      <c r="C8253" t="s">
        <v>605</v>
      </c>
      <c r="D8253" t="s">
        <v>622</v>
      </c>
      <c r="E8253" s="1">
        <v>21433</v>
      </c>
      <c r="F8253" t="s">
        <v>27</v>
      </c>
      <c r="G8253" t="s">
        <v>20</v>
      </c>
      <c r="H8253" t="s">
        <v>9180</v>
      </c>
      <c r="I8253">
        <v>60000</v>
      </c>
      <c r="J8253">
        <v>3</v>
      </c>
      <c r="K8253" t="s">
        <v>22</v>
      </c>
      <c r="L8253" t="s">
        <v>23</v>
      </c>
      <c r="M8253" t="s">
        <v>29</v>
      </c>
    </row>
    <row r="8254" spans="1:13" x14ac:dyDescent="0.25">
      <c r="A8254">
        <v>19414</v>
      </c>
      <c r="B8254" t="s">
        <v>38</v>
      </c>
      <c r="C8254" t="s">
        <v>593</v>
      </c>
      <c r="D8254" t="s">
        <v>1500</v>
      </c>
      <c r="E8254" s="1">
        <v>21301</v>
      </c>
      <c r="F8254" t="s">
        <v>20</v>
      </c>
      <c r="G8254" t="s">
        <v>36</v>
      </c>
      <c r="H8254" t="s">
        <v>9181</v>
      </c>
      <c r="I8254">
        <v>60000</v>
      </c>
      <c r="J8254">
        <v>3</v>
      </c>
      <c r="K8254" t="s">
        <v>22</v>
      </c>
      <c r="L8254" t="s">
        <v>23</v>
      </c>
      <c r="M8254" t="s">
        <v>24</v>
      </c>
    </row>
    <row r="8255" spans="1:13" x14ac:dyDescent="0.25">
      <c r="A8255">
        <v>19415</v>
      </c>
      <c r="B8255" t="s">
        <v>17</v>
      </c>
      <c r="C8255" t="s">
        <v>451</v>
      </c>
      <c r="D8255" t="s">
        <v>624</v>
      </c>
      <c r="E8255" s="1">
        <v>22080</v>
      </c>
      <c r="F8255" t="s">
        <v>20</v>
      </c>
      <c r="G8255" t="s">
        <v>20</v>
      </c>
      <c r="H8255" t="s">
        <v>9182</v>
      </c>
      <c r="I8255">
        <v>30000</v>
      </c>
      <c r="J8255">
        <v>3</v>
      </c>
      <c r="K8255" t="s">
        <v>22</v>
      </c>
      <c r="L8255" t="s">
        <v>84</v>
      </c>
      <c r="M8255" t="s">
        <v>24</v>
      </c>
    </row>
    <row r="8256" spans="1:13" x14ac:dyDescent="0.25">
      <c r="A8256">
        <v>19416</v>
      </c>
      <c r="B8256" t="s">
        <v>38</v>
      </c>
      <c r="C8256" t="s">
        <v>1748</v>
      </c>
      <c r="D8256" t="s">
        <v>500</v>
      </c>
      <c r="E8256" s="1">
        <v>21936</v>
      </c>
      <c r="F8256" t="s">
        <v>20</v>
      </c>
      <c r="G8256" t="s">
        <v>36</v>
      </c>
      <c r="H8256" t="s">
        <v>9183</v>
      </c>
      <c r="I8256">
        <v>30000</v>
      </c>
      <c r="J8256">
        <v>3</v>
      </c>
      <c r="K8256" t="s">
        <v>22</v>
      </c>
      <c r="L8256" t="s">
        <v>84</v>
      </c>
      <c r="M8256" t="s">
        <v>24</v>
      </c>
    </row>
    <row r="8257" spans="1:13" x14ac:dyDescent="0.25">
      <c r="A8257">
        <v>19417</v>
      </c>
      <c r="B8257" t="s">
        <v>33</v>
      </c>
      <c r="C8257" t="s">
        <v>593</v>
      </c>
      <c r="D8257" t="s">
        <v>521</v>
      </c>
      <c r="E8257" s="1">
        <v>21831</v>
      </c>
      <c r="F8257" t="s">
        <v>20</v>
      </c>
      <c r="G8257" t="s">
        <v>36</v>
      </c>
      <c r="H8257" t="s">
        <v>9184</v>
      </c>
      <c r="I8257">
        <v>30000</v>
      </c>
      <c r="J8257">
        <v>0</v>
      </c>
      <c r="K8257" t="s">
        <v>22</v>
      </c>
      <c r="L8257" t="s">
        <v>84</v>
      </c>
      <c r="M8257" t="s">
        <v>24</v>
      </c>
    </row>
    <row r="8258" spans="1:13" x14ac:dyDescent="0.25">
      <c r="A8258">
        <v>19418</v>
      </c>
      <c r="B8258" t="s">
        <v>17</v>
      </c>
      <c r="C8258" t="s">
        <v>158</v>
      </c>
      <c r="D8258" t="s">
        <v>540</v>
      </c>
      <c r="E8258" s="1">
        <v>21712</v>
      </c>
      <c r="F8258" t="s">
        <v>27</v>
      </c>
      <c r="G8258" t="s">
        <v>20</v>
      </c>
      <c r="H8258" t="s">
        <v>9185</v>
      </c>
      <c r="I8258">
        <v>40000</v>
      </c>
      <c r="J8258">
        <v>3</v>
      </c>
      <c r="K8258" t="s">
        <v>198</v>
      </c>
      <c r="L8258" t="s">
        <v>84</v>
      </c>
      <c r="M8258" t="s">
        <v>24</v>
      </c>
    </row>
    <row r="8259" spans="1:13" x14ac:dyDescent="0.25">
      <c r="A8259">
        <v>19419</v>
      </c>
      <c r="B8259" t="s">
        <v>38</v>
      </c>
      <c r="C8259" t="s">
        <v>531</v>
      </c>
      <c r="D8259" t="s">
        <v>471</v>
      </c>
      <c r="E8259" s="1">
        <v>21788</v>
      </c>
      <c r="F8259" t="s">
        <v>27</v>
      </c>
      <c r="G8259" t="s">
        <v>36</v>
      </c>
      <c r="H8259" t="s">
        <v>9186</v>
      </c>
      <c r="I8259">
        <v>40000</v>
      </c>
      <c r="J8259">
        <v>3</v>
      </c>
      <c r="K8259" t="s">
        <v>198</v>
      </c>
      <c r="L8259" t="s">
        <v>84</v>
      </c>
      <c r="M8259" t="s">
        <v>24</v>
      </c>
    </row>
    <row r="8260" spans="1:13" x14ac:dyDescent="0.25">
      <c r="A8260">
        <v>19421</v>
      </c>
      <c r="B8260" t="s">
        <v>17</v>
      </c>
      <c r="C8260" t="s">
        <v>945</v>
      </c>
      <c r="D8260" t="s">
        <v>1524</v>
      </c>
      <c r="E8260" s="1">
        <v>25820</v>
      </c>
      <c r="F8260" t="s">
        <v>27</v>
      </c>
      <c r="G8260" t="s">
        <v>20</v>
      </c>
      <c r="H8260" t="s">
        <v>9187</v>
      </c>
      <c r="I8260">
        <v>10000</v>
      </c>
      <c r="J8260">
        <v>1</v>
      </c>
      <c r="K8260" t="s">
        <v>80</v>
      </c>
      <c r="L8260" t="s">
        <v>728</v>
      </c>
      <c r="M8260" t="s">
        <v>29</v>
      </c>
    </row>
    <row r="8261" spans="1:13" x14ac:dyDescent="0.25">
      <c r="A8261">
        <v>19422</v>
      </c>
      <c r="B8261" t="s">
        <v>33</v>
      </c>
      <c r="C8261" t="s">
        <v>2252</v>
      </c>
      <c r="D8261" t="s">
        <v>332</v>
      </c>
      <c r="E8261" s="1">
        <v>25891</v>
      </c>
      <c r="F8261" t="s">
        <v>27</v>
      </c>
      <c r="G8261" t="s">
        <v>36</v>
      </c>
      <c r="H8261" t="s">
        <v>9188</v>
      </c>
      <c r="I8261">
        <v>20000</v>
      </c>
      <c r="J8261">
        <v>0</v>
      </c>
      <c r="K8261" t="s">
        <v>73</v>
      </c>
      <c r="L8261" t="s">
        <v>728</v>
      </c>
      <c r="M8261" t="s">
        <v>29</v>
      </c>
    </row>
    <row r="8262" spans="1:13" x14ac:dyDescent="0.25">
      <c r="A8262">
        <v>19423</v>
      </c>
      <c r="B8262" t="s">
        <v>33</v>
      </c>
      <c r="C8262" t="s">
        <v>434</v>
      </c>
      <c r="D8262" t="s">
        <v>185</v>
      </c>
      <c r="E8262" s="1">
        <v>25787</v>
      </c>
      <c r="F8262" t="s">
        <v>27</v>
      </c>
      <c r="G8262" t="s">
        <v>36</v>
      </c>
      <c r="H8262" t="s">
        <v>9189</v>
      </c>
      <c r="I8262">
        <v>20000</v>
      </c>
      <c r="J8262">
        <v>0</v>
      </c>
      <c r="K8262" t="s">
        <v>73</v>
      </c>
      <c r="L8262" t="s">
        <v>728</v>
      </c>
      <c r="M8262" t="s">
        <v>29</v>
      </c>
    </row>
    <row r="8263" spans="1:13" x14ac:dyDescent="0.25">
      <c r="A8263">
        <v>19424</v>
      </c>
      <c r="B8263" t="s">
        <v>17</v>
      </c>
      <c r="C8263" t="s">
        <v>709</v>
      </c>
      <c r="D8263" t="s">
        <v>1166</v>
      </c>
      <c r="E8263" s="1">
        <v>25399</v>
      </c>
      <c r="F8263" t="s">
        <v>27</v>
      </c>
      <c r="G8263" t="s">
        <v>20</v>
      </c>
      <c r="H8263" t="s">
        <v>9190</v>
      </c>
      <c r="I8263">
        <v>10000</v>
      </c>
      <c r="J8263">
        <v>2</v>
      </c>
      <c r="K8263" t="s">
        <v>80</v>
      </c>
      <c r="L8263" t="s">
        <v>728</v>
      </c>
      <c r="M8263" t="s">
        <v>24</v>
      </c>
    </row>
    <row r="8264" spans="1:13" x14ac:dyDescent="0.25">
      <c r="A8264">
        <v>19425</v>
      </c>
      <c r="B8264" t="s">
        <v>17</v>
      </c>
      <c r="C8264" t="s">
        <v>655</v>
      </c>
      <c r="D8264" t="s">
        <v>113</v>
      </c>
      <c r="E8264" s="1">
        <v>25443</v>
      </c>
      <c r="F8264" t="s">
        <v>20</v>
      </c>
      <c r="G8264" t="s">
        <v>20</v>
      </c>
      <c r="H8264" t="s">
        <v>9191</v>
      </c>
      <c r="I8264">
        <v>10000</v>
      </c>
      <c r="J8264">
        <v>2</v>
      </c>
      <c r="K8264" t="s">
        <v>80</v>
      </c>
      <c r="L8264" t="s">
        <v>728</v>
      </c>
      <c r="M8264" t="s">
        <v>29</v>
      </c>
    </row>
    <row r="8265" spans="1:13" x14ac:dyDescent="0.25">
      <c r="A8265">
        <v>19426</v>
      </c>
      <c r="B8265" t="s">
        <v>17</v>
      </c>
      <c r="C8265" t="s">
        <v>1158</v>
      </c>
      <c r="D8265" t="s">
        <v>567</v>
      </c>
      <c r="E8265" s="1">
        <v>25733</v>
      </c>
      <c r="F8265" t="s">
        <v>27</v>
      </c>
      <c r="G8265" t="s">
        <v>20</v>
      </c>
      <c r="H8265" t="s">
        <v>9192</v>
      </c>
      <c r="I8265">
        <v>30000</v>
      </c>
      <c r="J8265">
        <v>0</v>
      </c>
      <c r="K8265" t="s">
        <v>22</v>
      </c>
      <c r="L8265" t="s">
        <v>84</v>
      </c>
      <c r="M8265" t="s">
        <v>24</v>
      </c>
    </row>
    <row r="8266" spans="1:13" x14ac:dyDescent="0.25">
      <c r="A8266">
        <v>19427</v>
      </c>
      <c r="B8266" t="s">
        <v>17</v>
      </c>
      <c r="C8266" t="s">
        <v>1092</v>
      </c>
      <c r="D8266" t="s">
        <v>182</v>
      </c>
      <c r="E8266" s="1">
        <v>25639</v>
      </c>
      <c r="F8266" t="s">
        <v>27</v>
      </c>
      <c r="G8266" t="s">
        <v>20</v>
      </c>
      <c r="H8266" t="s">
        <v>9193</v>
      </c>
      <c r="I8266">
        <v>30000</v>
      </c>
      <c r="J8266">
        <v>0</v>
      </c>
      <c r="K8266" t="s">
        <v>22</v>
      </c>
      <c r="L8266" t="s">
        <v>84</v>
      </c>
      <c r="M8266" t="s">
        <v>24</v>
      </c>
    </row>
    <row r="8267" spans="1:13" x14ac:dyDescent="0.25">
      <c r="A8267">
        <v>19428</v>
      </c>
      <c r="B8267" t="s">
        <v>17</v>
      </c>
      <c r="C8267" t="s">
        <v>3117</v>
      </c>
      <c r="D8267" t="s">
        <v>570</v>
      </c>
      <c r="E8267" s="1">
        <v>25685</v>
      </c>
      <c r="F8267" t="s">
        <v>20</v>
      </c>
      <c r="G8267" t="s">
        <v>20</v>
      </c>
      <c r="H8267" t="s">
        <v>9194</v>
      </c>
      <c r="I8267">
        <v>30000</v>
      </c>
      <c r="J8267">
        <v>0</v>
      </c>
      <c r="K8267" t="s">
        <v>22</v>
      </c>
      <c r="L8267" t="s">
        <v>84</v>
      </c>
      <c r="M8267" t="s">
        <v>24</v>
      </c>
    </row>
    <row r="8268" spans="1:13" x14ac:dyDescent="0.25">
      <c r="A8268">
        <v>19429</v>
      </c>
      <c r="B8268" t="s">
        <v>17</v>
      </c>
      <c r="C8268" t="s">
        <v>993</v>
      </c>
      <c r="D8268" t="s">
        <v>622</v>
      </c>
      <c r="E8268" s="1">
        <v>25816</v>
      </c>
      <c r="F8268" t="s">
        <v>27</v>
      </c>
      <c r="G8268" t="s">
        <v>20</v>
      </c>
      <c r="H8268" t="s">
        <v>9195</v>
      </c>
      <c r="I8268">
        <v>30000</v>
      </c>
      <c r="J8268">
        <v>0</v>
      </c>
      <c r="K8268" t="s">
        <v>22</v>
      </c>
      <c r="L8268" t="s">
        <v>84</v>
      </c>
      <c r="M8268" t="s">
        <v>24</v>
      </c>
    </row>
    <row r="8269" spans="1:13" x14ac:dyDescent="0.25">
      <c r="A8269">
        <v>19430</v>
      </c>
      <c r="B8269" t="s">
        <v>38</v>
      </c>
      <c r="C8269" t="s">
        <v>1067</v>
      </c>
      <c r="D8269" t="s">
        <v>414</v>
      </c>
      <c r="E8269" s="1">
        <v>7500</v>
      </c>
      <c r="F8269" t="s">
        <v>20</v>
      </c>
      <c r="G8269" t="s">
        <v>36</v>
      </c>
      <c r="H8269" t="s">
        <v>9196</v>
      </c>
      <c r="I8269">
        <v>20000</v>
      </c>
      <c r="J8269">
        <v>2</v>
      </c>
      <c r="K8269" t="s">
        <v>22</v>
      </c>
      <c r="L8269" t="s">
        <v>84</v>
      </c>
      <c r="M8269" t="s">
        <v>24</v>
      </c>
    </row>
    <row r="8270" spans="1:13" x14ac:dyDescent="0.25">
      <c r="A8270">
        <v>19431</v>
      </c>
      <c r="B8270" t="s">
        <v>33</v>
      </c>
      <c r="C8270" t="s">
        <v>847</v>
      </c>
      <c r="D8270" t="s">
        <v>738</v>
      </c>
      <c r="E8270" s="1">
        <v>25434</v>
      </c>
      <c r="F8270" t="s">
        <v>27</v>
      </c>
      <c r="G8270" t="s">
        <v>36</v>
      </c>
      <c r="H8270" t="s">
        <v>9197</v>
      </c>
      <c r="I8270">
        <v>20000</v>
      </c>
      <c r="J8270">
        <v>0</v>
      </c>
      <c r="K8270" t="s">
        <v>73</v>
      </c>
      <c r="L8270" t="s">
        <v>728</v>
      </c>
      <c r="M8270" t="s">
        <v>29</v>
      </c>
    </row>
    <row r="8271" spans="1:13" x14ac:dyDescent="0.25">
      <c r="A8271">
        <v>19432</v>
      </c>
      <c r="B8271" t="s">
        <v>17</v>
      </c>
      <c r="C8271" t="s">
        <v>1124</v>
      </c>
      <c r="D8271" t="s">
        <v>137</v>
      </c>
      <c r="E8271" s="1">
        <v>25459</v>
      </c>
      <c r="F8271" t="s">
        <v>27</v>
      </c>
      <c r="G8271" t="s">
        <v>20</v>
      </c>
      <c r="H8271" t="s">
        <v>9198</v>
      </c>
      <c r="I8271">
        <v>20000</v>
      </c>
      <c r="J8271">
        <v>0</v>
      </c>
      <c r="K8271" t="s">
        <v>73</v>
      </c>
      <c r="L8271" t="s">
        <v>728</v>
      </c>
      <c r="M8271" t="s">
        <v>29</v>
      </c>
    </row>
    <row r="8272" spans="1:13" x14ac:dyDescent="0.25">
      <c r="A8272">
        <v>19433</v>
      </c>
      <c r="B8272" t="s">
        <v>33</v>
      </c>
      <c r="C8272" t="s">
        <v>2077</v>
      </c>
      <c r="D8272" t="s">
        <v>191</v>
      </c>
      <c r="E8272" s="1">
        <v>25539</v>
      </c>
      <c r="F8272" t="s">
        <v>20</v>
      </c>
      <c r="G8272" t="s">
        <v>36</v>
      </c>
      <c r="H8272" t="s">
        <v>9199</v>
      </c>
      <c r="I8272">
        <v>30000</v>
      </c>
      <c r="J8272">
        <v>0</v>
      </c>
      <c r="K8272" t="s">
        <v>22</v>
      </c>
      <c r="L8272" t="s">
        <v>84</v>
      </c>
      <c r="M8272" t="s">
        <v>24</v>
      </c>
    </row>
    <row r="8273" spans="1:13" x14ac:dyDescent="0.25">
      <c r="A8273">
        <v>19434</v>
      </c>
      <c r="B8273" t="s">
        <v>17</v>
      </c>
      <c r="C8273" t="s">
        <v>1138</v>
      </c>
      <c r="D8273" t="s">
        <v>1500</v>
      </c>
      <c r="E8273" s="1">
        <v>25406</v>
      </c>
      <c r="F8273" t="s">
        <v>27</v>
      </c>
      <c r="G8273" t="s">
        <v>20</v>
      </c>
      <c r="H8273" t="s">
        <v>9200</v>
      </c>
      <c r="I8273">
        <v>30000</v>
      </c>
      <c r="J8273">
        <v>0</v>
      </c>
      <c r="K8273" t="s">
        <v>22</v>
      </c>
      <c r="L8273" t="s">
        <v>84</v>
      </c>
      <c r="M8273" t="s">
        <v>24</v>
      </c>
    </row>
    <row r="8274" spans="1:13" x14ac:dyDescent="0.25">
      <c r="A8274">
        <v>19435</v>
      </c>
      <c r="B8274" t="s">
        <v>17</v>
      </c>
      <c r="C8274" t="s">
        <v>1294</v>
      </c>
      <c r="D8274" t="s">
        <v>607</v>
      </c>
      <c r="E8274" s="1">
        <v>25404</v>
      </c>
      <c r="F8274" t="s">
        <v>20</v>
      </c>
      <c r="G8274" t="s">
        <v>20</v>
      </c>
      <c r="H8274" t="s">
        <v>9201</v>
      </c>
      <c r="I8274">
        <v>30000</v>
      </c>
      <c r="J8274">
        <v>0</v>
      </c>
      <c r="K8274" t="s">
        <v>22</v>
      </c>
      <c r="L8274" t="s">
        <v>84</v>
      </c>
      <c r="M8274" t="s">
        <v>29</v>
      </c>
    </row>
    <row r="8275" spans="1:13" x14ac:dyDescent="0.25">
      <c r="A8275">
        <v>19436</v>
      </c>
      <c r="B8275" t="s">
        <v>17</v>
      </c>
      <c r="C8275" t="s">
        <v>2862</v>
      </c>
      <c r="D8275" t="s">
        <v>827</v>
      </c>
      <c r="E8275" s="1">
        <v>25477</v>
      </c>
      <c r="F8275" t="s">
        <v>20</v>
      </c>
      <c r="G8275" t="s">
        <v>20</v>
      </c>
      <c r="H8275" t="s">
        <v>9202</v>
      </c>
      <c r="I8275">
        <v>30000</v>
      </c>
      <c r="J8275">
        <v>1</v>
      </c>
      <c r="K8275" t="s">
        <v>22</v>
      </c>
      <c r="L8275" t="s">
        <v>84</v>
      </c>
      <c r="M8275" t="s">
        <v>24</v>
      </c>
    </row>
    <row r="8276" spans="1:13" x14ac:dyDescent="0.25">
      <c r="A8276">
        <v>19437</v>
      </c>
      <c r="B8276" t="s">
        <v>33</v>
      </c>
      <c r="C8276" t="s">
        <v>1587</v>
      </c>
      <c r="D8276" t="s">
        <v>82</v>
      </c>
      <c r="E8276" s="1">
        <v>25348</v>
      </c>
      <c r="F8276" t="s">
        <v>27</v>
      </c>
      <c r="G8276" t="s">
        <v>36</v>
      </c>
      <c r="H8276" t="s">
        <v>9203</v>
      </c>
      <c r="I8276">
        <v>40000</v>
      </c>
      <c r="J8276">
        <v>0</v>
      </c>
      <c r="K8276" t="s">
        <v>198</v>
      </c>
      <c r="L8276" t="s">
        <v>84</v>
      </c>
      <c r="M8276" t="s">
        <v>24</v>
      </c>
    </row>
    <row r="8277" spans="1:13" x14ac:dyDescent="0.25">
      <c r="A8277">
        <v>19438</v>
      </c>
      <c r="B8277" t="s">
        <v>33</v>
      </c>
      <c r="C8277" t="s">
        <v>51</v>
      </c>
      <c r="D8277" t="s">
        <v>866</v>
      </c>
      <c r="E8277" s="1">
        <v>25466</v>
      </c>
      <c r="F8277" t="s">
        <v>20</v>
      </c>
      <c r="G8277" t="s">
        <v>36</v>
      </c>
      <c r="H8277" t="s">
        <v>9204</v>
      </c>
      <c r="I8277">
        <v>40000</v>
      </c>
      <c r="J8277">
        <v>0</v>
      </c>
      <c r="K8277" t="s">
        <v>198</v>
      </c>
      <c r="L8277" t="s">
        <v>84</v>
      </c>
      <c r="M8277" t="s">
        <v>24</v>
      </c>
    </row>
    <row r="8278" spans="1:13" x14ac:dyDescent="0.25">
      <c r="A8278">
        <v>19439</v>
      </c>
      <c r="B8278" t="s">
        <v>17</v>
      </c>
      <c r="C8278" t="s">
        <v>839</v>
      </c>
      <c r="D8278" t="s">
        <v>792</v>
      </c>
      <c r="E8278" s="1">
        <v>25276</v>
      </c>
      <c r="F8278" t="s">
        <v>27</v>
      </c>
      <c r="G8278" t="s">
        <v>20</v>
      </c>
      <c r="H8278" t="s">
        <v>9205</v>
      </c>
      <c r="I8278">
        <v>40000</v>
      </c>
      <c r="J8278">
        <v>0</v>
      </c>
      <c r="K8278" t="s">
        <v>198</v>
      </c>
      <c r="L8278" t="s">
        <v>84</v>
      </c>
      <c r="M8278" t="s">
        <v>24</v>
      </c>
    </row>
    <row r="8279" spans="1:13" x14ac:dyDescent="0.25">
      <c r="A8279">
        <v>19440</v>
      </c>
      <c r="B8279" t="s">
        <v>33</v>
      </c>
      <c r="C8279" t="s">
        <v>791</v>
      </c>
      <c r="D8279" t="s">
        <v>1152</v>
      </c>
      <c r="E8279" s="1">
        <v>25379</v>
      </c>
      <c r="F8279" t="s">
        <v>20</v>
      </c>
      <c r="G8279" t="s">
        <v>36</v>
      </c>
      <c r="H8279" t="s">
        <v>9206</v>
      </c>
      <c r="I8279">
        <v>40000</v>
      </c>
      <c r="J8279">
        <v>0</v>
      </c>
      <c r="K8279" t="s">
        <v>198</v>
      </c>
      <c r="L8279" t="s">
        <v>84</v>
      </c>
      <c r="M8279" t="s">
        <v>24</v>
      </c>
    </row>
    <row r="8280" spans="1:13" x14ac:dyDescent="0.25">
      <c r="A8280">
        <v>19441</v>
      </c>
      <c r="B8280" t="s">
        <v>17</v>
      </c>
      <c r="C8280" t="s">
        <v>2011</v>
      </c>
      <c r="D8280" t="s">
        <v>738</v>
      </c>
      <c r="E8280" s="1">
        <v>25220</v>
      </c>
      <c r="F8280" t="s">
        <v>27</v>
      </c>
      <c r="G8280" t="s">
        <v>20</v>
      </c>
      <c r="H8280" t="s">
        <v>9207</v>
      </c>
      <c r="I8280">
        <v>40000</v>
      </c>
      <c r="J8280">
        <v>0</v>
      </c>
      <c r="K8280" t="s">
        <v>198</v>
      </c>
      <c r="L8280" t="s">
        <v>84</v>
      </c>
      <c r="M8280" t="s">
        <v>24</v>
      </c>
    </row>
    <row r="8281" spans="1:13" x14ac:dyDescent="0.25">
      <c r="A8281">
        <v>19442</v>
      </c>
      <c r="B8281" t="s">
        <v>17</v>
      </c>
      <c r="C8281" t="s">
        <v>2515</v>
      </c>
      <c r="D8281" t="s">
        <v>76</v>
      </c>
      <c r="E8281" s="1">
        <v>25320</v>
      </c>
      <c r="F8281" t="s">
        <v>27</v>
      </c>
      <c r="G8281" t="s">
        <v>20</v>
      </c>
      <c r="H8281" t="s">
        <v>9208</v>
      </c>
      <c r="I8281">
        <v>50000</v>
      </c>
      <c r="J8281">
        <v>0</v>
      </c>
      <c r="K8281" t="s">
        <v>198</v>
      </c>
      <c r="L8281" t="s">
        <v>74</v>
      </c>
      <c r="M8281" t="s">
        <v>24</v>
      </c>
    </row>
    <row r="8282" spans="1:13" x14ac:dyDescent="0.25">
      <c r="A8282">
        <v>19443</v>
      </c>
      <c r="B8282" t="s">
        <v>17</v>
      </c>
      <c r="C8282" t="s">
        <v>3469</v>
      </c>
      <c r="D8282" t="s">
        <v>710</v>
      </c>
      <c r="E8282" s="1">
        <v>18905</v>
      </c>
      <c r="F8282" t="s">
        <v>20</v>
      </c>
      <c r="G8282" t="s">
        <v>20</v>
      </c>
      <c r="H8282" t="s">
        <v>9209</v>
      </c>
      <c r="I8282">
        <v>20000</v>
      </c>
      <c r="J8282">
        <v>2</v>
      </c>
      <c r="K8282" t="s">
        <v>73</v>
      </c>
      <c r="L8282" t="s">
        <v>728</v>
      </c>
      <c r="M8282" t="s">
        <v>24</v>
      </c>
    </row>
    <row r="8283" spans="1:13" x14ac:dyDescent="0.25">
      <c r="A8283">
        <v>19444</v>
      </c>
      <c r="B8283" t="s">
        <v>38</v>
      </c>
      <c r="C8283" t="s">
        <v>1652</v>
      </c>
      <c r="D8283" t="s">
        <v>474</v>
      </c>
      <c r="E8283" s="1">
        <v>24900</v>
      </c>
      <c r="F8283" t="s">
        <v>20</v>
      </c>
      <c r="G8283" t="s">
        <v>36</v>
      </c>
      <c r="H8283" t="s">
        <v>9210</v>
      </c>
      <c r="I8283">
        <v>10000</v>
      </c>
      <c r="J8283">
        <v>2</v>
      </c>
      <c r="K8283" t="s">
        <v>80</v>
      </c>
      <c r="L8283" t="s">
        <v>728</v>
      </c>
      <c r="M8283" t="s">
        <v>29</v>
      </c>
    </row>
    <row r="8284" spans="1:13" x14ac:dyDescent="0.25">
      <c r="A8284">
        <v>19445</v>
      </c>
      <c r="B8284" t="s">
        <v>38</v>
      </c>
      <c r="C8284" t="s">
        <v>1298</v>
      </c>
      <c r="D8284" t="s">
        <v>607</v>
      </c>
      <c r="E8284" s="1">
        <v>24876</v>
      </c>
      <c r="F8284" t="s">
        <v>20</v>
      </c>
      <c r="G8284" t="s">
        <v>36</v>
      </c>
      <c r="H8284" t="s">
        <v>9211</v>
      </c>
      <c r="I8284">
        <v>10000</v>
      </c>
      <c r="J8284">
        <v>2</v>
      </c>
      <c r="K8284" t="s">
        <v>80</v>
      </c>
      <c r="L8284" t="s">
        <v>728</v>
      </c>
      <c r="M8284" t="s">
        <v>29</v>
      </c>
    </row>
    <row r="8285" spans="1:13" x14ac:dyDescent="0.25">
      <c r="A8285">
        <v>19446</v>
      </c>
      <c r="B8285" t="s">
        <v>33</v>
      </c>
      <c r="C8285" t="s">
        <v>2077</v>
      </c>
      <c r="D8285" t="s">
        <v>131</v>
      </c>
      <c r="E8285" s="1">
        <v>24936</v>
      </c>
      <c r="F8285" t="s">
        <v>20</v>
      </c>
      <c r="G8285" t="s">
        <v>36</v>
      </c>
      <c r="H8285" t="s">
        <v>9212</v>
      </c>
      <c r="I8285">
        <v>40000</v>
      </c>
      <c r="J8285">
        <v>0</v>
      </c>
      <c r="K8285" t="s">
        <v>198</v>
      </c>
      <c r="L8285" t="s">
        <v>84</v>
      </c>
      <c r="M8285" t="s">
        <v>24</v>
      </c>
    </row>
    <row r="8286" spans="1:13" x14ac:dyDescent="0.25">
      <c r="A8286">
        <v>19447</v>
      </c>
      <c r="B8286" t="s">
        <v>33</v>
      </c>
      <c r="C8286" t="s">
        <v>2436</v>
      </c>
      <c r="D8286" t="s">
        <v>4979</v>
      </c>
      <c r="E8286" s="1">
        <v>25011</v>
      </c>
      <c r="F8286" t="s">
        <v>20</v>
      </c>
      <c r="G8286" t="s">
        <v>36</v>
      </c>
      <c r="H8286" t="s">
        <v>9213</v>
      </c>
      <c r="I8286">
        <v>40000</v>
      </c>
      <c r="J8286">
        <v>0</v>
      </c>
      <c r="K8286" t="s">
        <v>198</v>
      </c>
      <c r="L8286" t="s">
        <v>84</v>
      </c>
      <c r="M8286" t="s">
        <v>24</v>
      </c>
    </row>
    <row r="8287" spans="1:13" x14ac:dyDescent="0.25">
      <c r="A8287">
        <v>19448</v>
      </c>
      <c r="B8287" t="s">
        <v>38</v>
      </c>
      <c r="C8287" t="s">
        <v>1098</v>
      </c>
      <c r="D8287" t="s">
        <v>318</v>
      </c>
      <c r="E8287" s="1">
        <v>24538</v>
      </c>
      <c r="F8287" t="s">
        <v>27</v>
      </c>
      <c r="G8287" t="s">
        <v>36</v>
      </c>
      <c r="H8287" t="s">
        <v>9214</v>
      </c>
      <c r="I8287">
        <v>20000</v>
      </c>
      <c r="J8287">
        <v>1</v>
      </c>
      <c r="K8287" t="s">
        <v>73</v>
      </c>
      <c r="L8287" t="s">
        <v>728</v>
      </c>
      <c r="M8287" t="s">
        <v>29</v>
      </c>
    </row>
    <row r="8288" spans="1:13" x14ac:dyDescent="0.25">
      <c r="A8288">
        <v>19449</v>
      </c>
      <c r="B8288" t="s">
        <v>17</v>
      </c>
      <c r="C8288" t="s">
        <v>3372</v>
      </c>
      <c r="D8288" t="s">
        <v>122</v>
      </c>
      <c r="E8288" s="1">
        <v>9722</v>
      </c>
      <c r="F8288" t="s">
        <v>20</v>
      </c>
      <c r="G8288" t="s">
        <v>20</v>
      </c>
      <c r="H8288" t="s">
        <v>9215</v>
      </c>
      <c r="I8288">
        <v>10000</v>
      </c>
      <c r="J8288">
        <v>4</v>
      </c>
      <c r="K8288" t="s">
        <v>80</v>
      </c>
      <c r="L8288" t="s">
        <v>728</v>
      </c>
      <c r="M8288" t="s">
        <v>29</v>
      </c>
    </row>
    <row r="8289" spans="1:13" x14ac:dyDescent="0.25">
      <c r="A8289">
        <v>19450</v>
      </c>
      <c r="B8289" t="s">
        <v>17</v>
      </c>
      <c r="C8289" t="s">
        <v>1149</v>
      </c>
      <c r="D8289" t="s">
        <v>86</v>
      </c>
      <c r="E8289" s="1">
        <v>24521</v>
      </c>
      <c r="F8289" t="s">
        <v>20</v>
      </c>
      <c r="G8289" t="s">
        <v>20</v>
      </c>
      <c r="H8289" t="s">
        <v>9216</v>
      </c>
      <c r="I8289">
        <v>30000</v>
      </c>
      <c r="J8289">
        <v>1</v>
      </c>
      <c r="K8289" t="s">
        <v>22</v>
      </c>
      <c r="L8289" t="s">
        <v>84</v>
      </c>
      <c r="M8289" t="s">
        <v>24</v>
      </c>
    </row>
    <row r="8290" spans="1:13" x14ac:dyDescent="0.25">
      <c r="A8290">
        <v>19451</v>
      </c>
      <c r="B8290" t="s">
        <v>17</v>
      </c>
      <c r="C8290" t="s">
        <v>988</v>
      </c>
      <c r="D8290" t="s">
        <v>315</v>
      </c>
      <c r="E8290" s="1">
        <v>24371</v>
      </c>
      <c r="F8290" t="s">
        <v>27</v>
      </c>
      <c r="G8290" t="s">
        <v>20</v>
      </c>
      <c r="H8290" t="s">
        <v>9217</v>
      </c>
      <c r="I8290">
        <v>10000</v>
      </c>
      <c r="J8290">
        <v>4</v>
      </c>
      <c r="K8290" t="s">
        <v>108</v>
      </c>
      <c r="L8290" t="s">
        <v>728</v>
      </c>
      <c r="M8290" t="s">
        <v>24</v>
      </c>
    </row>
    <row r="8291" spans="1:13" x14ac:dyDescent="0.25">
      <c r="A8291">
        <v>19452</v>
      </c>
      <c r="B8291" t="s">
        <v>17</v>
      </c>
      <c r="C8291" t="s">
        <v>1655</v>
      </c>
      <c r="D8291" t="s">
        <v>247</v>
      </c>
      <c r="E8291" s="1">
        <v>24643</v>
      </c>
      <c r="F8291" t="s">
        <v>20</v>
      </c>
      <c r="G8291" t="s">
        <v>20</v>
      </c>
      <c r="H8291" t="s">
        <v>9218</v>
      </c>
      <c r="I8291">
        <v>40000</v>
      </c>
      <c r="J8291">
        <v>0</v>
      </c>
      <c r="K8291" t="s">
        <v>22</v>
      </c>
      <c r="L8291" t="s">
        <v>84</v>
      </c>
      <c r="M8291" t="s">
        <v>24</v>
      </c>
    </row>
    <row r="8292" spans="1:13" x14ac:dyDescent="0.25">
      <c r="A8292">
        <v>19453</v>
      </c>
      <c r="B8292" t="s">
        <v>33</v>
      </c>
      <c r="C8292" t="s">
        <v>1628</v>
      </c>
      <c r="D8292" t="s">
        <v>1524</v>
      </c>
      <c r="E8292" s="1">
        <v>24603</v>
      </c>
      <c r="F8292" t="s">
        <v>20</v>
      </c>
      <c r="G8292" t="s">
        <v>36</v>
      </c>
      <c r="H8292" t="s">
        <v>9219</v>
      </c>
      <c r="I8292">
        <v>40000</v>
      </c>
      <c r="J8292">
        <v>0</v>
      </c>
      <c r="K8292" t="s">
        <v>22</v>
      </c>
      <c r="L8292" t="s">
        <v>84</v>
      </c>
      <c r="M8292" t="s">
        <v>24</v>
      </c>
    </row>
    <row r="8293" spans="1:13" x14ac:dyDescent="0.25">
      <c r="A8293">
        <v>19454</v>
      </c>
      <c r="B8293" t="s">
        <v>17</v>
      </c>
      <c r="C8293" t="s">
        <v>1003</v>
      </c>
      <c r="D8293" t="s">
        <v>1152</v>
      </c>
      <c r="E8293" s="1">
        <v>24701</v>
      </c>
      <c r="F8293" t="s">
        <v>20</v>
      </c>
      <c r="G8293" t="s">
        <v>20</v>
      </c>
      <c r="H8293" t="s">
        <v>9220</v>
      </c>
      <c r="I8293">
        <v>40000</v>
      </c>
      <c r="J8293">
        <v>0</v>
      </c>
      <c r="K8293" t="s">
        <v>22</v>
      </c>
      <c r="L8293" t="s">
        <v>84</v>
      </c>
      <c r="M8293" t="s">
        <v>24</v>
      </c>
    </row>
    <row r="8294" spans="1:13" x14ac:dyDescent="0.25">
      <c r="A8294">
        <v>19455</v>
      </c>
      <c r="B8294" t="s">
        <v>17</v>
      </c>
      <c r="C8294" t="s">
        <v>1796</v>
      </c>
      <c r="D8294" t="s">
        <v>281</v>
      </c>
      <c r="E8294" s="1">
        <v>24625</v>
      </c>
      <c r="F8294" t="s">
        <v>27</v>
      </c>
      <c r="G8294" t="s">
        <v>20</v>
      </c>
      <c r="H8294" t="s">
        <v>9221</v>
      </c>
      <c r="I8294">
        <v>40000</v>
      </c>
      <c r="J8294">
        <v>0</v>
      </c>
      <c r="K8294" t="s">
        <v>22</v>
      </c>
      <c r="L8294" t="s">
        <v>84</v>
      </c>
      <c r="M8294" t="s">
        <v>24</v>
      </c>
    </row>
    <row r="8295" spans="1:13" x14ac:dyDescent="0.25">
      <c r="A8295">
        <v>19456</v>
      </c>
      <c r="B8295" t="s">
        <v>17</v>
      </c>
      <c r="C8295" t="s">
        <v>149</v>
      </c>
      <c r="D8295" t="s">
        <v>281</v>
      </c>
      <c r="E8295" s="1">
        <v>10070</v>
      </c>
      <c r="F8295" t="s">
        <v>20</v>
      </c>
      <c r="G8295" t="s">
        <v>20</v>
      </c>
      <c r="H8295" t="s">
        <v>9222</v>
      </c>
      <c r="I8295">
        <v>20000</v>
      </c>
      <c r="J8295">
        <v>2</v>
      </c>
      <c r="K8295" t="s">
        <v>80</v>
      </c>
      <c r="L8295" t="s">
        <v>728</v>
      </c>
      <c r="M8295" t="s">
        <v>24</v>
      </c>
    </row>
    <row r="8296" spans="1:13" x14ac:dyDescent="0.25">
      <c r="A8296">
        <v>19457</v>
      </c>
      <c r="B8296" t="s">
        <v>38</v>
      </c>
      <c r="C8296" t="s">
        <v>139</v>
      </c>
      <c r="D8296" t="s">
        <v>427</v>
      </c>
      <c r="E8296" s="1">
        <v>10063</v>
      </c>
      <c r="F8296" t="s">
        <v>27</v>
      </c>
      <c r="G8296" t="s">
        <v>36</v>
      </c>
      <c r="H8296" t="s">
        <v>9223</v>
      </c>
      <c r="I8296">
        <v>30000</v>
      </c>
      <c r="J8296">
        <v>1</v>
      </c>
      <c r="K8296" t="s">
        <v>73</v>
      </c>
      <c r="L8296" t="s">
        <v>728</v>
      </c>
      <c r="M8296" t="s">
        <v>24</v>
      </c>
    </row>
    <row r="8297" spans="1:13" x14ac:dyDescent="0.25">
      <c r="A8297">
        <v>19458</v>
      </c>
      <c r="B8297" t="s">
        <v>17</v>
      </c>
      <c r="C8297" t="s">
        <v>776</v>
      </c>
      <c r="D8297" t="s">
        <v>337</v>
      </c>
      <c r="E8297" s="1">
        <v>24403</v>
      </c>
      <c r="F8297" t="s">
        <v>20</v>
      </c>
      <c r="G8297" t="s">
        <v>20</v>
      </c>
      <c r="H8297" t="s">
        <v>9224</v>
      </c>
      <c r="I8297">
        <v>30000</v>
      </c>
      <c r="J8297">
        <v>1</v>
      </c>
      <c r="K8297" t="s">
        <v>22</v>
      </c>
      <c r="L8297" t="s">
        <v>74</v>
      </c>
      <c r="M8297" t="s">
        <v>24</v>
      </c>
    </row>
    <row r="8298" spans="1:13" x14ac:dyDescent="0.25">
      <c r="A8298">
        <v>19459</v>
      </c>
      <c r="B8298" t="s">
        <v>38</v>
      </c>
      <c r="C8298" t="s">
        <v>1582</v>
      </c>
      <c r="D8298" t="s">
        <v>122</v>
      </c>
      <c r="E8298" s="1">
        <v>24375</v>
      </c>
      <c r="F8298" t="s">
        <v>20</v>
      </c>
      <c r="G8298" t="s">
        <v>36</v>
      </c>
      <c r="H8298" t="s">
        <v>9225</v>
      </c>
      <c r="I8298">
        <v>30000</v>
      </c>
      <c r="J8298">
        <v>1</v>
      </c>
      <c r="K8298" t="s">
        <v>22</v>
      </c>
      <c r="L8298" t="s">
        <v>74</v>
      </c>
      <c r="M8298" t="s">
        <v>24</v>
      </c>
    </row>
    <row r="8299" spans="1:13" x14ac:dyDescent="0.25">
      <c r="A8299">
        <v>19460</v>
      </c>
      <c r="B8299" t="s">
        <v>17</v>
      </c>
      <c r="C8299" t="s">
        <v>745</v>
      </c>
      <c r="D8299" t="s">
        <v>199</v>
      </c>
      <c r="E8299" s="1">
        <v>24271</v>
      </c>
      <c r="F8299" t="s">
        <v>20</v>
      </c>
      <c r="G8299" t="s">
        <v>20</v>
      </c>
      <c r="H8299" t="s">
        <v>9226</v>
      </c>
      <c r="I8299">
        <v>30000</v>
      </c>
      <c r="J8299">
        <v>1</v>
      </c>
      <c r="K8299" t="s">
        <v>22</v>
      </c>
      <c r="L8299" t="s">
        <v>74</v>
      </c>
      <c r="M8299" t="s">
        <v>24</v>
      </c>
    </row>
    <row r="8300" spans="1:13" x14ac:dyDescent="0.25">
      <c r="A8300">
        <v>19461</v>
      </c>
      <c r="B8300" t="s">
        <v>38</v>
      </c>
      <c r="C8300" t="s">
        <v>1516</v>
      </c>
      <c r="D8300" t="s">
        <v>779</v>
      </c>
      <c r="E8300" s="1">
        <v>24035</v>
      </c>
      <c r="F8300" t="s">
        <v>27</v>
      </c>
      <c r="G8300" t="s">
        <v>36</v>
      </c>
      <c r="H8300" t="s">
        <v>9227</v>
      </c>
      <c r="I8300">
        <v>10000</v>
      </c>
      <c r="J8300">
        <v>4</v>
      </c>
      <c r="K8300" t="s">
        <v>108</v>
      </c>
      <c r="L8300" t="s">
        <v>728</v>
      </c>
      <c r="M8300" t="s">
        <v>24</v>
      </c>
    </row>
    <row r="8301" spans="1:13" x14ac:dyDescent="0.25">
      <c r="A8301">
        <v>19462</v>
      </c>
      <c r="B8301" t="s">
        <v>38</v>
      </c>
      <c r="C8301" t="s">
        <v>2717</v>
      </c>
      <c r="D8301" t="s">
        <v>1429</v>
      </c>
      <c r="E8301" s="1">
        <v>24032</v>
      </c>
      <c r="F8301" t="s">
        <v>27</v>
      </c>
      <c r="G8301" t="s">
        <v>36</v>
      </c>
      <c r="H8301" t="s">
        <v>9228</v>
      </c>
      <c r="I8301">
        <v>20000</v>
      </c>
      <c r="J8301">
        <v>2</v>
      </c>
      <c r="K8301" t="s">
        <v>80</v>
      </c>
      <c r="L8301" t="s">
        <v>728</v>
      </c>
      <c r="M8301" t="s">
        <v>24</v>
      </c>
    </row>
    <row r="8302" spans="1:13" x14ac:dyDescent="0.25">
      <c r="A8302">
        <v>19463</v>
      </c>
      <c r="B8302" t="s">
        <v>38</v>
      </c>
      <c r="C8302" t="s">
        <v>2167</v>
      </c>
      <c r="D8302" t="s">
        <v>969</v>
      </c>
      <c r="E8302" s="1">
        <v>24066</v>
      </c>
      <c r="F8302" t="s">
        <v>20</v>
      </c>
      <c r="G8302" t="s">
        <v>36</v>
      </c>
      <c r="H8302" t="s">
        <v>9229</v>
      </c>
      <c r="I8302">
        <v>30000</v>
      </c>
      <c r="J8302">
        <v>1</v>
      </c>
      <c r="K8302" t="s">
        <v>22</v>
      </c>
      <c r="L8302" t="s">
        <v>74</v>
      </c>
      <c r="M8302" t="s">
        <v>24</v>
      </c>
    </row>
    <row r="8303" spans="1:13" x14ac:dyDescent="0.25">
      <c r="A8303">
        <v>19464</v>
      </c>
      <c r="B8303" t="s">
        <v>17</v>
      </c>
      <c r="C8303" t="s">
        <v>776</v>
      </c>
      <c r="D8303" t="s">
        <v>1415</v>
      </c>
      <c r="E8303" s="1">
        <v>10905</v>
      </c>
      <c r="F8303" t="s">
        <v>20</v>
      </c>
      <c r="G8303" t="s">
        <v>20</v>
      </c>
      <c r="H8303" t="s">
        <v>9230</v>
      </c>
      <c r="I8303">
        <v>10000</v>
      </c>
      <c r="J8303">
        <v>4</v>
      </c>
      <c r="K8303" t="s">
        <v>80</v>
      </c>
      <c r="L8303" t="s">
        <v>728</v>
      </c>
      <c r="M8303" t="s">
        <v>29</v>
      </c>
    </row>
    <row r="8304" spans="1:13" x14ac:dyDescent="0.25">
      <c r="A8304">
        <v>19465</v>
      </c>
      <c r="B8304" t="s">
        <v>38</v>
      </c>
      <c r="C8304" t="s">
        <v>1160</v>
      </c>
      <c r="D8304" t="s">
        <v>259</v>
      </c>
      <c r="E8304" s="1">
        <v>10657</v>
      </c>
      <c r="F8304" t="s">
        <v>27</v>
      </c>
      <c r="G8304" t="s">
        <v>36</v>
      </c>
      <c r="H8304" t="s">
        <v>9231</v>
      </c>
      <c r="I8304">
        <v>10000</v>
      </c>
      <c r="J8304">
        <v>4</v>
      </c>
      <c r="K8304" t="s">
        <v>80</v>
      </c>
      <c r="L8304" t="s">
        <v>728</v>
      </c>
      <c r="M8304" t="s">
        <v>24</v>
      </c>
    </row>
    <row r="8305" spans="1:13" x14ac:dyDescent="0.25">
      <c r="A8305">
        <v>19466</v>
      </c>
      <c r="B8305" t="s">
        <v>38</v>
      </c>
      <c r="C8305" t="s">
        <v>390</v>
      </c>
      <c r="D8305" t="s">
        <v>182</v>
      </c>
      <c r="E8305" s="1">
        <v>23397</v>
      </c>
      <c r="F8305" t="s">
        <v>20</v>
      </c>
      <c r="G8305" t="s">
        <v>36</v>
      </c>
      <c r="H8305" t="s">
        <v>9232</v>
      </c>
      <c r="I8305">
        <v>10000</v>
      </c>
      <c r="J8305">
        <v>3</v>
      </c>
      <c r="K8305" t="s">
        <v>108</v>
      </c>
      <c r="L8305" t="s">
        <v>728</v>
      </c>
      <c r="M8305" t="s">
        <v>29</v>
      </c>
    </row>
    <row r="8306" spans="1:13" x14ac:dyDescent="0.25">
      <c r="A8306">
        <v>19467</v>
      </c>
      <c r="B8306" t="s">
        <v>38</v>
      </c>
      <c r="C8306" t="s">
        <v>2395</v>
      </c>
      <c r="D8306" t="s">
        <v>326</v>
      </c>
      <c r="E8306" s="1">
        <v>23478</v>
      </c>
      <c r="F8306" t="s">
        <v>27</v>
      </c>
      <c r="G8306" t="s">
        <v>36</v>
      </c>
      <c r="H8306" t="s">
        <v>9233</v>
      </c>
      <c r="I8306">
        <v>20000</v>
      </c>
      <c r="J8306">
        <v>3</v>
      </c>
      <c r="K8306" t="s">
        <v>80</v>
      </c>
      <c r="L8306" t="s">
        <v>728</v>
      </c>
      <c r="M8306" t="s">
        <v>24</v>
      </c>
    </row>
    <row r="8307" spans="1:13" x14ac:dyDescent="0.25">
      <c r="A8307">
        <v>19468</v>
      </c>
      <c r="B8307" t="s">
        <v>17</v>
      </c>
      <c r="C8307" t="s">
        <v>769</v>
      </c>
      <c r="D8307" t="s">
        <v>323</v>
      </c>
      <c r="E8307" s="1">
        <v>23231</v>
      </c>
      <c r="F8307" t="s">
        <v>27</v>
      </c>
      <c r="G8307" t="s">
        <v>20</v>
      </c>
      <c r="H8307" t="s">
        <v>9234</v>
      </c>
      <c r="I8307">
        <v>10000</v>
      </c>
      <c r="J8307">
        <v>3</v>
      </c>
      <c r="K8307" t="s">
        <v>108</v>
      </c>
      <c r="L8307" t="s">
        <v>728</v>
      </c>
      <c r="M8307" t="s">
        <v>24</v>
      </c>
    </row>
    <row r="8308" spans="1:13" x14ac:dyDescent="0.25">
      <c r="A8308">
        <v>19469</v>
      </c>
      <c r="B8308" t="s">
        <v>38</v>
      </c>
      <c r="C8308" t="s">
        <v>3366</v>
      </c>
      <c r="D8308" t="s">
        <v>342</v>
      </c>
      <c r="E8308" s="1">
        <v>23056</v>
      </c>
      <c r="F8308" t="s">
        <v>27</v>
      </c>
      <c r="G8308" t="s">
        <v>36</v>
      </c>
      <c r="H8308" t="s">
        <v>9235</v>
      </c>
      <c r="I8308">
        <v>10000</v>
      </c>
      <c r="J8308">
        <v>3</v>
      </c>
      <c r="K8308" t="s">
        <v>108</v>
      </c>
      <c r="L8308" t="s">
        <v>728</v>
      </c>
      <c r="M8308" t="s">
        <v>24</v>
      </c>
    </row>
    <row r="8309" spans="1:13" x14ac:dyDescent="0.25">
      <c r="A8309">
        <v>19470</v>
      </c>
      <c r="B8309" t="s">
        <v>38</v>
      </c>
      <c r="C8309" t="s">
        <v>842</v>
      </c>
      <c r="D8309" t="s">
        <v>239</v>
      </c>
      <c r="E8309" s="1">
        <v>23267</v>
      </c>
      <c r="F8309" t="s">
        <v>27</v>
      </c>
      <c r="G8309" t="s">
        <v>36</v>
      </c>
      <c r="H8309" t="s">
        <v>9236</v>
      </c>
      <c r="I8309">
        <v>20000</v>
      </c>
      <c r="J8309">
        <v>3</v>
      </c>
      <c r="K8309" t="s">
        <v>80</v>
      </c>
      <c r="L8309" t="s">
        <v>728</v>
      </c>
      <c r="M8309" t="s">
        <v>24</v>
      </c>
    </row>
    <row r="8310" spans="1:13" x14ac:dyDescent="0.25">
      <c r="A8310">
        <v>19471</v>
      </c>
      <c r="B8310" t="s">
        <v>17</v>
      </c>
      <c r="C8310" t="s">
        <v>278</v>
      </c>
      <c r="D8310" t="s">
        <v>458</v>
      </c>
      <c r="E8310" s="1">
        <v>23134</v>
      </c>
      <c r="F8310" t="s">
        <v>27</v>
      </c>
      <c r="G8310" t="s">
        <v>20</v>
      </c>
      <c r="H8310" t="s">
        <v>9237</v>
      </c>
      <c r="I8310">
        <v>20000</v>
      </c>
      <c r="J8310">
        <v>3</v>
      </c>
      <c r="K8310" t="s">
        <v>80</v>
      </c>
      <c r="L8310" t="s">
        <v>728</v>
      </c>
      <c r="M8310" t="s">
        <v>24</v>
      </c>
    </row>
    <row r="8311" spans="1:13" x14ac:dyDescent="0.25">
      <c r="A8311">
        <v>19472</v>
      </c>
      <c r="B8311" t="s">
        <v>38</v>
      </c>
      <c r="C8311" t="s">
        <v>181</v>
      </c>
      <c r="D8311" t="s">
        <v>315</v>
      </c>
      <c r="E8311" s="1">
        <v>23054</v>
      </c>
      <c r="F8311" t="s">
        <v>27</v>
      </c>
      <c r="G8311" t="s">
        <v>36</v>
      </c>
      <c r="H8311" t="s">
        <v>9238</v>
      </c>
      <c r="I8311">
        <v>20000</v>
      </c>
      <c r="J8311">
        <v>3</v>
      </c>
      <c r="K8311" t="s">
        <v>80</v>
      </c>
      <c r="L8311" t="s">
        <v>728</v>
      </c>
      <c r="M8311" t="s">
        <v>24</v>
      </c>
    </row>
    <row r="8312" spans="1:13" x14ac:dyDescent="0.25">
      <c r="A8312">
        <v>19473</v>
      </c>
      <c r="B8312" t="s">
        <v>17</v>
      </c>
      <c r="C8312" t="s">
        <v>1003</v>
      </c>
      <c r="D8312" t="s">
        <v>312</v>
      </c>
      <c r="E8312" s="1">
        <v>23249</v>
      </c>
      <c r="F8312" t="s">
        <v>27</v>
      </c>
      <c r="G8312" t="s">
        <v>20</v>
      </c>
      <c r="H8312" t="s">
        <v>9239</v>
      </c>
      <c r="I8312">
        <v>20000</v>
      </c>
      <c r="J8312">
        <v>3</v>
      </c>
      <c r="K8312" t="s">
        <v>80</v>
      </c>
      <c r="L8312" t="s">
        <v>728</v>
      </c>
      <c r="M8312" t="s">
        <v>24</v>
      </c>
    </row>
    <row r="8313" spans="1:13" x14ac:dyDescent="0.25">
      <c r="A8313">
        <v>19474</v>
      </c>
      <c r="B8313" t="s">
        <v>33</v>
      </c>
      <c r="C8313" t="s">
        <v>642</v>
      </c>
      <c r="D8313" t="s">
        <v>236</v>
      </c>
      <c r="E8313" s="1">
        <v>24385</v>
      </c>
      <c r="F8313" t="s">
        <v>27</v>
      </c>
      <c r="G8313" t="s">
        <v>36</v>
      </c>
      <c r="H8313" t="s">
        <v>9240</v>
      </c>
      <c r="I8313">
        <v>40000</v>
      </c>
      <c r="J8313">
        <v>0</v>
      </c>
      <c r="K8313" t="s">
        <v>22</v>
      </c>
      <c r="L8313" t="s">
        <v>23</v>
      </c>
      <c r="M8313" t="s">
        <v>24</v>
      </c>
    </row>
    <row r="8314" spans="1:13" x14ac:dyDescent="0.25">
      <c r="A8314">
        <v>19475</v>
      </c>
      <c r="B8314" t="s">
        <v>33</v>
      </c>
      <c r="C8314" t="s">
        <v>2279</v>
      </c>
      <c r="D8314" t="s">
        <v>239</v>
      </c>
      <c r="E8314" s="1">
        <v>24169</v>
      </c>
      <c r="F8314" t="s">
        <v>20</v>
      </c>
      <c r="G8314" t="s">
        <v>36</v>
      </c>
      <c r="H8314" t="s">
        <v>9241</v>
      </c>
      <c r="I8314">
        <v>40000</v>
      </c>
      <c r="J8314">
        <v>0</v>
      </c>
      <c r="K8314" t="s">
        <v>22</v>
      </c>
      <c r="L8314" t="s">
        <v>23</v>
      </c>
      <c r="M8314" t="s">
        <v>29</v>
      </c>
    </row>
    <row r="8315" spans="1:13" x14ac:dyDescent="0.25">
      <c r="A8315">
        <v>19476</v>
      </c>
      <c r="B8315" t="s">
        <v>33</v>
      </c>
      <c r="C8315" t="s">
        <v>473</v>
      </c>
      <c r="D8315" t="s">
        <v>247</v>
      </c>
      <c r="E8315" s="1">
        <v>24405</v>
      </c>
      <c r="F8315" t="s">
        <v>20</v>
      </c>
      <c r="G8315" t="s">
        <v>36</v>
      </c>
      <c r="H8315" t="s">
        <v>9242</v>
      </c>
      <c r="I8315">
        <v>40000</v>
      </c>
      <c r="J8315">
        <v>0</v>
      </c>
      <c r="K8315" t="s">
        <v>22</v>
      </c>
      <c r="L8315" t="s">
        <v>23</v>
      </c>
      <c r="M8315" t="s">
        <v>24</v>
      </c>
    </row>
    <row r="8316" spans="1:13" x14ac:dyDescent="0.25">
      <c r="A8316">
        <v>19477</v>
      </c>
      <c r="B8316" t="s">
        <v>17</v>
      </c>
      <c r="C8316" t="s">
        <v>803</v>
      </c>
      <c r="D8316" t="s">
        <v>300</v>
      </c>
      <c r="E8316" s="1">
        <v>24341</v>
      </c>
      <c r="F8316" t="s">
        <v>20</v>
      </c>
      <c r="G8316" t="s">
        <v>20</v>
      </c>
      <c r="H8316" t="s">
        <v>9243</v>
      </c>
      <c r="I8316">
        <v>40000</v>
      </c>
      <c r="J8316">
        <v>0</v>
      </c>
      <c r="K8316" t="s">
        <v>22</v>
      </c>
      <c r="L8316" t="s">
        <v>23</v>
      </c>
      <c r="M8316" t="s">
        <v>24</v>
      </c>
    </row>
    <row r="8317" spans="1:13" x14ac:dyDescent="0.25">
      <c r="A8317">
        <v>19478</v>
      </c>
      <c r="B8317" t="s">
        <v>33</v>
      </c>
      <c r="C8317" t="s">
        <v>927</v>
      </c>
      <c r="D8317" t="s">
        <v>414</v>
      </c>
      <c r="E8317" s="1">
        <v>24466</v>
      </c>
      <c r="F8317" t="s">
        <v>20</v>
      </c>
      <c r="G8317" t="s">
        <v>36</v>
      </c>
      <c r="H8317" t="s">
        <v>9244</v>
      </c>
      <c r="I8317">
        <v>60000</v>
      </c>
      <c r="J8317">
        <v>0</v>
      </c>
      <c r="K8317" t="s">
        <v>198</v>
      </c>
      <c r="L8317" t="s">
        <v>74</v>
      </c>
      <c r="M8317" t="s">
        <v>24</v>
      </c>
    </row>
    <row r="8318" spans="1:13" x14ac:dyDescent="0.25">
      <c r="A8318">
        <v>19479</v>
      </c>
      <c r="B8318" t="s">
        <v>38</v>
      </c>
      <c r="C8318" t="s">
        <v>215</v>
      </c>
      <c r="D8318" t="s">
        <v>506</v>
      </c>
      <c r="E8318" s="1">
        <v>23170</v>
      </c>
      <c r="F8318" t="s">
        <v>27</v>
      </c>
      <c r="G8318" t="s">
        <v>36</v>
      </c>
      <c r="H8318" t="s">
        <v>9245</v>
      </c>
      <c r="I8318">
        <v>20000</v>
      </c>
      <c r="J8318">
        <v>4</v>
      </c>
      <c r="K8318" t="s">
        <v>80</v>
      </c>
      <c r="L8318" t="s">
        <v>728</v>
      </c>
      <c r="M8318" t="s">
        <v>24</v>
      </c>
    </row>
    <row r="8319" spans="1:13" x14ac:dyDescent="0.25">
      <c r="A8319">
        <v>19480</v>
      </c>
      <c r="B8319" t="s">
        <v>38</v>
      </c>
      <c r="C8319" t="s">
        <v>589</v>
      </c>
      <c r="D8319" t="s">
        <v>349</v>
      </c>
      <c r="E8319" s="1">
        <v>22930</v>
      </c>
      <c r="F8319" t="s">
        <v>20</v>
      </c>
      <c r="G8319" t="s">
        <v>36</v>
      </c>
      <c r="H8319" t="s">
        <v>9246</v>
      </c>
      <c r="I8319">
        <v>30000</v>
      </c>
      <c r="J8319">
        <v>1</v>
      </c>
      <c r="K8319" t="s">
        <v>73</v>
      </c>
      <c r="L8319" t="s">
        <v>84</v>
      </c>
      <c r="M8319" t="s">
        <v>24</v>
      </c>
    </row>
    <row r="8320" spans="1:13" x14ac:dyDescent="0.25">
      <c r="A8320">
        <v>19481</v>
      </c>
      <c r="B8320" t="s">
        <v>17</v>
      </c>
      <c r="C8320" t="s">
        <v>852</v>
      </c>
      <c r="D8320" t="s">
        <v>55</v>
      </c>
      <c r="E8320" s="1">
        <v>22781</v>
      </c>
      <c r="F8320" t="s">
        <v>20</v>
      </c>
      <c r="G8320" t="s">
        <v>20</v>
      </c>
      <c r="H8320" t="s">
        <v>9247</v>
      </c>
      <c r="I8320">
        <v>30000</v>
      </c>
      <c r="J8320">
        <v>1</v>
      </c>
      <c r="K8320" t="s">
        <v>73</v>
      </c>
      <c r="L8320" t="s">
        <v>84</v>
      </c>
      <c r="M8320" t="s">
        <v>24</v>
      </c>
    </row>
    <row r="8321" spans="1:13" x14ac:dyDescent="0.25">
      <c r="A8321">
        <v>19482</v>
      </c>
      <c r="B8321" t="s">
        <v>17</v>
      </c>
      <c r="C8321" t="s">
        <v>723</v>
      </c>
      <c r="D8321" t="s">
        <v>762</v>
      </c>
      <c r="E8321" s="1">
        <v>22816</v>
      </c>
      <c r="F8321" t="s">
        <v>20</v>
      </c>
      <c r="G8321" t="s">
        <v>20</v>
      </c>
      <c r="H8321" t="s">
        <v>9248</v>
      </c>
      <c r="I8321">
        <v>30000</v>
      </c>
      <c r="J8321">
        <v>1</v>
      </c>
      <c r="K8321" t="s">
        <v>73</v>
      </c>
      <c r="L8321" t="s">
        <v>84</v>
      </c>
      <c r="M8321" t="s">
        <v>24</v>
      </c>
    </row>
    <row r="8322" spans="1:13" x14ac:dyDescent="0.25">
      <c r="A8322">
        <v>19484</v>
      </c>
      <c r="B8322" t="s">
        <v>17</v>
      </c>
      <c r="C8322" t="s">
        <v>229</v>
      </c>
      <c r="D8322" t="s">
        <v>224</v>
      </c>
      <c r="E8322" s="1">
        <v>23799</v>
      </c>
      <c r="F8322" t="s">
        <v>20</v>
      </c>
      <c r="G8322" t="s">
        <v>20</v>
      </c>
      <c r="H8322" t="s">
        <v>9249</v>
      </c>
      <c r="I8322">
        <v>30000</v>
      </c>
      <c r="J8322">
        <v>2</v>
      </c>
      <c r="K8322" t="s">
        <v>73</v>
      </c>
      <c r="L8322" t="s">
        <v>84</v>
      </c>
      <c r="M8322" t="s">
        <v>29</v>
      </c>
    </row>
    <row r="8323" spans="1:13" x14ac:dyDescent="0.25">
      <c r="A8323">
        <v>19485</v>
      </c>
      <c r="B8323" t="s">
        <v>17</v>
      </c>
      <c r="C8323" t="s">
        <v>2602</v>
      </c>
      <c r="D8323" t="s">
        <v>779</v>
      </c>
      <c r="E8323" s="1">
        <v>24048</v>
      </c>
      <c r="F8323" t="s">
        <v>27</v>
      </c>
      <c r="G8323" t="s">
        <v>20</v>
      </c>
      <c r="H8323" t="s">
        <v>9250</v>
      </c>
      <c r="I8323">
        <v>30000</v>
      </c>
      <c r="J8323">
        <v>2</v>
      </c>
      <c r="K8323" t="s">
        <v>73</v>
      </c>
      <c r="L8323" t="s">
        <v>84</v>
      </c>
      <c r="M8323" t="s">
        <v>24</v>
      </c>
    </row>
    <row r="8324" spans="1:13" x14ac:dyDescent="0.25">
      <c r="A8324">
        <v>19486</v>
      </c>
      <c r="B8324" t="s">
        <v>38</v>
      </c>
      <c r="C8324" t="s">
        <v>1608</v>
      </c>
      <c r="D8324" t="s">
        <v>185</v>
      </c>
      <c r="E8324" s="1">
        <v>23829</v>
      </c>
      <c r="F8324" t="s">
        <v>20</v>
      </c>
      <c r="G8324" t="s">
        <v>36</v>
      </c>
      <c r="H8324" t="s">
        <v>9251</v>
      </c>
      <c r="I8324">
        <v>40000</v>
      </c>
      <c r="J8324">
        <v>1</v>
      </c>
      <c r="K8324" t="s">
        <v>22</v>
      </c>
      <c r="L8324" t="s">
        <v>74</v>
      </c>
      <c r="M8324" t="s">
        <v>24</v>
      </c>
    </row>
    <row r="8325" spans="1:13" x14ac:dyDescent="0.25">
      <c r="A8325">
        <v>19487</v>
      </c>
      <c r="B8325" t="s">
        <v>17</v>
      </c>
      <c r="C8325" t="s">
        <v>1154</v>
      </c>
      <c r="D8325" t="s">
        <v>332</v>
      </c>
      <c r="E8325" s="1">
        <v>23572</v>
      </c>
      <c r="F8325" t="s">
        <v>20</v>
      </c>
      <c r="G8325" t="s">
        <v>20</v>
      </c>
      <c r="H8325" t="s">
        <v>9252</v>
      </c>
      <c r="I8325">
        <v>30000</v>
      </c>
      <c r="J8325">
        <v>2</v>
      </c>
      <c r="K8325" t="s">
        <v>73</v>
      </c>
      <c r="L8325" t="s">
        <v>84</v>
      </c>
      <c r="M8325" t="s">
        <v>29</v>
      </c>
    </row>
    <row r="8326" spans="1:13" x14ac:dyDescent="0.25">
      <c r="A8326">
        <v>19488</v>
      </c>
      <c r="B8326" t="s">
        <v>38</v>
      </c>
      <c r="C8326" t="s">
        <v>1492</v>
      </c>
      <c r="D8326" t="s">
        <v>323</v>
      </c>
      <c r="E8326" s="1">
        <v>23540</v>
      </c>
      <c r="F8326" t="s">
        <v>27</v>
      </c>
      <c r="G8326" t="s">
        <v>36</v>
      </c>
      <c r="H8326" t="s">
        <v>9253</v>
      </c>
      <c r="I8326">
        <v>30000</v>
      </c>
      <c r="J8326">
        <v>2</v>
      </c>
      <c r="K8326" t="s">
        <v>73</v>
      </c>
      <c r="L8326" t="s">
        <v>84</v>
      </c>
      <c r="M8326" t="s">
        <v>24</v>
      </c>
    </row>
    <row r="8327" spans="1:13" x14ac:dyDescent="0.25">
      <c r="A8327">
        <v>19489</v>
      </c>
      <c r="B8327" t="s">
        <v>38</v>
      </c>
      <c r="C8327" t="s">
        <v>554</v>
      </c>
      <c r="D8327" t="s">
        <v>405</v>
      </c>
      <c r="E8327" s="1">
        <v>23413</v>
      </c>
      <c r="F8327" t="s">
        <v>27</v>
      </c>
      <c r="G8327" t="s">
        <v>36</v>
      </c>
      <c r="H8327" t="s">
        <v>9254</v>
      </c>
      <c r="I8327">
        <v>30000</v>
      </c>
      <c r="J8327">
        <v>2</v>
      </c>
      <c r="K8327" t="s">
        <v>73</v>
      </c>
      <c r="L8327" t="s">
        <v>84</v>
      </c>
      <c r="M8327" t="s">
        <v>24</v>
      </c>
    </row>
    <row r="8328" spans="1:13" x14ac:dyDescent="0.25">
      <c r="A8328">
        <v>19490</v>
      </c>
      <c r="B8328" t="s">
        <v>38</v>
      </c>
      <c r="C8328" t="s">
        <v>1630</v>
      </c>
      <c r="D8328" t="s">
        <v>1166</v>
      </c>
      <c r="E8328" s="1">
        <v>23697</v>
      </c>
      <c r="F8328" t="s">
        <v>27</v>
      </c>
      <c r="G8328" t="s">
        <v>36</v>
      </c>
      <c r="H8328" t="s">
        <v>9255</v>
      </c>
      <c r="I8328">
        <v>30000</v>
      </c>
      <c r="J8328">
        <v>2</v>
      </c>
      <c r="K8328" t="s">
        <v>73</v>
      </c>
      <c r="L8328" t="s">
        <v>84</v>
      </c>
      <c r="M8328" t="s">
        <v>24</v>
      </c>
    </row>
    <row r="8329" spans="1:13" x14ac:dyDescent="0.25">
      <c r="A8329">
        <v>19491</v>
      </c>
      <c r="B8329" t="s">
        <v>17</v>
      </c>
      <c r="C8329" t="s">
        <v>919</v>
      </c>
      <c r="D8329" t="s">
        <v>583</v>
      </c>
      <c r="E8329" s="1">
        <v>23542</v>
      </c>
      <c r="F8329" t="s">
        <v>27</v>
      </c>
      <c r="G8329" t="s">
        <v>20</v>
      </c>
      <c r="H8329" t="s">
        <v>9256</v>
      </c>
      <c r="I8329">
        <v>30000</v>
      </c>
      <c r="J8329">
        <v>2</v>
      </c>
      <c r="K8329" t="s">
        <v>73</v>
      </c>
      <c r="L8329" t="s">
        <v>84</v>
      </c>
      <c r="M8329" t="s">
        <v>24</v>
      </c>
    </row>
    <row r="8330" spans="1:13" x14ac:dyDescent="0.25">
      <c r="A8330">
        <v>19492</v>
      </c>
      <c r="B8330" t="s">
        <v>17</v>
      </c>
      <c r="C8330" t="s">
        <v>2023</v>
      </c>
      <c r="D8330" t="s">
        <v>196</v>
      </c>
      <c r="E8330" s="1">
        <v>23485</v>
      </c>
      <c r="F8330" t="s">
        <v>27</v>
      </c>
      <c r="G8330" t="s">
        <v>20</v>
      </c>
      <c r="H8330" t="s">
        <v>9257</v>
      </c>
      <c r="I8330">
        <v>30000</v>
      </c>
      <c r="J8330">
        <v>2</v>
      </c>
      <c r="K8330" t="s">
        <v>73</v>
      </c>
      <c r="L8330" t="s">
        <v>84</v>
      </c>
      <c r="M8330" t="s">
        <v>24</v>
      </c>
    </row>
    <row r="8331" spans="1:13" x14ac:dyDescent="0.25">
      <c r="A8331">
        <v>19493</v>
      </c>
      <c r="B8331" t="s">
        <v>38</v>
      </c>
      <c r="C8331" t="s">
        <v>413</v>
      </c>
      <c r="D8331" t="s">
        <v>779</v>
      </c>
      <c r="E8331" s="1">
        <v>23509</v>
      </c>
      <c r="F8331" t="s">
        <v>20</v>
      </c>
      <c r="G8331" t="s">
        <v>36</v>
      </c>
      <c r="H8331" t="s">
        <v>9258</v>
      </c>
      <c r="I8331">
        <v>40000</v>
      </c>
      <c r="J8331">
        <v>1</v>
      </c>
      <c r="K8331" t="s">
        <v>22</v>
      </c>
      <c r="L8331" t="s">
        <v>74</v>
      </c>
      <c r="M8331" t="s">
        <v>24</v>
      </c>
    </row>
    <row r="8332" spans="1:13" x14ac:dyDescent="0.25">
      <c r="A8332">
        <v>19494</v>
      </c>
      <c r="B8332" t="s">
        <v>17</v>
      </c>
      <c r="C8332" t="s">
        <v>898</v>
      </c>
      <c r="D8332" t="s">
        <v>458</v>
      </c>
      <c r="E8332" s="1">
        <v>28934</v>
      </c>
      <c r="F8332" t="s">
        <v>27</v>
      </c>
      <c r="G8332" t="s">
        <v>20</v>
      </c>
      <c r="H8332" t="s">
        <v>9259</v>
      </c>
      <c r="I8332">
        <v>20000</v>
      </c>
      <c r="J8332">
        <v>4</v>
      </c>
      <c r="K8332" t="s">
        <v>80</v>
      </c>
      <c r="L8332" t="s">
        <v>728</v>
      </c>
      <c r="M8332" t="s">
        <v>24</v>
      </c>
    </row>
    <row r="8333" spans="1:13" x14ac:dyDescent="0.25">
      <c r="A8333">
        <v>19495</v>
      </c>
      <c r="B8333" t="s">
        <v>17</v>
      </c>
      <c r="C8333" t="s">
        <v>984</v>
      </c>
      <c r="D8333" t="s">
        <v>421</v>
      </c>
      <c r="E8333" s="1">
        <v>28979</v>
      </c>
      <c r="F8333" t="s">
        <v>27</v>
      </c>
      <c r="G8333" t="s">
        <v>20</v>
      </c>
      <c r="H8333" t="s">
        <v>9260</v>
      </c>
      <c r="I8333">
        <v>20000</v>
      </c>
      <c r="J8333">
        <v>4</v>
      </c>
      <c r="K8333" t="s">
        <v>80</v>
      </c>
      <c r="L8333" t="s">
        <v>728</v>
      </c>
      <c r="M8333" t="s">
        <v>24</v>
      </c>
    </row>
    <row r="8334" spans="1:13" x14ac:dyDescent="0.25">
      <c r="A8334">
        <v>19496</v>
      </c>
      <c r="B8334" t="s">
        <v>17</v>
      </c>
      <c r="C8334" t="s">
        <v>314</v>
      </c>
      <c r="D8334" t="s">
        <v>953</v>
      </c>
      <c r="E8334" s="1">
        <v>28864</v>
      </c>
      <c r="F8334" t="s">
        <v>27</v>
      </c>
      <c r="G8334" t="s">
        <v>20</v>
      </c>
      <c r="H8334" t="s">
        <v>9261</v>
      </c>
      <c r="I8334">
        <v>30000</v>
      </c>
      <c r="J8334">
        <v>3</v>
      </c>
      <c r="K8334" t="s">
        <v>73</v>
      </c>
      <c r="L8334" t="s">
        <v>84</v>
      </c>
      <c r="M8334" t="s">
        <v>24</v>
      </c>
    </row>
    <row r="8335" spans="1:13" x14ac:dyDescent="0.25">
      <c r="A8335">
        <v>19497</v>
      </c>
      <c r="B8335" t="s">
        <v>17</v>
      </c>
      <c r="C8335" t="s">
        <v>2602</v>
      </c>
      <c r="D8335" t="s">
        <v>738</v>
      </c>
      <c r="E8335" s="1">
        <v>28971</v>
      </c>
      <c r="F8335" t="s">
        <v>27</v>
      </c>
      <c r="G8335" t="s">
        <v>20</v>
      </c>
      <c r="H8335" t="s">
        <v>9262</v>
      </c>
      <c r="I8335">
        <v>30000</v>
      </c>
      <c r="J8335">
        <v>3</v>
      </c>
      <c r="K8335" t="s">
        <v>73</v>
      </c>
      <c r="L8335" t="s">
        <v>84</v>
      </c>
      <c r="M8335" t="s">
        <v>24</v>
      </c>
    </row>
    <row r="8336" spans="1:13" x14ac:dyDescent="0.25">
      <c r="A8336">
        <v>19498</v>
      </c>
      <c r="B8336" t="s">
        <v>38</v>
      </c>
      <c r="C8336" t="s">
        <v>34</v>
      </c>
      <c r="D8336" t="s">
        <v>78</v>
      </c>
      <c r="E8336" s="1">
        <v>28889</v>
      </c>
      <c r="F8336" t="s">
        <v>27</v>
      </c>
      <c r="G8336" t="s">
        <v>36</v>
      </c>
      <c r="H8336" t="s">
        <v>9263</v>
      </c>
      <c r="I8336">
        <v>30000</v>
      </c>
      <c r="J8336">
        <v>3</v>
      </c>
      <c r="K8336" t="s">
        <v>73</v>
      </c>
      <c r="L8336" t="s">
        <v>84</v>
      </c>
      <c r="M8336" t="s">
        <v>24</v>
      </c>
    </row>
    <row r="8337" spans="1:13" x14ac:dyDescent="0.25">
      <c r="A8337">
        <v>19499</v>
      </c>
      <c r="B8337" t="s">
        <v>17</v>
      </c>
      <c r="C8337" t="s">
        <v>752</v>
      </c>
      <c r="D8337" t="s">
        <v>1584</v>
      </c>
      <c r="E8337" s="1">
        <v>23338</v>
      </c>
      <c r="F8337" t="s">
        <v>20</v>
      </c>
      <c r="G8337" t="s">
        <v>20</v>
      </c>
      <c r="H8337" t="s">
        <v>9264</v>
      </c>
      <c r="I8337">
        <v>40000</v>
      </c>
      <c r="J8337">
        <v>1</v>
      </c>
      <c r="K8337" t="s">
        <v>22</v>
      </c>
      <c r="L8337" t="s">
        <v>74</v>
      </c>
      <c r="M8337" t="s">
        <v>24</v>
      </c>
    </row>
    <row r="8338" spans="1:13" x14ac:dyDescent="0.25">
      <c r="A8338">
        <v>19500</v>
      </c>
      <c r="B8338" t="s">
        <v>17</v>
      </c>
      <c r="C8338" t="s">
        <v>100</v>
      </c>
      <c r="D8338" t="s">
        <v>779</v>
      </c>
      <c r="E8338" s="1">
        <v>23148</v>
      </c>
      <c r="F8338" t="s">
        <v>20</v>
      </c>
      <c r="G8338" t="s">
        <v>20</v>
      </c>
      <c r="H8338" t="s">
        <v>9265</v>
      </c>
      <c r="I8338">
        <v>40000</v>
      </c>
      <c r="J8338">
        <v>1</v>
      </c>
      <c r="K8338" t="s">
        <v>22</v>
      </c>
      <c r="L8338" t="s">
        <v>74</v>
      </c>
      <c r="M8338" t="s">
        <v>24</v>
      </c>
    </row>
    <row r="8339" spans="1:13" x14ac:dyDescent="0.25">
      <c r="A8339">
        <v>19502</v>
      </c>
      <c r="B8339" t="s">
        <v>38</v>
      </c>
      <c r="C8339" t="s">
        <v>244</v>
      </c>
      <c r="D8339" t="s">
        <v>52</v>
      </c>
      <c r="E8339" s="1">
        <v>22680</v>
      </c>
      <c r="F8339" t="s">
        <v>20</v>
      </c>
      <c r="G8339" t="s">
        <v>36</v>
      </c>
      <c r="H8339" t="s">
        <v>9266</v>
      </c>
      <c r="I8339">
        <v>40000</v>
      </c>
      <c r="J8339">
        <v>1</v>
      </c>
      <c r="K8339" t="s">
        <v>22</v>
      </c>
      <c r="L8339" t="s">
        <v>74</v>
      </c>
      <c r="M8339" t="s">
        <v>24</v>
      </c>
    </row>
    <row r="8340" spans="1:13" x14ac:dyDescent="0.25">
      <c r="A8340">
        <v>19503</v>
      </c>
      <c r="B8340" t="s">
        <v>38</v>
      </c>
      <c r="C8340" t="s">
        <v>2077</v>
      </c>
      <c r="D8340" t="s">
        <v>236</v>
      </c>
      <c r="E8340" s="1">
        <v>22731</v>
      </c>
      <c r="F8340" t="s">
        <v>20</v>
      </c>
      <c r="G8340" t="s">
        <v>36</v>
      </c>
      <c r="H8340" t="s">
        <v>9267</v>
      </c>
      <c r="I8340">
        <v>40000</v>
      </c>
      <c r="J8340">
        <v>1</v>
      </c>
      <c r="K8340" t="s">
        <v>22</v>
      </c>
      <c r="L8340" t="s">
        <v>74</v>
      </c>
      <c r="M8340" t="s">
        <v>24</v>
      </c>
    </row>
    <row r="8341" spans="1:13" x14ac:dyDescent="0.25">
      <c r="A8341">
        <v>19504</v>
      </c>
      <c r="B8341" t="s">
        <v>17</v>
      </c>
      <c r="C8341" t="s">
        <v>3469</v>
      </c>
      <c r="D8341" t="s">
        <v>141</v>
      </c>
      <c r="E8341" s="1">
        <v>22871</v>
      </c>
      <c r="F8341" t="s">
        <v>20</v>
      </c>
      <c r="G8341" t="s">
        <v>20</v>
      </c>
      <c r="H8341" t="s">
        <v>9268</v>
      </c>
      <c r="I8341">
        <v>40000</v>
      </c>
      <c r="J8341">
        <v>1</v>
      </c>
      <c r="K8341" t="s">
        <v>22</v>
      </c>
      <c r="L8341" t="s">
        <v>74</v>
      </c>
      <c r="M8341" t="s">
        <v>24</v>
      </c>
    </row>
    <row r="8342" spans="1:13" x14ac:dyDescent="0.25">
      <c r="A8342">
        <v>19505</v>
      </c>
      <c r="B8342" t="s">
        <v>17</v>
      </c>
      <c r="C8342" t="s">
        <v>190</v>
      </c>
      <c r="D8342" t="s">
        <v>738</v>
      </c>
      <c r="E8342" s="1">
        <v>28561</v>
      </c>
      <c r="F8342" t="s">
        <v>27</v>
      </c>
      <c r="G8342" t="s">
        <v>20</v>
      </c>
      <c r="H8342" t="s">
        <v>9269</v>
      </c>
      <c r="I8342">
        <v>30000</v>
      </c>
      <c r="J8342">
        <v>4</v>
      </c>
      <c r="K8342" t="s">
        <v>73</v>
      </c>
      <c r="L8342" t="s">
        <v>84</v>
      </c>
      <c r="M8342" t="s">
        <v>24</v>
      </c>
    </row>
    <row r="8343" spans="1:13" x14ac:dyDescent="0.25">
      <c r="A8343">
        <v>19506</v>
      </c>
      <c r="B8343" t="s">
        <v>38</v>
      </c>
      <c r="C8343" t="s">
        <v>3604</v>
      </c>
      <c r="D8343" t="s">
        <v>323</v>
      </c>
      <c r="E8343" s="1">
        <v>28654</v>
      </c>
      <c r="F8343" t="s">
        <v>27</v>
      </c>
      <c r="G8343" t="s">
        <v>36</v>
      </c>
      <c r="H8343" t="s">
        <v>9270</v>
      </c>
      <c r="I8343">
        <v>30000</v>
      </c>
      <c r="J8343">
        <v>4</v>
      </c>
      <c r="K8343" t="s">
        <v>73</v>
      </c>
      <c r="L8343" t="s">
        <v>84</v>
      </c>
      <c r="M8343" t="s">
        <v>24</v>
      </c>
    </row>
    <row r="8344" spans="1:13" x14ac:dyDescent="0.25">
      <c r="A8344">
        <v>19507</v>
      </c>
      <c r="B8344" t="s">
        <v>17</v>
      </c>
      <c r="C8344" t="s">
        <v>2602</v>
      </c>
      <c r="D8344" t="s">
        <v>423</v>
      </c>
      <c r="E8344" s="1">
        <v>28470</v>
      </c>
      <c r="F8344" t="s">
        <v>27</v>
      </c>
      <c r="G8344" t="s">
        <v>20</v>
      </c>
      <c r="H8344" t="s">
        <v>9271</v>
      </c>
      <c r="I8344">
        <v>30000</v>
      </c>
      <c r="J8344">
        <v>5</v>
      </c>
      <c r="K8344" t="s">
        <v>73</v>
      </c>
      <c r="L8344" t="s">
        <v>84</v>
      </c>
      <c r="M8344" t="s">
        <v>24</v>
      </c>
    </row>
    <row r="8345" spans="1:13" x14ac:dyDescent="0.25">
      <c r="A8345">
        <v>19508</v>
      </c>
      <c r="B8345" t="s">
        <v>17</v>
      </c>
      <c r="C8345" t="s">
        <v>1092</v>
      </c>
      <c r="D8345" t="s">
        <v>1524</v>
      </c>
      <c r="E8345" s="1">
        <v>27699</v>
      </c>
      <c r="F8345" t="s">
        <v>20</v>
      </c>
      <c r="G8345" t="s">
        <v>20</v>
      </c>
      <c r="H8345" t="s">
        <v>9272</v>
      </c>
      <c r="I8345">
        <v>10000</v>
      </c>
      <c r="J8345">
        <v>0</v>
      </c>
      <c r="K8345" t="s">
        <v>108</v>
      </c>
      <c r="L8345" t="s">
        <v>728</v>
      </c>
      <c r="M8345" t="s">
        <v>29</v>
      </c>
    </row>
    <row r="8346" spans="1:13" x14ac:dyDescent="0.25">
      <c r="A8346">
        <v>19509</v>
      </c>
      <c r="B8346" t="s">
        <v>33</v>
      </c>
      <c r="C8346" t="s">
        <v>644</v>
      </c>
      <c r="D8346" t="s">
        <v>1640</v>
      </c>
      <c r="E8346" s="1">
        <v>27778</v>
      </c>
      <c r="F8346" t="s">
        <v>27</v>
      </c>
      <c r="G8346" t="s">
        <v>36</v>
      </c>
      <c r="H8346" t="s">
        <v>9273</v>
      </c>
      <c r="I8346">
        <v>30000</v>
      </c>
      <c r="J8346">
        <v>0</v>
      </c>
      <c r="K8346" t="s">
        <v>73</v>
      </c>
      <c r="L8346" t="s">
        <v>84</v>
      </c>
      <c r="M8346" t="s">
        <v>29</v>
      </c>
    </row>
    <row r="8347" spans="1:13" x14ac:dyDescent="0.25">
      <c r="A8347">
        <v>19510</v>
      </c>
      <c r="B8347" t="s">
        <v>33</v>
      </c>
      <c r="C8347" t="s">
        <v>2438</v>
      </c>
      <c r="D8347" t="s">
        <v>31</v>
      </c>
      <c r="E8347" s="1">
        <v>27899</v>
      </c>
      <c r="F8347" t="s">
        <v>27</v>
      </c>
      <c r="G8347" t="s">
        <v>36</v>
      </c>
      <c r="H8347" t="s">
        <v>9274</v>
      </c>
      <c r="I8347">
        <v>30000</v>
      </c>
      <c r="J8347">
        <v>0</v>
      </c>
      <c r="K8347" t="s">
        <v>73</v>
      </c>
      <c r="L8347" t="s">
        <v>84</v>
      </c>
      <c r="M8347" t="s">
        <v>29</v>
      </c>
    </row>
    <row r="8348" spans="1:13" x14ac:dyDescent="0.25">
      <c r="A8348">
        <v>19511</v>
      </c>
      <c r="B8348" t="s">
        <v>17</v>
      </c>
      <c r="C8348" t="s">
        <v>386</v>
      </c>
      <c r="D8348" t="s">
        <v>699</v>
      </c>
      <c r="E8348" s="1">
        <v>27899</v>
      </c>
      <c r="F8348" t="s">
        <v>27</v>
      </c>
      <c r="G8348" t="s">
        <v>20</v>
      </c>
      <c r="H8348" t="s">
        <v>9275</v>
      </c>
      <c r="I8348">
        <v>30000</v>
      </c>
      <c r="J8348">
        <v>0</v>
      </c>
      <c r="K8348" t="s">
        <v>73</v>
      </c>
      <c r="L8348" t="s">
        <v>84</v>
      </c>
      <c r="M8348" t="s">
        <v>29</v>
      </c>
    </row>
    <row r="8349" spans="1:13" x14ac:dyDescent="0.25">
      <c r="A8349">
        <v>19512</v>
      </c>
      <c r="B8349" t="s">
        <v>17</v>
      </c>
      <c r="C8349" t="s">
        <v>45</v>
      </c>
      <c r="D8349" t="s">
        <v>328</v>
      </c>
      <c r="E8349" s="1">
        <v>27952</v>
      </c>
      <c r="F8349" t="s">
        <v>20</v>
      </c>
      <c r="G8349" t="s">
        <v>20</v>
      </c>
      <c r="H8349" t="s">
        <v>9276</v>
      </c>
      <c r="I8349">
        <v>30000</v>
      </c>
      <c r="J8349">
        <v>0</v>
      </c>
      <c r="K8349" t="s">
        <v>73</v>
      </c>
      <c r="L8349" t="s">
        <v>84</v>
      </c>
      <c r="M8349" t="s">
        <v>29</v>
      </c>
    </row>
    <row r="8350" spans="1:13" x14ac:dyDescent="0.25">
      <c r="A8350">
        <v>19513</v>
      </c>
      <c r="B8350" t="s">
        <v>17</v>
      </c>
      <c r="C8350" t="s">
        <v>112</v>
      </c>
      <c r="D8350" t="s">
        <v>224</v>
      </c>
      <c r="E8350" s="1">
        <v>27186</v>
      </c>
      <c r="F8350" t="s">
        <v>20</v>
      </c>
      <c r="G8350" t="s">
        <v>20</v>
      </c>
      <c r="H8350" t="s">
        <v>9277</v>
      </c>
      <c r="I8350">
        <v>20000</v>
      </c>
      <c r="J8350">
        <v>0</v>
      </c>
      <c r="K8350" t="s">
        <v>108</v>
      </c>
      <c r="L8350" t="s">
        <v>728</v>
      </c>
      <c r="M8350" t="s">
        <v>24</v>
      </c>
    </row>
    <row r="8351" spans="1:13" x14ac:dyDescent="0.25">
      <c r="A8351">
        <v>19514</v>
      </c>
      <c r="B8351" t="s">
        <v>33</v>
      </c>
      <c r="C8351" t="s">
        <v>325</v>
      </c>
      <c r="D8351" t="s">
        <v>463</v>
      </c>
      <c r="E8351" s="1">
        <v>27353</v>
      </c>
      <c r="F8351" t="s">
        <v>27</v>
      </c>
      <c r="G8351" t="s">
        <v>36</v>
      </c>
      <c r="H8351" t="s">
        <v>9278</v>
      </c>
      <c r="I8351">
        <v>20000</v>
      </c>
      <c r="J8351">
        <v>0</v>
      </c>
      <c r="K8351" t="s">
        <v>108</v>
      </c>
      <c r="L8351" t="s">
        <v>728</v>
      </c>
      <c r="M8351" t="s">
        <v>29</v>
      </c>
    </row>
    <row r="8352" spans="1:13" x14ac:dyDescent="0.25">
      <c r="A8352">
        <v>19515</v>
      </c>
      <c r="B8352" t="s">
        <v>33</v>
      </c>
      <c r="C8352" t="s">
        <v>644</v>
      </c>
      <c r="D8352" t="s">
        <v>141</v>
      </c>
      <c r="E8352" s="1">
        <v>27442</v>
      </c>
      <c r="F8352" t="s">
        <v>27</v>
      </c>
      <c r="G8352" t="s">
        <v>36</v>
      </c>
      <c r="H8352" t="s">
        <v>9279</v>
      </c>
      <c r="I8352">
        <v>30000</v>
      </c>
      <c r="J8352">
        <v>0</v>
      </c>
      <c r="K8352" t="s">
        <v>73</v>
      </c>
      <c r="L8352" t="s">
        <v>84</v>
      </c>
      <c r="M8352" t="s">
        <v>24</v>
      </c>
    </row>
    <row r="8353" spans="1:13" x14ac:dyDescent="0.25">
      <c r="A8353">
        <v>19516</v>
      </c>
      <c r="B8353" t="s">
        <v>33</v>
      </c>
      <c r="C8353" t="s">
        <v>1241</v>
      </c>
      <c r="D8353" t="s">
        <v>381</v>
      </c>
      <c r="E8353" s="1">
        <v>27403</v>
      </c>
      <c r="F8353" t="s">
        <v>27</v>
      </c>
      <c r="G8353" t="s">
        <v>36</v>
      </c>
      <c r="H8353" t="s">
        <v>9280</v>
      </c>
      <c r="I8353">
        <v>30000</v>
      </c>
      <c r="J8353">
        <v>0</v>
      </c>
      <c r="K8353" t="s">
        <v>73</v>
      </c>
      <c r="L8353" t="s">
        <v>84</v>
      </c>
      <c r="M8353" t="s">
        <v>29</v>
      </c>
    </row>
    <row r="8354" spans="1:13" x14ac:dyDescent="0.25">
      <c r="A8354">
        <v>19517</v>
      </c>
      <c r="B8354" t="s">
        <v>17</v>
      </c>
      <c r="C8354" t="s">
        <v>1610</v>
      </c>
      <c r="D8354" t="s">
        <v>902</v>
      </c>
      <c r="E8354" s="1">
        <v>27659</v>
      </c>
      <c r="F8354" t="s">
        <v>27</v>
      </c>
      <c r="G8354" t="s">
        <v>20</v>
      </c>
      <c r="H8354" t="s">
        <v>9281</v>
      </c>
      <c r="I8354">
        <v>30000</v>
      </c>
      <c r="J8354">
        <v>0</v>
      </c>
      <c r="K8354" t="s">
        <v>73</v>
      </c>
      <c r="L8354" t="s">
        <v>84</v>
      </c>
      <c r="M8354" t="s">
        <v>29</v>
      </c>
    </row>
    <row r="8355" spans="1:13" x14ac:dyDescent="0.25">
      <c r="A8355">
        <v>19518</v>
      </c>
      <c r="B8355" t="s">
        <v>17</v>
      </c>
      <c r="C8355" t="s">
        <v>1943</v>
      </c>
      <c r="D8355" t="s">
        <v>242</v>
      </c>
      <c r="E8355" s="1">
        <v>27404</v>
      </c>
      <c r="F8355" t="s">
        <v>27</v>
      </c>
      <c r="G8355" t="s">
        <v>20</v>
      </c>
      <c r="H8355" t="s">
        <v>9282</v>
      </c>
      <c r="I8355">
        <v>30000</v>
      </c>
      <c r="J8355">
        <v>0</v>
      </c>
      <c r="K8355" t="s">
        <v>73</v>
      </c>
      <c r="L8355" t="s">
        <v>84</v>
      </c>
      <c r="M8355" t="s">
        <v>29</v>
      </c>
    </row>
    <row r="8356" spans="1:13" x14ac:dyDescent="0.25">
      <c r="A8356">
        <v>19519</v>
      </c>
      <c r="B8356" t="s">
        <v>33</v>
      </c>
      <c r="C8356" t="s">
        <v>322</v>
      </c>
      <c r="D8356" t="s">
        <v>35</v>
      </c>
      <c r="E8356" s="1">
        <v>26955</v>
      </c>
      <c r="F8356" t="s">
        <v>27</v>
      </c>
      <c r="G8356" t="s">
        <v>36</v>
      </c>
      <c r="H8356" t="s">
        <v>9283</v>
      </c>
      <c r="I8356">
        <v>10000</v>
      </c>
      <c r="J8356">
        <v>0</v>
      </c>
      <c r="K8356" t="s">
        <v>108</v>
      </c>
      <c r="L8356" t="s">
        <v>728</v>
      </c>
      <c r="M8356" t="s">
        <v>24</v>
      </c>
    </row>
    <row r="8357" spans="1:13" x14ac:dyDescent="0.25">
      <c r="A8357">
        <v>19520</v>
      </c>
      <c r="B8357" t="s">
        <v>33</v>
      </c>
      <c r="C8357" t="s">
        <v>325</v>
      </c>
      <c r="D8357" t="s">
        <v>916</v>
      </c>
      <c r="E8357" s="1">
        <v>26715</v>
      </c>
      <c r="F8357" t="s">
        <v>20</v>
      </c>
      <c r="G8357" t="s">
        <v>36</v>
      </c>
      <c r="H8357" t="s">
        <v>9284</v>
      </c>
      <c r="I8357">
        <v>20000</v>
      </c>
      <c r="J8357">
        <v>0</v>
      </c>
      <c r="K8357" t="s">
        <v>108</v>
      </c>
      <c r="L8357" t="s">
        <v>728</v>
      </c>
      <c r="M8357" t="s">
        <v>29</v>
      </c>
    </row>
    <row r="8358" spans="1:13" x14ac:dyDescent="0.25">
      <c r="A8358">
        <v>19521</v>
      </c>
      <c r="B8358" t="s">
        <v>33</v>
      </c>
      <c r="C8358" t="s">
        <v>130</v>
      </c>
      <c r="D8358" t="s">
        <v>137</v>
      </c>
      <c r="E8358" s="1">
        <v>26748</v>
      </c>
      <c r="F8358" t="s">
        <v>27</v>
      </c>
      <c r="G8358" t="s">
        <v>36</v>
      </c>
      <c r="H8358" t="s">
        <v>9285</v>
      </c>
      <c r="I8358">
        <v>20000</v>
      </c>
      <c r="J8358">
        <v>0</v>
      </c>
      <c r="K8358" t="s">
        <v>108</v>
      </c>
      <c r="L8358" t="s">
        <v>728</v>
      </c>
      <c r="M8358" t="s">
        <v>29</v>
      </c>
    </row>
    <row r="8359" spans="1:13" x14ac:dyDescent="0.25">
      <c r="A8359">
        <v>19522</v>
      </c>
      <c r="B8359" t="s">
        <v>17</v>
      </c>
      <c r="C8359" t="s">
        <v>653</v>
      </c>
      <c r="D8359" t="s">
        <v>172</v>
      </c>
      <c r="E8359" s="1">
        <v>29264</v>
      </c>
      <c r="F8359" t="s">
        <v>20</v>
      </c>
      <c r="G8359" t="s">
        <v>20</v>
      </c>
      <c r="H8359" t="s">
        <v>9286</v>
      </c>
      <c r="I8359">
        <v>20000</v>
      </c>
      <c r="J8359">
        <v>0</v>
      </c>
      <c r="K8359" t="s">
        <v>108</v>
      </c>
      <c r="L8359" t="s">
        <v>728</v>
      </c>
      <c r="M8359" t="s">
        <v>29</v>
      </c>
    </row>
    <row r="8360" spans="1:13" x14ac:dyDescent="0.25">
      <c r="A8360">
        <v>19523</v>
      </c>
      <c r="B8360" t="s">
        <v>33</v>
      </c>
      <c r="C8360" t="s">
        <v>782</v>
      </c>
      <c r="D8360" t="s">
        <v>6297</v>
      </c>
      <c r="E8360" s="1">
        <v>28544</v>
      </c>
      <c r="F8360" t="s">
        <v>27</v>
      </c>
      <c r="G8360" t="s">
        <v>36</v>
      </c>
      <c r="H8360" t="s">
        <v>9287</v>
      </c>
      <c r="I8360">
        <v>30000</v>
      </c>
      <c r="J8360">
        <v>0</v>
      </c>
      <c r="K8360" t="s">
        <v>80</v>
      </c>
      <c r="L8360" t="s">
        <v>728</v>
      </c>
      <c r="M8360" t="s">
        <v>29</v>
      </c>
    </row>
    <row r="8361" spans="1:13" x14ac:dyDescent="0.25">
      <c r="A8361">
        <v>19524</v>
      </c>
      <c r="B8361" t="s">
        <v>33</v>
      </c>
      <c r="C8361" t="s">
        <v>127</v>
      </c>
      <c r="D8361" t="s">
        <v>772</v>
      </c>
      <c r="E8361" s="1">
        <v>28524</v>
      </c>
      <c r="F8361" t="s">
        <v>27</v>
      </c>
      <c r="G8361" t="s">
        <v>36</v>
      </c>
      <c r="H8361" t="s">
        <v>9288</v>
      </c>
      <c r="I8361">
        <v>30000</v>
      </c>
      <c r="J8361">
        <v>0</v>
      </c>
      <c r="K8361" t="s">
        <v>80</v>
      </c>
      <c r="L8361" t="s">
        <v>728</v>
      </c>
      <c r="M8361" t="s">
        <v>29</v>
      </c>
    </row>
    <row r="8362" spans="1:13" x14ac:dyDescent="0.25">
      <c r="A8362">
        <v>19525</v>
      </c>
      <c r="B8362" t="s">
        <v>33</v>
      </c>
      <c r="C8362" t="s">
        <v>437</v>
      </c>
      <c r="D8362" t="s">
        <v>162</v>
      </c>
      <c r="E8362" s="1">
        <v>22060</v>
      </c>
      <c r="F8362" t="s">
        <v>27</v>
      </c>
      <c r="G8362" t="s">
        <v>36</v>
      </c>
      <c r="H8362" t="s">
        <v>9289</v>
      </c>
      <c r="I8362">
        <v>40000</v>
      </c>
      <c r="J8362">
        <v>0</v>
      </c>
      <c r="K8362" t="s">
        <v>22</v>
      </c>
      <c r="L8362" t="s">
        <v>23</v>
      </c>
      <c r="M8362" t="s">
        <v>29</v>
      </c>
    </row>
    <row r="8363" spans="1:13" x14ac:dyDescent="0.25">
      <c r="A8363">
        <v>19526</v>
      </c>
      <c r="B8363" t="s">
        <v>33</v>
      </c>
      <c r="C8363" t="s">
        <v>210</v>
      </c>
      <c r="D8363" t="s">
        <v>497</v>
      </c>
      <c r="E8363" s="1">
        <v>24657</v>
      </c>
      <c r="F8363" t="s">
        <v>27</v>
      </c>
      <c r="G8363" t="s">
        <v>36</v>
      </c>
      <c r="H8363" t="s">
        <v>9290</v>
      </c>
      <c r="I8363">
        <v>50000</v>
      </c>
      <c r="J8363">
        <v>0</v>
      </c>
      <c r="K8363" t="s">
        <v>73</v>
      </c>
      <c r="L8363" t="s">
        <v>74</v>
      </c>
      <c r="M8363" t="s">
        <v>29</v>
      </c>
    </row>
    <row r="8364" spans="1:13" x14ac:dyDescent="0.25">
      <c r="A8364">
        <v>19527</v>
      </c>
      <c r="B8364" t="s">
        <v>17</v>
      </c>
      <c r="C8364" t="s">
        <v>449</v>
      </c>
      <c r="D8364" t="s">
        <v>471</v>
      </c>
      <c r="E8364" s="1">
        <v>24639</v>
      </c>
      <c r="F8364" t="s">
        <v>27</v>
      </c>
      <c r="G8364" t="s">
        <v>20</v>
      </c>
      <c r="H8364" t="s">
        <v>9291</v>
      </c>
      <c r="I8364">
        <v>50000</v>
      </c>
      <c r="J8364">
        <v>0</v>
      </c>
      <c r="K8364" t="s">
        <v>73</v>
      </c>
      <c r="L8364" t="s">
        <v>74</v>
      </c>
      <c r="M8364" t="s">
        <v>29</v>
      </c>
    </row>
    <row r="8365" spans="1:13" x14ac:dyDescent="0.25">
      <c r="A8365">
        <v>19528</v>
      </c>
      <c r="B8365" t="s">
        <v>33</v>
      </c>
      <c r="C8365" t="s">
        <v>706</v>
      </c>
      <c r="D8365" t="s">
        <v>1242</v>
      </c>
      <c r="E8365" s="1">
        <v>24606</v>
      </c>
      <c r="F8365" t="s">
        <v>27</v>
      </c>
      <c r="G8365" t="s">
        <v>36</v>
      </c>
      <c r="H8365" t="s">
        <v>9292</v>
      </c>
      <c r="I8365">
        <v>50000</v>
      </c>
      <c r="J8365">
        <v>0</v>
      </c>
      <c r="K8365" t="s">
        <v>73</v>
      </c>
      <c r="L8365" t="s">
        <v>74</v>
      </c>
      <c r="M8365" t="s">
        <v>29</v>
      </c>
    </row>
    <row r="8366" spans="1:13" x14ac:dyDescent="0.25">
      <c r="A8366">
        <v>19529</v>
      </c>
      <c r="B8366" t="s">
        <v>33</v>
      </c>
      <c r="C8366" t="s">
        <v>706</v>
      </c>
      <c r="D8366" t="s">
        <v>1246</v>
      </c>
      <c r="E8366" s="1">
        <v>24693</v>
      </c>
      <c r="F8366" t="s">
        <v>27</v>
      </c>
      <c r="G8366" t="s">
        <v>36</v>
      </c>
      <c r="H8366" t="s">
        <v>9293</v>
      </c>
      <c r="I8366">
        <v>60000</v>
      </c>
      <c r="J8366">
        <v>0</v>
      </c>
      <c r="K8366" t="s">
        <v>198</v>
      </c>
      <c r="L8366" t="s">
        <v>23</v>
      </c>
      <c r="M8366" t="s">
        <v>29</v>
      </c>
    </row>
    <row r="8367" spans="1:13" x14ac:dyDescent="0.25">
      <c r="A8367">
        <v>19530</v>
      </c>
      <c r="B8367" t="s">
        <v>33</v>
      </c>
      <c r="C8367" t="s">
        <v>589</v>
      </c>
      <c r="D8367" t="s">
        <v>224</v>
      </c>
      <c r="E8367" s="1">
        <v>24657</v>
      </c>
      <c r="F8367" t="s">
        <v>27</v>
      </c>
      <c r="G8367" t="s">
        <v>36</v>
      </c>
      <c r="H8367" t="s">
        <v>9294</v>
      </c>
      <c r="I8367">
        <v>60000</v>
      </c>
      <c r="J8367">
        <v>0</v>
      </c>
      <c r="K8367" t="s">
        <v>198</v>
      </c>
      <c r="L8367" t="s">
        <v>23</v>
      </c>
      <c r="M8367" t="s">
        <v>24</v>
      </c>
    </row>
    <row r="8368" spans="1:13" x14ac:dyDescent="0.25">
      <c r="A8368">
        <v>19531</v>
      </c>
      <c r="B8368" t="s">
        <v>17</v>
      </c>
      <c r="C8368" t="s">
        <v>1715</v>
      </c>
      <c r="D8368" t="s">
        <v>432</v>
      </c>
      <c r="E8368" s="1">
        <v>24751</v>
      </c>
      <c r="F8368" t="s">
        <v>27</v>
      </c>
      <c r="G8368" t="s">
        <v>20</v>
      </c>
      <c r="H8368" t="s">
        <v>9295</v>
      </c>
      <c r="I8368">
        <v>60000</v>
      </c>
      <c r="J8368">
        <v>0</v>
      </c>
      <c r="K8368" t="s">
        <v>198</v>
      </c>
      <c r="L8368" t="s">
        <v>23</v>
      </c>
      <c r="M8368" t="s">
        <v>29</v>
      </c>
    </row>
    <row r="8369" spans="1:13" x14ac:dyDescent="0.25">
      <c r="A8369">
        <v>19532</v>
      </c>
      <c r="B8369" t="s">
        <v>33</v>
      </c>
      <c r="C8369" t="s">
        <v>620</v>
      </c>
      <c r="D8369" t="s">
        <v>271</v>
      </c>
      <c r="E8369" s="1">
        <v>24504</v>
      </c>
      <c r="F8369" t="s">
        <v>27</v>
      </c>
      <c r="G8369" t="s">
        <v>36</v>
      </c>
      <c r="H8369" t="s">
        <v>9296</v>
      </c>
      <c r="I8369">
        <v>60000</v>
      </c>
      <c r="J8369">
        <v>0</v>
      </c>
      <c r="K8369" t="s">
        <v>198</v>
      </c>
      <c r="L8369" t="s">
        <v>23</v>
      </c>
      <c r="M8369" t="s">
        <v>24</v>
      </c>
    </row>
    <row r="8370" spans="1:13" x14ac:dyDescent="0.25">
      <c r="A8370">
        <v>19533</v>
      </c>
      <c r="B8370" t="s">
        <v>33</v>
      </c>
      <c r="C8370" t="s">
        <v>2666</v>
      </c>
      <c r="D8370" t="s">
        <v>370</v>
      </c>
      <c r="E8370" s="1">
        <v>24567</v>
      </c>
      <c r="F8370" t="s">
        <v>27</v>
      </c>
      <c r="G8370" t="s">
        <v>36</v>
      </c>
      <c r="H8370" t="s">
        <v>9297</v>
      </c>
      <c r="I8370">
        <v>60000</v>
      </c>
      <c r="J8370">
        <v>0</v>
      </c>
      <c r="K8370" t="s">
        <v>198</v>
      </c>
      <c r="L8370" t="s">
        <v>23</v>
      </c>
      <c r="M8370" t="s">
        <v>29</v>
      </c>
    </row>
    <row r="8371" spans="1:13" x14ac:dyDescent="0.25">
      <c r="A8371">
        <v>19534</v>
      </c>
      <c r="B8371" t="s">
        <v>17</v>
      </c>
      <c r="C8371" t="s">
        <v>566</v>
      </c>
      <c r="D8371" t="s">
        <v>31</v>
      </c>
      <c r="E8371" s="1">
        <v>24647</v>
      </c>
      <c r="F8371" t="s">
        <v>27</v>
      </c>
      <c r="G8371" t="s">
        <v>20</v>
      </c>
      <c r="H8371" t="s">
        <v>9298</v>
      </c>
      <c r="I8371">
        <v>60000</v>
      </c>
      <c r="J8371">
        <v>0</v>
      </c>
      <c r="K8371" t="s">
        <v>198</v>
      </c>
      <c r="L8371" t="s">
        <v>23</v>
      </c>
      <c r="M8371" t="s">
        <v>24</v>
      </c>
    </row>
    <row r="8372" spans="1:13" x14ac:dyDescent="0.25">
      <c r="A8372">
        <v>19535</v>
      </c>
      <c r="B8372" t="s">
        <v>17</v>
      </c>
      <c r="C8372" t="s">
        <v>1606</v>
      </c>
      <c r="D8372" t="s">
        <v>810</v>
      </c>
      <c r="E8372" s="1">
        <v>24675</v>
      </c>
      <c r="F8372" t="s">
        <v>27</v>
      </c>
      <c r="G8372" t="s">
        <v>20</v>
      </c>
      <c r="H8372" t="s">
        <v>9299</v>
      </c>
      <c r="I8372">
        <v>60000</v>
      </c>
      <c r="J8372">
        <v>0</v>
      </c>
      <c r="K8372" t="s">
        <v>198</v>
      </c>
      <c r="L8372" t="s">
        <v>23</v>
      </c>
      <c r="M8372" t="s">
        <v>29</v>
      </c>
    </row>
    <row r="8373" spans="1:13" x14ac:dyDescent="0.25">
      <c r="A8373">
        <v>19536</v>
      </c>
      <c r="B8373" t="s">
        <v>38</v>
      </c>
      <c r="C8373" t="s">
        <v>516</v>
      </c>
      <c r="D8373" t="s">
        <v>497</v>
      </c>
      <c r="E8373" s="1">
        <v>22046</v>
      </c>
      <c r="F8373" t="s">
        <v>20</v>
      </c>
      <c r="G8373" t="s">
        <v>36</v>
      </c>
      <c r="H8373" t="s">
        <v>9300</v>
      </c>
      <c r="I8373">
        <v>60000</v>
      </c>
      <c r="J8373">
        <v>1</v>
      </c>
      <c r="K8373" t="s">
        <v>73</v>
      </c>
      <c r="L8373" t="s">
        <v>74</v>
      </c>
      <c r="M8373" t="s">
        <v>24</v>
      </c>
    </row>
    <row r=